</v>
      </c>
      <c r="Q14505" t="s">
        <v>5066</v>
      </c>
      <c r="R14505" t="s">
        <v>100</v>
      </c>
      <c r="S14505" t="s">
        <v>74403</v>
      </c>
      <c r="T14505" t="s">
        <v>1965</v>
      </c>
      <c r="U14505" t="s">
        <v>74404</v>
      </c>
      <c r="V14505" t="s">
        <v>5455</v>
      </c>
      <c r="W14505">
        <v>39.99</v>
      </c>
      <c r="X14505">
        <v>0.16</v>
      </c>
      <c r="Y14505" t="s">
        <v>74405</v>
      </c>
      <c r="Z14505">
        <v>59.99</v>
      </c>
      <c r="AA14505">
        <v>0.16</v>
      </c>
      <c r="AB14505">
        <v>5</v>
      </c>
      <c r="AC14505">
        <v>299.95</v>
      </c>
      <c r="AD14505" s="1">
        <v>260.57763999999997</v>
      </c>
      <c r="AE14505">
        <v>39.59075</v>
      </c>
      <c r="AF14505" t="s">
        <v>379</v>
      </c>
      <c r="AG14505" t="s">
        <v>428</v>
      </c>
      <c r="AH14505" t="s">
        <v>104</v>
      </c>
      <c r="AI14505" t="s">
        <v>5455</v>
      </c>
      <c r="AJ14505" t="s">
        <v>5450</v>
      </c>
      <c r="AK14505" t="s">
        <v>88</v>
      </c>
      <c r="AL14505">
        <v>59.99</v>
      </c>
      <c r="AM14505" t="s">
        <v>1488</v>
      </c>
      <c r="AN14505" t="s">
        <v>57</v>
      </c>
      <c r="AO14505">
        <v>1</v>
      </c>
      <c r="AP14505">
        <f>IF(incom2024_delay_example_dataset[[#This Row],[label]]=-1,0,incom2024_delay_example_dataset[[#This Row],[label]])</f>
        <v>1</v>
      </c>
    </row>
    <row r="14506" spans="1:42" x14ac:dyDescent="0.3">
      <c r="A14506" t="s">
        <v>41</v>
      </c>
      <c r="B14506">
        <v>29.792380000000001</v>
      </c>
      <c r="C14506">
        <v>145.43431000000001</v>
      </c>
      <c r="D14506" t="s">
        <v>5508</v>
      </c>
      <c r="E14506" t="s">
        <v>162</v>
      </c>
      <c r="F14506" t="s">
        <v>679</v>
      </c>
      <c r="G14506" t="s">
        <v>61</v>
      </c>
      <c r="H14506" t="s">
        <v>74406</v>
      </c>
      <c r="I14506" t="s">
        <v>107</v>
      </c>
      <c r="J14506" t="s">
        <v>680</v>
      </c>
      <c r="K14506" t="s">
        <v>74407</v>
      </c>
      <c r="L14506" t="s">
        <v>5484</v>
      </c>
      <c r="M14506" t="s">
        <v>128</v>
      </c>
      <c r="N14506">
        <v>42.003279999999997</v>
      </c>
      <c r="O14506">
        <v>-66.370620000000002</v>
      </c>
      <c r="P14506" t="s">
        <v>98</v>
      </c>
      <c r="Q14506" t="s">
        <v>2736</v>
      </c>
      <c r="R14506" t="s">
        <v>100</v>
      </c>
      <c r="S14506" t="s">
        <v>74408</v>
      </c>
      <c r="T14506" t="s">
        <v>2313</v>
      </c>
      <c r="U14506" t="s">
        <v>74409</v>
      </c>
      <c r="V14506" t="s">
        <v>5513</v>
      </c>
      <c r="W14506">
        <v>2.4</v>
      </c>
      <c r="X14506">
        <v>0.02</v>
      </c>
      <c r="Y14506" t="s">
        <v>74410</v>
      </c>
      <c r="Z14506">
        <v>50</v>
      </c>
      <c r="AA14506">
        <v>0.19410679</v>
      </c>
      <c r="AB14506">
        <v>3</v>
      </c>
      <c r="AC14506">
        <v>150</v>
      </c>
      <c r="AD14506" s="1">
        <v>149.81040999999999</v>
      </c>
      <c r="AE14506">
        <v>23.958639999999999</v>
      </c>
      <c r="AF14506" t="s">
        <v>362</v>
      </c>
      <c r="AG14506" t="s">
        <v>363</v>
      </c>
      <c r="AH14506" t="s">
        <v>54</v>
      </c>
      <c r="AI14506" t="s">
        <v>5513</v>
      </c>
      <c r="AJ14506" t="s">
        <v>5508</v>
      </c>
      <c r="AK14506" t="s">
        <v>167</v>
      </c>
      <c r="AL14506">
        <v>50</v>
      </c>
      <c r="AM14506" t="s">
        <v>654</v>
      </c>
      <c r="AN14506" t="s">
        <v>57</v>
      </c>
      <c r="AO14506">
        <v>0</v>
      </c>
      <c r="AP14506">
        <f>IF(incom2024_delay_example_dataset[[#This Row],[label]]=-1,0,incom2024_delay_example_dataset[[#This Row],[label]])</f>
        <v>0</v>
      </c>
    </row>
    <row r="14507" spans="1:42" x14ac:dyDescent="0.3">
      <c r="A14507" t="s">
        <v>58</v>
      </c>
      <c r="B14507">
        <v>50.673865999999997</v>
      </c>
      <c r="C14507">
        <v>254.98</v>
      </c>
      <c r="D14507" t="s">
        <v>5508</v>
      </c>
      <c r="E14507" t="s">
        <v>162</v>
      </c>
      <c r="F14507" t="s">
        <v>43</v>
      </c>
      <c r="G14507" t="s">
        <v>44</v>
      </c>
      <c r="H14507" t="s">
        <v>74411</v>
      </c>
      <c r="I14507" t="s">
        <v>107</v>
      </c>
      <c r="J14507" t="s">
        <v>46</v>
      </c>
      <c r="K14507" t="s">
        <v>5429</v>
      </c>
      <c r="L14507" t="s">
        <v>5484</v>
      </c>
      <c r="M14507" t="s">
        <v>128</v>
      </c>
      <c r="N14507">
        <v>18.207418000000001</v>
      </c>
      <c r="O14507">
        <v>-66.043564000000003</v>
      </c>
      <c r="P14507" t="s">
        <v>120</v>
      </c>
      <c r="Q14507" t="s">
        <v>4740</v>
      </c>
      <c r="R14507" t="s">
        <v>189</v>
      </c>
      <c r="S14507" t="s">
        <v>74412</v>
      </c>
      <c r="T14507" t="s">
        <v>2761</v>
      </c>
      <c r="U14507" t="s">
        <v>74413</v>
      </c>
      <c r="V14507" t="s">
        <v>5513</v>
      </c>
      <c r="W14507">
        <v>4.0995435999999996</v>
      </c>
      <c r="X14507">
        <v>0.01</v>
      </c>
      <c r="Y14507" t="s">
        <v>74414</v>
      </c>
      <c r="Z14507">
        <v>50</v>
      </c>
      <c r="AA14507">
        <v>0.2</v>
      </c>
      <c r="AB14507">
        <v>5</v>
      </c>
      <c r="AC14507">
        <v>275.7011</v>
      </c>
      <c r="AD14507" s="1">
        <v>261.55990000000003</v>
      </c>
      <c r="AE14507">
        <v>49.754936000000001</v>
      </c>
      <c r="AF14507" t="s">
        <v>191</v>
      </c>
      <c r="AG14507" t="s">
        <v>1783</v>
      </c>
      <c r="AH14507" t="s">
        <v>69</v>
      </c>
      <c r="AI14507" t="s">
        <v>5513</v>
      </c>
      <c r="AJ14507" t="s">
        <v>5508</v>
      </c>
      <c r="AK14507" t="s">
        <v>167</v>
      </c>
      <c r="AL14507">
        <v>50</v>
      </c>
      <c r="AM14507" t="s">
        <v>2740</v>
      </c>
      <c r="AN14507" t="s">
        <v>57</v>
      </c>
      <c r="AO14507">
        <v>1</v>
      </c>
      <c r="AP14507">
        <f>IF(incom2024_delay_example_dataset[[#This Row],[label]]=-1,0,incom2024_delay_example_dataset[[#This Row],[label]])</f>
        <v>1</v>
      </c>
    </row>
    <row r="14508" spans="1:42" x14ac:dyDescent="0.3">
      <c r="A14508" t="s">
        <v>126</v>
      </c>
      <c r="B14508">
        <v>62.473937999999997</v>
      </c>
      <c r="C14508">
        <v>167.99</v>
      </c>
      <c r="D14508" t="s">
        <v>5435</v>
      </c>
      <c r="E14508" t="s">
        <v>59</v>
      </c>
      <c r="F14508" t="s">
        <v>535</v>
      </c>
      <c r="G14508" t="s">
        <v>61</v>
      </c>
      <c r="H14508" t="s">
        <v>74415</v>
      </c>
      <c r="I14508" t="s">
        <v>45</v>
      </c>
      <c r="J14508" t="s">
        <v>224</v>
      </c>
      <c r="K14508" t="s">
        <v>74416</v>
      </c>
      <c r="L14508" t="s">
        <v>5438</v>
      </c>
      <c r="M14508" t="s">
        <v>63</v>
      </c>
      <c r="N14508">
        <v>40.68994</v>
      </c>
      <c r="O14508">
        <v>-83.04316</v>
      </c>
      <c r="P14508" t="s">
        <v>155</v>
      </c>
      <c r="Q14508" t="s">
        <v>3070</v>
      </c>
      <c r="R14508" t="s">
        <v>2460</v>
      </c>
      <c r="S14508" t="s">
        <v>74417</v>
      </c>
      <c r="T14508" t="s">
        <v>824</v>
      </c>
      <c r="U14508" t="s">
        <v>74418</v>
      </c>
      <c r="V14508" t="s">
        <v>5441</v>
      </c>
      <c r="W14508">
        <v>30.8888</v>
      </c>
      <c r="X14508">
        <v>0.13</v>
      </c>
      <c r="Y14508" t="s">
        <v>74419</v>
      </c>
      <c r="Z14508">
        <v>199.99</v>
      </c>
      <c r="AA14508">
        <v>0.36</v>
      </c>
      <c r="AB14508">
        <v>1</v>
      </c>
      <c r="AC14508">
        <v>199.99</v>
      </c>
      <c r="AD14508" s="1">
        <v>171.13873000000001</v>
      </c>
      <c r="AE14508">
        <v>62.369357999999998</v>
      </c>
      <c r="AF14508" t="s">
        <v>544</v>
      </c>
      <c r="AG14508" t="s">
        <v>3379</v>
      </c>
      <c r="AH14508" t="s">
        <v>132</v>
      </c>
      <c r="AI14508" t="s">
        <v>5441</v>
      </c>
      <c r="AJ14508" t="s">
        <v>5435</v>
      </c>
      <c r="AK14508" t="s">
        <v>70</v>
      </c>
      <c r="AL14508">
        <v>199.99</v>
      </c>
      <c r="AM14508" t="s">
        <v>101</v>
      </c>
      <c r="AN14508" t="s">
        <v>80</v>
      </c>
      <c r="AO14508">
        <v>0</v>
      </c>
      <c r="AP14508">
        <f>IF(incom2024_delay_example_dataset[[#This Row],[label]]=-1,0,incom2024_delay_example_dataset[[#This Row],[label]])</f>
        <v>0</v>
      </c>
    </row>
    <row r="14509" spans="1:42" x14ac:dyDescent="0.3">
      <c r="A14509" t="s">
        <v>96</v>
      </c>
      <c r="B14509">
        <v>-39.814990000000002</v>
      </c>
      <c r="C14509">
        <v>112.542725</v>
      </c>
      <c r="D14509" t="s">
        <v>6387</v>
      </c>
      <c r="E14509" t="s">
        <v>1362</v>
      </c>
      <c r="F14509" t="s">
        <v>1629</v>
      </c>
      <c r="G14509" t="s">
        <v>61</v>
      </c>
      <c r="H14509" t="s">
        <v>74420</v>
      </c>
      <c r="I14509" t="s">
        <v>45</v>
      </c>
      <c r="J14509" t="s">
        <v>385</v>
      </c>
      <c r="K14509" t="s">
        <v>74421</v>
      </c>
      <c r="L14509" t="s">
        <v>5526</v>
      </c>
      <c r="M14509" t="s">
        <v>181</v>
      </c>
      <c r="N14509">
        <v>18.234549000000001</v>
      </c>
      <c r="O14509">
        <v>-117.80956999999999</v>
      </c>
      <c r="P14509" t="s">
        <v>64</v>
      </c>
      <c r="Q14509" t="s">
        <v>576</v>
      </c>
      <c r="R14509" t="s">
        <v>332</v>
      </c>
      <c r="S14509" t="s">
        <v>74422</v>
      </c>
      <c r="T14509" t="s">
        <v>770</v>
      </c>
      <c r="U14509" t="s">
        <v>74423</v>
      </c>
      <c r="V14509" t="s">
        <v>5487</v>
      </c>
      <c r="W14509">
        <v>19.5</v>
      </c>
      <c r="X14509">
        <v>0.16</v>
      </c>
      <c r="Y14509" t="s">
        <v>74424</v>
      </c>
      <c r="Z14509">
        <v>31.99</v>
      </c>
      <c r="AA14509">
        <v>-0.3</v>
      </c>
      <c r="AB14509">
        <v>4</v>
      </c>
      <c r="AC14509">
        <v>129.99</v>
      </c>
      <c r="AD14509" s="1">
        <v>110.49</v>
      </c>
      <c r="AE14509">
        <v>-55.472687000000001</v>
      </c>
      <c r="AF14509" t="s">
        <v>246</v>
      </c>
      <c r="AG14509" t="s">
        <v>576</v>
      </c>
      <c r="AH14509" t="s">
        <v>104</v>
      </c>
      <c r="AI14509" t="s">
        <v>74425</v>
      </c>
      <c r="AJ14509" t="s">
        <v>5482</v>
      </c>
      <c r="AK14509" t="s">
        <v>3391</v>
      </c>
      <c r="AL14509">
        <v>39.75</v>
      </c>
      <c r="AM14509" t="s">
        <v>1167</v>
      </c>
      <c r="AN14509" t="s">
        <v>57</v>
      </c>
      <c r="AO14509">
        <v>-1</v>
      </c>
      <c r="AP14509">
        <f>IF(incom2024_delay_example_dataset[[#This Row],[label]]=-1,0,incom2024_delay_example_dataset[[#This Row],[label]])</f>
        <v>0</v>
      </c>
    </row>
    <row r="14510" spans="1:42" x14ac:dyDescent="0.3">
      <c r="A14510" t="s">
        <v>41</v>
      </c>
      <c r="B14510">
        <v>-29.622885</v>
      </c>
      <c r="C14510">
        <v>149.99</v>
      </c>
      <c r="D14510" t="s">
        <v>5508</v>
      </c>
      <c r="E14510" t="s">
        <v>162</v>
      </c>
      <c r="F14510" t="s">
        <v>43</v>
      </c>
      <c r="G14510" t="s">
        <v>44</v>
      </c>
      <c r="H14510" t="s">
        <v>74426</v>
      </c>
      <c r="I14510" t="s">
        <v>114</v>
      </c>
      <c r="J14510" t="s">
        <v>46</v>
      </c>
      <c r="K14510" t="s">
        <v>5429</v>
      </c>
      <c r="L14510" t="s">
        <v>5484</v>
      </c>
      <c r="M14510" t="s">
        <v>128</v>
      </c>
      <c r="N14510">
        <v>18.249647</v>
      </c>
      <c r="O14510">
        <v>-66.370519999999999</v>
      </c>
      <c r="P14510" t="s">
        <v>120</v>
      </c>
      <c r="Q14510" t="s">
        <v>3439</v>
      </c>
      <c r="R14510" t="s">
        <v>189</v>
      </c>
      <c r="S14510" t="s">
        <v>74427</v>
      </c>
      <c r="T14510" t="s">
        <v>1357</v>
      </c>
      <c r="U14510" t="s">
        <v>74428</v>
      </c>
      <c r="V14510" t="s">
        <v>5513</v>
      </c>
      <c r="W14510">
        <v>38.39</v>
      </c>
      <c r="X14510">
        <v>0.2</v>
      </c>
      <c r="Y14510" t="s">
        <v>74429</v>
      </c>
      <c r="Z14510">
        <v>50</v>
      </c>
      <c r="AA14510">
        <v>-0.11</v>
      </c>
      <c r="AB14510">
        <v>4</v>
      </c>
      <c r="AC14510">
        <v>199.99</v>
      </c>
      <c r="AD14510" s="1">
        <v>151.16046</v>
      </c>
      <c r="AE14510">
        <v>-57.613149999999997</v>
      </c>
      <c r="AF14510" t="s">
        <v>191</v>
      </c>
      <c r="AG14510" t="s">
        <v>267</v>
      </c>
      <c r="AH14510" t="s">
        <v>54</v>
      </c>
      <c r="AI14510" t="s">
        <v>5513</v>
      </c>
      <c r="AJ14510" t="s">
        <v>5508</v>
      </c>
      <c r="AK14510" t="s">
        <v>167</v>
      </c>
      <c r="AL14510">
        <v>50</v>
      </c>
      <c r="AM14510" t="s">
        <v>1462</v>
      </c>
      <c r="AN14510" t="s">
        <v>135</v>
      </c>
      <c r="AO14510">
        <v>1</v>
      </c>
      <c r="AP14510">
        <f>IF(incom2024_delay_example_dataset[[#This Row],[label]]=-1,0,incom2024_delay_example_dataset[[#This Row],[label]])</f>
        <v>1</v>
      </c>
    </row>
    <row r="14511" spans="1:42" x14ac:dyDescent="0.3">
      <c r="A14511" t="s">
        <v>41</v>
      </c>
      <c r="B14511">
        <v>-304.84070000000003</v>
      </c>
      <c r="C14511">
        <v>196.30649</v>
      </c>
      <c r="D14511" t="s">
        <v>5482</v>
      </c>
      <c r="E14511" t="s">
        <v>127</v>
      </c>
      <c r="F14511" t="s">
        <v>2458</v>
      </c>
      <c r="G14511" t="s">
        <v>61</v>
      </c>
      <c r="H14511" t="s">
        <v>74430</v>
      </c>
      <c r="I14511" t="s">
        <v>45</v>
      </c>
      <c r="J14511" t="s">
        <v>62</v>
      </c>
      <c r="K14511" t="s">
        <v>74431</v>
      </c>
      <c r="L14511" t="s">
        <v>5484</v>
      </c>
      <c r="M14511" t="s">
        <v>128</v>
      </c>
      <c r="N14511">
        <v>36.136124000000002</v>
      </c>
      <c r="O14511">
        <v>-121.452866</v>
      </c>
      <c r="P14511" t="s">
        <v>120</v>
      </c>
      <c r="Q14511" t="s">
        <v>212</v>
      </c>
      <c r="R14511" t="s">
        <v>213</v>
      </c>
      <c r="S14511" t="s">
        <v>74432</v>
      </c>
      <c r="T14511" t="s">
        <v>2257</v>
      </c>
      <c r="U14511" t="s">
        <v>74433</v>
      </c>
      <c r="V14511" t="s">
        <v>5487</v>
      </c>
      <c r="W14511">
        <v>8</v>
      </c>
      <c r="X14511">
        <v>0.05</v>
      </c>
      <c r="Y14511" t="s">
        <v>74434</v>
      </c>
      <c r="Z14511">
        <v>39.99</v>
      </c>
      <c r="AA14511">
        <v>-1.65</v>
      </c>
      <c r="AB14511">
        <v>5</v>
      </c>
      <c r="AC14511">
        <v>199.95</v>
      </c>
      <c r="AD14511" s="1">
        <v>189.99</v>
      </c>
      <c r="AE14511">
        <v>-318.14328</v>
      </c>
      <c r="AF14511" t="s">
        <v>123</v>
      </c>
      <c r="AG14511" t="s">
        <v>215</v>
      </c>
      <c r="AH14511" t="s">
        <v>124</v>
      </c>
      <c r="AI14511" t="s">
        <v>5487</v>
      </c>
      <c r="AJ14511" t="s">
        <v>5482</v>
      </c>
      <c r="AK14511" t="s">
        <v>133</v>
      </c>
      <c r="AL14511">
        <v>39.99</v>
      </c>
      <c r="AM14511" t="s">
        <v>1251</v>
      </c>
      <c r="AN14511" t="s">
        <v>57</v>
      </c>
      <c r="AO14511">
        <v>1</v>
      </c>
      <c r="AP14511">
        <f>IF(incom2024_delay_example_dataset[[#This Row],[label]]=-1,0,incom2024_delay_example_dataset[[#This Row],[label]])</f>
        <v>1</v>
      </c>
    </row>
    <row r="14512" spans="1:42" x14ac:dyDescent="0.3">
      <c r="A14512" t="s">
        <v>126</v>
      </c>
      <c r="B14512">
        <v>33.361874</v>
      </c>
      <c r="C14512">
        <v>165.99583000000001</v>
      </c>
      <c r="D14512" t="s">
        <v>5435</v>
      </c>
      <c r="E14512" t="s">
        <v>59</v>
      </c>
      <c r="F14512" t="s">
        <v>2392</v>
      </c>
      <c r="G14512" t="s">
        <v>61</v>
      </c>
      <c r="H14512" t="s">
        <v>74435</v>
      </c>
      <c r="I14512" t="s">
        <v>107</v>
      </c>
      <c r="J14512" t="s">
        <v>62</v>
      </c>
      <c r="K14512" t="s">
        <v>74436</v>
      </c>
      <c r="L14512" t="s">
        <v>5438</v>
      </c>
      <c r="M14512" t="s">
        <v>63</v>
      </c>
      <c r="N14512">
        <v>34.205030000000001</v>
      </c>
      <c r="O14512">
        <v>-117.90676000000001</v>
      </c>
      <c r="P14512" t="s">
        <v>120</v>
      </c>
      <c r="Q14512" t="s">
        <v>1350</v>
      </c>
      <c r="R14512" t="s">
        <v>347</v>
      </c>
      <c r="S14512" t="s">
        <v>74437</v>
      </c>
      <c r="T14512" t="s">
        <v>2102</v>
      </c>
      <c r="U14512" t="s">
        <v>74438</v>
      </c>
      <c r="V14512" t="s">
        <v>5441</v>
      </c>
      <c r="W14512">
        <v>29.18337</v>
      </c>
      <c r="X14512">
        <v>0.16</v>
      </c>
      <c r="Y14512" t="s">
        <v>74439</v>
      </c>
      <c r="Z14512">
        <v>199.99</v>
      </c>
      <c r="AA14512">
        <v>0.16</v>
      </c>
      <c r="AB14512">
        <v>1</v>
      </c>
      <c r="AC14512">
        <v>199.99</v>
      </c>
      <c r="AD14512" s="1">
        <v>169.94586000000001</v>
      </c>
      <c r="AE14512">
        <v>38.782223000000002</v>
      </c>
      <c r="AF14512" t="s">
        <v>236</v>
      </c>
      <c r="AG14512" t="s">
        <v>1213</v>
      </c>
      <c r="AH14512" t="s">
        <v>132</v>
      </c>
      <c r="AI14512" t="s">
        <v>5441</v>
      </c>
      <c r="AJ14512" t="s">
        <v>5435</v>
      </c>
      <c r="AK14512" t="s">
        <v>70</v>
      </c>
      <c r="AL14512">
        <v>199.99</v>
      </c>
      <c r="AM14512" t="s">
        <v>1052</v>
      </c>
      <c r="AN14512" t="s">
        <v>287</v>
      </c>
      <c r="AO14512">
        <v>1</v>
      </c>
      <c r="AP14512">
        <f>IF(incom2024_delay_example_dataset[[#This Row],[label]]=-1,0,incom2024_delay_example_dataset[[#This Row],[label]])</f>
        <v>1</v>
      </c>
    </row>
    <row r="14513" spans="1:42" x14ac:dyDescent="0.3">
      <c r="A14513" t="s">
        <v>126</v>
      </c>
      <c r="B14513">
        <v>70.539689999999993</v>
      </c>
      <c r="C14513">
        <v>160.89732000000001</v>
      </c>
      <c r="D14513" t="s">
        <v>5435</v>
      </c>
      <c r="E14513" t="s">
        <v>59</v>
      </c>
      <c r="F14513" t="s">
        <v>2026</v>
      </c>
      <c r="G14513" t="s">
        <v>61</v>
      </c>
      <c r="H14513" t="s">
        <v>74440</v>
      </c>
      <c r="I14513" t="s">
        <v>45</v>
      </c>
      <c r="J14513" t="s">
        <v>856</v>
      </c>
      <c r="K14513" t="s">
        <v>74441</v>
      </c>
      <c r="L14513" t="s">
        <v>5438</v>
      </c>
      <c r="M14513" t="s">
        <v>63</v>
      </c>
      <c r="N14513">
        <v>38.587738000000002</v>
      </c>
      <c r="O14513">
        <v>-80.977069999999998</v>
      </c>
      <c r="P14513" t="s">
        <v>48</v>
      </c>
      <c r="Q14513" t="s">
        <v>367</v>
      </c>
      <c r="R14513" t="s">
        <v>347</v>
      </c>
      <c r="S14513" t="s">
        <v>74442</v>
      </c>
      <c r="T14513" t="s">
        <v>2618</v>
      </c>
      <c r="U14513" t="s">
        <v>74443</v>
      </c>
      <c r="V14513" t="s">
        <v>5441</v>
      </c>
      <c r="W14513">
        <v>40</v>
      </c>
      <c r="X14513">
        <v>0.2</v>
      </c>
      <c r="Y14513" t="s">
        <v>74444</v>
      </c>
      <c r="Z14513">
        <v>199.99</v>
      </c>
      <c r="AA14513">
        <v>0.46</v>
      </c>
      <c r="AB14513">
        <v>1</v>
      </c>
      <c r="AC14513">
        <v>199.99</v>
      </c>
      <c r="AD14513" s="1">
        <v>159.99</v>
      </c>
      <c r="AE14513">
        <v>63.741120000000002</v>
      </c>
      <c r="AF14513" t="s">
        <v>246</v>
      </c>
      <c r="AG14513" t="s">
        <v>2906</v>
      </c>
      <c r="AH14513" t="s">
        <v>132</v>
      </c>
      <c r="AI14513" t="s">
        <v>5441</v>
      </c>
      <c r="AJ14513" t="s">
        <v>5435</v>
      </c>
      <c r="AK14513" t="s">
        <v>70</v>
      </c>
      <c r="AL14513">
        <v>199.99</v>
      </c>
      <c r="AM14513" t="s">
        <v>2789</v>
      </c>
      <c r="AN14513" t="s">
        <v>135</v>
      </c>
      <c r="AO14513">
        <v>1</v>
      </c>
      <c r="AP14513">
        <f>IF(incom2024_delay_example_dataset[[#This Row],[label]]=-1,0,incom2024_delay_example_dataset[[#This Row],[label]])</f>
        <v>1</v>
      </c>
    </row>
    <row r="14514" spans="1:42" x14ac:dyDescent="0.3">
      <c r="A14514" t="s">
        <v>41</v>
      </c>
      <c r="B14514">
        <v>59.630690000000001</v>
      </c>
      <c r="C14514">
        <v>156.57</v>
      </c>
      <c r="D14514" t="s">
        <v>5450</v>
      </c>
      <c r="E14514" t="s">
        <v>81</v>
      </c>
      <c r="F14514" t="s">
        <v>43</v>
      </c>
      <c r="G14514" t="s">
        <v>44</v>
      </c>
      <c r="H14514" t="s">
        <v>74445</v>
      </c>
      <c r="I14514" t="s">
        <v>107</v>
      </c>
      <c r="J14514" t="s">
        <v>46</v>
      </c>
      <c r="K14514" t="s">
        <v>5429</v>
      </c>
      <c r="L14514" t="s">
        <v>5452</v>
      </c>
      <c r="M14514" t="s">
        <v>82</v>
      </c>
      <c r="N14514">
        <v>18.252223999999998</v>
      </c>
      <c r="O14514">
        <v>-66.370514</v>
      </c>
      <c r="P14514" t="s">
        <v>120</v>
      </c>
      <c r="Q14514" t="s">
        <v>188</v>
      </c>
      <c r="R14514" t="s">
        <v>189</v>
      </c>
      <c r="S14514" t="s">
        <v>74446</v>
      </c>
      <c r="T14514" t="s">
        <v>1300</v>
      </c>
      <c r="U14514" t="s">
        <v>74447</v>
      </c>
      <c r="V14514" t="s">
        <v>5455</v>
      </c>
      <c r="W14514">
        <v>32.5</v>
      </c>
      <c r="X14514">
        <v>0.17</v>
      </c>
      <c r="Y14514" t="s">
        <v>74448</v>
      </c>
      <c r="Z14514">
        <v>59.99</v>
      </c>
      <c r="AA14514">
        <v>0.45</v>
      </c>
      <c r="AB14514">
        <v>3</v>
      </c>
      <c r="AC14514">
        <v>179.97</v>
      </c>
      <c r="AD14514" s="1">
        <v>142.45984000000001</v>
      </c>
      <c r="AE14514">
        <v>58.656756999999999</v>
      </c>
      <c r="AF14514" t="s">
        <v>191</v>
      </c>
      <c r="AG14514" t="s">
        <v>192</v>
      </c>
      <c r="AH14514" t="s">
        <v>54</v>
      </c>
      <c r="AI14514" t="s">
        <v>5455</v>
      </c>
      <c r="AJ14514" t="s">
        <v>5450</v>
      </c>
      <c r="AK14514" t="s">
        <v>88</v>
      </c>
      <c r="AL14514">
        <v>59.99</v>
      </c>
      <c r="AM14514" t="s">
        <v>1263</v>
      </c>
      <c r="AN14514" t="s">
        <v>287</v>
      </c>
      <c r="AO14514">
        <v>-1</v>
      </c>
      <c r="AP14514">
        <f>IF(incom2024_delay_example_dataset[[#This Row],[label]]=-1,0,incom2024_delay_example_dataset[[#This Row],[label]])</f>
        <v>0</v>
      </c>
    </row>
    <row r="14515" spans="1:42" x14ac:dyDescent="0.3">
      <c r="A14515" t="s">
        <v>41</v>
      </c>
      <c r="B14515">
        <v>17.885449999999999</v>
      </c>
      <c r="C14515">
        <v>269.96942000000001</v>
      </c>
      <c r="D14515" t="s">
        <v>5532</v>
      </c>
      <c r="E14515" t="s">
        <v>211</v>
      </c>
      <c r="F14515" t="s">
        <v>43</v>
      </c>
      <c r="G14515" t="s">
        <v>44</v>
      </c>
      <c r="H14515" t="s">
        <v>74449</v>
      </c>
      <c r="I14515" t="s">
        <v>45</v>
      </c>
      <c r="J14515" t="s">
        <v>46</v>
      </c>
      <c r="K14515" t="s">
        <v>5429</v>
      </c>
      <c r="L14515" t="s">
        <v>5438</v>
      </c>
      <c r="M14515" t="s">
        <v>63</v>
      </c>
      <c r="N14515">
        <v>18.205542000000001</v>
      </c>
      <c r="O14515">
        <v>-66.370559999999998</v>
      </c>
      <c r="P14515" t="s">
        <v>48</v>
      </c>
      <c r="Q14515" t="s">
        <v>1726</v>
      </c>
      <c r="R14515" t="s">
        <v>151</v>
      </c>
      <c r="S14515" t="s">
        <v>74450</v>
      </c>
      <c r="T14515" t="s">
        <v>1012</v>
      </c>
      <c r="U14515" t="s">
        <v>74451</v>
      </c>
      <c r="V14515" t="s">
        <v>5529</v>
      </c>
      <c r="W14515">
        <v>26</v>
      </c>
      <c r="X14515">
        <v>0.09</v>
      </c>
      <c r="Y14515" t="s">
        <v>74452</v>
      </c>
      <c r="Z14515">
        <v>299.98</v>
      </c>
      <c r="AA14515">
        <v>0.02</v>
      </c>
      <c r="AB14515">
        <v>1</v>
      </c>
      <c r="AC14515">
        <v>299.98</v>
      </c>
      <c r="AD14515" s="1">
        <v>273.66982999999999</v>
      </c>
      <c r="AE14515">
        <v>18.631346000000001</v>
      </c>
      <c r="AF14515" t="s">
        <v>52</v>
      </c>
      <c r="AG14515" t="s">
        <v>153</v>
      </c>
      <c r="AH14515" t="s">
        <v>54</v>
      </c>
      <c r="AI14515" t="s">
        <v>5529</v>
      </c>
      <c r="AJ14515" t="s">
        <v>5532</v>
      </c>
      <c r="AK14515" t="s">
        <v>216</v>
      </c>
      <c r="AL14515">
        <v>299.98</v>
      </c>
      <c r="AM14515" t="s">
        <v>1826</v>
      </c>
      <c r="AN14515" t="s">
        <v>57</v>
      </c>
      <c r="AO14515">
        <v>-1</v>
      </c>
      <c r="AP14515">
        <f>IF(incom2024_delay_example_dataset[[#This Row],[label]]=-1,0,incom2024_delay_example_dataset[[#This Row],[label]])</f>
        <v>0</v>
      </c>
    </row>
    <row r="14516" spans="1:42" x14ac:dyDescent="0.3">
      <c r="A14516" t="s">
        <v>96</v>
      </c>
      <c r="B14516">
        <v>53.982100000000003</v>
      </c>
      <c r="C14516">
        <v>148.61574999999999</v>
      </c>
      <c r="D14516" t="s">
        <v>5443</v>
      </c>
      <c r="E14516" t="s">
        <v>72</v>
      </c>
      <c r="F14516" t="s">
        <v>43</v>
      </c>
      <c r="G14516" t="s">
        <v>44</v>
      </c>
      <c r="H14516" t="s">
        <v>74453</v>
      </c>
      <c r="I14516" t="s">
        <v>45</v>
      </c>
      <c r="J14516" t="s">
        <v>46</v>
      </c>
      <c r="K14516" t="s">
        <v>5429</v>
      </c>
      <c r="L14516" t="s">
        <v>5438</v>
      </c>
      <c r="M14516" t="s">
        <v>63</v>
      </c>
      <c r="N14516">
        <v>18.211476999999999</v>
      </c>
      <c r="O14516">
        <v>-66.370599999999996</v>
      </c>
      <c r="P14516" t="s">
        <v>48</v>
      </c>
      <c r="Q14516" t="s">
        <v>5367</v>
      </c>
      <c r="R14516" t="s">
        <v>202</v>
      </c>
      <c r="S14516" t="s">
        <v>74454</v>
      </c>
      <c r="T14516" t="s">
        <v>1850</v>
      </c>
      <c r="U14516" t="s">
        <v>74455</v>
      </c>
      <c r="V14516" t="s">
        <v>5448</v>
      </c>
      <c r="W14516">
        <v>6</v>
      </c>
      <c r="X14516">
        <v>0.03</v>
      </c>
      <c r="Y14516" t="s">
        <v>74456</v>
      </c>
      <c r="Z14516">
        <v>49.98</v>
      </c>
      <c r="AA14516">
        <v>0.35</v>
      </c>
      <c r="AB14516">
        <v>3</v>
      </c>
      <c r="AC14516">
        <v>149.94</v>
      </c>
      <c r="AD14516" s="1">
        <v>142.44</v>
      </c>
      <c r="AE14516">
        <v>57.189520000000002</v>
      </c>
      <c r="AF14516" t="s">
        <v>203</v>
      </c>
      <c r="AG14516" t="s">
        <v>204</v>
      </c>
      <c r="AH14516" t="s">
        <v>104</v>
      </c>
      <c r="AI14516" t="s">
        <v>5448</v>
      </c>
      <c r="AJ14516" t="s">
        <v>5443</v>
      </c>
      <c r="AK14516" t="s">
        <v>78</v>
      </c>
      <c r="AL14516">
        <v>49.98</v>
      </c>
      <c r="AM14516" t="s">
        <v>855</v>
      </c>
      <c r="AN14516" t="s">
        <v>135</v>
      </c>
      <c r="AO14516">
        <v>1</v>
      </c>
      <c r="AP14516">
        <f>IF(incom2024_delay_example_dataset[[#This Row],[label]]=-1,0,incom2024_delay_example_dataset[[#This Row],[label]])</f>
        <v>1</v>
      </c>
    </row>
    <row r="14517" spans="1:42" x14ac:dyDescent="0.3">
      <c r="A14517" t="s">
        <v>41</v>
      </c>
      <c r="B14517">
        <v>-143.43967000000001</v>
      </c>
      <c r="C14517">
        <v>195.99547000000001</v>
      </c>
      <c r="D14517" t="s">
        <v>5482</v>
      </c>
      <c r="E14517" t="s">
        <v>127</v>
      </c>
      <c r="F14517" t="s">
        <v>2822</v>
      </c>
      <c r="G14517" t="s">
        <v>61</v>
      </c>
      <c r="H14517" t="s">
        <v>74457</v>
      </c>
      <c r="I14517" t="s">
        <v>45</v>
      </c>
      <c r="J14517" t="s">
        <v>374</v>
      </c>
      <c r="K14517" t="s">
        <v>74458</v>
      </c>
      <c r="L14517" t="s">
        <v>5484</v>
      </c>
      <c r="M14517" t="s">
        <v>128</v>
      </c>
      <c r="N14517">
        <v>32.015900000000002</v>
      </c>
      <c r="O14517">
        <v>-97.243300000000005</v>
      </c>
      <c r="P14517" t="s">
        <v>48</v>
      </c>
      <c r="Q14517" t="s">
        <v>5368</v>
      </c>
      <c r="R14517" t="s">
        <v>75</v>
      </c>
      <c r="S14517" t="s">
        <v>74459</v>
      </c>
      <c r="T14517" t="s">
        <v>205</v>
      </c>
      <c r="U14517" t="s">
        <v>74460</v>
      </c>
      <c r="V14517" t="s">
        <v>5487</v>
      </c>
      <c r="W14517">
        <v>10.999146</v>
      </c>
      <c r="X14517">
        <v>0.05</v>
      </c>
      <c r="Y14517" t="s">
        <v>74461</v>
      </c>
      <c r="Z14517">
        <v>39.99</v>
      </c>
      <c r="AA14517">
        <v>-0.7</v>
      </c>
      <c r="AB14517">
        <v>5</v>
      </c>
      <c r="AC14517">
        <v>199.99</v>
      </c>
      <c r="AD14517" s="1">
        <v>196</v>
      </c>
      <c r="AE14517">
        <v>-147.56027</v>
      </c>
      <c r="AF14517" t="s">
        <v>52</v>
      </c>
      <c r="AG14517" t="s">
        <v>3112</v>
      </c>
      <c r="AH14517" t="s">
        <v>54</v>
      </c>
      <c r="AI14517" t="s">
        <v>5487</v>
      </c>
      <c r="AJ14517" t="s">
        <v>5482</v>
      </c>
      <c r="AK14517" t="s">
        <v>133</v>
      </c>
      <c r="AL14517">
        <v>39.99</v>
      </c>
      <c r="AM14517" t="s">
        <v>2198</v>
      </c>
      <c r="AN14517" t="s">
        <v>57</v>
      </c>
      <c r="AO14517">
        <v>-1</v>
      </c>
      <c r="AP14517">
        <f>IF(incom2024_delay_example_dataset[[#This Row],[label]]=-1,0,incom2024_delay_example_dataset[[#This Row],[label]])</f>
        <v>0</v>
      </c>
    </row>
    <row r="14518" spans="1:42" x14ac:dyDescent="0.3">
      <c r="A14518" t="s">
        <v>96</v>
      </c>
      <c r="B14518">
        <v>-16.918634000000001</v>
      </c>
      <c r="C14518">
        <v>107.89</v>
      </c>
      <c r="D14518" t="s">
        <v>6131</v>
      </c>
      <c r="E14518" t="s">
        <v>1362</v>
      </c>
      <c r="F14518" t="s">
        <v>43</v>
      </c>
      <c r="G14518" t="s">
        <v>44</v>
      </c>
      <c r="H14518" t="s">
        <v>74462</v>
      </c>
      <c r="I14518" t="s">
        <v>114</v>
      </c>
      <c r="J14518" t="s">
        <v>46</v>
      </c>
      <c r="K14518" t="s">
        <v>5429</v>
      </c>
      <c r="L14518" t="s">
        <v>5526</v>
      </c>
      <c r="M14518" t="s">
        <v>181</v>
      </c>
      <c r="N14518">
        <v>18.212993999999998</v>
      </c>
      <c r="O14518">
        <v>-66.370549999999994</v>
      </c>
      <c r="P14518" t="s">
        <v>64</v>
      </c>
      <c r="Q14518" t="s">
        <v>65</v>
      </c>
      <c r="R14518" t="s">
        <v>66</v>
      </c>
      <c r="S14518" t="s">
        <v>74463</v>
      </c>
      <c r="T14518" t="s">
        <v>1638</v>
      </c>
      <c r="U14518" t="s">
        <v>74464</v>
      </c>
      <c r="V14518" t="s">
        <v>5487</v>
      </c>
      <c r="W14518">
        <v>5.2</v>
      </c>
      <c r="X14518">
        <v>0.05</v>
      </c>
      <c r="Y14518" t="s">
        <v>74465</v>
      </c>
      <c r="Z14518">
        <v>20.763349999999999</v>
      </c>
      <c r="AA14518">
        <v>-0.23701190999999999</v>
      </c>
      <c r="AB14518">
        <v>5</v>
      </c>
      <c r="AC14518">
        <v>119.98</v>
      </c>
      <c r="AD14518" s="1">
        <v>109.18</v>
      </c>
      <c r="AE14518">
        <v>-14.341286999999999</v>
      </c>
      <c r="AF14518" t="s">
        <v>68</v>
      </c>
      <c r="AG14518" t="s">
        <v>65</v>
      </c>
      <c r="AH14518" t="s">
        <v>104</v>
      </c>
      <c r="AI14518" t="s">
        <v>74466</v>
      </c>
      <c r="AJ14518" t="s">
        <v>74467</v>
      </c>
      <c r="AK14518" t="s">
        <v>1887</v>
      </c>
      <c r="AL14518">
        <v>19.989999999999998</v>
      </c>
      <c r="AM14518" t="s">
        <v>2624</v>
      </c>
      <c r="AN14518" t="s">
        <v>57</v>
      </c>
      <c r="AO14518">
        <v>-1</v>
      </c>
      <c r="AP14518">
        <f>IF(incom2024_delay_example_dataset[[#This Row],[label]]=-1,0,incom2024_delay_example_dataset[[#This Row],[label]])</f>
        <v>0</v>
      </c>
    </row>
    <row r="14519" spans="1:42" x14ac:dyDescent="0.3">
      <c r="A14519" t="s">
        <v>58</v>
      </c>
      <c r="B14519">
        <v>56.003349999999998</v>
      </c>
      <c r="C14519">
        <v>140.43556000000001</v>
      </c>
      <c r="D14519" t="s">
        <v>5482</v>
      </c>
      <c r="E14519" t="s">
        <v>127</v>
      </c>
      <c r="F14519" t="s">
        <v>592</v>
      </c>
      <c r="G14519" t="s">
        <v>61</v>
      </c>
      <c r="H14519" t="s">
        <v>74468</v>
      </c>
      <c r="I14519" t="s">
        <v>107</v>
      </c>
      <c r="J14519" t="s">
        <v>149</v>
      </c>
      <c r="K14519" t="s">
        <v>74469</v>
      </c>
      <c r="L14519" t="s">
        <v>5484</v>
      </c>
      <c r="M14519" t="s">
        <v>128</v>
      </c>
      <c r="N14519">
        <v>32.749859999999998</v>
      </c>
      <c r="O14519">
        <v>-110.877174</v>
      </c>
      <c r="P14519" t="s">
        <v>120</v>
      </c>
      <c r="Q14519" t="s">
        <v>1082</v>
      </c>
      <c r="R14519" t="s">
        <v>1373</v>
      </c>
      <c r="S14519" t="s">
        <v>74470</v>
      </c>
      <c r="T14519" t="s">
        <v>2794</v>
      </c>
      <c r="U14519" t="s">
        <v>74471</v>
      </c>
      <c r="V14519" t="s">
        <v>5487</v>
      </c>
      <c r="W14519">
        <v>2</v>
      </c>
      <c r="X14519">
        <v>0.01</v>
      </c>
      <c r="Y14519" t="s">
        <v>74472</v>
      </c>
      <c r="Z14519">
        <v>30</v>
      </c>
      <c r="AA14519">
        <v>0.36</v>
      </c>
      <c r="AB14519">
        <v>5</v>
      </c>
      <c r="AC14519">
        <v>149.94</v>
      </c>
      <c r="AD14519" s="1">
        <v>152.00098</v>
      </c>
      <c r="AE14519">
        <v>56.005676000000001</v>
      </c>
      <c r="AF14519" t="s">
        <v>231</v>
      </c>
      <c r="AG14519" t="s">
        <v>2595</v>
      </c>
      <c r="AH14519" t="s">
        <v>87</v>
      </c>
      <c r="AI14519" t="s">
        <v>74473</v>
      </c>
      <c r="AJ14519" t="s">
        <v>5482</v>
      </c>
      <c r="AK14519" t="s">
        <v>715</v>
      </c>
      <c r="AL14519">
        <v>29.99</v>
      </c>
      <c r="AM14519" t="s">
        <v>1239</v>
      </c>
      <c r="AN14519" t="s">
        <v>57</v>
      </c>
      <c r="AO14519">
        <v>0</v>
      </c>
      <c r="AP14519">
        <f>IF(incom2024_delay_example_dataset[[#This Row],[label]]=-1,0,incom2024_delay_example_dataset[[#This Row],[label]])</f>
        <v>0</v>
      </c>
    </row>
    <row r="14520" spans="1:42" x14ac:dyDescent="0.3">
      <c r="A14520" t="s">
        <v>126</v>
      </c>
      <c r="B14520">
        <v>99.417730000000006</v>
      </c>
      <c r="C14520">
        <v>359.98</v>
      </c>
      <c r="D14520" t="s">
        <v>5493</v>
      </c>
      <c r="E14520" t="s">
        <v>139</v>
      </c>
      <c r="F14520" t="s">
        <v>43</v>
      </c>
      <c r="G14520" t="s">
        <v>44</v>
      </c>
      <c r="H14520" t="s">
        <v>74474</v>
      </c>
      <c r="I14520" t="s">
        <v>45</v>
      </c>
      <c r="J14520" t="s">
        <v>46</v>
      </c>
      <c r="K14520" t="s">
        <v>5429</v>
      </c>
      <c r="L14520" t="s">
        <v>5438</v>
      </c>
      <c r="M14520" t="s">
        <v>63</v>
      </c>
      <c r="N14520">
        <v>18.235289000000002</v>
      </c>
      <c r="O14520">
        <v>-66.370575000000002</v>
      </c>
      <c r="P14520" t="s">
        <v>98</v>
      </c>
      <c r="Q14520" t="s">
        <v>164</v>
      </c>
      <c r="R14520" t="s">
        <v>100</v>
      </c>
      <c r="S14520" t="s">
        <v>74475</v>
      </c>
      <c r="T14520" t="s">
        <v>722</v>
      </c>
      <c r="U14520" t="s">
        <v>74476</v>
      </c>
      <c r="V14520" t="s">
        <v>5497</v>
      </c>
      <c r="W14520">
        <v>59.99</v>
      </c>
      <c r="X14520">
        <v>0.13</v>
      </c>
      <c r="Y14520" t="s">
        <v>74477</v>
      </c>
      <c r="Z14520">
        <v>399.98</v>
      </c>
      <c r="AA14520">
        <v>0.28000000000000003</v>
      </c>
      <c r="AB14520">
        <v>1</v>
      </c>
      <c r="AC14520">
        <v>399.98</v>
      </c>
      <c r="AD14520" s="1">
        <v>357.87466000000001</v>
      </c>
      <c r="AE14520">
        <v>110.31885</v>
      </c>
      <c r="AF14520" t="s">
        <v>102</v>
      </c>
      <c r="AG14520" t="s">
        <v>166</v>
      </c>
      <c r="AH14520" t="s">
        <v>132</v>
      </c>
      <c r="AI14520" t="s">
        <v>5497</v>
      </c>
      <c r="AJ14520" t="s">
        <v>5493</v>
      </c>
      <c r="AK14520" t="s">
        <v>146</v>
      </c>
      <c r="AL14520">
        <v>399.98</v>
      </c>
      <c r="AM14520" t="s">
        <v>226</v>
      </c>
      <c r="AN14520" t="s">
        <v>57</v>
      </c>
      <c r="AO14520">
        <v>1</v>
      </c>
      <c r="AP14520">
        <f>IF(incom2024_delay_example_dataset[[#This Row],[label]]=-1,0,incom2024_delay_example_dataset[[#This Row],[label]])</f>
        <v>1</v>
      </c>
    </row>
    <row r="14521" spans="1:42" x14ac:dyDescent="0.3">
      <c r="A14521" t="s">
        <v>96</v>
      </c>
      <c r="B14521">
        <v>48.910004000000001</v>
      </c>
      <c r="C14521">
        <v>224.98096000000001</v>
      </c>
      <c r="D14521" t="s">
        <v>5427</v>
      </c>
      <c r="E14521" t="s">
        <v>42</v>
      </c>
      <c r="F14521" t="s">
        <v>43</v>
      </c>
      <c r="G14521" t="s">
        <v>44</v>
      </c>
      <c r="H14521" t="s">
        <v>74478</v>
      </c>
      <c r="I14521" t="s">
        <v>45</v>
      </c>
      <c r="J14521" t="s">
        <v>46</v>
      </c>
      <c r="K14521" t="s">
        <v>5429</v>
      </c>
      <c r="L14521" t="s">
        <v>5430</v>
      </c>
      <c r="M14521" t="s">
        <v>47</v>
      </c>
      <c r="N14521">
        <v>18.236056999999999</v>
      </c>
      <c r="O14521">
        <v>-66.370580000000004</v>
      </c>
      <c r="P14521" t="s">
        <v>64</v>
      </c>
      <c r="Q14521" t="s">
        <v>2386</v>
      </c>
      <c r="R14521" t="s">
        <v>84</v>
      </c>
      <c r="S14521" t="s">
        <v>74479</v>
      </c>
      <c r="T14521" t="s">
        <v>2974</v>
      </c>
      <c r="U14521" t="s">
        <v>74480</v>
      </c>
      <c r="V14521" t="s">
        <v>5433</v>
      </c>
      <c r="W14521">
        <v>72</v>
      </c>
      <c r="X14521">
        <v>0.25</v>
      </c>
      <c r="Y14521" t="s">
        <v>74481</v>
      </c>
      <c r="Z14521">
        <v>99.99</v>
      </c>
      <c r="AA14521">
        <v>0.26</v>
      </c>
      <c r="AB14521">
        <v>3</v>
      </c>
      <c r="AC14521">
        <v>299.95654000000002</v>
      </c>
      <c r="AD14521" s="1">
        <v>217.04635999999999</v>
      </c>
      <c r="AE14521">
        <v>55.248739999999998</v>
      </c>
      <c r="AF14521" t="s">
        <v>86</v>
      </c>
      <c r="AG14521" t="s">
        <v>83</v>
      </c>
      <c r="AH14521" t="s">
        <v>104</v>
      </c>
      <c r="AI14521" t="s">
        <v>5433</v>
      </c>
      <c r="AJ14521" t="s">
        <v>5427</v>
      </c>
      <c r="AK14521" t="s">
        <v>55</v>
      </c>
      <c r="AL14521">
        <v>99.99</v>
      </c>
      <c r="AM14521" t="s">
        <v>2657</v>
      </c>
      <c r="AN14521" t="s">
        <v>80</v>
      </c>
      <c r="AO14521">
        <v>1</v>
      </c>
      <c r="AP14521">
        <f>IF(incom2024_delay_example_dataset[[#This Row],[label]]=-1,0,incom2024_delay_example_dataset[[#This Row],[label]])</f>
        <v>1</v>
      </c>
    </row>
    <row r="14522" spans="1:42" x14ac:dyDescent="0.3">
      <c r="A14522" t="s">
        <v>58</v>
      </c>
      <c r="B14522">
        <v>90.611850000000004</v>
      </c>
      <c r="C14522">
        <v>378.14890000000003</v>
      </c>
      <c r="D14522" t="s">
        <v>5493</v>
      </c>
      <c r="E14522" t="s">
        <v>139</v>
      </c>
      <c r="F14522" t="s">
        <v>1955</v>
      </c>
      <c r="G14522" t="s">
        <v>61</v>
      </c>
      <c r="H14522" t="s">
        <v>74482</v>
      </c>
      <c r="I14522" t="s">
        <v>45</v>
      </c>
      <c r="J14522" t="s">
        <v>62</v>
      </c>
      <c r="K14522" t="s">
        <v>74483</v>
      </c>
      <c r="L14522" t="s">
        <v>5438</v>
      </c>
      <c r="M14522" t="s">
        <v>63</v>
      </c>
      <c r="N14522">
        <v>35.268906000000001</v>
      </c>
      <c r="O14522">
        <v>-118.441475</v>
      </c>
      <c r="P14522" t="s">
        <v>64</v>
      </c>
      <c r="Q14522" t="s">
        <v>4948</v>
      </c>
      <c r="R14522" t="s">
        <v>92</v>
      </c>
      <c r="S14522" t="s">
        <v>74484</v>
      </c>
      <c r="T14522" t="s">
        <v>1603</v>
      </c>
      <c r="U14522" t="s">
        <v>74485</v>
      </c>
      <c r="V14522" t="s">
        <v>5497</v>
      </c>
      <c r="W14522">
        <v>27</v>
      </c>
      <c r="X14522">
        <v>0.06</v>
      </c>
      <c r="Y14522" t="s">
        <v>74486</v>
      </c>
      <c r="Z14522">
        <v>399.98</v>
      </c>
      <c r="AA14522">
        <v>0.25</v>
      </c>
      <c r="AB14522">
        <v>1</v>
      </c>
      <c r="AC14522">
        <v>399.98</v>
      </c>
      <c r="AD14522" s="1">
        <v>379.98</v>
      </c>
      <c r="AE14522">
        <v>94.239174000000006</v>
      </c>
      <c r="AF14522" t="s">
        <v>86</v>
      </c>
      <c r="AG14522" t="s">
        <v>565</v>
      </c>
      <c r="AH14522" t="s">
        <v>87</v>
      </c>
      <c r="AI14522" t="s">
        <v>5497</v>
      </c>
      <c r="AJ14522" t="s">
        <v>5493</v>
      </c>
      <c r="AK14522" t="s">
        <v>146</v>
      </c>
      <c r="AL14522">
        <v>399.98</v>
      </c>
      <c r="AM14522" t="s">
        <v>2592</v>
      </c>
      <c r="AN14522" t="s">
        <v>57</v>
      </c>
      <c r="AO14522">
        <v>0</v>
      </c>
      <c r="AP14522">
        <f>IF(incom2024_delay_example_dataset[[#This Row],[label]]=-1,0,incom2024_delay_example_dataset[[#This Row],[label]])</f>
        <v>0</v>
      </c>
    </row>
    <row r="14523" spans="1:42" x14ac:dyDescent="0.3">
      <c r="A14523" t="s">
        <v>126</v>
      </c>
      <c r="B14523">
        <v>56.103138000000001</v>
      </c>
      <c r="C14523">
        <v>119.97131</v>
      </c>
      <c r="D14523" t="s">
        <v>5471</v>
      </c>
      <c r="E14523" t="s">
        <v>113</v>
      </c>
      <c r="F14523" t="s">
        <v>43</v>
      </c>
      <c r="G14523" t="s">
        <v>44</v>
      </c>
      <c r="H14523" t="s">
        <v>74487</v>
      </c>
      <c r="I14523" t="s">
        <v>45</v>
      </c>
      <c r="J14523" t="s">
        <v>46</v>
      </c>
      <c r="K14523" t="s">
        <v>5429</v>
      </c>
      <c r="L14523" t="s">
        <v>5452</v>
      </c>
      <c r="M14523" t="s">
        <v>82</v>
      </c>
      <c r="N14523">
        <v>18.266093999999999</v>
      </c>
      <c r="O14523">
        <v>-67.093990000000005</v>
      </c>
      <c r="P14523" t="s">
        <v>48</v>
      </c>
      <c r="Q14523" t="s">
        <v>3959</v>
      </c>
      <c r="R14523" t="s">
        <v>2977</v>
      </c>
      <c r="S14523" t="s">
        <v>74488</v>
      </c>
      <c r="T14523" t="s">
        <v>1179</v>
      </c>
      <c r="U14523" t="s">
        <v>74489</v>
      </c>
      <c r="V14523" t="s">
        <v>5475</v>
      </c>
      <c r="W14523">
        <v>10</v>
      </c>
      <c r="X14523">
        <v>7.8239575000000006E-2</v>
      </c>
      <c r="Y14523" t="s">
        <v>74490</v>
      </c>
      <c r="Z14523">
        <v>129.99</v>
      </c>
      <c r="AA14523">
        <v>0.48</v>
      </c>
      <c r="AB14523">
        <v>1</v>
      </c>
      <c r="AC14523">
        <v>129.99</v>
      </c>
      <c r="AD14523" s="1">
        <v>120</v>
      </c>
      <c r="AE14523">
        <v>55.171393999999999</v>
      </c>
      <c r="AF14523" t="s">
        <v>370</v>
      </c>
      <c r="AG14523" t="s">
        <v>1950</v>
      </c>
      <c r="AH14523" t="s">
        <v>132</v>
      </c>
      <c r="AI14523" t="s">
        <v>5475</v>
      </c>
      <c r="AJ14523" t="s">
        <v>5471</v>
      </c>
      <c r="AK14523" t="s">
        <v>116</v>
      </c>
      <c r="AL14523">
        <v>129.99</v>
      </c>
      <c r="AM14523" t="s">
        <v>1930</v>
      </c>
      <c r="AN14523" t="s">
        <v>57</v>
      </c>
      <c r="AO14523">
        <v>-1</v>
      </c>
      <c r="AP14523">
        <f>IF(incom2024_delay_example_dataset[[#This Row],[label]]=-1,0,incom2024_delay_example_dataset[[#This Row],[label]])</f>
        <v>0</v>
      </c>
    </row>
    <row r="14524" spans="1:42" x14ac:dyDescent="0.3">
      <c r="A14524" t="s">
        <v>58</v>
      </c>
      <c r="B14524">
        <v>3.1926497999999999</v>
      </c>
      <c r="C14524">
        <v>56.403294000000002</v>
      </c>
      <c r="D14524" t="s">
        <v>5450</v>
      </c>
      <c r="E14524" t="s">
        <v>81</v>
      </c>
      <c r="F14524" t="s">
        <v>43</v>
      </c>
      <c r="G14524" t="s">
        <v>44</v>
      </c>
      <c r="H14524" t="s">
        <v>74491</v>
      </c>
      <c r="I14524" t="s">
        <v>45</v>
      </c>
      <c r="J14524" t="s">
        <v>46</v>
      </c>
      <c r="K14524" t="s">
        <v>5429</v>
      </c>
      <c r="L14524" t="s">
        <v>5452</v>
      </c>
      <c r="M14524" t="s">
        <v>82</v>
      </c>
      <c r="N14524">
        <v>18.272504999999999</v>
      </c>
      <c r="O14524">
        <v>-66.370540000000005</v>
      </c>
      <c r="P14524" t="s">
        <v>48</v>
      </c>
      <c r="Q14524" t="s">
        <v>1018</v>
      </c>
      <c r="R14524" t="s">
        <v>183</v>
      </c>
      <c r="S14524" t="s">
        <v>74492</v>
      </c>
      <c r="T14524" t="s">
        <v>1218</v>
      </c>
      <c r="U14524" t="s">
        <v>74493</v>
      </c>
      <c r="V14524" t="s">
        <v>5455</v>
      </c>
      <c r="W14524">
        <v>5.2</v>
      </c>
      <c r="X14524">
        <v>7.0000000000000007E-2</v>
      </c>
      <c r="Y14524" t="s">
        <v>74494</v>
      </c>
      <c r="Z14524">
        <v>59.99</v>
      </c>
      <c r="AA14524">
        <v>0.08</v>
      </c>
      <c r="AB14524">
        <v>1</v>
      </c>
      <c r="AC14524">
        <v>59.99</v>
      </c>
      <c r="AD14524" s="1">
        <v>56.647945</v>
      </c>
      <c r="AE14524">
        <v>0.97727679999999995</v>
      </c>
      <c r="AF14524" t="s">
        <v>177</v>
      </c>
      <c r="AG14524" t="s">
        <v>1546</v>
      </c>
      <c r="AH14524" t="s">
        <v>69</v>
      </c>
      <c r="AI14524" t="s">
        <v>5455</v>
      </c>
      <c r="AJ14524" t="s">
        <v>5450</v>
      </c>
      <c r="AK14524" t="s">
        <v>88</v>
      </c>
      <c r="AL14524">
        <v>59.99</v>
      </c>
      <c r="AM14524" t="s">
        <v>2274</v>
      </c>
      <c r="AN14524" t="s">
        <v>57</v>
      </c>
      <c r="AO14524">
        <v>1</v>
      </c>
      <c r="AP14524">
        <f>IF(incom2024_delay_example_dataset[[#This Row],[label]]=-1,0,incom2024_delay_example_dataset[[#This Row],[label]])</f>
        <v>1</v>
      </c>
    </row>
    <row r="14525" spans="1:42" x14ac:dyDescent="0.3">
      <c r="A14525" t="s">
        <v>41</v>
      </c>
      <c r="B14525">
        <v>70.886889999999994</v>
      </c>
      <c r="C14525">
        <v>230.36</v>
      </c>
      <c r="D14525" t="s">
        <v>5450</v>
      </c>
      <c r="E14525" t="s">
        <v>81</v>
      </c>
      <c r="F14525" t="s">
        <v>43</v>
      </c>
      <c r="G14525" t="s">
        <v>44</v>
      </c>
      <c r="H14525" t="s">
        <v>74495</v>
      </c>
      <c r="I14525" t="s">
        <v>107</v>
      </c>
      <c r="J14525" t="s">
        <v>46</v>
      </c>
      <c r="K14525" t="s">
        <v>5429</v>
      </c>
      <c r="L14525" t="s">
        <v>5452</v>
      </c>
      <c r="M14525" t="s">
        <v>82</v>
      </c>
      <c r="N14525">
        <v>18.201038</v>
      </c>
      <c r="O14525">
        <v>-66.370580000000004</v>
      </c>
      <c r="P14525" t="s">
        <v>98</v>
      </c>
      <c r="Q14525" t="s">
        <v>4432</v>
      </c>
      <c r="R14525" t="s">
        <v>100</v>
      </c>
      <c r="S14525" t="s">
        <v>74496</v>
      </c>
      <c r="T14525" t="s">
        <v>109</v>
      </c>
      <c r="U14525" t="s">
        <v>74497</v>
      </c>
      <c r="V14525" t="s">
        <v>5455</v>
      </c>
      <c r="W14525">
        <v>72</v>
      </c>
      <c r="X14525">
        <v>0.25</v>
      </c>
      <c r="Y14525" t="s">
        <v>74498</v>
      </c>
      <c r="Z14525">
        <v>59.99</v>
      </c>
      <c r="AA14525">
        <v>0.32</v>
      </c>
      <c r="AB14525">
        <v>5</v>
      </c>
      <c r="AC14525">
        <v>299.95</v>
      </c>
      <c r="AD14525" s="1">
        <v>224.99</v>
      </c>
      <c r="AE14525">
        <v>80.249020000000002</v>
      </c>
      <c r="AF14525" t="s">
        <v>379</v>
      </c>
      <c r="AG14525" t="s">
        <v>428</v>
      </c>
      <c r="AH14525" t="s">
        <v>54</v>
      </c>
      <c r="AI14525" t="s">
        <v>5455</v>
      </c>
      <c r="AJ14525" t="s">
        <v>5450</v>
      </c>
      <c r="AK14525" t="s">
        <v>88</v>
      </c>
      <c r="AL14525">
        <v>59.99</v>
      </c>
      <c r="AM14525" t="s">
        <v>2090</v>
      </c>
      <c r="AN14525" t="s">
        <v>80</v>
      </c>
      <c r="AO14525">
        <v>0</v>
      </c>
      <c r="AP14525">
        <f>IF(incom2024_delay_example_dataset[[#This Row],[label]]=-1,0,incom2024_delay_example_dataset[[#This Row],[label]])</f>
        <v>0</v>
      </c>
    </row>
    <row r="14526" spans="1:42" x14ac:dyDescent="0.3">
      <c r="A14526" t="s">
        <v>58</v>
      </c>
      <c r="B14526">
        <v>2.3950512000000002</v>
      </c>
      <c r="C14526">
        <v>9.9868059999999996</v>
      </c>
      <c r="D14526" t="s">
        <v>74499</v>
      </c>
      <c r="E14526" t="s">
        <v>566</v>
      </c>
      <c r="F14526" t="s">
        <v>3673</v>
      </c>
      <c r="G14526" t="s">
        <v>61</v>
      </c>
      <c r="H14526" t="s">
        <v>74500</v>
      </c>
      <c r="I14526" t="s">
        <v>45</v>
      </c>
      <c r="J14526" t="s">
        <v>149</v>
      </c>
      <c r="K14526" t="s">
        <v>74501</v>
      </c>
      <c r="L14526" t="s">
        <v>5427</v>
      </c>
      <c r="M14526" t="s">
        <v>567</v>
      </c>
      <c r="N14526">
        <v>33.842579999999998</v>
      </c>
      <c r="O14526">
        <v>-116.98645999999999</v>
      </c>
      <c r="P14526" t="s">
        <v>120</v>
      </c>
      <c r="Q14526" t="s">
        <v>2394</v>
      </c>
      <c r="R14526" t="s">
        <v>412</v>
      </c>
      <c r="S14526" t="s">
        <v>74502</v>
      </c>
      <c r="T14526" t="s">
        <v>3157</v>
      </c>
      <c r="U14526" t="s">
        <v>74503</v>
      </c>
      <c r="V14526" t="s">
        <v>74504</v>
      </c>
      <c r="W14526">
        <v>2.6</v>
      </c>
      <c r="X14526">
        <v>0.15</v>
      </c>
      <c r="Y14526" t="s">
        <v>74505</v>
      </c>
      <c r="Z14526">
        <v>11.29</v>
      </c>
      <c r="AA14526">
        <v>0.31</v>
      </c>
      <c r="AB14526">
        <v>1</v>
      </c>
      <c r="AC14526">
        <v>11.307454999999999</v>
      </c>
      <c r="AD14526" s="1">
        <v>9.9232530000000008</v>
      </c>
      <c r="AE14526">
        <v>2.9188068</v>
      </c>
      <c r="AF14526" t="s">
        <v>414</v>
      </c>
      <c r="AG14526" t="s">
        <v>3026</v>
      </c>
      <c r="AH14526" t="s">
        <v>87</v>
      </c>
      <c r="AI14526" t="s">
        <v>6248</v>
      </c>
      <c r="AJ14526" t="s">
        <v>74506</v>
      </c>
      <c r="AK14526" t="s">
        <v>570</v>
      </c>
      <c r="AL14526">
        <v>11.29</v>
      </c>
      <c r="AM14526" t="s">
        <v>4220</v>
      </c>
      <c r="AN14526" t="s">
        <v>80</v>
      </c>
      <c r="AO14526">
        <v>1</v>
      </c>
      <c r="AP14526">
        <f>IF(incom2024_delay_example_dataset[[#This Row],[label]]=-1,0,incom2024_delay_example_dataset[[#This Row],[label]])</f>
        <v>1</v>
      </c>
    </row>
    <row r="14527" spans="1:42" x14ac:dyDescent="0.3">
      <c r="A14527" t="s">
        <v>41</v>
      </c>
      <c r="B14527">
        <v>57.644314000000001</v>
      </c>
      <c r="C14527">
        <v>189.95364000000001</v>
      </c>
      <c r="D14527" t="s">
        <v>8463</v>
      </c>
      <c r="E14527" t="s">
        <v>1918</v>
      </c>
      <c r="F14527" t="s">
        <v>43</v>
      </c>
      <c r="G14527" t="s">
        <v>44</v>
      </c>
      <c r="H14527" t="s">
        <v>74507</v>
      </c>
      <c r="I14527" t="s">
        <v>45</v>
      </c>
      <c r="J14527" t="s">
        <v>46</v>
      </c>
      <c r="K14527" t="s">
        <v>5429</v>
      </c>
      <c r="L14527" t="s">
        <v>5452</v>
      </c>
      <c r="M14527" t="s">
        <v>82</v>
      </c>
      <c r="N14527">
        <v>18.227564000000001</v>
      </c>
      <c r="O14527">
        <v>-66.037056000000007</v>
      </c>
      <c r="P14527" t="s">
        <v>120</v>
      </c>
      <c r="Q14527" t="s">
        <v>1927</v>
      </c>
      <c r="R14527" t="s">
        <v>229</v>
      </c>
      <c r="S14527" t="s">
        <v>74508</v>
      </c>
      <c r="T14527" t="s">
        <v>982</v>
      </c>
      <c r="U14527" t="s">
        <v>74509</v>
      </c>
      <c r="V14527" t="s">
        <v>74510</v>
      </c>
      <c r="W14527">
        <v>14.99</v>
      </c>
      <c r="X14527">
        <v>0.09</v>
      </c>
      <c r="Y14527" t="s">
        <v>74511</v>
      </c>
      <c r="Z14527">
        <v>199.99</v>
      </c>
      <c r="AA14527">
        <v>0.31</v>
      </c>
      <c r="AB14527">
        <v>1</v>
      </c>
      <c r="AC14527">
        <v>200</v>
      </c>
      <c r="AD14527" s="1">
        <v>191.99</v>
      </c>
      <c r="AE14527">
        <v>56.762416999999999</v>
      </c>
      <c r="AF14527" t="s">
        <v>231</v>
      </c>
      <c r="AG14527" t="s">
        <v>3617</v>
      </c>
      <c r="AH14527" t="s">
        <v>54</v>
      </c>
      <c r="AI14527" t="s">
        <v>74512</v>
      </c>
      <c r="AJ14527" t="s">
        <v>74513</v>
      </c>
      <c r="AK14527" t="s">
        <v>731</v>
      </c>
      <c r="AL14527">
        <v>199.99</v>
      </c>
      <c r="AM14527" t="s">
        <v>2338</v>
      </c>
      <c r="AN14527" t="s">
        <v>57</v>
      </c>
      <c r="AO14527">
        <v>1</v>
      </c>
      <c r="AP14527">
        <f>IF(incom2024_delay_example_dataset[[#This Row],[label]]=-1,0,incom2024_delay_example_dataset[[#This Row],[label]])</f>
        <v>1</v>
      </c>
    </row>
    <row r="14528" spans="1:42" x14ac:dyDescent="0.3">
      <c r="A14528" t="s">
        <v>126</v>
      </c>
      <c r="B14528">
        <v>83.301649999999995</v>
      </c>
      <c r="C14528">
        <v>189.99</v>
      </c>
      <c r="D14528" t="s">
        <v>5508</v>
      </c>
      <c r="E14528" t="s">
        <v>162</v>
      </c>
      <c r="F14528" t="s">
        <v>43</v>
      </c>
      <c r="G14528" t="s">
        <v>44</v>
      </c>
      <c r="H14528" t="s">
        <v>74514</v>
      </c>
      <c r="I14528" t="s">
        <v>45</v>
      </c>
      <c r="J14528" t="s">
        <v>46</v>
      </c>
      <c r="K14528" t="s">
        <v>5429</v>
      </c>
      <c r="L14528" t="s">
        <v>5484</v>
      </c>
      <c r="M14528" t="s">
        <v>128</v>
      </c>
      <c r="N14528">
        <v>18.28209</v>
      </c>
      <c r="O14528">
        <v>-66.370559999999998</v>
      </c>
      <c r="P14528" t="s">
        <v>64</v>
      </c>
      <c r="Q14528" t="s">
        <v>729</v>
      </c>
      <c r="R14528" t="s">
        <v>92</v>
      </c>
      <c r="S14528" t="s">
        <v>74515</v>
      </c>
      <c r="T14528" t="s">
        <v>907</v>
      </c>
      <c r="U14528" t="s">
        <v>74516</v>
      </c>
      <c r="V14528" t="s">
        <v>5513</v>
      </c>
      <c r="W14528">
        <v>3.5</v>
      </c>
      <c r="X14528">
        <v>0.01</v>
      </c>
      <c r="Y14528" t="s">
        <v>74517</v>
      </c>
      <c r="Z14528">
        <v>50</v>
      </c>
      <c r="AA14528">
        <v>0.45</v>
      </c>
      <c r="AB14528">
        <v>4</v>
      </c>
      <c r="AC14528">
        <v>200</v>
      </c>
      <c r="AD14528" s="1">
        <v>194.62302</v>
      </c>
      <c r="AE14528">
        <v>83.33869</v>
      </c>
      <c r="AF14528" t="s">
        <v>86</v>
      </c>
      <c r="AG14528" t="s">
        <v>298</v>
      </c>
      <c r="AH14528" t="s">
        <v>132</v>
      </c>
      <c r="AI14528" t="s">
        <v>5513</v>
      </c>
      <c r="AJ14528" t="s">
        <v>5508</v>
      </c>
      <c r="AK14528" t="s">
        <v>167</v>
      </c>
      <c r="AL14528">
        <v>50</v>
      </c>
      <c r="AM14528" t="s">
        <v>1916</v>
      </c>
      <c r="AN14528" t="s">
        <v>57</v>
      </c>
      <c r="AO14528">
        <v>1</v>
      </c>
      <c r="AP14528">
        <f>IF(incom2024_delay_example_dataset[[#This Row],[label]]=-1,0,incom2024_delay_example_dataset[[#This Row],[label]])</f>
        <v>1</v>
      </c>
    </row>
    <row r="14529" spans="1:42" x14ac:dyDescent="0.3">
      <c r="A14529" t="s">
        <v>126</v>
      </c>
      <c r="B14529">
        <v>69.738470000000007</v>
      </c>
      <c r="C14529">
        <v>197.99</v>
      </c>
      <c r="D14529" t="s">
        <v>5435</v>
      </c>
      <c r="E14529" t="s">
        <v>59</v>
      </c>
      <c r="F14529" t="s">
        <v>43</v>
      </c>
      <c r="G14529" t="s">
        <v>44</v>
      </c>
      <c r="H14529" t="s">
        <v>74518</v>
      </c>
      <c r="I14529" t="s">
        <v>45</v>
      </c>
      <c r="J14529" t="s">
        <v>46</v>
      </c>
      <c r="K14529" t="s">
        <v>5429</v>
      </c>
      <c r="L14529" t="s">
        <v>5438</v>
      </c>
      <c r="M14529" t="s">
        <v>63</v>
      </c>
      <c r="N14529">
        <v>18.256775000000001</v>
      </c>
      <c r="O14529">
        <v>-66.370590000000007</v>
      </c>
      <c r="P14529" t="s">
        <v>64</v>
      </c>
      <c r="Q14529" t="s">
        <v>5369</v>
      </c>
      <c r="R14529" t="s">
        <v>143</v>
      </c>
      <c r="S14529" t="s">
        <v>74519</v>
      </c>
      <c r="T14529" t="s">
        <v>3445</v>
      </c>
      <c r="U14529" t="s">
        <v>74520</v>
      </c>
      <c r="V14529" t="s">
        <v>5441</v>
      </c>
      <c r="W14529">
        <v>2.7692573</v>
      </c>
      <c r="X14529">
        <v>0.02</v>
      </c>
      <c r="Y14529" t="s">
        <v>74521</v>
      </c>
      <c r="Z14529">
        <v>199.99</v>
      </c>
      <c r="AA14529">
        <v>0.35</v>
      </c>
      <c r="AB14529">
        <v>1</v>
      </c>
      <c r="AC14529">
        <v>199.99</v>
      </c>
      <c r="AD14529" s="1">
        <v>198.98920000000001</v>
      </c>
      <c r="AE14529">
        <v>74.379450000000006</v>
      </c>
      <c r="AF14529" t="s">
        <v>68</v>
      </c>
      <c r="AG14529" t="s">
        <v>1431</v>
      </c>
      <c r="AH14529" t="s">
        <v>132</v>
      </c>
      <c r="AI14529" t="s">
        <v>5441</v>
      </c>
      <c r="AJ14529" t="s">
        <v>5435</v>
      </c>
      <c r="AK14529" t="s">
        <v>70</v>
      </c>
      <c r="AL14529">
        <v>199.99</v>
      </c>
      <c r="AM14529" t="s">
        <v>396</v>
      </c>
      <c r="AN14529" t="s">
        <v>57</v>
      </c>
      <c r="AO14529">
        <v>1</v>
      </c>
      <c r="AP14529">
        <f>IF(incom2024_delay_example_dataset[[#This Row],[label]]=-1,0,incom2024_delay_example_dataset[[#This Row],[label]])</f>
        <v>1</v>
      </c>
    </row>
    <row r="14530" spans="1:42" x14ac:dyDescent="0.3">
      <c r="A14530" t="s">
        <v>58</v>
      </c>
      <c r="B14530">
        <v>-213.82745</v>
      </c>
      <c r="C14530">
        <v>103.99</v>
      </c>
      <c r="D14530" t="s">
        <v>5450</v>
      </c>
      <c r="E14530" t="s">
        <v>81</v>
      </c>
      <c r="F14530" t="s">
        <v>43</v>
      </c>
      <c r="G14530" t="s">
        <v>44</v>
      </c>
      <c r="H14530" t="s">
        <v>74522</v>
      </c>
      <c r="I14530" t="s">
        <v>45</v>
      </c>
      <c r="J14530" t="s">
        <v>46</v>
      </c>
      <c r="K14530" t="s">
        <v>5429</v>
      </c>
      <c r="L14530" t="s">
        <v>5452</v>
      </c>
      <c r="M14530" t="s">
        <v>82</v>
      </c>
      <c r="N14530">
        <v>18.204053999999999</v>
      </c>
      <c r="O14530">
        <v>-66.370559999999998</v>
      </c>
      <c r="P14530" t="s">
        <v>98</v>
      </c>
      <c r="Q14530" t="s">
        <v>1963</v>
      </c>
      <c r="R14530" t="s">
        <v>100</v>
      </c>
      <c r="S14530" t="s">
        <v>74523</v>
      </c>
      <c r="T14530" t="s">
        <v>1985</v>
      </c>
      <c r="U14530" t="s">
        <v>74524</v>
      </c>
      <c r="V14530" t="s">
        <v>5455</v>
      </c>
      <c r="W14530">
        <v>17.989999999999998</v>
      </c>
      <c r="X14530">
        <v>0.17</v>
      </c>
      <c r="Y14530" t="s">
        <v>74525</v>
      </c>
      <c r="Z14530">
        <v>59.99</v>
      </c>
      <c r="AA14530">
        <v>-1.7019811</v>
      </c>
      <c r="AB14530">
        <v>2</v>
      </c>
      <c r="AC14530">
        <v>119.98</v>
      </c>
      <c r="AD14530" s="1">
        <v>98.996949999999998</v>
      </c>
      <c r="AE14530">
        <v>-155.72194999999999</v>
      </c>
      <c r="AF14530" t="s">
        <v>362</v>
      </c>
      <c r="AG14530" t="s">
        <v>682</v>
      </c>
      <c r="AH14530" t="s">
        <v>69</v>
      </c>
      <c r="AI14530" t="s">
        <v>5455</v>
      </c>
      <c r="AJ14530" t="s">
        <v>5450</v>
      </c>
      <c r="AK14530" t="s">
        <v>88</v>
      </c>
      <c r="AL14530">
        <v>59.99</v>
      </c>
      <c r="AM14530" t="s">
        <v>1293</v>
      </c>
      <c r="AN14530" t="s">
        <v>57</v>
      </c>
      <c r="AO14530">
        <v>0</v>
      </c>
      <c r="AP14530">
        <f>IF(incom2024_delay_example_dataset[[#This Row],[label]]=-1,0,incom2024_delay_example_dataset[[#This Row],[label]])</f>
        <v>0</v>
      </c>
    </row>
    <row r="14531" spans="1:42" x14ac:dyDescent="0.3">
      <c r="A14531" t="s">
        <v>41</v>
      </c>
      <c r="B14531">
        <v>63.882914999999997</v>
      </c>
      <c r="C14531">
        <v>128.69</v>
      </c>
      <c r="D14531" t="s">
        <v>5471</v>
      </c>
      <c r="E14531" t="s">
        <v>113</v>
      </c>
      <c r="F14531" t="s">
        <v>388</v>
      </c>
      <c r="G14531" t="s">
        <v>61</v>
      </c>
      <c r="H14531" t="s">
        <v>74526</v>
      </c>
      <c r="I14531" t="s">
        <v>107</v>
      </c>
      <c r="J14531" t="s">
        <v>366</v>
      </c>
      <c r="K14531" t="s">
        <v>74527</v>
      </c>
      <c r="L14531" t="s">
        <v>5452</v>
      </c>
      <c r="M14531" t="s">
        <v>82</v>
      </c>
      <c r="N14531">
        <v>26.143212999999999</v>
      </c>
      <c r="O14531">
        <v>-80.391050000000007</v>
      </c>
      <c r="P14531" t="s">
        <v>64</v>
      </c>
      <c r="Q14531" t="s">
        <v>4313</v>
      </c>
      <c r="R14531" t="s">
        <v>395</v>
      </c>
      <c r="S14531" t="s">
        <v>74528</v>
      </c>
      <c r="T14531" t="s">
        <v>969</v>
      </c>
      <c r="U14531" t="s">
        <v>74529</v>
      </c>
      <c r="V14531" t="s">
        <v>5475</v>
      </c>
      <c r="W14531">
        <v>0</v>
      </c>
      <c r="X14531">
        <v>0</v>
      </c>
      <c r="Y14531" t="s">
        <v>74530</v>
      </c>
      <c r="Z14531">
        <v>129.99</v>
      </c>
      <c r="AA14531">
        <v>0.48</v>
      </c>
      <c r="AB14531">
        <v>1</v>
      </c>
      <c r="AC14531">
        <v>129.99</v>
      </c>
      <c r="AD14531" s="1">
        <v>128.69</v>
      </c>
      <c r="AE14531">
        <v>71.341125000000005</v>
      </c>
      <c r="AF14531" t="s">
        <v>68</v>
      </c>
      <c r="AG14531" t="s">
        <v>2687</v>
      </c>
      <c r="AH14531" t="s">
        <v>124</v>
      </c>
      <c r="AI14531" t="s">
        <v>5475</v>
      </c>
      <c r="AJ14531" t="s">
        <v>5471</v>
      </c>
      <c r="AK14531" t="s">
        <v>116</v>
      </c>
      <c r="AL14531">
        <v>129.99</v>
      </c>
      <c r="AM14531" t="s">
        <v>1909</v>
      </c>
      <c r="AN14531" t="s">
        <v>80</v>
      </c>
      <c r="AO14531">
        <v>1</v>
      </c>
      <c r="AP14531">
        <f>IF(incom2024_delay_example_dataset[[#This Row],[label]]=-1,0,incom2024_delay_example_dataset[[#This Row],[label]])</f>
        <v>1</v>
      </c>
    </row>
    <row r="14532" spans="1:42" x14ac:dyDescent="0.3">
      <c r="A14532" t="s">
        <v>41</v>
      </c>
      <c r="B14532">
        <v>-41.737392</v>
      </c>
      <c r="C14532">
        <v>47.247356000000003</v>
      </c>
      <c r="D14532" t="s">
        <v>5651</v>
      </c>
      <c r="E14532" t="s">
        <v>316</v>
      </c>
      <c r="F14532" t="s">
        <v>2889</v>
      </c>
      <c r="G14532" t="s">
        <v>61</v>
      </c>
      <c r="H14532" t="s">
        <v>74531</v>
      </c>
      <c r="I14532" t="s">
        <v>45</v>
      </c>
      <c r="J14532" t="s">
        <v>482</v>
      </c>
      <c r="K14532" t="s">
        <v>74532</v>
      </c>
      <c r="L14532" t="s">
        <v>5484</v>
      </c>
      <c r="M14532" t="s">
        <v>128</v>
      </c>
      <c r="N14532">
        <v>37.991202999999999</v>
      </c>
      <c r="O14532">
        <v>-74.037220000000005</v>
      </c>
      <c r="P14532" t="s">
        <v>120</v>
      </c>
      <c r="Q14532" t="s">
        <v>273</v>
      </c>
      <c r="R14532" t="s">
        <v>347</v>
      </c>
      <c r="S14532" t="s">
        <v>74533</v>
      </c>
      <c r="T14532" t="s">
        <v>511</v>
      </c>
      <c r="U14532" t="s">
        <v>74534</v>
      </c>
      <c r="V14532" t="s">
        <v>5487</v>
      </c>
      <c r="W14532">
        <v>11.7</v>
      </c>
      <c r="X14532">
        <v>0.25</v>
      </c>
      <c r="Y14532" t="s">
        <v>74535</v>
      </c>
      <c r="Z14532">
        <v>28.916810000000002</v>
      </c>
      <c r="AA14532">
        <v>-2.1323251999999999</v>
      </c>
      <c r="AB14532">
        <v>2</v>
      </c>
      <c r="AC14532">
        <v>59.99</v>
      </c>
      <c r="AD14532" s="1">
        <v>47.238033000000001</v>
      </c>
      <c r="AE14532">
        <v>-63.411503000000003</v>
      </c>
      <c r="AF14532" t="s">
        <v>236</v>
      </c>
      <c r="AG14532" t="s">
        <v>1783</v>
      </c>
      <c r="AH14532" t="s">
        <v>54</v>
      </c>
      <c r="AI14532" t="s">
        <v>5487</v>
      </c>
      <c r="AJ14532" t="s">
        <v>5482</v>
      </c>
      <c r="AK14532" t="s">
        <v>319</v>
      </c>
      <c r="AL14532">
        <v>24.99</v>
      </c>
      <c r="AM14532" t="s">
        <v>530</v>
      </c>
      <c r="AN14532" t="s">
        <v>57</v>
      </c>
      <c r="AO14532">
        <v>0</v>
      </c>
      <c r="AP14532">
        <f>IF(incom2024_delay_example_dataset[[#This Row],[label]]=-1,0,incom2024_delay_example_dataset[[#This Row],[label]])</f>
        <v>0</v>
      </c>
    </row>
    <row r="14533" spans="1:42" x14ac:dyDescent="0.3">
      <c r="A14533" t="s">
        <v>126</v>
      </c>
      <c r="B14533">
        <v>54.477984999999997</v>
      </c>
      <c r="C14533">
        <v>191.99</v>
      </c>
      <c r="D14533" t="s">
        <v>5435</v>
      </c>
      <c r="E14533" t="s">
        <v>59</v>
      </c>
      <c r="F14533" t="s">
        <v>879</v>
      </c>
      <c r="G14533" t="s">
        <v>61</v>
      </c>
      <c r="H14533" t="s">
        <v>74536</v>
      </c>
      <c r="I14533" t="s">
        <v>45</v>
      </c>
      <c r="J14533" t="s">
        <v>170</v>
      </c>
      <c r="K14533" t="s">
        <v>74537</v>
      </c>
      <c r="L14533" t="s">
        <v>5438</v>
      </c>
      <c r="M14533" t="s">
        <v>63</v>
      </c>
      <c r="N14533">
        <v>38.688243999999997</v>
      </c>
      <c r="O14533">
        <v>-90.626686000000007</v>
      </c>
      <c r="P14533" t="s">
        <v>48</v>
      </c>
      <c r="Q14533" t="s">
        <v>5370</v>
      </c>
      <c r="R14533" t="s">
        <v>183</v>
      </c>
      <c r="S14533" t="s">
        <v>74538</v>
      </c>
      <c r="T14533" t="s">
        <v>696</v>
      </c>
      <c r="U14533" t="s">
        <v>74539</v>
      </c>
      <c r="V14533" t="s">
        <v>5441</v>
      </c>
      <c r="W14533">
        <v>4.8</v>
      </c>
      <c r="X14533">
        <v>0.02</v>
      </c>
      <c r="Y14533" t="s">
        <v>74540</v>
      </c>
      <c r="Z14533">
        <v>199.99</v>
      </c>
      <c r="AA14533">
        <v>0.28000000000000003</v>
      </c>
      <c r="AB14533">
        <v>1</v>
      </c>
      <c r="AC14533">
        <v>199.99</v>
      </c>
      <c r="AD14533" s="1">
        <v>193.99188000000001</v>
      </c>
      <c r="AE14533">
        <v>50.572544000000001</v>
      </c>
      <c r="AF14533" t="s">
        <v>177</v>
      </c>
      <c r="AG14533" t="s">
        <v>1832</v>
      </c>
      <c r="AH14533" t="s">
        <v>132</v>
      </c>
      <c r="AI14533" t="s">
        <v>5441</v>
      </c>
      <c r="AJ14533" t="s">
        <v>5435</v>
      </c>
      <c r="AK14533" t="s">
        <v>70</v>
      </c>
      <c r="AL14533">
        <v>199.99</v>
      </c>
      <c r="AM14533" t="s">
        <v>1187</v>
      </c>
      <c r="AN14533" t="s">
        <v>57</v>
      </c>
      <c r="AO14533">
        <v>1</v>
      </c>
      <c r="AP14533">
        <f>IF(incom2024_delay_example_dataset[[#This Row],[label]]=-1,0,incom2024_delay_example_dataset[[#This Row],[label]])</f>
        <v>1</v>
      </c>
    </row>
    <row r="14534" spans="1:42" x14ac:dyDescent="0.3">
      <c r="A14534" t="s">
        <v>126</v>
      </c>
      <c r="B14534">
        <v>18.408314000000001</v>
      </c>
      <c r="C14534">
        <v>130.46630999999999</v>
      </c>
      <c r="D14534" t="s">
        <v>5508</v>
      </c>
      <c r="E14534" t="s">
        <v>162</v>
      </c>
      <c r="F14534" t="s">
        <v>43</v>
      </c>
      <c r="G14534" t="s">
        <v>44</v>
      </c>
      <c r="H14534" t="s">
        <v>74541</v>
      </c>
      <c r="I14534" t="s">
        <v>107</v>
      </c>
      <c r="J14534" t="s">
        <v>46</v>
      </c>
      <c r="K14534" t="s">
        <v>5429</v>
      </c>
      <c r="L14534" t="s">
        <v>5484</v>
      </c>
      <c r="M14534" t="s">
        <v>128</v>
      </c>
      <c r="N14534">
        <v>18.227164999999999</v>
      </c>
      <c r="O14534">
        <v>-66.370530000000002</v>
      </c>
      <c r="P14534" t="s">
        <v>48</v>
      </c>
      <c r="Q14534" t="s">
        <v>4190</v>
      </c>
      <c r="R14534" t="s">
        <v>219</v>
      </c>
      <c r="S14534" t="s">
        <v>74542</v>
      </c>
      <c r="T14534" t="s">
        <v>909</v>
      </c>
      <c r="U14534" t="s">
        <v>74543</v>
      </c>
      <c r="V14534" t="s">
        <v>5513</v>
      </c>
      <c r="W14534">
        <v>14.4</v>
      </c>
      <c r="X14534">
        <v>0.09</v>
      </c>
      <c r="Y14534" t="s">
        <v>74544</v>
      </c>
      <c r="Z14534">
        <v>50</v>
      </c>
      <c r="AA14534">
        <v>0.11</v>
      </c>
      <c r="AB14534">
        <v>3</v>
      </c>
      <c r="AC14534">
        <v>150</v>
      </c>
      <c r="AD14534" s="1">
        <v>129.99</v>
      </c>
      <c r="AE14534">
        <v>15.929843</v>
      </c>
      <c r="AF14534" t="s">
        <v>362</v>
      </c>
      <c r="AG14534" t="s">
        <v>2261</v>
      </c>
      <c r="AH14534" t="s">
        <v>132</v>
      </c>
      <c r="AI14534" t="s">
        <v>5513</v>
      </c>
      <c r="AJ14534" t="s">
        <v>5508</v>
      </c>
      <c r="AK14534" t="s">
        <v>167</v>
      </c>
      <c r="AL14534">
        <v>50</v>
      </c>
      <c r="AM14534" t="s">
        <v>1547</v>
      </c>
      <c r="AN14534" t="s">
        <v>57</v>
      </c>
      <c r="AO14534">
        <v>-1</v>
      </c>
      <c r="AP14534">
        <f>IF(incom2024_delay_example_dataset[[#This Row],[label]]=-1,0,incom2024_delay_example_dataset[[#This Row],[label]])</f>
        <v>0</v>
      </c>
    </row>
    <row r="14535" spans="1:42" x14ac:dyDescent="0.3">
      <c r="A14535" t="s">
        <v>41</v>
      </c>
      <c r="B14535">
        <v>68.856250000000003</v>
      </c>
      <c r="C14535">
        <v>188.99</v>
      </c>
      <c r="D14535" t="s">
        <v>5508</v>
      </c>
      <c r="E14535" t="s">
        <v>162</v>
      </c>
      <c r="F14535" t="s">
        <v>43</v>
      </c>
      <c r="G14535" t="s">
        <v>44</v>
      </c>
      <c r="H14535" t="s">
        <v>74545</v>
      </c>
      <c r="I14535" t="s">
        <v>45</v>
      </c>
      <c r="J14535" t="s">
        <v>46</v>
      </c>
      <c r="K14535" t="s">
        <v>5429</v>
      </c>
      <c r="L14535" t="s">
        <v>5484</v>
      </c>
      <c r="M14535" t="s">
        <v>128</v>
      </c>
      <c r="N14535">
        <v>18.359043</v>
      </c>
      <c r="O14535">
        <v>-66.370620000000002</v>
      </c>
      <c r="P14535" t="s">
        <v>48</v>
      </c>
      <c r="Q14535" t="s">
        <v>3875</v>
      </c>
      <c r="R14535" t="s">
        <v>75</v>
      </c>
      <c r="S14535" t="s">
        <v>74546</v>
      </c>
      <c r="T14535" t="s">
        <v>456</v>
      </c>
      <c r="U14535" t="s">
        <v>74547</v>
      </c>
      <c r="V14535" t="s">
        <v>5513</v>
      </c>
      <c r="W14535">
        <v>15.6</v>
      </c>
      <c r="X14535">
        <v>7.0000000000000007E-2</v>
      </c>
      <c r="Y14535" t="s">
        <v>74548</v>
      </c>
      <c r="Z14535">
        <v>50</v>
      </c>
      <c r="AA14535">
        <v>0.35</v>
      </c>
      <c r="AB14535">
        <v>4</v>
      </c>
      <c r="AC14535">
        <v>200</v>
      </c>
      <c r="AD14535" s="1">
        <v>189.99</v>
      </c>
      <c r="AE14535">
        <v>69.154944999999998</v>
      </c>
      <c r="AF14535" t="s">
        <v>52</v>
      </c>
      <c r="AG14535" t="s">
        <v>137</v>
      </c>
      <c r="AH14535" t="s">
        <v>54</v>
      </c>
      <c r="AI14535" t="s">
        <v>5513</v>
      </c>
      <c r="AJ14535" t="s">
        <v>5508</v>
      </c>
      <c r="AK14535" t="s">
        <v>167</v>
      </c>
      <c r="AL14535">
        <v>50</v>
      </c>
      <c r="AM14535" t="s">
        <v>848</v>
      </c>
      <c r="AN14535" t="s">
        <v>80</v>
      </c>
      <c r="AO14535">
        <v>1</v>
      </c>
      <c r="AP14535">
        <f>IF(incom2024_delay_example_dataset[[#This Row],[label]]=-1,0,incom2024_delay_example_dataset[[#This Row],[label]])</f>
        <v>1</v>
      </c>
    </row>
    <row r="14536" spans="1:42" x14ac:dyDescent="0.3">
      <c r="A14536" t="s">
        <v>58</v>
      </c>
      <c r="B14536">
        <v>44.810639999999999</v>
      </c>
      <c r="C14536">
        <v>181.97060999999999</v>
      </c>
      <c r="D14536" t="s">
        <v>5443</v>
      </c>
      <c r="E14536" t="s">
        <v>72</v>
      </c>
      <c r="F14536" t="s">
        <v>43</v>
      </c>
      <c r="G14536" t="s">
        <v>44</v>
      </c>
      <c r="H14536" t="s">
        <v>74549</v>
      </c>
      <c r="I14536" t="s">
        <v>45</v>
      </c>
      <c r="J14536" t="s">
        <v>46</v>
      </c>
      <c r="K14536" t="s">
        <v>5429</v>
      </c>
      <c r="L14536" t="s">
        <v>5438</v>
      </c>
      <c r="M14536" t="s">
        <v>63</v>
      </c>
      <c r="N14536">
        <v>18.234992999999999</v>
      </c>
      <c r="O14536">
        <v>-66.370519999999999</v>
      </c>
      <c r="P14536" t="s">
        <v>64</v>
      </c>
      <c r="Q14536" t="s">
        <v>2425</v>
      </c>
      <c r="R14536" t="s">
        <v>92</v>
      </c>
      <c r="S14536" t="s">
        <v>74550</v>
      </c>
      <c r="T14536" t="s">
        <v>999</v>
      </c>
      <c r="U14536" t="s">
        <v>74551</v>
      </c>
      <c r="V14536" t="s">
        <v>5448</v>
      </c>
      <c r="W14536">
        <v>16.899999999999999</v>
      </c>
      <c r="X14536">
        <v>0.09</v>
      </c>
      <c r="Y14536" t="s">
        <v>74552</v>
      </c>
      <c r="Z14536">
        <v>49.98</v>
      </c>
      <c r="AA14536">
        <v>0.26</v>
      </c>
      <c r="AB14536">
        <v>4</v>
      </c>
      <c r="AC14536">
        <v>199.92</v>
      </c>
      <c r="AD14536" s="1">
        <v>179.96836999999999</v>
      </c>
      <c r="AE14536">
        <v>47.509293</v>
      </c>
      <c r="AF14536" t="s">
        <v>86</v>
      </c>
      <c r="AG14536" t="s">
        <v>1941</v>
      </c>
      <c r="AH14536" t="s">
        <v>87</v>
      </c>
      <c r="AI14536" t="s">
        <v>5448</v>
      </c>
      <c r="AJ14536" t="s">
        <v>5443</v>
      </c>
      <c r="AK14536" t="s">
        <v>78</v>
      </c>
      <c r="AL14536">
        <v>49.98</v>
      </c>
      <c r="AM14536" t="s">
        <v>953</v>
      </c>
      <c r="AN14536" t="s">
        <v>57</v>
      </c>
      <c r="AO14536">
        <v>-1</v>
      </c>
      <c r="AP14536">
        <f>IF(incom2024_delay_example_dataset[[#This Row],[label]]=-1,0,incom2024_delay_example_dataset[[#This Row],[label]])</f>
        <v>0</v>
      </c>
    </row>
    <row r="14537" spans="1:42" x14ac:dyDescent="0.3">
      <c r="A14537" t="s">
        <v>41</v>
      </c>
      <c r="B14537">
        <v>7.4936889999999998</v>
      </c>
      <c r="C14537">
        <v>97.98142</v>
      </c>
      <c r="D14537" t="s">
        <v>5532</v>
      </c>
      <c r="E14537" t="s">
        <v>180</v>
      </c>
      <c r="F14537" t="s">
        <v>735</v>
      </c>
      <c r="G14537" t="s">
        <v>61</v>
      </c>
      <c r="H14537" t="s">
        <v>74553</v>
      </c>
      <c r="I14537" t="s">
        <v>107</v>
      </c>
      <c r="J14537" t="s">
        <v>493</v>
      </c>
      <c r="K14537" t="s">
        <v>74554</v>
      </c>
      <c r="L14537" t="s">
        <v>5526</v>
      </c>
      <c r="M14537" t="s">
        <v>181</v>
      </c>
      <c r="N14537">
        <v>40.460887999999997</v>
      </c>
      <c r="O14537">
        <v>-77.418000000000006</v>
      </c>
      <c r="P14537" t="s">
        <v>64</v>
      </c>
      <c r="Q14537" t="s">
        <v>2946</v>
      </c>
      <c r="R14537" t="s">
        <v>1344</v>
      </c>
      <c r="S14537" t="s">
        <v>74555</v>
      </c>
      <c r="T14537" t="s">
        <v>1547</v>
      </c>
      <c r="U14537" t="s">
        <v>74556</v>
      </c>
      <c r="V14537" t="s">
        <v>23965</v>
      </c>
      <c r="W14537">
        <v>18</v>
      </c>
      <c r="X14537">
        <v>0.16</v>
      </c>
      <c r="Y14537" t="s">
        <v>74557</v>
      </c>
      <c r="Z14537">
        <v>24.99</v>
      </c>
      <c r="AA14537">
        <v>0.08</v>
      </c>
      <c r="AB14537">
        <v>5</v>
      </c>
      <c r="AC14537">
        <v>119.98</v>
      </c>
      <c r="AD14537" s="1">
        <v>103.99</v>
      </c>
      <c r="AE14537">
        <v>8.5665879999999994</v>
      </c>
      <c r="AF14537" t="s">
        <v>246</v>
      </c>
      <c r="AG14537" t="s">
        <v>415</v>
      </c>
      <c r="AH14537" t="s">
        <v>54</v>
      </c>
      <c r="AI14537" t="s">
        <v>5529</v>
      </c>
      <c r="AJ14537" t="s">
        <v>5532</v>
      </c>
      <c r="AK14537" t="s">
        <v>1891</v>
      </c>
      <c r="AL14537">
        <v>24.99</v>
      </c>
      <c r="AM14537" t="s">
        <v>846</v>
      </c>
      <c r="AN14537" t="s">
        <v>57</v>
      </c>
      <c r="AO14537">
        <v>-1</v>
      </c>
      <c r="AP14537">
        <f>IF(incom2024_delay_example_dataset[[#This Row],[label]]=-1,0,incom2024_delay_example_dataset[[#This Row],[label]])</f>
        <v>0</v>
      </c>
    </row>
    <row r="14538" spans="1:42" x14ac:dyDescent="0.3">
      <c r="A14538" t="s">
        <v>58</v>
      </c>
      <c r="B14538">
        <v>57.498516000000002</v>
      </c>
      <c r="C14538">
        <v>220</v>
      </c>
      <c r="D14538" t="s">
        <v>5427</v>
      </c>
      <c r="E14538" t="s">
        <v>42</v>
      </c>
      <c r="F14538" t="s">
        <v>540</v>
      </c>
      <c r="G14538" t="s">
        <v>61</v>
      </c>
      <c r="H14538" t="s">
        <v>74558</v>
      </c>
      <c r="I14538" t="s">
        <v>107</v>
      </c>
      <c r="J14538" t="s">
        <v>62</v>
      </c>
      <c r="K14538" t="s">
        <v>74559</v>
      </c>
      <c r="L14538" t="s">
        <v>5430</v>
      </c>
      <c r="M14538" t="s">
        <v>47</v>
      </c>
      <c r="N14538">
        <v>35.797989999999999</v>
      </c>
      <c r="O14538">
        <v>-121.881035</v>
      </c>
      <c r="P14538" t="s">
        <v>48</v>
      </c>
      <c r="Q14538" t="s">
        <v>4818</v>
      </c>
      <c r="R14538" t="s">
        <v>872</v>
      </c>
      <c r="S14538" t="s">
        <v>74560</v>
      </c>
      <c r="T14538" t="s">
        <v>333</v>
      </c>
      <c r="U14538" t="s">
        <v>74561</v>
      </c>
      <c r="V14538" t="s">
        <v>5433</v>
      </c>
      <c r="W14538">
        <v>0</v>
      </c>
      <c r="X14538">
        <v>0</v>
      </c>
      <c r="Y14538" t="s">
        <v>74562</v>
      </c>
      <c r="Z14538">
        <v>99.99</v>
      </c>
      <c r="AA14538">
        <v>0.28000000000000003</v>
      </c>
      <c r="AB14538">
        <v>2</v>
      </c>
      <c r="AC14538">
        <v>199.98</v>
      </c>
      <c r="AD14538" s="1">
        <v>200</v>
      </c>
      <c r="AE14538">
        <v>53.983739999999997</v>
      </c>
      <c r="AF14538" t="s">
        <v>52</v>
      </c>
      <c r="AG14538" t="s">
        <v>3484</v>
      </c>
      <c r="AH14538" t="s">
        <v>69</v>
      </c>
      <c r="AI14538" t="s">
        <v>5433</v>
      </c>
      <c r="AJ14538" t="s">
        <v>5427</v>
      </c>
      <c r="AK14538" t="s">
        <v>55</v>
      </c>
      <c r="AL14538">
        <v>99.99</v>
      </c>
      <c r="AM14538" t="s">
        <v>521</v>
      </c>
      <c r="AN14538" t="s">
        <v>57</v>
      </c>
      <c r="AO14538">
        <v>1</v>
      </c>
      <c r="AP14538">
        <f>IF(incom2024_delay_example_dataset[[#This Row],[label]]=-1,0,incom2024_delay_example_dataset[[#This Row],[label]])</f>
        <v>1</v>
      </c>
    </row>
    <row r="14539" spans="1:42" x14ac:dyDescent="0.3">
      <c r="A14539" t="s">
        <v>96</v>
      </c>
      <c r="B14539">
        <v>24.299627000000001</v>
      </c>
      <c r="C14539">
        <v>127.39</v>
      </c>
      <c r="D14539" t="s">
        <v>5471</v>
      </c>
      <c r="E14539" t="s">
        <v>113</v>
      </c>
      <c r="F14539" t="s">
        <v>43</v>
      </c>
      <c r="G14539" t="s">
        <v>44</v>
      </c>
      <c r="H14539" t="s">
        <v>74563</v>
      </c>
      <c r="I14539" t="s">
        <v>107</v>
      </c>
      <c r="J14539" t="s">
        <v>46</v>
      </c>
      <c r="K14539" t="s">
        <v>5429</v>
      </c>
      <c r="L14539" t="s">
        <v>5452</v>
      </c>
      <c r="M14539" t="s">
        <v>82</v>
      </c>
      <c r="N14539">
        <v>18.225722999999999</v>
      </c>
      <c r="O14539">
        <v>-66.370630000000006</v>
      </c>
      <c r="P14539" t="s">
        <v>98</v>
      </c>
      <c r="Q14539" t="s">
        <v>701</v>
      </c>
      <c r="R14539" t="s">
        <v>100</v>
      </c>
      <c r="S14539" t="s">
        <v>74564</v>
      </c>
      <c r="T14539" t="s">
        <v>165</v>
      </c>
      <c r="U14539" t="s">
        <v>74565</v>
      </c>
      <c r="V14539" t="s">
        <v>5475</v>
      </c>
      <c r="W14539">
        <v>8</v>
      </c>
      <c r="X14539">
        <v>0.05</v>
      </c>
      <c r="Y14539" t="s">
        <v>74566</v>
      </c>
      <c r="Z14539">
        <v>129.99</v>
      </c>
      <c r="AA14539">
        <v>0.17</v>
      </c>
      <c r="AB14539">
        <v>1</v>
      </c>
      <c r="AC14539">
        <v>129.99</v>
      </c>
      <c r="AD14539" s="1">
        <v>123.49</v>
      </c>
      <c r="AE14539">
        <v>29.174479999999999</v>
      </c>
      <c r="AF14539" t="s">
        <v>110</v>
      </c>
      <c r="AG14539" t="s">
        <v>111</v>
      </c>
      <c r="AH14539" t="s">
        <v>104</v>
      </c>
      <c r="AI14539" t="s">
        <v>5475</v>
      </c>
      <c r="AJ14539" t="s">
        <v>5471</v>
      </c>
      <c r="AK14539" t="s">
        <v>116</v>
      </c>
      <c r="AL14539">
        <v>129.99</v>
      </c>
      <c r="AM14539" t="s">
        <v>1026</v>
      </c>
      <c r="AN14539" t="s">
        <v>80</v>
      </c>
      <c r="AO14539">
        <v>0</v>
      </c>
      <c r="AP14539">
        <f>IF(incom2024_delay_example_dataset[[#This Row],[label]]=-1,0,incom2024_delay_example_dataset[[#This Row],[label]])</f>
        <v>0</v>
      </c>
    </row>
    <row r="14540" spans="1:42" x14ac:dyDescent="0.3">
      <c r="A14540" t="s">
        <v>41</v>
      </c>
      <c r="B14540">
        <v>12.858743</v>
      </c>
      <c r="C14540">
        <v>127.39</v>
      </c>
      <c r="D14540" t="s">
        <v>5471</v>
      </c>
      <c r="E14540" t="s">
        <v>113</v>
      </c>
      <c r="F14540" t="s">
        <v>2889</v>
      </c>
      <c r="G14540" t="s">
        <v>61</v>
      </c>
      <c r="H14540" t="s">
        <v>74567</v>
      </c>
      <c r="I14540" t="s">
        <v>114</v>
      </c>
      <c r="J14540" t="s">
        <v>62</v>
      </c>
      <c r="K14540" t="s">
        <v>74568</v>
      </c>
      <c r="L14540" t="s">
        <v>5452</v>
      </c>
      <c r="M14540" t="s">
        <v>82</v>
      </c>
      <c r="N14540">
        <v>37.326397</v>
      </c>
      <c r="O14540">
        <v>-121.80486000000001</v>
      </c>
      <c r="P14540" t="s">
        <v>48</v>
      </c>
      <c r="Q14540" t="s">
        <v>974</v>
      </c>
      <c r="R14540" t="s">
        <v>122</v>
      </c>
      <c r="S14540" t="s">
        <v>74569</v>
      </c>
      <c r="T14540" t="s">
        <v>2217</v>
      </c>
      <c r="U14540" t="s">
        <v>74570</v>
      </c>
      <c r="V14540" t="s">
        <v>5475</v>
      </c>
      <c r="W14540">
        <v>1.5969283999999999</v>
      </c>
      <c r="X14540">
        <v>0.01</v>
      </c>
      <c r="Y14540" t="s">
        <v>74571</v>
      </c>
      <c r="Z14540">
        <v>129.99</v>
      </c>
      <c r="AA14540">
        <v>0.09</v>
      </c>
      <c r="AB14540">
        <v>1</v>
      </c>
      <c r="AC14540">
        <v>129.99</v>
      </c>
      <c r="AD14540" s="1">
        <v>128.69</v>
      </c>
      <c r="AE14540">
        <v>11.902803</v>
      </c>
      <c r="AF14540" t="s">
        <v>52</v>
      </c>
      <c r="AG14540" t="s">
        <v>877</v>
      </c>
      <c r="AH14540" t="s">
        <v>54</v>
      </c>
      <c r="AI14540" t="s">
        <v>5475</v>
      </c>
      <c r="AJ14540" t="s">
        <v>5471</v>
      </c>
      <c r="AK14540" t="s">
        <v>116</v>
      </c>
      <c r="AL14540">
        <v>129.99</v>
      </c>
      <c r="AM14540" t="s">
        <v>754</v>
      </c>
      <c r="AN14540" t="s">
        <v>135</v>
      </c>
      <c r="AO14540">
        <v>1</v>
      </c>
      <c r="AP14540">
        <f>IF(incom2024_delay_example_dataset[[#This Row],[label]]=-1,0,incom2024_delay_example_dataset[[#This Row],[label]])</f>
        <v>1</v>
      </c>
    </row>
    <row r="14541" spans="1:42" x14ac:dyDescent="0.3">
      <c r="A14541" t="s">
        <v>126</v>
      </c>
      <c r="B14541">
        <v>145.38115999999999</v>
      </c>
      <c r="C14541">
        <v>299.96087999999997</v>
      </c>
      <c r="D14541" t="s">
        <v>5493</v>
      </c>
      <c r="E14541" t="s">
        <v>139</v>
      </c>
      <c r="F14541" t="s">
        <v>2235</v>
      </c>
      <c r="G14541" t="s">
        <v>61</v>
      </c>
      <c r="H14541" t="s">
        <v>74572</v>
      </c>
      <c r="I14541" t="s">
        <v>45</v>
      </c>
      <c r="J14541" t="s">
        <v>62</v>
      </c>
      <c r="K14541" t="s">
        <v>74573</v>
      </c>
      <c r="L14541" t="s">
        <v>5438</v>
      </c>
      <c r="M14541" t="s">
        <v>63</v>
      </c>
      <c r="N14541">
        <v>33.986020000000003</v>
      </c>
      <c r="O14541">
        <v>-117.3201</v>
      </c>
      <c r="P14541" t="s">
        <v>48</v>
      </c>
      <c r="Q14541" t="s">
        <v>2725</v>
      </c>
      <c r="R14541" t="s">
        <v>151</v>
      </c>
      <c r="S14541" t="s">
        <v>74574</v>
      </c>
      <c r="T14541" t="s">
        <v>3069</v>
      </c>
      <c r="U14541" t="s">
        <v>74575</v>
      </c>
      <c r="V14541" t="s">
        <v>5497</v>
      </c>
      <c r="W14541">
        <v>80</v>
      </c>
      <c r="X14541">
        <v>0.2</v>
      </c>
      <c r="Y14541" t="s">
        <v>74576</v>
      </c>
      <c r="Z14541">
        <v>399.98</v>
      </c>
      <c r="AA14541">
        <v>0.47</v>
      </c>
      <c r="AB14541">
        <v>1</v>
      </c>
      <c r="AC14541">
        <v>399.98</v>
      </c>
      <c r="AD14541" s="1">
        <v>319.97327000000001</v>
      </c>
      <c r="AE14541">
        <v>145.27464000000001</v>
      </c>
      <c r="AF14541" t="s">
        <v>52</v>
      </c>
      <c r="AG14541" t="s">
        <v>2573</v>
      </c>
      <c r="AH14541" t="s">
        <v>132</v>
      </c>
      <c r="AI14541" t="s">
        <v>5497</v>
      </c>
      <c r="AJ14541" t="s">
        <v>5493</v>
      </c>
      <c r="AK14541" t="s">
        <v>146</v>
      </c>
      <c r="AL14541">
        <v>399.98</v>
      </c>
      <c r="AM14541" t="s">
        <v>2655</v>
      </c>
      <c r="AN14541" t="s">
        <v>80</v>
      </c>
      <c r="AO14541">
        <v>1</v>
      </c>
      <c r="AP14541">
        <f>IF(incom2024_delay_example_dataset[[#This Row],[label]]=-1,0,incom2024_delay_example_dataset[[#This Row],[label]])</f>
        <v>1</v>
      </c>
    </row>
    <row r="14542" spans="1:42" x14ac:dyDescent="0.3">
      <c r="A14542" t="s">
        <v>41</v>
      </c>
      <c r="B14542">
        <v>46.791460000000001</v>
      </c>
      <c r="C14542">
        <v>143.97890000000001</v>
      </c>
      <c r="D14542" t="s">
        <v>5443</v>
      </c>
      <c r="E14542" t="s">
        <v>72</v>
      </c>
      <c r="F14542" t="s">
        <v>1076</v>
      </c>
      <c r="G14542" t="s">
        <v>61</v>
      </c>
      <c r="H14542" t="s">
        <v>74577</v>
      </c>
      <c r="I14542" t="s">
        <v>45</v>
      </c>
      <c r="J14542" t="s">
        <v>301</v>
      </c>
      <c r="K14542" t="s">
        <v>74578</v>
      </c>
      <c r="L14542" t="s">
        <v>5438</v>
      </c>
      <c r="M14542" t="s">
        <v>63</v>
      </c>
      <c r="N14542">
        <v>36.151443</v>
      </c>
      <c r="O14542">
        <v>-80.266589999999994</v>
      </c>
      <c r="P14542" t="s">
        <v>64</v>
      </c>
      <c r="Q14542" t="s">
        <v>353</v>
      </c>
      <c r="R14542" t="s">
        <v>354</v>
      </c>
      <c r="S14542" t="s">
        <v>74579</v>
      </c>
      <c r="T14542" t="s">
        <v>2013</v>
      </c>
      <c r="U14542" t="s">
        <v>74580</v>
      </c>
      <c r="V14542" t="s">
        <v>5448</v>
      </c>
      <c r="W14542">
        <v>7</v>
      </c>
      <c r="X14542">
        <v>0.05</v>
      </c>
      <c r="Y14542" t="s">
        <v>74581</v>
      </c>
      <c r="Z14542">
        <v>49.98</v>
      </c>
      <c r="AA14542">
        <v>0.31</v>
      </c>
      <c r="AB14542">
        <v>3</v>
      </c>
      <c r="AC14542">
        <v>149.94</v>
      </c>
      <c r="AD14542" s="1">
        <v>139.47308000000001</v>
      </c>
      <c r="AE14542">
        <v>47.611846999999997</v>
      </c>
      <c r="AF14542" t="s">
        <v>86</v>
      </c>
      <c r="AG14542" t="s">
        <v>356</v>
      </c>
      <c r="AH14542" t="s">
        <v>54</v>
      </c>
      <c r="AI14542" t="s">
        <v>5448</v>
      </c>
      <c r="AJ14542" t="s">
        <v>5443</v>
      </c>
      <c r="AK14542" t="s">
        <v>78</v>
      </c>
      <c r="AL14542">
        <v>49.98</v>
      </c>
      <c r="AM14542" t="s">
        <v>2266</v>
      </c>
      <c r="AN14542" t="s">
        <v>80</v>
      </c>
      <c r="AO14542">
        <v>1</v>
      </c>
      <c r="AP14542">
        <f>IF(incom2024_delay_example_dataset[[#This Row],[label]]=-1,0,incom2024_delay_example_dataset[[#This Row],[label]])</f>
        <v>1</v>
      </c>
    </row>
    <row r="14543" spans="1:42" x14ac:dyDescent="0.3">
      <c r="A14543" t="s">
        <v>58</v>
      </c>
      <c r="B14543">
        <v>171.49691999999999</v>
      </c>
      <c r="C14543">
        <v>350.43439999999998</v>
      </c>
      <c r="D14543" t="s">
        <v>5493</v>
      </c>
      <c r="E14543" t="s">
        <v>139</v>
      </c>
      <c r="F14543" t="s">
        <v>43</v>
      </c>
      <c r="G14543" t="s">
        <v>44</v>
      </c>
      <c r="H14543" t="s">
        <v>74582</v>
      </c>
      <c r="I14543" t="s">
        <v>107</v>
      </c>
      <c r="J14543" t="s">
        <v>46</v>
      </c>
      <c r="K14543" t="s">
        <v>5429</v>
      </c>
      <c r="L14543" t="s">
        <v>5438</v>
      </c>
      <c r="M14543" t="s">
        <v>63</v>
      </c>
      <c r="N14543">
        <v>18.21874</v>
      </c>
      <c r="O14543">
        <v>-66.370604999999998</v>
      </c>
      <c r="P14543" t="s">
        <v>155</v>
      </c>
      <c r="Q14543" t="s">
        <v>3450</v>
      </c>
      <c r="R14543" t="s">
        <v>610</v>
      </c>
      <c r="S14543" t="s">
        <v>74583</v>
      </c>
      <c r="T14543" t="s">
        <v>400</v>
      </c>
      <c r="U14543" t="s">
        <v>74584</v>
      </c>
      <c r="V14543" t="s">
        <v>5497</v>
      </c>
      <c r="W14543">
        <v>62.48</v>
      </c>
      <c r="X14543">
        <v>0.15</v>
      </c>
      <c r="Y14543" t="s">
        <v>74585</v>
      </c>
      <c r="Z14543">
        <v>399.98</v>
      </c>
      <c r="AA14543">
        <v>0.48</v>
      </c>
      <c r="AB14543">
        <v>1</v>
      </c>
      <c r="AC14543">
        <v>399.98</v>
      </c>
      <c r="AD14543" s="1">
        <v>347.98</v>
      </c>
      <c r="AE14543">
        <v>171.63371000000001</v>
      </c>
      <c r="AF14543" t="s">
        <v>612</v>
      </c>
      <c r="AG14543" t="s">
        <v>3813</v>
      </c>
      <c r="AH14543" t="s">
        <v>87</v>
      </c>
      <c r="AI14543" t="s">
        <v>5497</v>
      </c>
      <c r="AJ14543" t="s">
        <v>5493</v>
      </c>
      <c r="AK14543" t="s">
        <v>146</v>
      </c>
      <c r="AL14543">
        <v>399.98</v>
      </c>
      <c r="AM14543" t="s">
        <v>1016</v>
      </c>
      <c r="AN14543" t="s">
        <v>57</v>
      </c>
      <c r="AO14543">
        <v>1</v>
      </c>
      <c r="AP14543">
        <f>IF(incom2024_delay_example_dataset[[#This Row],[label]]=-1,0,incom2024_delay_example_dataset[[#This Row],[label]])</f>
        <v>1</v>
      </c>
    </row>
    <row r="14544" spans="1:42" x14ac:dyDescent="0.3">
      <c r="A14544" t="s">
        <v>126</v>
      </c>
      <c r="B14544">
        <v>34.250411999999997</v>
      </c>
      <c r="C14544">
        <v>113.09</v>
      </c>
      <c r="D14544" t="s">
        <v>5471</v>
      </c>
      <c r="E14544" t="s">
        <v>113</v>
      </c>
      <c r="F14544" t="s">
        <v>43</v>
      </c>
      <c r="G14544" t="s">
        <v>44</v>
      </c>
      <c r="H14544" t="s">
        <v>74586</v>
      </c>
      <c r="I14544" t="s">
        <v>45</v>
      </c>
      <c r="J14544" t="s">
        <v>46</v>
      </c>
      <c r="K14544" t="s">
        <v>5429</v>
      </c>
      <c r="L14544" t="s">
        <v>5452</v>
      </c>
      <c r="M14544" t="s">
        <v>82</v>
      </c>
      <c r="N14544">
        <v>18.231401000000002</v>
      </c>
      <c r="O14544">
        <v>-66.096220000000002</v>
      </c>
      <c r="P14544" t="s">
        <v>64</v>
      </c>
      <c r="Q14544" t="s">
        <v>985</v>
      </c>
      <c r="R14544" t="s">
        <v>695</v>
      </c>
      <c r="S14544" t="s">
        <v>74587</v>
      </c>
      <c r="T14544" t="s">
        <v>1904</v>
      </c>
      <c r="U14544" t="s">
        <v>74588</v>
      </c>
      <c r="V14544" t="s">
        <v>5475</v>
      </c>
      <c r="W14544">
        <v>15</v>
      </c>
      <c r="X14544">
        <v>0.12</v>
      </c>
      <c r="Y14544" t="s">
        <v>74589</v>
      </c>
      <c r="Z14544">
        <v>129.99</v>
      </c>
      <c r="AA14544">
        <v>0.33</v>
      </c>
      <c r="AB14544">
        <v>1</v>
      </c>
      <c r="AC14544">
        <v>129.99</v>
      </c>
      <c r="AD14544" s="1">
        <v>113.09</v>
      </c>
      <c r="AE14544">
        <v>30.478152999999999</v>
      </c>
      <c r="AF14544" t="s">
        <v>86</v>
      </c>
      <c r="AG14544" t="s">
        <v>695</v>
      </c>
      <c r="AH14544" t="s">
        <v>132</v>
      </c>
      <c r="AI14544" t="s">
        <v>5475</v>
      </c>
      <c r="AJ14544" t="s">
        <v>5471</v>
      </c>
      <c r="AK14544" t="s">
        <v>116</v>
      </c>
      <c r="AL14544">
        <v>129.99</v>
      </c>
      <c r="AM14544" t="s">
        <v>2656</v>
      </c>
      <c r="AN14544" t="s">
        <v>57</v>
      </c>
      <c r="AO14544">
        <v>1</v>
      </c>
      <c r="AP14544">
        <f>IF(incom2024_delay_example_dataset[[#This Row],[label]]=-1,0,incom2024_delay_example_dataset[[#This Row],[label]])</f>
        <v>1</v>
      </c>
    </row>
    <row r="14545" spans="1:42" x14ac:dyDescent="0.3">
      <c r="A14545" t="s">
        <v>126</v>
      </c>
      <c r="B14545">
        <v>74.574520000000007</v>
      </c>
      <c r="C14545">
        <v>189</v>
      </c>
      <c r="D14545" t="s">
        <v>5482</v>
      </c>
      <c r="E14545" t="s">
        <v>127</v>
      </c>
      <c r="F14545" t="s">
        <v>43</v>
      </c>
      <c r="G14545" t="s">
        <v>44</v>
      </c>
      <c r="H14545" t="s">
        <v>74590</v>
      </c>
      <c r="I14545" t="s">
        <v>107</v>
      </c>
      <c r="J14545" t="s">
        <v>46</v>
      </c>
      <c r="K14545" t="s">
        <v>5429</v>
      </c>
      <c r="L14545" t="s">
        <v>5484</v>
      </c>
      <c r="M14545" t="s">
        <v>128</v>
      </c>
      <c r="N14545">
        <v>18.239388000000002</v>
      </c>
      <c r="O14545">
        <v>-66.370549999999994</v>
      </c>
      <c r="P14545" t="s">
        <v>120</v>
      </c>
      <c r="Q14545" t="s">
        <v>121</v>
      </c>
      <c r="R14545" t="s">
        <v>122</v>
      </c>
      <c r="S14545" t="s">
        <v>74591</v>
      </c>
      <c r="T14545" t="s">
        <v>851</v>
      </c>
      <c r="U14545" t="s">
        <v>74592</v>
      </c>
      <c r="V14545" t="s">
        <v>5487</v>
      </c>
      <c r="W14545">
        <v>7.5</v>
      </c>
      <c r="X14545">
        <v>0.03</v>
      </c>
      <c r="Y14545" t="s">
        <v>74593</v>
      </c>
      <c r="Z14545">
        <v>39.99</v>
      </c>
      <c r="AA14545">
        <v>0.36</v>
      </c>
      <c r="AB14545">
        <v>5</v>
      </c>
      <c r="AC14545">
        <v>199.98</v>
      </c>
      <c r="AD14545" s="1">
        <v>191.99</v>
      </c>
      <c r="AE14545">
        <v>71.996170000000006</v>
      </c>
      <c r="AF14545" t="s">
        <v>123</v>
      </c>
      <c r="AG14545" t="s">
        <v>121</v>
      </c>
      <c r="AH14545" t="s">
        <v>132</v>
      </c>
      <c r="AI14545" t="s">
        <v>5487</v>
      </c>
      <c r="AJ14545" t="s">
        <v>5482</v>
      </c>
      <c r="AK14545" t="s">
        <v>133</v>
      </c>
      <c r="AL14545">
        <v>39.99</v>
      </c>
      <c r="AM14545" t="s">
        <v>1600</v>
      </c>
      <c r="AN14545" t="s">
        <v>135</v>
      </c>
      <c r="AO14545">
        <v>1</v>
      </c>
      <c r="AP14545">
        <f>IF(incom2024_delay_example_dataset[[#This Row],[label]]=-1,0,incom2024_delay_example_dataset[[#This Row],[label]])</f>
        <v>1</v>
      </c>
    </row>
    <row r="14546" spans="1:42" x14ac:dyDescent="0.3">
      <c r="A14546" t="s">
        <v>58</v>
      </c>
      <c r="B14546">
        <v>166.46921</v>
      </c>
      <c r="C14546">
        <v>339.97631999999999</v>
      </c>
      <c r="D14546" t="s">
        <v>5493</v>
      </c>
      <c r="E14546" t="s">
        <v>139</v>
      </c>
      <c r="F14546" t="s">
        <v>2672</v>
      </c>
      <c r="G14546" t="s">
        <v>61</v>
      </c>
      <c r="H14546" t="s">
        <v>74594</v>
      </c>
      <c r="I14546" t="s">
        <v>114</v>
      </c>
      <c r="J14546" t="s">
        <v>119</v>
      </c>
      <c r="K14546" t="s">
        <v>74595</v>
      </c>
      <c r="L14546" t="s">
        <v>5438</v>
      </c>
      <c r="M14546" t="s">
        <v>63</v>
      </c>
      <c r="N14546">
        <v>38.578163000000004</v>
      </c>
      <c r="O14546">
        <v>-106.69709</v>
      </c>
      <c r="P14546" t="s">
        <v>120</v>
      </c>
      <c r="Q14546" t="s">
        <v>944</v>
      </c>
      <c r="R14546" t="s">
        <v>412</v>
      </c>
      <c r="S14546" t="s">
        <v>74596</v>
      </c>
      <c r="T14546" t="s">
        <v>1899</v>
      </c>
      <c r="U14546" t="s">
        <v>74597</v>
      </c>
      <c r="V14546" t="s">
        <v>5497</v>
      </c>
      <c r="W14546">
        <v>74.999639999999999</v>
      </c>
      <c r="X14546">
        <v>0.16</v>
      </c>
      <c r="Y14546" t="s">
        <v>74598</v>
      </c>
      <c r="Z14546">
        <v>399.98</v>
      </c>
      <c r="AA14546">
        <v>0.5</v>
      </c>
      <c r="AB14546">
        <v>1</v>
      </c>
      <c r="AC14546">
        <v>399.98</v>
      </c>
      <c r="AD14546" s="1">
        <v>335.97775000000001</v>
      </c>
      <c r="AE14546">
        <v>169.25049000000001</v>
      </c>
      <c r="AF14546" t="s">
        <v>414</v>
      </c>
      <c r="AG14546" t="s">
        <v>3617</v>
      </c>
      <c r="AH14546" t="s">
        <v>69</v>
      </c>
      <c r="AI14546" t="s">
        <v>5497</v>
      </c>
      <c r="AJ14546" t="s">
        <v>5493</v>
      </c>
      <c r="AK14546" t="s">
        <v>146</v>
      </c>
      <c r="AL14546">
        <v>399.98</v>
      </c>
      <c r="AM14546" t="s">
        <v>2608</v>
      </c>
      <c r="AN14546" t="s">
        <v>57</v>
      </c>
      <c r="AO14546">
        <v>0</v>
      </c>
      <c r="AP14546">
        <f>IF(incom2024_delay_example_dataset[[#This Row],[label]]=-1,0,incom2024_delay_example_dataset[[#This Row],[label]])</f>
        <v>0</v>
      </c>
    </row>
    <row r="14547" spans="1:42" x14ac:dyDescent="0.3">
      <c r="A14547" t="s">
        <v>41</v>
      </c>
      <c r="B14547">
        <v>13.0296755</v>
      </c>
      <c r="C14547">
        <v>49.868397000000002</v>
      </c>
      <c r="D14547" t="s">
        <v>5443</v>
      </c>
      <c r="E14547" t="s">
        <v>72</v>
      </c>
      <c r="F14547" t="s">
        <v>358</v>
      </c>
      <c r="G14547" t="s">
        <v>61</v>
      </c>
      <c r="H14547" t="s">
        <v>74599</v>
      </c>
      <c r="I14547" t="s">
        <v>45</v>
      </c>
      <c r="J14547" t="s">
        <v>487</v>
      </c>
      <c r="K14547" t="s">
        <v>74600</v>
      </c>
      <c r="L14547" t="s">
        <v>5438</v>
      </c>
      <c r="M14547" t="s">
        <v>63</v>
      </c>
      <c r="N14547">
        <v>29.395918000000002</v>
      </c>
      <c r="O14547">
        <v>-88.325905000000006</v>
      </c>
      <c r="P14547" t="s">
        <v>48</v>
      </c>
      <c r="Q14547" t="s">
        <v>904</v>
      </c>
      <c r="R14547" t="s">
        <v>75</v>
      </c>
      <c r="S14547" t="s">
        <v>74601</v>
      </c>
      <c r="T14547" t="s">
        <v>1378</v>
      </c>
      <c r="U14547" t="s">
        <v>74602</v>
      </c>
      <c r="V14547" t="s">
        <v>5448</v>
      </c>
      <c r="W14547">
        <v>0</v>
      </c>
      <c r="X14547">
        <v>0.01</v>
      </c>
      <c r="Y14547" t="s">
        <v>74603</v>
      </c>
      <c r="Z14547">
        <v>49.98</v>
      </c>
      <c r="AA14547">
        <v>0.25</v>
      </c>
      <c r="AB14547">
        <v>1</v>
      </c>
      <c r="AC14547">
        <v>49.98</v>
      </c>
      <c r="AD14547" s="1">
        <v>49.5</v>
      </c>
      <c r="AE14547">
        <v>14.762959499999999</v>
      </c>
      <c r="AF14547" t="s">
        <v>52</v>
      </c>
      <c r="AG14547" t="s">
        <v>137</v>
      </c>
      <c r="AH14547" t="s">
        <v>54</v>
      </c>
      <c r="AI14547" t="s">
        <v>5448</v>
      </c>
      <c r="AJ14547" t="s">
        <v>5443</v>
      </c>
      <c r="AK14547" t="s">
        <v>78</v>
      </c>
      <c r="AL14547">
        <v>49.98</v>
      </c>
      <c r="AM14547" t="s">
        <v>184</v>
      </c>
      <c r="AN14547" t="s">
        <v>287</v>
      </c>
      <c r="AO14547">
        <v>1</v>
      </c>
      <c r="AP14547">
        <f>IF(incom2024_delay_example_dataset[[#This Row],[label]]=-1,0,incom2024_delay_example_dataset[[#This Row],[label]])</f>
        <v>1</v>
      </c>
    </row>
    <row r="14548" spans="1:42" x14ac:dyDescent="0.3">
      <c r="A14548" t="s">
        <v>41</v>
      </c>
      <c r="B14548">
        <v>-49.20561</v>
      </c>
      <c r="C14548">
        <v>90</v>
      </c>
      <c r="D14548" t="s">
        <v>5508</v>
      </c>
      <c r="E14548" t="s">
        <v>162</v>
      </c>
      <c r="F14548" t="s">
        <v>2388</v>
      </c>
      <c r="G14548" t="s">
        <v>61</v>
      </c>
      <c r="H14548" t="s">
        <v>74604</v>
      </c>
      <c r="I14548" t="s">
        <v>45</v>
      </c>
      <c r="J14548" t="s">
        <v>257</v>
      </c>
      <c r="K14548" t="s">
        <v>74605</v>
      </c>
      <c r="L14548" t="s">
        <v>5484</v>
      </c>
      <c r="M14548" t="s">
        <v>128</v>
      </c>
      <c r="N14548">
        <v>38.687150000000003</v>
      </c>
      <c r="O14548">
        <v>-111.78624000000001</v>
      </c>
      <c r="P14548" t="s">
        <v>48</v>
      </c>
      <c r="Q14548" t="s">
        <v>5097</v>
      </c>
      <c r="R14548" t="s">
        <v>183</v>
      </c>
      <c r="S14548" t="s">
        <v>74606</v>
      </c>
      <c r="T14548" t="s">
        <v>315</v>
      </c>
      <c r="U14548" t="s">
        <v>74607</v>
      </c>
      <c r="V14548" t="s">
        <v>5513</v>
      </c>
      <c r="W14548">
        <v>13.523629</v>
      </c>
      <c r="X14548">
        <v>0.13</v>
      </c>
      <c r="Y14548" t="s">
        <v>74608</v>
      </c>
      <c r="Z14548">
        <v>50</v>
      </c>
      <c r="AA14548">
        <v>-0.67</v>
      </c>
      <c r="AB14548">
        <v>2</v>
      </c>
      <c r="AC14548">
        <v>100</v>
      </c>
      <c r="AD14548" s="1">
        <v>89.994259999999997</v>
      </c>
      <c r="AE14548">
        <v>-43.762936000000003</v>
      </c>
      <c r="AF14548" t="s">
        <v>177</v>
      </c>
      <c r="AG14548" t="s">
        <v>1552</v>
      </c>
      <c r="AH14548" t="s">
        <v>54</v>
      </c>
      <c r="AI14548" t="s">
        <v>5513</v>
      </c>
      <c r="AJ14548" t="s">
        <v>5508</v>
      </c>
      <c r="AK14548" t="s">
        <v>167</v>
      </c>
      <c r="AL14548">
        <v>50</v>
      </c>
      <c r="AM14548" t="s">
        <v>333</v>
      </c>
      <c r="AN14548" t="s">
        <v>80</v>
      </c>
      <c r="AO14548">
        <v>1</v>
      </c>
      <c r="AP14548">
        <f>IF(incom2024_delay_example_dataset[[#This Row],[label]]=-1,0,incom2024_delay_example_dataset[[#This Row],[label]])</f>
        <v>1</v>
      </c>
    </row>
    <row r="14549" spans="1:42" x14ac:dyDescent="0.3">
      <c r="A14549" t="s">
        <v>96</v>
      </c>
      <c r="B14549">
        <v>125.58808000000001</v>
      </c>
      <c r="C14549">
        <v>287.95</v>
      </c>
      <c r="D14549" t="s">
        <v>5482</v>
      </c>
      <c r="E14549" t="s">
        <v>1097</v>
      </c>
      <c r="F14549" t="s">
        <v>3548</v>
      </c>
      <c r="G14549" t="s">
        <v>61</v>
      </c>
      <c r="H14549" t="s">
        <v>74609</v>
      </c>
      <c r="I14549" t="s">
        <v>45</v>
      </c>
      <c r="J14549" t="s">
        <v>250</v>
      </c>
      <c r="K14549" t="s">
        <v>74610</v>
      </c>
      <c r="L14549" t="s">
        <v>5484</v>
      </c>
      <c r="M14549" t="s">
        <v>128</v>
      </c>
      <c r="N14549">
        <v>42.392426</v>
      </c>
      <c r="O14549">
        <v>-97.882400000000004</v>
      </c>
      <c r="P14549" t="s">
        <v>48</v>
      </c>
      <c r="Q14549" t="s">
        <v>2699</v>
      </c>
      <c r="R14549" t="s">
        <v>2194</v>
      </c>
      <c r="S14549" t="s">
        <v>74611</v>
      </c>
      <c r="T14549" t="s">
        <v>1368</v>
      </c>
      <c r="U14549" t="s">
        <v>74612</v>
      </c>
      <c r="V14549" t="s">
        <v>5487</v>
      </c>
      <c r="W14549">
        <v>16.899999999999999</v>
      </c>
      <c r="X14549">
        <v>0.06</v>
      </c>
      <c r="Y14549" t="s">
        <v>74613</v>
      </c>
      <c r="Z14549">
        <v>59.99</v>
      </c>
      <c r="AA14549">
        <v>0.42453639999999998</v>
      </c>
      <c r="AB14549">
        <v>5</v>
      </c>
      <c r="AC14549">
        <v>299.98</v>
      </c>
      <c r="AD14549" s="1">
        <v>296.33035000000001</v>
      </c>
      <c r="AE14549">
        <v>126.466675</v>
      </c>
      <c r="AF14549" t="s">
        <v>370</v>
      </c>
      <c r="AG14549" t="s">
        <v>3904</v>
      </c>
      <c r="AH14549" t="s">
        <v>104</v>
      </c>
      <c r="AI14549" t="s">
        <v>5487</v>
      </c>
      <c r="AJ14549" t="s">
        <v>5482</v>
      </c>
      <c r="AK14549" t="s">
        <v>731</v>
      </c>
      <c r="AL14549">
        <v>59.99</v>
      </c>
      <c r="AM14549" t="s">
        <v>1679</v>
      </c>
      <c r="AN14549" t="s">
        <v>80</v>
      </c>
      <c r="AO14549">
        <v>1</v>
      </c>
      <c r="AP14549">
        <f>IF(incom2024_delay_example_dataset[[#This Row],[label]]=-1,0,incom2024_delay_example_dataset[[#This Row],[label]])</f>
        <v>1</v>
      </c>
    </row>
    <row r="14550" spans="1:42" x14ac:dyDescent="0.3">
      <c r="A14550" t="s">
        <v>58</v>
      </c>
      <c r="B14550">
        <v>163.57094000000001</v>
      </c>
      <c r="C14550">
        <v>359.98</v>
      </c>
      <c r="D14550" t="s">
        <v>5493</v>
      </c>
      <c r="E14550" t="s">
        <v>139</v>
      </c>
      <c r="F14550" t="s">
        <v>200</v>
      </c>
      <c r="G14550" t="s">
        <v>61</v>
      </c>
      <c r="H14550" t="s">
        <v>74614</v>
      </c>
      <c r="I14550" t="s">
        <v>107</v>
      </c>
      <c r="J14550" t="s">
        <v>195</v>
      </c>
      <c r="K14550" t="s">
        <v>74615</v>
      </c>
      <c r="L14550" t="s">
        <v>5438</v>
      </c>
      <c r="M14550" t="s">
        <v>63</v>
      </c>
      <c r="N14550">
        <v>40.838757000000001</v>
      </c>
      <c r="O14550">
        <v>-74.222819999999999</v>
      </c>
      <c r="P14550" t="s">
        <v>98</v>
      </c>
      <c r="Q14550" t="s">
        <v>99</v>
      </c>
      <c r="R14550" t="s">
        <v>100</v>
      </c>
      <c r="S14550" t="s">
        <v>74616</v>
      </c>
      <c r="T14550" t="s">
        <v>2205</v>
      </c>
      <c r="U14550" t="s">
        <v>74617</v>
      </c>
      <c r="V14550" t="s">
        <v>5497</v>
      </c>
      <c r="W14550">
        <v>38.991016000000002</v>
      </c>
      <c r="X14550">
        <v>0.1</v>
      </c>
      <c r="Y14550" t="s">
        <v>74618</v>
      </c>
      <c r="Z14550">
        <v>399.98</v>
      </c>
      <c r="AA14550">
        <v>0.47</v>
      </c>
      <c r="AB14550">
        <v>1</v>
      </c>
      <c r="AC14550">
        <v>399.98</v>
      </c>
      <c r="AD14550" s="1">
        <v>359.98</v>
      </c>
      <c r="AE14550">
        <v>168.72002000000001</v>
      </c>
      <c r="AF14550" t="s">
        <v>102</v>
      </c>
      <c r="AG14550" t="s">
        <v>103</v>
      </c>
      <c r="AH14550" t="s">
        <v>69</v>
      </c>
      <c r="AI14550" t="s">
        <v>5497</v>
      </c>
      <c r="AJ14550" t="s">
        <v>5493</v>
      </c>
      <c r="AK14550" t="s">
        <v>146</v>
      </c>
      <c r="AL14550">
        <v>399.98</v>
      </c>
      <c r="AM14550" t="s">
        <v>1091</v>
      </c>
      <c r="AN14550" t="s">
        <v>135</v>
      </c>
      <c r="AO14550">
        <v>1</v>
      </c>
      <c r="AP14550">
        <f>IF(incom2024_delay_example_dataset[[#This Row],[label]]=-1,0,incom2024_delay_example_dataset[[#This Row],[label]])</f>
        <v>1</v>
      </c>
    </row>
    <row r="14551" spans="1:42" x14ac:dyDescent="0.3">
      <c r="A14551" t="s">
        <v>58</v>
      </c>
      <c r="B14551">
        <v>-15.076257</v>
      </c>
      <c r="C14551">
        <v>197.08555999999999</v>
      </c>
      <c r="D14551" t="s">
        <v>5435</v>
      </c>
      <c r="E14551" t="s">
        <v>59</v>
      </c>
      <c r="F14551" t="s">
        <v>2478</v>
      </c>
      <c r="G14551" t="s">
        <v>61</v>
      </c>
      <c r="H14551" t="s">
        <v>74619</v>
      </c>
      <c r="I14551" t="s">
        <v>107</v>
      </c>
      <c r="J14551" t="s">
        <v>296</v>
      </c>
      <c r="K14551" t="s">
        <v>74620</v>
      </c>
      <c r="L14551" t="s">
        <v>5438</v>
      </c>
      <c r="M14551" t="s">
        <v>63</v>
      </c>
      <c r="N14551">
        <v>41.966675000000002</v>
      </c>
      <c r="O14551">
        <v>-87.764174999999994</v>
      </c>
      <c r="P14551" t="s">
        <v>48</v>
      </c>
      <c r="Q14551" t="s">
        <v>2053</v>
      </c>
      <c r="R14551" t="s">
        <v>151</v>
      </c>
      <c r="S14551" t="s">
        <v>74621</v>
      </c>
      <c r="T14551" t="s">
        <v>683</v>
      </c>
      <c r="U14551" t="s">
        <v>74622</v>
      </c>
      <c r="V14551" t="s">
        <v>5441</v>
      </c>
      <c r="W14551">
        <v>4</v>
      </c>
      <c r="X14551">
        <v>0.02</v>
      </c>
      <c r="Y14551" t="s">
        <v>74623</v>
      </c>
      <c r="Z14551">
        <v>199.99</v>
      </c>
      <c r="AA14551">
        <v>-0.01</v>
      </c>
      <c r="AB14551">
        <v>1</v>
      </c>
      <c r="AC14551">
        <v>199.99</v>
      </c>
      <c r="AD14551" s="1">
        <v>195.98979</v>
      </c>
      <c r="AE14551">
        <v>-22.337502000000001</v>
      </c>
      <c r="AF14551" t="s">
        <v>52</v>
      </c>
      <c r="AG14551" t="s">
        <v>877</v>
      </c>
      <c r="AH14551" t="s">
        <v>69</v>
      </c>
      <c r="AI14551" t="s">
        <v>5441</v>
      </c>
      <c r="AJ14551" t="s">
        <v>5435</v>
      </c>
      <c r="AK14551" t="s">
        <v>70</v>
      </c>
      <c r="AL14551">
        <v>199.99</v>
      </c>
      <c r="AM14551" t="s">
        <v>737</v>
      </c>
      <c r="AN14551" t="s">
        <v>57</v>
      </c>
      <c r="AO14551">
        <v>-1</v>
      </c>
      <c r="AP14551">
        <f>IF(incom2024_delay_example_dataset[[#This Row],[label]]=-1,0,incom2024_delay_example_dataset[[#This Row],[label]])</f>
        <v>0</v>
      </c>
    </row>
    <row r="14552" spans="1:42" x14ac:dyDescent="0.3">
      <c r="A14552" t="s">
        <v>41</v>
      </c>
      <c r="B14552">
        <v>112.92332500000001</v>
      </c>
      <c r="C14552">
        <v>246.04381000000001</v>
      </c>
      <c r="D14552" t="s">
        <v>5508</v>
      </c>
      <c r="E14552" t="s">
        <v>162</v>
      </c>
      <c r="F14552" t="s">
        <v>2781</v>
      </c>
      <c r="G14552" t="s">
        <v>61</v>
      </c>
      <c r="H14552" t="s">
        <v>74624</v>
      </c>
      <c r="I14552" t="s">
        <v>45</v>
      </c>
      <c r="J14552" t="s">
        <v>170</v>
      </c>
      <c r="K14552" t="s">
        <v>74625</v>
      </c>
      <c r="L14552" t="s">
        <v>5484</v>
      </c>
      <c r="M14552" t="s">
        <v>128</v>
      </c>
      <c r="N14552">
        <v>40.189396000000002</v>
      </c>
      <c r="O14552">
        <v>-76.340620000000001</v>
      </c>
      <c r="P14552" t="s">
        <v>64</v>
      </c>
      <c r="Q14552" t="s">
        <v>467</v>
      </c>
      <c r="R14552" t="s">
        <v>92</v>
      </c>
      <c r="S14552" t="s">
        <v>74626</v>
      </c>
      <c r="T14552" t="s">
        <v>596</v>
      </c>
      <c r="U14552" t="s">
        <v>74627</v>
      </c>
      <c r="V14552" t="s">
        <v>5513</v>
      </c>
      <c r="W14552">
        <v>0</v>
      </c>
      <c r="X14552">
        <v>0</v>
      </c>
      <c r="Y14552" t="s">
        <v>74628</v>
      </c>
      <c r="Z14552">
        <v>50</v>
      </c>
      <c r="AA14552">
        <v>0.48</v>
      </c>
      <c r="AB14552">
        <v>5</v>
      </c>
      <c r="AC14552">
        <v>250</v>
      </c>
      <c r="AD14552" s="1">
        <v>248.98</v>
      </c>
      <c r="AE14552">
        <v>111.78991000000001</v>
      </c>
      <c r="AF14552" t="s">
        <v>86</v>
      </c>
      <c r="AG14552" t="s">
        <v>469</v>
      </c>
      <c r="AH14552" t="s">
        <v>54</v>
      </c>
      <c r="AI14552" t="s">
        <v>5513</v>
      </c>
      <c r="AJ14552" t="s">
        <v>5508</v>
      </c>
      <c r="AK14552" t="s">
        <v>167</v>
      </c>
      <c r="AL14552">
        <v>50</v>
      </c>
      <c r="AM14552" t="s">
        <v>992</v>
      </c>
      <c r="AN14552" t="s">
        <v>57</v>
      </c>
      <c r="AO14552">
        <v>0</v>
      </c>
      <c r="AP14552">
        <f>IF(incom2024_delay_example_dataset[[#This Row],[label]]=-1,0,incom2024_delay_example_dataset[[#This Row],[label]])</f>
        <v>0</v>
      </c>
    </row>
    <row r="14553" spans="1:42" x14ac:dyDescent="0.3">
      <c r="A14553" t="s">
        <v>126</v>
      </c>
      <c r="B14553">
        <v>5.7576219999999996</v>
      </c>
      <c r="C14553">
        <v>45.303272</v>
      </c>
      <c r="D14553" t="s">
        <v>5508</v>
      </c>
      <c r="E14553" t="s">
        <v>162</v>
      </c>
      <c r="F14553" t="s">
        <v>796</v>
      </c>
      <c r="G14553" t="s">
        <v>61</v>
      </c>
      <c r="H14553" t="s">
        <v>74629</v>
      </c>
      <c r="I14553" t="s">
        <v>45</v>
      </c>
      <c r="J14553" t="s">
        <v>301</v>
      </c>
      <c r="K14553" t="s">
        <v>74630</v>
      </c>
      <c r="L14553" t="s">
        <v>5484</v>
      </c>
      <c r="M14553" t="s">
        <v>128</v>
      </c>
      <c r="N14553">
        <v>36.950589999999998</v>
      </c>
      <c r="O14553">
        <v>-77.330759999999998</v>
      </c>
      <c r="P14553" t="s">
        <v>98</v>
      </c>
      <c r="Q14553" t="s">
        <v>2786</v>
      </c>
      <c r="R14553" t="s">
        <v>100</v>
      </c>
      <c r="S14553" t="s">
        <v>74631</v>
      </c>
      <c r="T14553" t="s">
        <v>1965</v>
      </c>
      <c r="U14553" t="s">
        <v>74632</v>
      </c>
      <c r="V14553" t="s">
        <v>5513</v>
      </c>
      <c r="W14553">
        <v>4.8</v>
      </c>
      <c r="X14553">
        <v>0.12</v>
      </c>
      <c r="Y14553" t="s">
        <v>74633</v>
      </c>
      <c r="Z14553">
        <v>50</v>
      </c>
      <c r="AA14553">
        <v>0.13</v>
      </c>
      <c r="AB14553">
        <v>1</v>
      </c>
      <c r="AC14553">
        <v>50</v>
      </c>
      <c r="AD14553" s="1">
        <v>44.992890000000003</v>
      </c>
      <c r="AE14553">
        <v>5.3411099999999996</v>
      </c>
      <c r="AF14553" t="s">
        <v>362</v>
      </c>
      <c r="AG14553" t="s">
        <v>1186</v>
      </c>
      <c r="AH14553" t="s">
        <v>132</v>
      </c>
      <c r="AI14553" t="s">
        <v>5513</v>
      </c>
      <c r="AJ14553" t="s">
        <v>5508</v>
      </c>
      <c r="AK14553" t="s">
        <v>167</v>
      </c>
      <c r="AL14553">
        <v>50</v>
      </c>
      <c r="AM14553" t="s">
        <v>801</v>
      </c>
      <c r="AN14553" t="s">
        <v>57</v>
      </c>
      <c r="AO14553">
        <v>-1</v>
      </c>
      <c r="AP14553">
        <f>IF(incom2024_delay_example_dataset[[#This Row],[label]]=-1,0,incom2024_delay_example_dataset[[#This Row],[label]])</f>
        <v>0</v>
      </c>
    </row>
    <row r="14554" spans="1:42" x14ac:dyDescent="0.3">
      <c r="A14554" t="s">
        <v>126</v>
      </c>
      <c r="B14554">
        <v>6.0607170000000004</v>
      </c>
      <c r="C14554">
        <v>38.117427999999997</v>
      </c>
      <c r="D14554" t="s">
        <v>5482</v>
      </c>
      <c r="E14554" t="s">
        <v>127</v>
      </c>
      <c r="F14554" t="s">
        <v>2143</v>
      </c>
      <c r="G14554" t="s">
        <v>61</v>
      </c>
      <c r="H14554" t="s">
        <v>74634</v>
      </c>
      <c r="I14554" t="s">
        <v>45</v>
      </c>
      <c r="J14554" t="s">
        <v>62</v>
      </c>
      <c r="K14554" t="s">
        <v>74635</v>
      </c>
      <c r="L14554" t="s">
        <v>5484</v>
      </c>
      <c r="M14554" t="s">
        <v>128</v>
      </c>
      <c r="N14554">
        <v>38.347830000000002</v>
      </c>
      <c r="O14554">
        <v>-121.96792600000001</v>
      </c>
      <c r="P14554" t="s">
        <v>120</v>
      </c>
      <c r="Q14554" t="s">
        <v>782</v>
      </c>
      <c r="R14554" t="s">
        <v>189</v>
      </c>
      <c r="S14554" t="s">
        <v>74636</v>
      </c>
      <c r="T14554" t="s">
        <v>3166</v>
      </c>
      <c r="U14554" t="s">
        <v>74637</v>
      </c>
      <c r="V14554" t="s">
        <v>5487</v>
      </c>
      <c r="W14554">
        <v>4</v>
      </c>
      <c r="X14554">
        <v>0.1</v>
      </c>
      <c r="Y14554" t="s">
        <v>74638</v>
      </c>
      <c r="Z14554">
        <v>39.99</v>
      </c>
      <c r="AA14554">
        <v>0.19</v>
      </c>
      <c r="AB14554">
        <v>1</v>
      </c>
      <c r="AC14554">
        <v>39.99</v>
      </c>
      <c r="AD14554" s="1">
        <v>37.382890000000003</v>
      </c>
      <c r="AE14554">
        <v>8.2190969999999997</v>
      </c>
      <c r="AF14554" t="s">
        <v>191</v>
      </c>
      <c r="AG14554" t="s">
        <v>784</v>
      </c>
      <c r="AH14554" t="s">
        <v>132</v>
      </c>
      <c r="AI14554" t="s">
        <v>5487</v>
      </c>
      <c r="AJ14554" t="s">
        <v>5482</v>
      </c>
      <c r="AK14554" t="s">
        <v>133</v>
      </c>
      <c r="AL14554">
        <v>39.99</v>
      </c>
      <c r="AM14554" t="s">
        <v>776</v>
      </c>
      <c r="AN14554" t="s">
        <v>80</v>
      </c>
      <c r="AO14554">
        <v>0</v>
      </c>
      <c r="AP14554">
        <f>IF(incom2024_delay_example_dataset[[#This Row],[label]]=-1,0,incom2024_delay_example_dataset[[#This Row],[label]])</f>
        <v>0</v>
      </c>
    </row>
    <row r="14555" spans="1:42" x14ac:dyDescent="0.3">
      <c r="A14555" t="s">
        <v>96</v>
      </c>
      <c r="B14555">
        <v>10.779125000000001</v>
      </c>
      <c r="C14555">
        <v>174.57</v>
      </c>
      <c r="D14555" t="s">
        <v>5435</v>
      </c>
      <c r="E14555" t="s">
        <v>59</v>
      </c>
      <c r="F14555" t="s">
        <v>43</v>
      </c>
      <c r="G14555" t="s">
        <v>44</v>
      </c>
      <c r="H14555" t="s">
        <v>74639</v>
      </c>
      <c r="I14555" t="s">
        <v>45</v>
      </c>
      <c r="J14555" t="s">
        <v>46</v>
      </c>
      <c r="K14555" t="s">
        <v>5429</v>
      </c>
      <c r="L14555" t="s">
        <v>5438</v>
      </c>
      <c r="M14555" t="s">
        <v>63</v>
      </c>
      <c r="N14555">
        <v>18.273738999999999</v>
      </c>
      <c r="O14555">
        <v>-66.370549999999994</v>
      </c>
      <c r="P14555" t="s">
        <v>64</v>
      </c>
      <c r="Q14555" t="s">
        <v>883</v>
      </c>
      <c r="R14555" t="s">
        <v>92</v>
      </c>
      <c r="S14555" t="s">
        <v>74640</v>
      </c>
      <c r="T14555" t="s">
        <v>645</v>
      </c>
      <c r="U14555" t="s">
        <v>74641</v>
      </c>
      <c r="V14555" t="s">
        <v>5441</v>
      </c>
      <c r="W14555">
        <v>24</v>
      </c>
      <c r="X14555">
        <v>0.13</v>
      </c>
      <c r="Y14555" t="s">
        <v>74642</v>
      </c>
      <c r="Z14555">
        <v>199.99</v>
      </c>
      <c r="AA14555">
        <v>0.08</v>
      </c>
      <c r="AB14555">
        <v>1</v>
      </c>
      <c r="AC14555">
        <v>199.99</v>
      </c>
      <c r="AD14555" s="1">
        <v>175.99</v>
      </c>
      <c r="AE14555">
        <v>10.383350999999999</v>
      </c>
      <c r="AF14555" t="s">
        <v>86</v>
      </c>
      <c r="AG14555" t="s">
        <v>1122</v>
      </c>
      <c r="AH14555" t="s">
        <v>104</v>
      </c>
      <c r="AI14555" t="s">
        <v>5441</v>
      </c>
      <c r="AJ14555" t="s">
        <v>5435</v>
      </c>
      <c r="AK14555" t="s">
        <v>70</v>
      </c>
      <c r="AL14555">
        <v>199.99</v>
      </c>
      <c r="AM14555" t="s">
        <v>1810</v>
      </c>
      <c r="AN14555" t="s">
        <v>80</v>
      </c>
      <c r="AO14555">
        <v>1</v>
      </c>
      <c r="AP14555">
        <f>IF(incom2024_delay_example_dataset[[#This Row],[label]]=-1,0,incom2024_delay_example_dataset[[#This Row],[label]])</f>
        <v>1</v>
      </c>
    </row>
    <row r="14556" spans="1:42" x14ac:dyDescent="0.3">
      <c r="A14556" t="s">
        <v>126</v>
      </c>
      <c r="B14556">
        <v>87.032486000000006</v>
      </c>
      <c r="C14556">
        <v>175.97848999999999</v>
      </c>
      <c r="D14556" t="s">
        <v>5435</v>
      </c>
      <c r="E14556" t="s">
        <v>59</v>
      </c>
      <c r="F14556" t="s">
        <v>1805</v>
      </c>
      <c r="G14556" t="s">
        <v>61</v>
      </c>
      <c r="H14556" t="s">
        <v>74643</v>
      </c>
      <c r="I14556" t="s">
        <v>107</v>
      </c>
      <c r="J14556" t="s">
        <v>374</v>
      </c>
      <c r="K14556" t="s">
        <v>74644</v>
      </c>
      <c r="L14556" t="s">
        <v>5438</v>
      </c>
      <c r="M14556" t="s">
        <v>63</v>
      </c>
      <c r="N14556">
        <v>29.419031</v>
      </c>
      <c r="O14556">
        <v>-104.97490999999999</v>
      </c>
      <c r="P14556" t="s">
        <v>64</v>
      </c>
      <c r="Q14556" t="s">
        <v>408</v>
      </c>
      <c r="R14556" t="s">
        <v>92</v>
      </c>
      <c r="S14556" t="s">
        <v>74645</v>
      </c>
      <c r="T14556" t="s">
        <v>2372</v>
      </c>
      <c r="U14556" t="s">
        <v>74646</v>
      </c>
      <c r="V14556" t="s">
        <v>5441</v>
      </c>
      <c r="W14556">
        <v>28</v>
      </c>
      <c r="X14556">
        <v>0.13</v>
      </c>
      <c r="Y14556" t="s">
        <v>74647</v>
      </c>
      <c r="Z14556">
        <v>199.99</v>
      </c>
      <c r="AA14556">
        <v>0.48</v>
      </c>
      <c r="AB14556">
        <v>1</v>
      </c>
      <c r="AC14556">
        <v>199.99</v>
      </c>
      <c r="AD14556" s="1">
        <v>172.77359000000001</v>
      </c>
      <c r="AE14556">
        <v>91.494095000000002</v>
      </c>
      <c r="AF14556" t="s">
        <v>86</v>
      </c>
      <c r="AG14556" t="s">
        <v>4512</v>
      </c>
      <c r="AH14556" t="s">
        <v>132</v>
      </c>
      <c r="AI14556" t="s">
        <v>5441</v>
      </c>
      <c r="AJ14556" t="s">
        <v>5435</v>
      </c>
      <c r="AK14556" t="s">
        <v>70</v>
      </c>
      <c r="AL14556">
        <v>199.99</v>
      </c>
      <c r="AM14556" t="s">
        <v>440</v>
      </c>
      <c r="AN14556" t="s">
        <v>57</v>
      </c>
      <c r="AO14556">
        <v>1</v>
      </c>
      <c r="AP14556">
        <f>IF(incom2024_delay_example_dataset[[#This Row],[label]]=-1,0,incom2024_delay_example_dataset[[#This Row],[label]])</f>
        <v>1</v>
      </c>
    </row>
    <row r="14557" spans="1:42" x14ac:dyDescent="0.3">
      <c r="A14557" t="s">
        <v>126</v>
      </c>
      <c r="B14557">
        <v>24.202300000000001</v>
      </c>
      <c r="C14557">
        <v>119.175804</v>
      </c>
      <c r="D14557" t="s">
        <v>5471</v>
      </c>
      <c r="E14557" t="s">
        <v>113</v>
      </c>
      <c r="F14557" t="s">
        <v>1827</v>
      </c>
      <c r="G14557" t="s">
        <v>61</v>
      </c>
      <c r="H14557" t="s">
        <v>74648</v>
      </c>
      <c r="I14557" t="s">
        <v>45</v>
      </c>
      <c r="J14557" t="s">
        <v>62</v>
      </c>
      <c r="K14557" t="s">
        <v>74649</v>
      </c>
      <c r="L14557" t="s">
        <v>5452</v>
      </c>
      <c r="M14557" t="s">
        <v>82</v>
      </c>
      <c r="N14557">
        <v>30.438749999999999</v>
      </c>
      <c r="O14557">
        <v>-117.86880499999999</v>
      </c>
      <c r="P14557" t="s">
        <v>48</v>
      </c>
      <c r="Q14557" t="s">
        <v>2958</v>
      </c>
      <c r="R14557" t="s">
        <v>1191</v>
      </c>
      <c r="S14557" t="s">
        <v>74650</v>
      </c>
      <c r="T14557" t="s">
        <v>2826</v>
      </c>
      <c r="U14557" t="s">
        <v>74651</v>
      </c>
      <c r="V14557" t="s">
        <v>5475</v>
      </c>
      <c r="W14557">
        <v>9.1</v>
      </c>
      <c r="X14557">
        <v>0.09</v>
      </c>
      <c r="Y14557" t="s">
        <v>74652</v>
      </c>
      <c r="Z14557">
        <v>129.99</v>
      </c>
      <c r="AA14557">
        <v>0.25</v>
      </c>
      <c r="AB14557">
        <v>1</v>
      </c>
      <c r="AC14557">
        <v>129.99</v>
      </c>
      <c r="AD14557" s="1">
        <v>119.95966</v>
      </c>
      <c r="AE14557">
        <v>26.242628</v>
      </c>
      <c r="AF14557" t="s">
        <v>52</v>
      </c>
      <c r="AG14557" t="s">
        <v>1354</v>
      </c>
      <c r="AH14557" t="s">
        <v>132</v>
      </c>
      <c r="AI14557" t="s">
        <v>5475</v>
      </c>
      <c r="AJ14557" t="s">
        <v>5471</v>
      </c>
      <c r="AK14557" t="s">
        <v>116</v>
      </c>
      <c r="AL14557">
        <v>129.99</v>
      </c>
      <c r="AM14557" t="s">
        <v>851</v>
      </c>
      <c r="AN14557" t="s">
        <v>57</v>
      </c>
      <c r="AO14557">
        <v>-1</v>
      </c>
      <c r="AP14557">
        <f>IF(incom2024_delay_example_dataset[[#This Row],[label]]=-1,0,incom2024_delay_example_dataset[[#This Row],[label]])</f>
        <v>0</v>
      </c>
    </row>
    <row r="14558" spans="1:42" x14ac:dyDescent="0.3">
      <c r="A14558" t="s">
        <v>41</v>
      </c>
      <c r="B14558">
        <v>23.410001999999999</v>
      </c>
      <c r="C14558">
        <v>49.796238000000002</v>
      </c>
      <c r="D14558" t="s">
        <v>5450</v>
      </c>
      <c r="E14558" t="s">
        <v>81</v>
      </c>
      <c r="F14558" t="s">
        <v>108</v>
      </c>
      <c r="G14558" t="s">
        <v>61</v>
      </c>
      <c r="H14558" t="s">
        <v>74653</v>
      </c>
      <c r="I14558" t="s">
        <v>45</v>
      </c>
      <c r="J14558" t="s">
        <v>62</v>
      </c>
      <c r="K14558" t="s">
        <v>74654</v>
      </c>
      <c r="L14558" t="s">
        <v>5452</v>
      </c>
      <c r="M14558" t="s">
        <v>82</v>
      </c>
      <c r="N14558">
        <v>33.61571</v>
      </c>
      <c r="O14558">
        <v>-118.23961</v>
      </c>
      <c r="P14558" t="s">
        <v>64</v>
      </c>
      <c r="Q14558" t="s">
        <v>867</v>
      </c>
      <c r="R14558" t="s">
        <v>271</v>
      </c>
      <c r="S14558" t="s">
        <v>74655</v>
      </c>
      <c r="T14558" t="s">
        <v>821</v>
      </c>
      <c r="U14558" t="s">
        <v>74656</v>
      </c>
      <c r="V14558" t="s">
        <v>5455</v>
      </c>
      <c r="W14558">
        <v>9</v>
      </c>
      <c r="X14558">
        <v>0.15</v>
      </c>
      <c r="Y14558" t="s">
        <v>74657</v>
      </c>
      <c r="Z14558">
        <v>59.99</v>
      </c>
      <c r="AA14558">
        <v>0.48</v>
      </c>
      <c r="AB14558">
        <v>1</v>
      </c>
      <c r="AC14558">
        <v>59.99</v>
      </c>
      <c r="AD14558" s="1">
        <v>49.19</v>
      </c>
      <c r="AE14558">
        <v>20.994140000000002</v>
      </c>
      <c r="AF14558" t="s">
        <v>86</v>
      </c>
      <c r="AG14558" t="s">
        <v>867</v>
      </c>
      <c r="AH14558" t="s">
        <v>54</v>
      </c>
      <c r="AI14558" t="s">
        <v>5455</v>
      </c>
      <c r="AJ14558" t="s">
        <v>5450</v>
      </c>
      <c r="AK14558" t="s">
        <v>88</v>
      </c>
      <c r="AL14558">
        <v>59.99</v>
      </c>
      <c r="AM14558" t="s">
        <v>1131</v>
      </c>
      <c r="AN14558" t="s">
        <v>287</v>
      </c>
      <c r="AO14558">
        <v>1</v>
      </c>
      <c r="AP14558">
        <f>IF(incom2024_delay_example_dataset[[#This Row],[label]]=-1,0,incom2024_delay_example_dataset[[#This Row],[label]])</f>
        <v>1</v>
      </c>
    </row>
    <row r="14559" spans="1:42" x14ac:dyDescent="0.3">
      <c r="A14559" t="s">
        <v>96</v>
      </c>
      <c r="B14559">
        <v>67.617779999999996</v>
      </c>
      <c r="C14559">
        <v>163.90526</v>
      </c>
      <c r="D14559" t="s">
        <v>5508</v>
      </c>
      <c r="E14559" t="s">
        <v>162</v>
      </c>
      <c r="F14559" t="s">
        <v>43</v>
      </c>
      <c r="G14559" t="s">
        <v>44</v>
      </c>
      <c r="H14559" t="s">
        <v>74658</v>
      </c>
      <c r="I14559" t="s">
        <v>45</v>
      </c>
      <c r="J14559" t="s">
        <v>46</v>
      </c>
      <c r="K14559" t="s">
        <v>5429</v>
      </c>
      <c r="L14559" t="s">
        <v>5484</v>
      </c>
      <c r="M14559" t="s">
        <v>128</v>
      </c>
      <c r="N14559">
        <v>18.268234</v>
      </c>
      <c r="O14559">
        <v>-66.370609999999999</v>
      </c>
      <c r="P14559" t="s">
        <v>120</v>
      </c>
      <c r="Q14559" t="s">
        <v>232</v>
      </c>
      <c r="R14559" t="s">
        <v>229</v>
      </c>
      <c r="S14559" t="s">
        <v>74659</v>
      </c>
      <c r="T14559" t="s">
        <v>826</v>
      </c>
      <c r="U14559" t="s">
        <v>74660</v>
      </c>
      <c r="V14559" t="s">
        <v>5513</v>
      </c>
      <c r="W14559">
        <v>38.39</v>
      </c>
      <c r="X14559">
        <v>0.2</v>
      </c>
      <c r="Y14559" t="s">
        <v>74661</v>
      </c>
      <c r="Z14559">
        <v>50</v>
      </c>
      <c r="AA14559">
        <v>0.42</v>
      </c>
      <c r="AB14559">
        <v>4</v>
      </c>
      <c r="AC14559">
        <v>200</v>
      </c>
      <c r="AD14559" s="1">
        <v>167.99</v>
      </c>
      <c r="AE14559">
        <v>72.417699999999996</v>
      </c>
      <c r="AF14559" t="s">
        <v>231</v>
      </c>
      <c r="AG14559" t="s">
        <v>232</v>
      </c>
      <c r="AH14559" t="s">
        <v>104</v>
      </c>
      <c r="AI14559" t="s">
        <v>5513</v>
      </c>
      <c r="AJ14559" t="s">
        <v>5508</v>
      </c>
      <c r="AK14559" t="s">
        <v>167</v>
      </c>
      <c r="AL14559">
        <v>50</v>
      </c>
      <c r="AM14559" t="s">
        <v>1187</v>
      </c>
      <c r="AN14559" t="s">
        <v>80</v>
      </c>
      <c r="AO14559">
        <v>1</v>
      </c>
      <c r="AP14559">
        <f>IF(incom2024_delay_example_dataset[[#This Row],[label]]=-1,0,incom2024_delay_example_dataset[[#This Row],[label]])</f>
        <v>1</v>
      </c>
    </row>
    <row r="14560" spans="1:42" x14ac:dyDescent="0.3">
      <c r="A14560" t="s">
        <v>41</v>
      </c>
      <c r="B14560">
        <v>14.048162</v>
      </c>
      <c r="C14560">
        <v>96.883930000000007</v>
      </c>
      <c r="D14560" t="s">
        <v>5508</v>
      </c>
      <c r="E14560" t="s">
        <v>162</v>
      </c>
      <c r="F14560" t="s">
        <v>3203</v>
      </c>
      <c r="G14560" t="s">
        <v>61</v>
      </c>
      <c r="H14560" t="s">
        <v>74662</v>
      </c>
      <c r="I14560" t="s">
        <v>45</v>
      </c>
      <c r="J14560" t="s">
        <v>62</v>
      </c>
      <c r="K14560" t="s">
        <v>74663</v>
      </c>
      <c r="L14560" t="s">
        <v>5484</v>
      </c>
      <c r="M14560" t="s">
        <v>128</v>
      </c>
      <c r="N14560">
        <v>34.032559999999997</v>
      </c>
      <c r="O14560">
        <v>-118.17879000000001</v>
      </c>
      <c r="P14560" t="s">
        <v>48</v>
      </c>
      <c r="Q14560" t="s">
        <v>5371</v>
      </c>
      <c r="R14560" t="s">
        <v>75</v>
      </c>
      <c r="S14560" t="s">
        <v>74664</v>
      </c>
      <c r="T14560" t="s">
        <v>1575</v>
      </c>
      <c r="U14560" t="s">
        <v>74665</v>
      </c>
      <c r="V14560" t="s">
        <v>5513</v>
      </c>
      <c r="W14560">
        <v>4.5618286000000001</v>
      </c>
      <c r="X14560">
        <v>0.05</v>
      </c>
      <c r="Y14560" t="s">
        <v>74666</v>
      </c>
      <c r="Z14560">
        <v>50</v>
      </c>
      <c r="AA14560">
        <v>0.13</v>
      </c>
      <c r="AB14560">
        <v>2</v>
      </c>
      <c r="AC14560">
        <v>100</v>
      </c>
      <c r="AD14560" s="1">
        <v>95.46266</v>
      </c>
      <c r="AE14560">
        <v>14.034678</v>
      </c>
      <c r="AF14560" t="s">
        <v>52</v>
      </c>
      <c r="AG14560" t="s">
        <v>198</v>
      </c>
      <c r="AH14560" t="s">
        <v>124</v>
      </c>
      <c r="AI14560" t="s">
        <v>5513</v>
      </c>
      <c r="AJ14560" t="s">
        <v>5508</v>
      </c>
      <c r="AK14560" t="s">
        <v>167</v>
      </c>
      <c r="AL14560">
        <v>50</v>
      </c>
      <c r="AM14560" t="s">
        <v>1958</v>
      </c>
      <c r="AN14560" t="s">
        <v>135</v>
      </c>
      <c r="AO14560">
        <v>1</v>
      </c>
      <c r="AP14560">
        <f>IF(incom2024_delay_example_dataset[[#This Row],[label]]=-1,0,incom2024_delay_example_dataset[[#This Row],[label]])</f>
        <v>1</v>
      </c>
    </row>
    <row r="14561" spans="1:42" x14ac:dyDescent="0.3">
      <c r="A14561" t="s">
        <v>58</v>
      </c>
      <c r="B14561">
        <v>63.988273999999997</v>
      </c>
      <c r="C14561">
        <v>218.36</v>
      </c>
      <c r="D14561" t="s">
        <v>5944</v>
      </c>
      <c r="E14561" t="s">
        <v>572</v>
      </c>
      <c r="F14561" t="s">
        <v>43</v>
      </c>
      <c r="G14561" t="s">
        <v>44</v>
      </c>
      <c r="H14561" t="s">
        <v>74667</v>
      </c>
      <c r="I14561" t="s">
        <v>45</v>
      </c>
      <c r="J14561" t="s">
        <v>46</v>
      </c>
      <c r="K14561" t="s">
        <v>5429</v>
      </c>
      <c r="L14561" t="s">
        <v>5452</v>
      </c>
      <c r="M14561" t="s">
        <v>82</v>
      </c>
      <c r="N14561">
        <v>18.223009999999999</v>
      </c>
      <c r="O14561">
        <v>-66.037056000000007</v>
      </c>
      <c r="P14561" t="s">
        <v>120</v>
      </c>
      <c r="Q14561" t="s">
        <v>825</v>
      </c>
      <c r="R14561" t="s">
        <v>580</v>
      </c>
      <c r="S14561" t="s">
        <v>74668</v>
      </c>
      <c r="T14561" t="s">
        <v>957</v>
      </c>
      <c r="U14561" t="s">
        <v>74669</v>
      </c>
      <c r="V14561" t="s">
        <v>5949</v>
      </c>
      <c r="W14561">
        <v>3.5855937</v>
      </c>
      <c r="X14561">
        <v>0.02</v>
      </c>
      <c r="Y14561" t="s">
        <v>74670</v>
      </c>
      <c r="Z14561">
        <v>293.04000000000002</v>
      </c>
      <c r="AA14561">
        <v>0.31</v>
      </c>
      <c r="AB14561">
        <v>1</v>
      </c>
      <c r="AC14561">
        <v>239.96</v>
      </c>
      <c r="AD14561" s="1">
        <v>217.71329</v>
      </c>
      <c r="AE14561">
        <v>67.171454999999995</v>
      </c>
      <c r="AF14561" t="s">
        <v>414</v>
      </c>
      <c r="AG14561" t="s">
        <v>569</v>
      </c>
      <c r="AH14561" t="s">
        <v>87</v>
      </c>
      <c r="AI14561" t="s">
        <v>5949</v>
      </c>
      <c r="AJ14561" t="s">
        <v>74671</v>
      </c>
      <c r="AK14561" t="s">
        <v>575</v>
      </c>
      <c r="AL14561">
        <v>299.98</v>
      </c>
      <c r="AM14561" t="s">
        <v>649</v>
      </c>
      <c r="AN14561" t="s">
        <v>57</v>
      </c>
      <c r="AO14561">
        <v>1</v>
      </c>
      <c r="AP14561">
        <f>IF(incom2024_delay_example_dataset[[#This Row],[label]]=-1,0,incom2024_delay_example_dataset[[#This Row],[label]])</f>
        <v>1</v>
      </c>
    </row>
    <row r="14562" spans="1:42" x14ac:dyDescent="0.3">
      <c r="A14562" t="s">
        <v>58</v>
      </c>
      <c r="B14562">
        <v>19.711051999999999</v>
      </c>
      <c r="C14562">
        <v>48</v>
      </c>
      <c r="D14562" t="s">
        <v>74672</v>
      </c>
      <c r="E14562" t="s">
        <v>727</v>
      </c>
      <c r="F14562" t="s">
        <v>4348</v>
      </c>
      <c r="G14562" t="s">
        <v>61</v>
      </c>
      <c r="H14562" t="s">
        <v>74673</v>
      </c>
      <c r="I14562" t="s">
        <v>45</v>
      </c>
      <c r="J14562" t="s">
        <v>487</v>
      </c>
      <c r="K14562" t="s">
        <v>74674</v>
      </c>
      <c r="L14562" t="s">
        <v>5430</v>
      </c>
      <c r="M14562" t="s">
        <v>47</v>
      </c>
      <c r="N14562">
        <v>43.216346999999999</v>
      </c>
      <c r="O14562">
        <v>-98.564414999999997</v>
      </c>
      <c r="P14562" t="s">
        <v>155</v>
      </c>
      <c r="Q14562" t="s">
        <v>5372</v>
      </c>
      <c r="R14562" t="s">
        <v>510</v>
      </c>
      <c r="S14562" t="s">
        <v>74675</v>
      </c>
      <c r="T14562" t="s">
        <v>161</v>
      </c>
      <c r="U14562" t="s">
        <v>74676</v>
      </c>
      <c r="V14562" t="s">
        <v>5455</v>
      </c>
      <c r="W14562">
        <v>3</v>
      </c>
      <c r="X14562">
        <v>0.04</v>
      </c>
      <c r="Y14562" t="s">
        <v>74677</v>
      </c>
      <c r="Z14562">
        <v>59.99</v>
      </c>
      <c r="AA14562">
        <v>0.35</v>
      </c>
      <c r="AB14562">
        <v>1</v>
      </c>
      <c r="AC14562">
        <v>50</v>
      </c>
      <c r="AD14562" s="1">
        <v>50.39</v>
      </c>
      <c r="AE14562">
        <v>18.900925000000001</v>
      </c>
      <c r="AF14562" t="s">
        <v>159</v>
      </c>
      <c r="AG14562" t="s">
        <v>5048</v>
      </c>
      <c r="AH14562" t="s">
        <v>69</v>
      </c>
      <c r="AI14562" t="s">
        <v>5433</v>
      </c>
      <c r="AJ14562" t="s">
        <v>5427</v>
      </c>
      <c r="AK14562" t="s">
        <v>2146</v>
      </c>
      <c r="AL14562">
        <v>56.945014999999998</v>
      </c>
      <c r="AM14562" t="s">
        <v>2070</v>
      </c>
      <c r="AN14562" t="s">
        <v>57</v>
      </c>
      <c r="AO14562">
        <v>1</v>
      </c>
      <c r="AP14562">
        <f>IF(incom2024_delay_example_dataset[[#This Row],[label]]=-1,0,incom2024_delay_example_dataset[[#This Row],[label]])</f>
        <v>1</v>
      </c>
    </row>
    <row r="14563" spans="1:42" x14ac:dyDescent="0.3">
      <c r="A14563" t="s">
        <v>41</v>
      </c>
      <c r="B14563">
        <v>-24.376145999999999</v>
      </c>
      <c r="C14563">
        <v>141.04974000000001</v>
      </c>
      <c r="D14563" t="s">
        <v>5508</v>
      </c>
      <c r="E14563" t="s">
        <v>162</v>
      </c>
      <c r="F14563" t="s">
        <v>43</v>
      </c>
      <c r="G14563" t="s">
        <v>44</v>
      </c>
      <c r="H14563" t="s">
        <v>74678</v>
      </c>
      <c r="I14563" t="s">
        <v>45</v>
      </c>
      <c r="J14563" t="s">
        <v>46</v>
      </c>
      <c r="K14563" t="s">
        <v>5429</v>
      </c>
      <c r="L14563" t="s">
        <v>5484</v>
      </c>
      <c r="M14563" t="s">
        <v>128</v>
      </c>
      <c r="N14563">
        <v>18.295763000000001</v>
      </c>
      <c r="O14563">
        <v>-66.370519999999999</v>
      </c>
      <c r="P14563" t="s">
        <v>64</v>
      </c>
      <c r="Q14563" t="s">
        <v>424</v>
      </c>
      <c r="R14563" t="s">
        <v>143</v>
      </c>
      <c r="S14563" t="s">
        <v>74679</v>
      </c>
      <c r="T14563" t="s">
        <v>1215</v>
      </c>
      <c r="U14563" t="s">
        <v>74680</v>
      </c>
      <c r="V14563" t="s">
        <v>5513</v>
      </c>
      <c r="W14563">
        <v>3</v>
      </c>
      <c r="X14563">
        <v>0.02</v>
      </c>
      <c r="Y14563" t="s">
        <v>74681</v>
      </c>
      <c r="Z14563">
        <v>50</v>
      </c>
      <c r="AA14563">
        <v>-0.2</v>
      </c>
      <c r="AB14563">
        <v>3</v>
      </c>
      <c r="AC14563">
        <v>150</v>
      </c>
      <c r="AD14563" s="1">
        <v>143.96738999999999</v>
      </c>
      <c r="AE14563">
        <v>-24.217957999999999</v>
      </c>
      <c r="AF14563" t="s">
        <v>68</v>
      </c>
      <c r="AG14563" t="s">
        <v>1431</v>
      </c>
      <c r="AH14563" t="s">
        <v>54</v>
      </c>
      <c r="AI14563" t="s">
        <v>5513</v>
      </c>
      <c r="AJ14563" t="s">
        <v>5508</v>
      </c>
      <c r="AK14563" t="s">
        <v>167</v>
      </c>
      <c r="AL14563">
        <v>50</v>
      </c>
      <c r="AM14563" t="s">
        <v>2016</v>
      </c>
      <c r="AN14563" t="s">
        <v>135</v>
      </c>
      <c r="AO14563">
        <v>1</v>
      </c>
      <c r="AP14563">
        <f>IF(incom2024_delay_example_dataset[[#This Row],[label]]=-1,0,incom2024_delay_example_dataset[[#This Row],[label]])</f>
        <v>1</v>
      </c>
    </row>
    <row r="14564" spans="1:42" x14ac:dyDescent="0.3">
      <c r="A14564" t="s">
        <v>58</v>
      </c>
      <c r="B14564">
        <v>47.626249999999999</v>
      </c>
      <c r="C14564">
        <v>148.49253999999999</v>
      </c>
      <c r="D14564" t="s">
        <v>5450</v>
      </c>
      <c r="E14564" t="s">
        <v>81</v>
      </c>
      <c r="F14564" t="s">
        <v>43</v>
      </c>
      <c r="G14564" t="s">
        <v>44</v>
      </c>
      <c r="H14564" t="s">
        <v>74682</v>
      </c>
      <c r="I14564" t="s">
        <v>45</v>
      </c>
      <c r="J14564" t="s">
        <v>46</v>
      </c>
      <c r="K14564" t="s">
        <v>5429</v>
      </c>
      <c r="L14564" t="s">
        <v>5452</v>
      </c>
      <c r="M14564" t="s">
        <v>82</v>
      </c>
      <c r="N14564">
        <v>18.267327999999999</v>
      </c>
      <c r="O14564">
        <v>-66.370549999999994</v>
      </c>
      <c r="P14564" t="s">
        <v>64</v>
      </c>
      <c r="Q14564" t="s">
        <v>353</v>
      </c>
      <c r="R14564" t="s">
        <v>354</v>
      </c>
      <c r="S14564" t="s">
        <v>74683</v>
      </c>
      <c r="T14564" t="s">
        <v>2132</v>
      </c>
      <c r="U14564" t="s">
        <v>74684</v>
      </c>
      <c r="V14564" t="s">
        <v>5455</v>
      </c>
      <c r="W14564">
        <v>34</v>
      </c>
      <c r="X14564">
        <v>0.17</v>
      </c>
      <c r="Y14564" t="s">
        <v>74685</v>
      </c>
      <c r="Z14564">
        <v>59.99</v>
      </c>
      <c r="AA14564">
        <v>0.31</v>
      </c>
      <c r="AB14564">
        <v>3</v>
      </c>
      <c r="AC14564">
        <v>179.97</v>
      </c>
      <c r="AD14564" s="1">
        <v>151.16469000000001</v>
      </c>
      <c r="AE14564">
        <v>46.04842</v>
      </c>
      <c r="AF14564" t="s">
        <v>86</v>
      </c>
      <c r="AG14564" t="s">
        <v>356</v>
      </c>
      <c r="AH14564" t="s">
        <v>69</v>
      </c>
      <c r="AI14564" t="s">
        <v>5455</v>
      </c>
      <c r="AJ14564" t="s">
        <v>5450</v>
      </c>
      <c r="AK14564" t="s">
        <v>88</v>
      </c>
      <c r="AL14564">
        <v>59.99</v>
      </c>
      <c r="AM14564" t="s">
        <v>1437</v>
      </c>
      <c r="AN14564" t="s">
        <v>57</v>
      </c>
      <c r="AO14564">
        <v>-1</v>
      </c>
      <c r="AP14564">
        <f>IF(incom2024_delay_example_dataset[[#This Row],[label]]=-1,0,incom2024_delay_example_dataset[[#This Row],[label]])</f>
        <v>0</v>
      </c>
    </row>
    <row r="14565" spans="1:42" x14ac:dyDescent="0.3">
      <c r="A14565" t="s">
        <v>126</v>
      </c>
      <c r="B14565">
        <v>13.693955000000001</v>
      </c>
      <c r="C14565">
        <v>377.98</v>
      </c>
      <c r="D14565" t="s">
        <v>5493</v>
      </c>
      <c r="E14565" t="s">
        <v>139</v>
      </c>
      <c r="F14565" t="s">
        <v>535</v>
      </c>
      <c r="G14565" t="s">
        <v>61</v>
      </c>
      <c r="H14565" t="s">
        <v>74686</v>
      </c>
      <c r="I14565" t="s">
        <v>45</v>
      </c>
      <c r="J14565" t="s">
        <v>62</v>
      </c>
      <c r="K14565" t="s">
        <v>74687</v>
      </c>
      <c r="L14565" t="s">
        <v>5438</v>
      </c>
      <c r="M14565" t="s">
        <v>63</v>
      </c>
      <c r="N14565">
        <v>36.314453</v>
      </c>
      <c r="O14565">
        <v>-120.60404</v>
      </c>
      <c r="P14565" t="s">
        <v>48</v>
      </c>
      <c r="Q14565" t="s">
        <v>780</v>
      </c>
      <c r="R14565" t="s">
        <v>202</v>
      </c>
      <c r="S14565" t="s">
        <v>74688</v>
      </c>
      <c r="T14565" t="s">
        <v>3150</v>
      </c>
      <c r="U14565" t="s">
        <v>74689</v>
      </c>
      <c r="V14565" t="s">
        <v>5497</v>
      </c>
      <c r="W14565">
        <v>22.49</v>
      </c>
      <c r="X14565">
        <v>0.06</v>
      </c>
      <c r="Y14565" t="s">
        <v>74690</v>
      </c>
      <c r="Z14565">
        <v>399.98</v>
      </c>
      <c r="AA14565">
        <v>-0.03</v>
      </c>
      <c r="AB14565">
        <v>1</v>
      </c>
      <c r="AC14565">
        <v>399.98</v>
      </c>
      <c r="AD14565" s="1">
        <v>377.98</v>
      </c>
      <c r="AE14565">
        <v>14.401816</v>
      </c>
      <c r="AF14565" t="s">
        <v>203</v>
      </c>
      <c r="AG14565" t="s">
        <v>363</v>
      </c>
      <c r="AH14565" t="s">
        <v>132</v>
      </c>
      <c r="AI14565" t="s">
        <v>5497</v>
      </c>
      <c r="AJ14565" t="s">
        <v>5493</v>
      </c>
      <c r="AK14565" t="s">
        <v>146</v>
      </c>
      <c r="AL14565">
        <v>399.98</v>
      </c>
      <c r="AM14565" t="s">
        <v>451</v>
      </c>
      <c r="AN14565" t="s">
        <v>80</v>
      </c>
      <c r="AO14565">
        <v>1</v>
      </c>
      <c r="AP14565">
        <f>IF(incom2024_delay_example_dataset[[#This Row],[label]]=-1,0,incom2024_delay_example_dataset[[#This Row],[label]])</f>
        <v>1</v>
      </c>
    </row>
    <row r="14566" spans="1:42" x14ac:dyDescent="0.3">
      <c r="A14566" t="s">
        <v>58</v>
      </c>
      <c r="B14566">
        <v>3.2682555</v>
      </c>
      <c r="C14566">
        <v>112.46014</v>
      </c>
      <c r="D14566" t="s">
        <v>5471</v>
      </c>
      <c r="E14566" t="s">
        <v>113</v>
      </c>
      <c r="F14566" t="s">
        <v>3460</v>
      </c>
      <c r="G14566" t="s">
        <v>61</v>
      </c>
      <c r="H14566" t="s">
        <v>74691</v>
      </c>
      <c r="I14566" t="s">
        <v>107</v>
      </c>
      <c r="J14566" t="s">
        <v>1559</v>
      </c>
      <c r="K14566" t="s">
        <v>74692</v>
      </c>
      <c r="L14566" t="s">
        <v>5452</v>
      </c>
      <c r="M14566" t="s">
        <v>82</v>
      </c>
      <c r="N14566">
        <v>43.211950000000002</v>
      </c>
      <c r="O14566">
        <v>-105.08811</v>
      </c>
      <c r="P14566" t="s">
        <v>120</v>
      </c>
      <c r="Q14566" t="s">
        <v>4237</v>
      </c>
      <c r="R14566" t="s">
        <v>1741</v>
      </c>
      <c r="S14566" t="s">
        <v>74693</v>
      </c>
      <c r="T14566" t="s">
        <v>1569</v>
      </c>
      <c r="U14566" t="s">
        <v>74694</v>
      </c>
      <c r="V14566" t="s">
        <v>5475</v>
      </c>
      <c r="W14566">
        <v>17.989999999999998</v>
      </c>
      <c r="X14566">
        <v>0.15</v>
      </c>
      <c r="Y14566" t="s">
        <v>74695</v>
      </c>
      <c r="Z14566">
        <v>129.99</v>
      </c>
      <c r="AA14566">
        <v>-0.01</v>
      </c>
      <c r="AB14566">
        <v>1</v>
      </c>
      <c r="AC14566">
        <v>129.99</v>
      </c>
      <c r="AD14566" s="1">
        <v>109.19</v>
      </c>
      <c r="AE14566">
        <v>2.1323655000000001</v>
      </c>
      <c r="AF14566" t="s">
        <v>231</v>
      </c>
      <c r="AG14566" t="s">
        <v>2921</v>
      </c>
      <c r="AH14566" t="s">
        <v>87</v>
      </c>
      <c r="AI14566" t="s">
        <v>5475</v>
      </c>
      <c r="AJ14566" t="s">
        <v>5471</v>
      </c>
      <c r="AK14566" t="s">
        <v>116</v>
      </c>
      <c r="AL14566">
        <v>129.99</v>
      </c>
      <c r="AM14566" t="s">
        <v>2830</v>
      </c>
      <c r="AN14566" t="s">
        <v>80</v>
      </c>
      <c r="AO14566">
        <v>1</v>
      </c>
      <c r="AP14566">
        <f>IF(incom2024_delay_example_dataset[[#This Row],[label]]=-1,0,incom2024_delay_example_dataset[[#This Row],[label]])</f>
        <v>1</v>
      </c>
    </row>
    <row r="14567" spans="1:42" x14ac:dyDescent="0.3">
      <c r="A14567" t="s">
        <v>41</v>
      </c>
      <c r="B14567">
        <v>53.822949999999999</v>
      </c>
      <c r="C14567">
        <v>114.45222</v>
      </c>
      <c r="D14567" t="s">
        <v>5471</v>
      </c>
      <c r="E14567" t="s">
        <v>113</v>
      </c>
      <c r="F14567" t="s">
        <v>540</v>
      </c>
      <c r="G14567" t="s">
        <v>61</v>
      </c>
      <c r="H14567" t="s">
        <v>74696</v>
      </c>
      <c r="I14567" t="s">
        <v>107</v>
      </c>
      <c r="J14567" t="s">
        <v>195</v>
      </c>
      <c r="K14567" t="s">
        <v>74697</v>
      </c>
      <c r="L14567" t="s">
        <v>5452</v>
      </c>
      <c r="M14567" t="s">
        <v>82</v>
      </c>
      <c r="N14567">
        <v>40.746906000000003</v>
      </c>
      <c r="O14567">
        <v>-73.949905000000001</v>
      </c>
      <c r="P14567" t="s">
        <v>48</v>
      </c>
      <c r="Q14567" t="s">
        <v>3793</v>
      </c>
      <c r="R14567" t="s">
        <v>151</v>
      </c>
      <c r="S14567" t="s">
        <v>74698</v>
      </c>
      <c r="T14567" t="s">
        <v>2575</v>
      </c>
      <c r="U14567" t="s">
        <v>74699</v>
      </c>
      <c r="V14567" t="s">
        <v>5475</v>
      </c>
      <c r="W14567">
        <v>16</v>
      </c>
      <c r="X14567">
        <v>0.12</v>
      </c>
      <c r="Y14567" t="s">
        <v>74700</v>
      </c>
      <c r="Z14567">
        <v>129.99</v>
      </c>
      <c r="AA14567">
        <v>0.49</v>
      </c>
      <c r="AB14567">
        <v>1</v>
      </c>
      <c r="AC14567">
        <v>129.99</v>
      </c>
      <c r="AD14567" s="1">
        <v>115.18</v>
      </c>
      <c r="AE14567">
        <v>55.195377000000001</v>
      </c>
      <c r="AF14567" t="s">
        <v>52</v>
      </c>
      <c r="AG14567" t="s">
        <v>1872</v>
      </c>
      <c r="AH14567" t="s">
        <v>54</v>
      </c>
      <c r="AI14567" t="s">
        <v>5475</v>
      </c>
      <c r="AJ14567" t="s">
        <v>5471</v>
      </c>
      <c r="AK14567" t="s">
        <v>116</v>
      </c>
      <c r="AL14567">
        <v>129.99</v>
      </c>
      <c r="AM14567" t="s">
        <v>1700</v>
      </c>
      <c r="AN14567" t="s">
        <v>57</v>
      </c>
      <c r="AO14567">
        <v>1</v>
      </c>
      <c r="AP14567">
        <f>IF(incom2024_delay_example_dataset[[#This Row],[label]]=-1,0,incom2024_delay_example_dataset[[#This Row],[label]])</f>
        <v>1</v>
      </c>
    </row>
    <row r="14568" spans="1:42" x14ac:dyDescent="0.3">
      <c r="A14568" t="s">
        <v>58</v>
      </c>
      <c r="B14568">
        <v>16.453444000000001</v>
      </c>
      <c r="C14568">
        <v>45.493053000000003</v>
      </c>
      <c r="D14568" t="s">
        <v>5508</v>
      </c>
      <c r="E14568" t="s">
        <v>162</v>
      </c>
      <c r="F14568" t="s">
        <v>692</v>
      </c>
      <c r="G14568" t="s">
        <v>61</v>
      </c>
      <c r="H14568" t="s">
        <v>74701</v>
      </c>
      <c r="I14568" t="s">
        <v>114</v>
      </c>
      <c r="J14568" t="s">
        <v>62</v>
      </c>
      <c r="K14568" t="s">
        <v>74702</v>
      </c>
      <c r="L14568" t="s">
        <v>5484</v>
      </c>
      <c r="M14568" t="s">
        <v>128</v>
      </c>
      <c r="N14568">
        <v>35.463386999999997</v>
      </c>
      <c r="O14568">
        <v>-118.92798000000001</v>
      </c>
      <c r="P14568" t="s">
        <v>48</v>
      </c>
      <c r="Q14568" t="s">
        <v>3134</v>
      </c>
      <c r="R14568" t="s">
        <v>75</v>
      </c>
      <c r="S14568" t="s">
        <v>74703</v>
      </c>
      <c r="T14568" t="s">
        <v>1980</v>
      </c>
      <c r="U14568" t="s">
        <v>74704</v>
      </c>
      <c r="V14568" t="s">
        <v>5513</v>
      </c>
      <c r="W14568">
        <v>3.8151674</v>
      </c>
      <c r="X14568">
        <v>0.09</v>
      </c>
      <c r="Y14568" t="s">
        <v>74705</v>
      </c>
      <c r="Z14568">
        <v>50</v>
      </c>
      <c r="AA14568">
        <v>0.36</v>
      </c>
      <c r="AB14568">
        <v>1</v>
      </c>
      <c r="AC14568">
        <v>50</v>
      </c>
      <c r="AD14568" s="1">
        <v>46.497577999999997</v>
      </c>
      <c r="AE14568">
        <v>16.708908000000001</v>
      </c>
      <c r="AF14568" t="s">
        <v>52</v>
      </c>
      <c r="AG14568" t="s">
        <v>1873</v>
      </c>
      <c r="AH14568" t="s">
        <v>87</v>
      </c>
      <c r="AI14568" t="s">
        <v>5513</v>
      </c>
      <c r="AJ14568" t="s">
        <v>5508</v>
      </c>
      <c r="AK14568" t="s">
        <v>167</v>
      </c>
      <c r="AL14568">
        <v>50</v>
      </c>
      <c r="AM14568" t="s">
        <v>2065</v>
      </c>
      <c r="AN14568" t="s">
        <v>80</v>
      </c>
      <c r="AO14568">
        <v>1</v>
      </c>
      <c r="AP14568">
        <f>IF(incom2024_delay_example_dataset[[#This Row],[label]]=-1,0,incom2024_delay_example_dataset[[#This Row],[label]])</f>
        <v>1</v>
      </c>
    </row>
    <row r="14569" spans="1:42" x14ac:dyDescent="0.3">
      <c r="A14569" t="s">
        <v>58</v>
      </c>
      <c r="B14569">
        <v>-19.826650000000001</v>
      </c>
      <c r="C14569">
        <v>197.76875000000001</v>
      </c>
      <c r="D14569" t="s">
        <v>5443</v>
      </c>
      <c r="E14569" t="s">
        <v>72</v>
      </c>
      <c r="F14569" t="s">
        <v>679</v>
      </c>
      <c r="G14569" t="s">
        <v>61</v>
      </c>
      <c r="H14569" t="s">
        <v>74706</v>
      </c>
      <c r="I14569" t="s">
        <v>45</v>
      </c>
      <c r="J14569" t="s">
        <v>374</v>
      </c>
      <c r="K14569" t="s">
        <v>74707</v>
      </c>
      <c r="L14569" t="s">
        <v>5438</v>
      </c>
      <c r="M14569" t="s">
        <v>63</v>
      </c>
      <c r="N14569">
        <v>28.692112000000002</v>
      </c>
      <c r="O14569">
        <v>-98.309700000000007</v>
      </c>
      <c r="P14569" t="s">
        <v>64</v>
      </c>
      <c r="Q14569" t="s">
        <v>2863</v>
      </c>
      <c r="R14569" t="s">
        <v>1646</v>
      </c>
      <c r="S14569" t="s">
        <v>74708</v>
      </c>
      <c r="T14569" t="s">
        <v>1617</v>
      </c>
      <c r="U14569" t="s">
        <v>74709</v>
      </c>
      <c r="V14569" t="s">
        <v>5448</v>
      </c>
      <c r="W14569">
        <v>48</v>
      </c>
      <c r="X14569">
        <v>0.2</v>
      </c>
      <c r="Y14569" t="s">
        <v>74710</v>
      </c>
      <c r="Z14569">
        <v>49.98</v>
      </c>
      <c r="AA14569">
        <v>-0.10821306</v>
      </c>
      <c r="AB14569">
        <v>5</v>
      </c>
      <c r="AC14569">
        <v>249.9</v>
      </c>
      <c r="AD14569" s="1">
        <v>197.99</v>
      </c>
      <c r="AE14569">
        <v>-22.847635</v>
      </c>
      <c r="AF14569" t="s">
        <v>68</v>
      </c>
      <c r="AG14569" t="s">
        <v>2077</v>
      </c>
      <c r="AH14569" t="s">
        <v>87</v>
      </c>
      <c r="AI14569" t="s">
        <v>5448</v>
      </c>
      <c r="AJ14569" t="s">
        <v>5443</v>
      </c>
      <c r="AK14569" t="s">
        <v>78</v>
      </c>
      <c r="AL14569">
        <v>49.98</v>
      </c>
      <c r="AM14569" t="s">
        <v>1989</v>
      </c>
      <c r="AN14569" t="s">
        <v>57</v>
      </c>
      <c r="AO14569">
        <v>-1</v>
      </c>
      <c r="AP14569">
        <f>IF(incom2024_delay_example_dataset[[#This Row],[label]]=-1,0,incom2024_delay_example_dataset[[#This Row],[label]])</f>
        <v>0</v>
      </c>
    </row>
    <row r="14570" spans="1:42" x14ac:dyDescent="0.3">
      <c r="A14570" t="s">
        <v>41</v>
      </c>
      <c r="B14570">
        <v>139.12067999999999</v>
      </c>
      <c r="C14570">
        <v>299.99</v>
      </c>
      <c r="D14570" t="s">
        <v>7654</v>
      </c>
      <c r="E14570" t="s">
        <v>2156</v>
      </c>
      <c r="F14570" t="s">
        <v>43</v>
      </c>
      <c r="G14570" t="s">
        <v>44</v>
      </c>
      <c r="H14570" t="s">
        <v>74711</v>
      </c>
      <c r="I14570" t="s">
        <v>107</v>
      </c>
      <c r="J14570" t="s">
        <v>46</v>
      </c>
      <c r="K14570" t="s">
        <v>5429</v>
      </c>
      <c r="L14570" t="s">
        <v>6205</v>
      </c>
      <c r="M14570" t="s">
        <v>761</v>
      </c>
      <c r="N14570">
        <v>18.291364999999999</v>
      </c>
      <c r="O14570">
        <v>-66.043570000000003</v>
      </c>
      <c r="P14570" t="s">
        <v>120</v>
      </c>
      <c r="Q14570" t="s">
        <v>3104</v>
      </c>
      <c r="R14570" t="s">
        <v>347</v>
      </c>
      <c r="S14570" t="s">
        <v>74712</v>
      </c>
      <c r="T14570" t="s">
        <v>1266</v>
      </c>
      <c r="U14570" t="s">
        <v>74713</v>
      </c>
      <c r="V14570" t="s">
        <v>6729</v>
      </c>
      <c r="W14570">
        <v>16.990487999999999</v>
      </c>
      <c r="X14570">
        <v>0.06</v>
      </c>
      <c r="Y14570" t="s">
        <v>74714</v>
      </c>
      <c r="Z14570">
        <v>327.84082000000001</v>
      </c>
      <c r="AA14570">
        <v>0.46</v>
      </c>
      <c r="AB14570">
        <v>1</v>
      </c>
      <c r="AC14570">
        <v>325.7903</v>
      </c>
      <c r="AD14570" s="1">
        <v>322.62274000000002</v>
      </c>
      <c r="AE14570">
        <v>138.92140000000001</v>
      </c>
      <c r="AF14570" t="s">
        <v>236</v>
      </c>
      <c r="AG14570" t="s">
        <v>1783</v>
      </c>
      <c r="AH14570" t="s">
        <v>54</v>
      </c>
      <c r="AI14570" t="s">
        <v>6259</v>
      </c>
      <c r="AJ14570" t="s">
        <v>6262</v>
      </c>
      <c r="AK14570" t="s">
        <v>2159</v>
      </c>
      <c r="AL14570">
        <v>300.92545000000001</v>
      </c>
      <c r="AM14570" t="s">
        <v>1460</v>
      </c>
      <c r="AN14570" t="s">
        <v>57</v>
      </c>
      <c r="AO14570">
        <v>-1</v>
      </c>
      <c r="AP14570">
        <f>IF(incom2024_delay_example_dataset[[#This Row],[label]]=-1,0,incom2024_delay_example_dataset[[#This Row],[label]])</f>
        <v>0</v>
      </c>
    </row>
    <row r="14571" spans="1:42" x14ac:dyDescent="0.3">
      <c r="A14571" t="s">
        <v>58</v>
      </c>
      <c r="B14571">
        <v>-49.495869999999996</v>
      </c>
      <c r="C14571">
        <v>40</v>
      </c>
      <c r="D14571" t="s">
        <v>7182</v>
      </c>
      <c r="E14571" t="s">
        <v>1097</v>
      </c>
      <c r="F14571" t="s">
        <v>43</v>
      </c>
      <c r="G14571" t="s">
        <v>44</v>
      </c>
      <c r="H14571" t="s">
        <v>74715</v>
      </c>
      <c r="I14571" t="s">
        <v>114</v>
      </c>
      <c r="J14571" t="s">
        <v>46</v>
      </c>
      <c r="K14571" t="s">
        <v>5429</v>
      </c>
      <c r="L14571" t="s">
        <v>5526</v>
      </c>
      <c r="M14571" t="s">
        <v>181</v>
      </c>
      <c r="N14571">
        <v>18.277529999999999</v>
      </c>
      <c r="O14571">
        <v>-66.370575000000002</v>
      </c>
      <c r="P14571" t="s">
        <v>98</v>
      </c>
      <c r="Q14571" t="s">
        <v>4487</v>
      </c>
      <c r="R14571" t="s">
        <v>100</v>
      </c>
      <c r="S14571" t="s">
        <v>74716</v>
      </c>
      <c r="T14571" t="s">
        <v>1621</v>
      </c>
      <c r="U14571" t="s">
        <v>74717</v>
      </c>
      <c r="V14571" t="s">
        <v>74718</v>
      </c>
      <c r="W14571">
        <v>2.5</v>
      </c>
      <c r="X14571">
        <v>0.06</v>
      </c>
      <c r="Y14571" t="s">
        <v>74719</v>
      </c>
      <c r="Z14571">
        <v>19.989999999999998</v>
      </c>
      <c r="AA14571">
        <v>-1.5813900000000001</v>
      </c>
      <c r="AB14571">
        <v>2</v>
      </c>
      <c r="AC14571">
        <v>39.99</v>
      </c>
      <c r="AD14571" s="1">
        <v>39.757441999999998</v>
      </c>
      <c r="AE14571">
        <v>-35.232543999999997</v>
      </c>
      <c r="AF14571" t="s">
        <v>177</v>
      </c>
      <c r="AG14571" t="s">
        <v>1186</v>
      </c>
      <c r="AH14571" t="s">
        <v>69</v>
      </c>
      <c r="AI14571" t="s">
        <v>6769</v>
      </c>
      <c r="AJ14571" t="s">
        <v>5532</v>
      </c>
      <c r="AK14571" t="s">
        <v>531</v>
      </c>
      <c r="AL14571">
        <v>19.989999999999998</v>
      </c>
      <c r="AM14571" t="s">
        <v>3075</v>
      </c>
      <c r="AN14571" t="s">
        <v>135</v>
      </c>
      <c r="AO14571">
        <v>1</v>
      </c>
      <c r="AP14571">
        <f>IF(incom2024_delay_example_dataset[[#This Row],[label]]=-1,0,incom2024_delay_example_dataset[[#This Row],[label]])</f>
        <v>1</v>
      </c>
    </row>
    <row r="14572" spans="1:42" x14ac:dyDescent="0.3">
      <c r="A14572" t="s">
        <v>41</v>
      </c>
      <c r="B14572">
        <v>31.925587</v>
      </c>
      <c r="C14572">
        <v>97.49</v>
      </c>
      <c r="D14572" t="s">
        <v>5443</v>
      </c>
      <c r="E14572" t="s">
        <v>72</v>
      </c>
      <c r="F14572" t="s">
        <v>43</v>
      </c>
      <c r="G14572" t="s">
        <v>44</v>
      </c>
      <c r="H14572" t="s">
        <v>74720</v>
      </c>
      <c r="I14572" t="s">
        <v>114</v>
      </c>
      <c r="J14572" t="s">
        <v>46</v>
      </c>
      <c r="K14572" t="s">
        <v>5429</v>
      </c>
      <c r="L14572" t="s">
        <v>5438</v>
      </c>
      <c r="M14572" t="s">
        <v>63</v>
      </c>
      <c r="N14572">
        <v>18.246037000000001</v>
      </c>
      <c r="O14572">
        <v>-66.370509999999996</v>
      </c>
      <c r="P14572" t="s">
        <v>64</v>
      </c>
      <c r="Q14572" t="s">
        <v>2333</v>
      </c>
      <c r="R14572" t="s">
        <v>2063</v>
      </c>
      <c r="S14572" t="s">
        <v>74721</v>
      </c>
      <c r="T14572" t="s">
        <v>1914</v>
      </c>
      <c r="U14572" t="s">
        <v>74722</v>
      </c>
      <c r="V14572" t="s">
        <v>5448</v>
      </c>
      <c r="W14572">
        <v>2.5</v>
      </c>
      <c r="X14572">
        <v>0.02</v>
      </c>
      <c r="Y14572" t="s">
        <v>74723</v>
      </c>
      <c r="Z14572">
        <v>49.98</v>
      </c>
      <c r="AA14572">
        <v>0.33</v>
      </c>
      <c r="AB14572">
        <v>2</v>
      </c>
      <c r="AC14572">
        <v>99.96</v>
      </c>
      <c r="AD14572" s="1">
        <v>97.999619999999993</v>
      </c>
      <c r="AE14572">
        <v>31.140571999999999</v>
      </c>
      <c r="AF14572" t="s">
        <v>246</v>
      </c>
      <c r="AG14572" t="s">
        <v>3884</v>
      </c>
      <c r="AH14572" t="s">
        <v>54</v>
      </c>
      <c r="AI14572" t="s">
        <v>5448</v>
      </c>
      <c r="AJ14572" t="s">
        <v>5443</v>
      </c>
      <c r="AK14572" t="s">
        <v>78</v>
      </c>
      <c r="AL14572">
        <v>49.98</v>
      </c>
      <c r="AM14572" t="s">
        <v>1400</v>
      </c>
      <c r="AN14572" t="s">
        <v>80</v>
      </c>
      <c r="AO14572">
        <v>1</v>
      </c>
      <c r="AP14572">
        <f>IF(incom2024_delay_example_dataset[[#This Row],[label]]=-1,0,incom2024_delay_example_dataset[[#This Row],[label]])</f>
        <v>1</v>
      </c>
    </row>
    <row r="14573" spans="1:42" x14ac:dyDescent="0.3">
      <c r="A14573" t="s">
        <v>41</v>
      </c>
      <c r="B14573">
        <v>45.194991999999999</v>
      </c>
      <c r="C14573">
        <v>149.99</v>
      </c>
      <c r="D14573" t="s">
        <v>5435</v>
      </c>
      <c r="E14573" t="s">
        <v>59</v>
      </c>
      <c r="F14573" t="s">
        <v>2709</v>
      </c>
      <c r="G14573" t="s">
        <v>61</v>
      </c>
      <c r="H14573" t="s">
        <v>74724</v>
      </c>
      <c r="I14573" t="s">
        <v>107</v>
      </c>
      <c r="J14573" t="s">
        <v>62</v>
      </c>
      <c r="K14573" t="s">
        <v>74725</v>
      </c>
      <c r="L14573" t="s">
        <v>5438</v>
      </c>
      <c r="M14573" t="s">
        <v>63</v>
      </c>
      <c r="N14573">
        <v>32.956874999999997</v>
      </c>
      <c r="O14573">
        <v>-117.36142</v>
      </c>
      <c r="P14573" t="s">
        <v>64</v>
      </c>
      <c r="Q14573" t="s">
        <v>867</v>
      </c>
      <c r="R14573" t="s">
        <v>271</v>
      </c>
      <c r="S14573" t="s">
        <v>74726</v>
      </c>
      <c r="T14573" t="s">
        <v>2293</v>
      </c>
      <c r="U14573" t="s">
        <v>74727</v>
      </c>
      <c r="V14573" t="s">
        <v>5441</v>
      </c>
      <c r="W14573">
        <v>50</v>
      </c>
      <c r="X14573">
        <v>0.25</v>
      </c>
      <c r="Y14573" t="s">
        <v>74728</v>
      </c>
      <c r="Z14573">
        <v>199.99</v>
      </c>
      <c r="AA14573">
        <v>0.28999999999999998</v>
      </c>
      <c r="AB14573">
        <v>1</v>
      </c>
      <c r="AC14573">
        <v>199.99</v>
      </c>
      <c r="AD14573" s="1">
        <v>151.16463999999999</v>
      </c>
      <c r="AE14573">
        <v>47.479660000000003</v>
      </c>
      <c r="AF14573" t="s">
        <v>86</v>
      </c>
      <c r="AG14573" t="s">
        <v>867</v>
      </c>
      <c r="AH14573" t="s">
        <v>54</v>
      </c>
      <c r="AI14573" t="s">
        <v>5441</v>
      </c>
      <c r="AJ14573" t="s">
        <v>5435</v>
      </c>
      <c r="AK14573" t="s">
        <v>70</v>
      </c>
      <c r="AL14573">
        <v>199.99</v>
      </c>
      <c r="AM14573" t="s">
        <v>1477</v>
      </c>
      <c r="AN14573" t="s">
        <v>80</v>
      </c>
      <c r="AO14573">
        <v>1</v>
      </c>
      <c r="AP14573">
        <f>IF(incom2024_delay_example_dataset[[#This Row],[label]]=-1,0,incom2024_delay_example_dataset[[#This Row],[label]])</f>
        <v>1</v>
      </c>
    </row>
    <row r="14574" spans="1:42" x14ac:dyDescent="0.3">
      <c r="A14574" t="s">
        <v>58</v>
      </c>
      <c r="B14574">
        <v>-119.00981</v>
      </c>
      <c r="C14574">
        <v>150</v>
      </c>
      <c r="D14574" t="s">
        <v>5450</v>
      </c>
      <c r="E14574" t="s">
        <v>81</v>
      </c>
      <c r="F14574" t="s">
        <v>1283</v>
      </c>
      <c r="G14574" t="s">
        <v>61</v>
      </c>
      <c r="H14574" t="s">
        <v>74729</v>
      </c>
      <c r="I14574" t="s">
        <v>45</v>
      </c>
      <c r="J14574" t="s">
        <v>170</v>
      </c>
      <c r="K14574" t="s">
        <v>74730</v>
      </c>
      <c r="L14574" t="s">
        <v>5452</v>
      </c>
      <c r="M14574" t="s">
        <v>82</v>
      </c>
      <c r="N14574">
        <v>40.628002000000002</v>
      </c>
      <c r="O14574">
        <v>-104.77160000000001</v>
      </c>
      <c r="P14574" t="s">
        <v>98</v>
      </c>
      <c r="Q14574" t="s">
        <v>243</v>
      </c>
      <c r="R14574" t="s">
        <v>100</v>
      </c>
      <c r="S14574" t="s">
        <v>74731</v>
      </c>
      <c r="T14574" t="s">
        <v>1324</v>
      </c>
      <c r="U14574" t="s">
        <v>74732</v>
      </c>
      <c r="V14574" t="s">
        <v>5455</v>
      </c>
      <c r="W14574">
        <v>27</v>
      </c>
      <c r="X14574">
        <v>0.15</v>
      </c>
      <c r="Y14574" t="s">
        <v>74733</v>
      </c>
      <c r="Z14574">
        <v>59.99</v>
      </c>
      <c r="AA14574">
        <v>-0.67806739999999999</v>
      </c>
      <c r="AB14574">
        <v>3</v>
      </c>
      <c r="AC14574">
        <v>179.97</v>
      </c>
      <c r="AD14574" s="1">
        <v>149.99901</v>
      </c>
      <c r="AE14574">
        <v>-135.86896999999999</v>
      </c>
      <c r="AF14574" t="s">
        <v>102</v>
      </c>
      <c r="AG14574" t="s">
        <v>298</v>
      </c>
      <c r="AH14574" t="s">
        <v>87</v>
      </c>
      <c r="AI14574" t="s">
        <v>5455</v>
      </c>
      <c r="AJ14574" t="s">
        <v>5450</v>
      </c>
      <c r="AK14574" t="s">
        <v>88</v>
      </c>
      <c r="AL14574">
        <v>59.99</v>
      </c>
      <c r="AM14574" t="s">
        <v>1572</v>
      </c>
      <c r="AN14574" t="s">
        <v>80</v>
      </c>
      <c r="AO14574">
        <v>0</v>
      </c>
      <c r="AP14574">
        <f>IF(incom2024_delay_example_dataset[[#This Row],[label]]=-1,0,incom2024_delay_example_dataset[[#This Row],[label]])</f>
        <v>0</v>
      </c>
    </row>
    <row r="14575" spans="1:42" x14ac:dyDescent="0.3">
      <c r="A14575" t="s">
        <v>126</v>
      </c>
      <c r="B14575">
        <v>4.5144450000000003</v>
      </c>
      <c r="C14575">
        <v>69.000290000000007</v>
      </c>
      <c r="D14575" t="s">
        <v>5482</v>
      </c>
      <c r="E14575" t="s">
        <v>127</v>
      </c>
      <c r="F14575" t="s">
        <v>2105</v>
      </c>
      <c r="G14575" t="s">
        <v>61</v>
      </c>
      <c r="H14575" t="s">
        <v>74734</v>
      </c>
      <c r="I14575" t="s">
        <v>45</v>
      </c>
      <c r="J14575" t="s">
        <v>374</v>
      </c>
      <c r="K14575" t="s">
        <v>74735</v>
      </c>
      <c r="L14575" t="s">
        <v>5484</v>
      </c>
      <c r="M14575" t="s">
        <v>128</v>
      </c>
      <c r="N14575">
        <v>27.657602000000001</v>
      </c>
      <c r="O14575">
        <v>-96.52758</v>
      </c>
      <c r="P14575" t="s">
        <v>64</v>
      </c>
      <c r="Q14575" t="s">
        <v>4748</v>
      </c>
      <c r="R14575" t="s">
        <v>244</v>
      </c>
      <c r="S14575" t="s">
        <v>74736</v>
      </c>
      <c r="T14575" t="s">
        <v>440</v>
      </c>
      <c r="U14575" t="s">
        <v>74737</v>
      </c>
      <c r="V14575" t="s">
        <v>5487</v>
      </c>
      <c r="W14575">
        <v>6.5</v>
      </c>
      <c r="X14575">
        <v>0.1</v>
      </c>
      <c r="Y14575" t="s">
        <v>74738</v>
      </c>
      <c r="Z14575">
        <v>39.99</v>
      </c>
      <c r="AA14575">
        <v>0.24</v>
      </c>
      <c r="AB14575">
        <v>2</v>
      </c>
      <c r="AC14575">
        <v>74.962220000000002</v>
      </c>
      <c r="AD14575" s="1">
        <v>67.223754999999997</v>
      </c>
      <c r="AE14575">
        <v>6.6022353000000003</v>
      </c>
      <c r="AF14575" t="s">
        <v>246</v>
      </c>
      <c r="AG14575" t="s">
        <v>3665</v>
      </c>
      <c r="AH14575" t="s">
        <v>132</v>
      </c>
      <c r="AI14575" t="s">
        <v>5487</v>
      </c>
      <c r="AJ14575" t="s">
        <v>5482</v>
      </c>
      <c r="AK14575" t="s">
        <v>133</v>
      </c>
      <c r="AL14575">
        <v>39.99</v>
      </c>
      <c r="AM14575" t="s">
        <v>2937</v>
      </c>
      <c r="AN14575" t="s">
        <v>57</v>
      </c>
      <c r="AO14575">
        <v>1</v>
      </c>
      <c r="AP14575">
        <f>IF(incom2024_delay_example_dataset[[#This Row],[label]]=-1,0,incom2024_delay_example_dataset[[#This Row],[label]])</f>
        <v>1</v>
      </c>
    </row>
    <row r="14576" spans="1:42" x14ac:dyDescent="0.3">
      <c r="A14576" t="s">
        <v>41</v>
      </c>
      <c r="B14576">
        <v>49.103169999999999</v>
      </c>
      <c r="C14576">
        <v>399.96</v>
      </c>
      <c r="D14576" t="s">
        <v>6570</v>
      </c>
      <c r="E14576" t="s">
        <v>529</v>
      </c>
      <c r="F14576" t="s">
        <v>830</v>
      </c>
      <c r="G14576" t="s">
        <v>61</v>
      </c>
      <c r="H14576" t="s">
        <v>74739</v>
      </c>
      <c r="I14576" t="s">
        <v>107</v>
      </c>
      <c r="J14576" t="s">
        <v>149</v>
      </c>
      <c r="K14576" t="s">
        <v>74740</v>
      </c>
      <c r="L14576" t="s">
        <v>5452</v>
      </c>
      <c r="M14576" t="s">
        <v>82</v>
      </c>
      <c r="N14576">
        <v>33.993523000000003</v>
      </c>
      <c r="O14576">
        <v>-113.21975</v>
      </c>
      <c r="P14576" t="s">
        <v>120</v>
      </c>
      <c r="Q14576" t="s">
        <v>212</v>
      </c>
      <c r="R14576" t="s">
        <v>213</v>
      </c>
      <c r="S14576" t="s">
        <v>74741</v>
      </c>
      <c r="T14576" t="s">
        <v>3667</v>
      </c>
      <c r="U14576" t="s">
        <v>74742</v>
      </c>
      <c r="V14576" t="s">
        <v>74743</v>
      </c>
      <c r="W14576">
        <v>38.99</v>
      </c>
      <c r="X14576">
        <v>0.09</v>
      </c>
      <c r="Y14576" t="s">
        <v>74744</v>
      </c>
      <c r="Z14576">
        <v>461.48</v>
      </c>
      <c r="AA14576">
        <v>0.13</v>
      </c>
      <c r="AB14576">
        <v>1</v>
      </c>
      <c r="AC14576">
        <v>461.48</v>
      </c>
      <c r="AD14576" s="1">
        <v>399.98</v>
      </c>
      <c r="AE14576">
        <v>43.512267999999999</v>
      </c>
      <c r="AF14576" t="s">
        <v>123</v>
      </c>
      <c r="AG14576" t="s">
        <v>215</v>
      </c>
      <c r="AH14576" t="s">
        <v>54</v>
      </c>
      <c r="AI14576" t="s">
        <v>6246</v>
      </c>
      <c r="AJ14576" t="s">
        <v>6570</v>
      </c>
      <c r="AK14576" t="s">
        <v>2376</v>
      </c>
      <c r="AL14576">
        <v>461.48</v>
      </c>
      <c r="AM14576" t="s">
        <v>2339</v>
      </c>
      <c r="AN14576" t="s">
        <v>80</v>
      </c>
      <c r="AO14576">
        <v>0</v>
      </c>
      <c r="AP14576">
        <f>IF(incom2024_delay_example_dataset[[#This Row],[label]]=-1,0,incom2024_delay_example_dataset[[#This Row],[label]])</f>
        <v>0</v>
      </c>
    </row>
    <row r="14577" spans="1:42" x14ac:dyDescent="0.3">
      <c r="A14577" t="s">
        <v>41</v>
      </c>
      <c r="B14577">
        <v>-3.3704489999999998</v>
      </c>
      <c r="C14577">
        <v>114.39</v>
      </c>
      <c r="D14577" t="s">
        <v>5471</v>
      </c>
      <c r="E14577" t="s">
        <v>113</v>
      </c>
      <c r="F14577" t="s">
        <v>1252</v>
      </c>
      <c r="G14577" t="s">
        <v>61</v>
      </c>
      <c r="H14577" t="s">
        <v>74745</v>
      </c>
      <c r="I14577" t="s">
        <v>114</v>
      </c>
      <c r="J14577" t="s">
        <v>562</v>
      </c>
      <c r="K14577" t="s">
        <v>74746</v>
      </c>
      <c r="L14577" t="s">
        <v>5452</v>
      </c>
      <c r="M14577" t="s">
        <v>82</v>
      </c>
      <c r="N14577">
        <v>37.375506999999999</v>
      </c>
      <c r="O14577">
        <v>-94.929114999999996</v>
      </c>
      <c r="P14577" t="s">
        <v>120</v>
      </c>
      <c r="Q14577" t="s">
        <v>3439</v>
      </c>
      <c r="R14577" t="s">
        <v>189</v>
      </c>
      <c r="S14577" t="s">
        <v>74747</v>
      </c>
      <c r="T14577" t="s">
        <v>882</v>
      </c>
      <c r="U14577" t="s">
        <v>74748</v>
      </c>
      <c r="V14577" t="s">
        <v>5475</v>
      </c>
      <c r="W14577">
        <v>13.5</v>
      </c>
      <c r="X14577">
        <v>0.1</v>
      </c>
      <c r="Y14577" t="s">
        <v>74749</v>
      </c>
      <c r="Z14577">
        <v>129.99</v>
      </c>
      <c r="AA14577">
        <v>-2.9410259999999998E-3</v>
      </c>
      <c r="AB14577">
        <v>1</v>
      </c>
      <c r="AC14577">
        <v>129.99</v>
      </c>
      <c r="AD14577" s="1">
        <v>118.29</v>
      </c>
      <c r="AE14577">
        <v>-3.1812873000000002</v>
      </c>
      <c r="AF14577" t="s">
        <v>191</v>
      </c>
      <c r="AG14577" t="s">
        <v>267</v>
      </c>
      <c r="AH14577" t="s">
        <v>54</v>
      </c>
      <c r="AI14577" t="s">
        <v>5475</v>
      </c>
      <c r="AJ14577" t="s">
        <v>5471</v>
      </c>
      <c r="AK14577" t="s">
        <v>116</v>
      </c>
      <c r="AL14577">
        <v>129.99</v>
      </c>
      <c r="AM14577" t="s">
        <v>2257</v>
      </c>
      <c r="AN14577" t="s">
        <v>57</v>
      </c>
      <c r="AO14577">
        <v>0</v>
      </c>
      <c r="AP14577">
        <f>IF(incom2024_delay_example_dataset[[#This Row],[label]]=-1,0,incom2024_delay_example_dataset[[#This Row],[label]])</f>
        <v>0</v>
      </c>
    </row>
    <row r="14578" spans="1:42" x14ac:dyDescent="0.3">
      <c r="A14578" t="s">
        <v>41</v>
      </c>
      <c r="B14578">
        <v>69.721855000000005</v>
      </c>
      <c r="C14578">
        <v>327.98</v>
      </c>
      <c r="D14578" t="s">
        <v>5493</v>
      </c>
      <c r="E14578" t="s">
        <v>139</v>
      </c>
      <c r="F14578" t="s">
        <v>2766</v>
      </c>
      <c r="G14578" t="s">
        <v>61</v>
      </c>
      <c r="H14578" t="s">
        <v>74750</v>
      </c>
      <c r="I14578" t="s">
        <v>107</v>
      </c>
      <c r="J14578" t="s">
        <v>224</v>
      </c>
      <c r="K14578" t="s">
        <v>74751</v>
      </c>
      <c r="L14578" t="s">
        <v>5438</v>
      </c>
      <c r="M14578" t="s">
        <v>63</v>
      </c>
      <c r="N14578">
        <v>39.923293999999999</v>
      </c>
      <c r="O14578">
        <v>-84.51446</v>
      </c>
      <c r="P14578" t="s">
        <v>64</v>
      </c>
      <c r="Q14578" t="s">
        <v>1162</v>
      </c>
      <c r="R14578" t="s">
        <v>92</v>
      </c>
      <c r="S14578" t="s">
        <v>74752</v>
      </c>
      <c r="T14578" t="s">
        <v>1102</v>
      </c>
      <c r="U14578" t="s">
        <v>74753</v>
      </c>
      <c r="V14578" t="s">
        <v>5497</v>
      </c>
      <c r="W14578">
        <v>75</v>
      </c>
      <c r="X14578">
        <v>0.2</v>
      </c>
      <c r="Y14578" t="s">
        <v>74754</v>
      </c>
      <c r="Z14578">
        <v>399.98</v>
      </c>
      <c r="AA14578">
        <v>0.2</v>
      </c>
      <c r="AB14578">
        <v>1</v>
      </c>
      <c r="AC14578">
        <v>399.98</v>
      </c>
      <c r="AD14578" s="1">
        <v>329.54745000000003</v>
      </c>
      <c r="AE14578">
        <v>69.316689999999994</v>
      </c>
      <c r="AF14578" t="s">
        <v>86</v>
      </c>
      <c r="AG14578" t="s">
        <v>820</v>
      </c>
      <c r="AH14578" t="s">
        <v>54</v>
      </c>
      <c r="AI14578" t="s">
        <v>5497</v>
      </c>
      <c r="AJ14578" t="s">
        <v>5493</v>
      </c>
      <c r="AK14578" t="s">
        <v>146</v>
      </c>
      <c r="AL14578">
        <v>399.98</v>
      </c>
      <c r="AM14578" t="s">
        <v>2168</v>
      </c>
      <c r="AN14578" t="s">
        <v>57</v>
      </c>
      <c r="AO14578">
        <v>1</v>
      </c>
      <c r="AP14578">
        <f>IF(incom2024_delay_example_dataset[[#This Row],[label]]=-1,0,incom2024_delay_example_dataset[[#This Row],[label]])</f>
        <v>1</v>
      </c>
    </row>
    <row r="14579" spans="1:42" x14ac:dyDescent="0.3">
      <c r="A14579" t="s">
        <v>41</v>
      </c>
      <c r="B14579">
        <v>-210.81664000000001</v>
      </c>
      <c r="C14579">
        <v>128.69</v>
      </c>
      <c r="D14579" t="s">
        <v>5508</v>
      </c>
      <c r="E14579" t="s">
        <v>162</v>
      </c>
      <c r="F14579" t="s">
        <v>1986</v>
      </c>
      <c r="G14579" t="s">
        <v>61</v>
      </c>
      <c r="H14579" t="s">
        <v>74755</v>
      </c>
      <c r="I14579" t="s">
        <v>107</v>
      </c>
      <c r="J14579" t="s">
        <v>964</v>
      </c>
      <c r="K14579" t="s">
        <v>74756</v>
      </c>
      <c r="L14579" t="s">
        <v>5484</v>
      </c>
      <c r="M14579" t="s">
        <v>128</v>
      </c>
      <c r="N14579">
        <v>25.769694999999999</v>
      </c>
      <c r="O14579">
        <v>-157.96209999999999</v>
      </c>
      <c r="P14579" t="s">
        <v>64</v>
      </c>
      <c r="Q14579" t="s">
        <v>867</v>
      </c>
      <c r="R14579" t="s">
        <v>271</v>
      </c>
      <c r="S14579" t="s">
        <v>74757</v>
      </c>
      <c r="T14579" t="s">
        <v>2366</v>
      </c>
      <c r="U14579" t="s">
        <v>74758</v>
      </c>
      <c r="V14579" t="s">
        <v>5513</v>
      </c>
      <c r="W14579">
        <v>18</v>
      </c>
      <c r="X14579">
        <v>0.12</v>
      </c>
      <c r="Y14579" t="s">
        <v>74759</v>
      </c>
      <c r="Z14579">
        <v>50</v>
      </c>
      <c r="AA14579">
        <v>-1.75</v>
      </c>
      <c r="AB14579">
        <v>3</v>
      </c>
      <c r="AC14579">
        <v>150</v>
      </c>
      <c r="AD14579" s="1">
        <v>128.69</v>
      </c>
      <c r="AE14579">
        <v>-202.74387999999999</v>
      </c>
      <c r="AF14579" t="s">
        <v>86</v>
      </c>
      <c r="AG14579" t="s">
        <v>867</v>
      </c>
      <c r="AH14579" t="s">
        <v>54</v>
      </c>
      <c r="AI14579" t="s">
        <v>5513</v>
      </c>
      <c r="AJ14579" t="s">
        <v>5508</v>
      </c>
      <c r="AK14579" t="s">
        <v>167</v>
      </c>
      <c r="AL14579">
        <v>50</v>
      </c>
      <c r="AM14579" t="s">
        <v>418</v>
      </c>
      <c r="AN14579" t="s">
        <v>57</v>
      </c>
      <c r="AO14579">
        <v>-1</v>
      </c>
      <c r="AP14579">
        <f>IF(incom2024_delay_example_dataset[[#This Row],[label]]=-1,0,incom2024_delay_example_dataset[[#This Row],[label]])</f>
        <v>0</v>
      </c>
    </row>
    <row r="14580" spans="1:42" x14ac:dyDescent="0.3">
      <c r="A14580" t="s">
        <v>58</v>
      </c>
      <c r="B14580">
        <v>67.508380000000002</v>
      </c>
      <c r="C14580">
        <v>127.4996</v>
      </c>
      <c r="D14580" t="s">
        <v>5443</v>
      </c>
      <c r="E14580" t="s">
        <v>72</v>
      </c>
      <c r="F14580" t="s">
        <v>43</v>
      </c>
      <c r="G14580" t="s">
        <v>44</v>
      </c>
      <c r="H14580" t="s">
        <v>74760</v>
      </c>
      <c r="I14580" t="s">
        <v>114</v>
      </c>
      <c r="J14580" t="s">
        <v>46</v>
      </c>
      <c r="K14580" t="s">
        <v>5429</v>
      </c>
      <c r="L14580" t="s">
        <v>5438</v>
      </c>
      <c r="M14580" t="s">
        <v>63</v>
      </c>
      <c r="N14580">
        <v>18.202832999999998</v>
      </c>
      <c r="O14580">
        <v>-66.370604999999998</v>
      </c>
      <c r="P14580" t="s">
        <v>120</v>
      </c>
      <c r="Q14580" t="s">
        <v>2996</v>
      </c>
      <c r="R14580" t="s">
        <v>412</v>
      </c>
      <c r="S14580" t="s">
        <v>74761</v>
      </c>
      <c r="T14580" t="s">
        <v>2278</v>
      </c>
      <c r="U14580" t="s">
        <v>74762</v>
      </c>
      <c r="V14580" t="s">
        <v>5448</v>
      </c>
      <c r="W14580">
        <v>24</v>
      </c>
      <c r="X14580">
        <v>0.16</v>
      </c>
      <c r="Y14580" t="s">
        <v>74763</v>
      </c>
      <c r="Z14580">
        <v>49.98</v>
      </c>
      <c r="AA14580">
        <v>0.48</v>
      </c>
      <c r="AB14580">
        <v>3</v>
      </c>
      <c r="AC14580">
        <v>150</v>
      </c>
      <c r="AD14580" s="1">
        <v>128.69</v>
      </c>
      <c r="AE14580">
        <v>68.608930000000001</v>
      </c>
      <c r="AF14580" t="s">
        <v>414</v>
      </c>
      <c r="AG14580" t="s">
        <v>690</v>
      </c>
      <c r="AH14580" t="s">
        <v>69</v>
      </c>
      <c r="AI14580" t="s">
        <v>5448</v>
      </c>
      <c r="AJ14580" t="s">
        <v>5443</v>
      </c>
      <c r="AK14580" t="s">
        <v>78</v>
      </c>
      <c r="AL14580">
        <v>49.98</v>
      </c>
      <c r="AM14580" t="s">
        <v>1102</v>
      </c>
      <c r="AN14580" t="s">
        <v>80</v>
      </c>
      <c r="AO14580">
        <v>0</v>
      </c>
      <c r="AP14580">
        <f>IF(incom2024_delay_example_dataset[[#This Row],[label]]=-1,0,incom2024_delay_example_dataset[[#This Row],[label]])</f>
        <v>0</v>
      </c>
    </row>
    <row r="14581" spans="1:42" x14ac:dyDescent="0.3">
      <c r="A14581" t="s">
        <v>41</v>
      </c>
      <c r="B14581">
        <v>-28.320955000000001</v>
      </c>
      <c r="C14581">
        <v>290.95715000000001</v>
      </c>
      <c r="D14581" t="s">
        <v>5450</v>
      </c>
      <c r="E14581" t="s">
        <v>81</v>
      </c>
      <c r="F14581" t="s">
        <v>922</v>
      </c>
      <c r="G14581" t="s">
        <v>61</v>
      </c>
      <c r="H14581" t="s">
        <v>74764</v>
      </c>
      <c r="I14581" t="s">
        <v>45</v>
      </c>
      <c r="J14581" t="s">
        <v>374</v>
      </c>
      <c r="K14581" t="s">
        <v>74765</v>
      </c>
      <c r="L14581" t="s">
        <v>5452</v>
      </c>
      <c r="M14581" t="s">
        <v>82</v>
      </c>
      <c r="N14581">
        <v>26.208901999999998</v>
      </c>
      <c r="O14581">
        <v>-98.166550000000001</v>
      </c>
      <c r="P14581" t="s">
        <v>48</v>
      </c>
      <c r="Q14581" t="s">
        <v>3436</v>
      </c>
      <c r="R14581" t="s">
        <v>510</v>
      </c>
      <c r="S14581" t="s">
        <v>74766</v>
      </c>
      <c r="T14581" t="s">
        <v>1815</v>
      </c>
      <c r="U14581" t="s">
        <v>74767</v>
      </c>
      <c r="V14581" t="s">
        <v>5455</v>
      </c>
      <c r="W14581">
        <v>8</v>
      </c>
      <c r="X14581">
        <v>0.03</v>
      </c>
      <c r="Y14581" t="s">
        <v>74768</v>
      </c>
      <c r="Z14581">
        <v>59.99</v>
      </c>
      <c r="AA14581">
        <v>-0.15022553999999999</v>
      </c>
      <c r="AB14581">
        <v>5</v>
      </c>
      <c r="AC14581">
        <v>299.95</v>
      </c>
      <c r="AD14581" s="1">
        <v>285.76710000000003</v>
      </c>
      <c r="AE14581">
        <v>-25.654114</v>
      </c>
      <c r="AF14581" t="s">
        <v>370</v>
      </c>
      <c r="AG14581" t="s">
        <v>2426</v>
      </c>
      <c r="AH14581" t="s">
        <v>54</v>
      </c>
      <c r="AI14581" t="s">
        <v>5455</v>
      </c>
      <c r="AJ14581" t="s">
        <v>5450</v>
      </c>
      <c r="AK14581" t="s">
        <v>88</v>
      </c>
      <c r="AL14581">
        <v>59.99</v>
      </c>
      <c r="AM14581" t="s">
        <v>423</v>
      </c>
      <c r="AN14581" t="s">
        <v>80</v>
      </c>
      <c r="AO14581">
        <v>0</v>
      </c>
      <c r="AP14581">
        <f>IF(incom2024_delay_example_dataset[[#This Row],[label]]=-1,0,incom2024_delay_example_dataset[[#This Row],[label]])</f>
        <v>0</v>
      </c>
    </row>
    <row r="14582" spans="1:42" x14ac:dyDescent="0.3">
      <c r="A14582" t="s">
        <v>41</v>
      </c>
      <c r="B14582">
        <v>8.7192620000000005</v>
      </c>
      <c r="C14582">
        <v>114.593025</v>
      </c>
      <c r="D14582" t="s">
        <v>5471</v>
      </c>
      <c r="E14582" t="s">
        <v>113</v>
      </c>
      <c r="F14582" t="s">
        <v>43</v>
      </c>
      <c r="G14582" t="s">
        <v>44</v>
      </c>
      <c r="H14582" t="s">
        <v>74769</v>
      </c>
      <c r="I14582" t="s">
        <v>45</v>
      </c>
      <c r="J14582" t="s">
        <v>46</v>
      </c>
      <c r="K14582" t="s">
        <v>5429</v>
      </c>
      <c r="L14582" t="s">
        <v>5452</v>
      </c>
      <c r="M14582" t="s">
        <v>82</v>
      </c>
      <c r="N14582">
        <v>18.250489999999999</v>
      </c>
      <c r="O14582">
        <v>-66.370570000000001</v>
      </c>
      <c r="P14582" t="s">
        <v>48</v>
      </c>
      <c r="Q14582" t="s">
        <v>880</v>
      </c>
      <c r="R14582" t="s">
        <v>368</v>
      </c>
      <c r="S14582" t="s">
        <v>74770</v>
      </c>
      <c r="T14582" t="s">
        <v>1244</v>
      </c>
      <c r="U14582" t="s">
        <v>74771</v>
      </c>
      <c r="V14582" t="s">
        <v>5475</v>
      </c>
      <c r="W14582">
        <v>13.839447</v>
      </c>
      <c r="X14582">
        <v>0.12</v>
      </c>
      <c r="Y14582" t="s">
        <v>74772</v>
      </c>
      <c r="Z14582">
        <v>129.99</v>
      </c>
      <c r="AA14582">
        <v>0.04</v>
      </c>
      <c r="AB14582">
        <v>1</v>
      </c>
      <c r="AC14582">
        <v>129.99</v>
      </c>
      <c r="AD14582" s="1">
        <v>114.21387</v>
      </c>
      <c r="AE14582">
        <v>10.497214</v>
      </c>
      <c r="AF14582" t="s">
        <v>370</v>
      </c>
      <c r="AG14582" t="s">
        <v>4562</v>
      </c>
      <c r="AH14582" t="s">
        <v>54</v>
      </c>
      <c r="AI14582" t="s">
        <v>5475</v>
      </c>
      <c r="AJ14582" t="s">
        <v>5471</v>
      </c>
      <c r="AK14582" t="s">
        <v>116</v>
      </c>
      <c r="AL14582">
        <v>129.99</v>
      </c>
      <c r="AM14582" t="s">
        <v>1922</v>
      </c>
      <c r="AN14582" t="s">
        <v>57</v>
      </c>
      <c r="AO14582">
        <v>1</v>
      </c>
      <c r="AP14582">
        <f>IF(incom2024_delay_example_dataset[[#This Row],[label]]=-1,0,incom2024_delay_example_dataset[[#This Row],[label]])</f>
        <v>1</v>
      </c>
    </row>
    <row r="14583" spans="1:42" x14ac:dyDescent="0.3">
      <c r="A14583" t="s">
        <v>58</v>
      </c>
      <c r="B14583">
        <v>-37.527824000000003</v>
      </c>
      <c r="C14583">
        <v>180.57902999999999</v>
      </c>
      <c r="D14583" t="s">
        <v>5435</v>
      </c>
      <c r="E14583" t="s">
        <v>59</v>
      </c>
      <c r="F14583" t="s">
        <v>3723</v>
      </c>
      <c r="G14583" t="s">
        <v>61</v>
      </c>
      <c r="H14583" t="s">
        <v>74773</v>
      </c>
      <c r="I14583" t="s">
        <v>45</v>
      </c>
      <c r="J14583" t="s">
        <v>62</v>
      </c>
      <c r="K14583" t="s">
        <v>74774</v>
      </c>
      <c r="L14583" t="s">
        <v>5438</v>
      </c>
      <c r="M14583" t="s">
        <v>63</v>
      </c>
      <c r="N14583">
        <v>33.975279999999998</v>
      </c>
      <c r="O14583">
        <v>-118.26451</v>
      </c>
      <c r="P14583" t="s">
        <v>48</v>
      </c>
      <c r="Q14583" t="s">
        <v>1080</v>
      </c>
      <c r="R14583" t="s">
        <v>151</v>
      </c>
      <c r="S14583" t="s">
        <v>74775</v>
      </c>
      <c r="T14583" t="s">
        <v>320</v>
      </c>
      <c r="U14583" t="s">
        <v>74776</v>
      </c>
      <c r="V14583" t="s">
        <v>5441</v>
      </c>
      <c r="W14583">
        <v>19.5</v>
      </c>
      <c r="X14583">
        <v>0.1</v>
      </c>
      <c r="Y14583" t="s">
        <v>74777</v>
      </c>
      <c r="Z14583">
        <v>199.99</v>
      </c>
      <c r="AA14583">
        <v>-0.19</v>
      </c>
      <c r="AB14583">
        <v>1</v>
      </c>
      <c r="AC14583">
        <v>199.99</v>
      </c>
      <c r="AD14583" s="1">
        <v>185.93</v>
      </c>
      <c r="AE14583">
        <v>-46.777264000000002</v>
      </c>
      <c r="AF14583" t="s">
        <v>52</v>
      </c>
      <c r="AG14583" t="s">
        <v>885</v>
      </c>
      <c r="AH14583" t="s">
        <v>87</v>
      </c>
      <c r="AI14583" t="s">
        <v>5441</v>
      </c>
      <c r="AJ14583" t="s">
        <v>5435</v>
      </c>
      <c r="AK14583" t="s">
        <v>70</v>
      </c>
      <c r="AL14583">
        <v>199.99</v>
      </c>
      <c r="AM14583" t="s">
        <v>1129</v>
      </c>
      <c r="AN14583" t="s">
        <v>80</v>
      </c>
      <c r="AO14583">
        <v>1</v>
      </c>
      <c r="AP14583">
        <f>IF(incom2024_delay_example_dataset[[#This Row],[label]]=-1,0,incom2024_delay_example_dataset[[#This Row],[label]])</f>
        <v>1</v>
      </c>
    </row>
    <row r="14584" spans="1:42" x14ac:dyDescent="0.3">
      <c r="A14584" t="s">
        <v>126</v>
      </c>
      <c r="B14584">
        <v>14.559732</v>
      </c>
      <c r="C14584">
        <v>41.5</v>
      </c>
      <c r="D14584" t="s">
        <v>5508</v>
      </c>
      <c r="E14584" t="s">
        <v>162</v>
      </c>
      <c r="F14584" t="s">
        <v>2433</v>
      </c>
      <c r="G14584" t="s">
        <v>61</v>
      </c>
      <c r="H14584" t="s">
        <v>74778</v>
      </c>
      <c r="I14584" t="s">
        <v>114</v>
      </c>
      <c r="J14584" t="s">
        <v>250</v>
      </c>
      <c r="K14584" t="s">
        <v>74779</v>
      </c>
      <c r="L14584" t="s">
        <v>5484</v>
      </c>
      <c r="M14584" t="s">
        <v>128</v>
      </c>
      <c r="N14584">
        <v>39.701664000000001</v>
      </c>
      <c r="O14584">
        <v>-102.816124</v>
      </c>
      <c r="P14584" t="s">
        <v>120</v>
      </c>
      <c r="Q14584" t="s">
        <v>553</v>
      </c>
      <c r="R14584" t="s">
        <v>189</v>
      </c>
      <c r="S14584" t="s">
        <v>74780</v>
      </c>
      <c r="T14584" t="s">
        <v>1632</v>
      </c>
      <c r="U14584" t="s">
        <v>74781</v>
      </c>
      <c r="V14584" t="s">
        <v>5513</v>
      </c>
      <c r="W14584">
        <v>9</v>
      </c>
      <c r="X14584">
        <v>0.17</v>
      </c>
      <c r="Y14584" t="s">
        <v>74782</v>
      </c>
      <c r="Z14584">
        <v>50</v>
      </c>
      <c r="AA14584">
        <v>0.35</v>
      </c>
      <c r="AB14584">
        <v>1</v>
      </c>
      <c r="AC14584">
        <v>50</v>
      </c>
      <c r="AD14584" s="1">
        <v>41.249313000000001</v>
      </c>
      <c r="AE14584">
        <v>15.819637999999999</v>
      </c>
      <c r="AF14584" t="s">
        <v>191</v>
      </c>
      <c r="AG14584" t="s">
        <v>555</v>
      </c>
      <c r="AH14584" t="s">
        <v>132</v>
      </c>
      <c r="AI14584" t="s">
        <v>5513</v>
      </c>
      <c r="AJ14584" t="s">
        <v>5508</v>
      </c>
      <c r="AK14584" t="s">
        <v>167</v>
      </c>
      <c r="AL14584">
        <v>50</v>
      </c>
      <c r="AM14584" t="s">
        <v>2322</v>
      </c>
      <c r="AN14584" t="s">
        <v>57</v>
      </c>
      <c r="AO14584">
        <v>-1</v>
      </c>
      <c r="AP14584">
        <f>IF(incom2024_delay_example_dataset[[#This Row],[label]]=-1,0,incom2024_delay_example_dataset[[#This Row],[label]])</f>
        <v>0</v>
      </c>
    </row>
    <row r="14585" spans="1:42" x14ac:dyDescent="0.3">
      <c r="A14585" t="s">
        <v>58</v>
      </c>
      <c r="B14585">
        <v>-9.4844609999999996</v>
      </c>
      <c r="C14585">
        <v>293.96460000000002</v>
      </c>
      <c r="D14585" t="s">
        <v>5532</v>
      </c>
      <c r="E14585" t="s">
        <v>211</v>
      </c>
      <c r="F14585" t="s">
        <v>43</v>
      </c>
      <c r="G14585" t="s">
        <v>44</v>
      </c>
      <c r="H14585" t="s">
        <v>74783</v>
      </c>
      <c r="I14585" t="s">
        <v>107</v>
      </c>
      <c r="J14585" t="s">
        <v>46</v>
      </c>
      <c r="K14585" t="s">
        <v>5429</v>
      </c>
      <c r="L14585" t="s">
        <v>5438</v>
      </c>
      <c r="M14585" t="s">
        <v>63</v>
      </c>
      <c r="N14585">
        <v>18.268063999999999</v>
      </c>
      <c r="O14585">
        <v>-66.370543999999995</v>
      </c>
      <c r="P14585" t="s">
        <v>64</v>
      </c>
      <c r="Q14585" t="s">
        <v>232</v>
      </c>
      <c r="R14585" t="s">
        <v>84</v>
      </c>
      <c r="S14585" t="s">
        <v>74784</v>
      </c>
      <c r="T14585" t="s">
        <v>1958</v>
      </c>
      <c r="U14585" t="s">
        <v>74785</v>
      </c>
      <c r="V14585" t="s">
        <v>5529</v>
      </c>
      <c r="W14585">
        <v>11.399979999999999</v>
      </c>
      <c r="X14585">
        <v>0.04</v>
      </c>
      <c r="Y14585" t="s">
        <v>74786</v>
      </c>
      <c r="Z14585">
        <v>299.98</v>
      </c>
      <c r="AA14585">
        <v>-0.11</v>
      </c>
      <c r="AB14585">
        <v>1</v>
      </c>
      <c r="AC14585">
        <v>299.98</v>
      </c>
      <c r="AD14585" s="1">
        <v>287.95785999999998</v>
      </c>
      <c r="AE14585">
        <v>-5.1370896999999998</v>
      </c>
      <c r="AF14585" t="s">
        <v>86</v>
      </c>
      <c r="AG14585" t="s">
        <v>294</v>
      </c>
      <c r="AH14585" t="s">
        <v>87</v>
      </c>
      <c r="AI14585" t="s">
        <v>5529</v>
      </c>
      <c r="AJ14585" t="s">
        <v>5532</v>
      </c>
      <c r="AK14585" t="s">
        <v>216</v>
      </c>
      <c r="AL14585">
        <v>299.98</v>
      </c>
      <c r="AM14585" t="s">
        <v>2591</v>
      </c>
      <c r="AN14585" t="s">
        <v>57</v>
      </c>
      <c r="AO14585">
        <v>-1</v>
      </c>
      <c r="AP14585">
        <f>IF(incom2024_delay_example_dataset[[#This Row],[label]]=-1,0,incom2024_delay_example_dataset[[#This Row],[label]])</f>
        <v>0</v>
      </c>
    </row>
    <row r="14586" spans="1:42" x14ac:dyDescent="0.3">
      <c r="A14586" t="s">
        <v>126</v>
      </c>
      <c r="B14586">
        <v>2.8489661000000002</v>
      </c>
      <c r="C14586">
        <v>178.40754999999999</v>
      </c>
      <c r="D14586" t="s">
        <v>5482</v>
      </c>
      <c r="E14586" t="s">
        <v>127</v>
      </c>
      <c r="F14586" t="s">
        <v>43</v>
      </c>
      <c r="G14586" t="s">
        <v>44</v>
      </c>
      <c r="H14586" t="s">
        <v>74787</v>
      </c>
      <c r="I14586" t="s">
        <v>45</v>
      </c>
      <c r="J14586" t="s">
        <v>46</v>
      </c>
      <c r="K14586" t="s">
        <v>5429</v>
      </c>
      <c r="L14586" t="s">
        <v>5484</v>
      </c>
      <c r="M14586" t="s">
        <v>128</v>
      </c>
      <c r="N14586">
        <v>18.21434</v>
      </c>
      <c r="O14586">
        <v>-66.370636000000005</v>
      </c>
      <c r="P14586" t="s">
        <v>120</v>
      </c>
      <c r="Q14586" t="s">
        <v>306</v>
      </c>
      <c r="R14586" t="s">
        <v>602</v>
      </c>
      <c r="S14586" t="s">
        <v>74788</v>
      </c>
      <c r="T14586" t="s">
        <v>1464</v>
      </c>
      <c r="U14586" t="s">
        <v>74789</v>
      </c>
      <c r="V14586" t="s">
        <v>5487</v>
      </c>
      <c r="W14586">
        <v>36</v>
      </c>
      <c r="X14586">
        <v>0.16</v>
      </c>
      <c r="Y14586" t="s">
        <v>74790</v>
      </c>
      <c r="Z14586">
        <v>39.99</v>
      </c>
      <c r="AA14586">
        <v>0</v>
      </c>
      <c r="AB14586">
        <v>5</v>
      </c>
      <c r="AC14586">
        <v>199.99</v>
      </c>
      <c r="AD14586" s="1">
        <v>179.75885</v>
      </c>
      <c r="AE14586">
        <v>5.2549032999999996</v>
      </c>
      <c r="AF14586" t="s">
        <v>123</v>
      </c>
      <c r="AG14586" t="s">
        <v>1420</v>
      </c>
      <c r="AH14586" t="s">
        <v>132</v>
      </c>
      <c r="AI14586" t="s">
        <v>5487</v>
      </c>
      <c r="AJ14586" t="s">
        <v>5482</v>
      </c>
      <c r="AK14586" t="s">
        <v>133</v>
      </c>
      <c r="AL14586">
        <v>39.99</v>
      </c>
      <c r="AM14586" t="s">
        <v>3293</v>
      </c>
      <c r="AN14586" t="s">
        <v>57</v>
      </c>
      <c r="AO14586">
        <v>0</v>
      </c>
      <c r="AP14586">
        <f>IF(incom2024_delay_example_dataset[[#This Row],[label]]=-1,0,incom2024_delay_example_dataset[[#This Row],[label]])</f>
        <v>0</v>
      </c>
    </row>
    <row r="14587" spans="1:42" x14ac:dyDescent="0.3">
      <c r="A14587" t="s">
        <v>58</v>
      </c>
      <c r="B14587">
        <v>14.153221</v>
      </c>
      <c r="C14587">
        <v>185.99382</v>
      </c>
      <c r="D14587" t="s">
        <v>5443</v>
      </c>
      <c r="E14587" t="s">
        <v>72</v>
      </c>
      <c r="F14587" t="s">
        <v>997</v>
      </c>
      <c r="G14587" t="s">
        <v>61</v>
      </c>
      <c r="H14587" t="s">
        <v>74791</v>
      </c>
      <c r="I14587" t="s">
        <v>45</v>
      </c>
      <c r="J14587" t="s">
        <v>195</v>
      </c>
      <c r="K14587" t="s">
        <v>74792</v>
      </c>
      <c r="L14587" t="s">
        <v>5438</v>
      </c>
      <c r="M14587" t="s">
        <v>63</v>
      </c>
      <c r="N14587">
        <v>38.245148</v>
      </c>
      <c r="O14587">
        <v>-77.077070000000006</v>
      </c>
      <c r="P14587" t="s">
        <v>48</v>
      </c>
      <c r="Q14587" t="s">
        <v>5373</v>
      </c>
      <c r="R14587" t="s">
        <v>183</v>
      </c>
      <c r="S14587" t="s">
        <v>74793</v>
      </c>
      <c r="T14587" t="s">
        <v>2366</v>
      </c>
      <c r="U14587" t="s">
        <v>74794</v>
      </c>
      <c r="V14587" t="s">
        <v>5448</v>
      </c>
      <c r="W14587">
        <v>12</v>
      </c>
      <c r="X14587">
        <v>0.06</v>
      </c>
      <c r="Y14587" t="s">
        <v>74795</v>
      </c>
      <c r="Z14587">
        <v>49.98</v>
      </c>
      <c r="AA14587">
        <v>0.09</v>
      </c>
      <c r="AB14587">
        <v>4</v>
      </c>
      <c r="AC14587">
        <v>199.92</v>
      </c>
      <c r="AD14587" s="1">
        <v>188.191</v>
      </c>
      <c r="AE14587">
        <v>14.075751</v>
      </c>
      <c r="AF14587" t="s">
        <v>177</v>
      </c>
      <c r="AG14587" t="s">
        <v>1546</v>
      </c>
      <c r="AH14587" t="s">
        <v>69</v>
      </c>
      <c r="AI14587" t="s">
        <v>5448</v>
      </c>
      <c r="AJ14587" t="s">
        <v>5443</v>
      </c>
      <c r="AK14587" t="s">
        <v>78</v>
      </c>
      <c r="AL14587">
        <v>49.98</v>
      </c>
      <c r="AM14587" t="s">
        <v>1278</v>
      </c>
      <c r="AN14587" t="s">
        <v>57</v>
      </c>
      <c r="AO14587">
        <v>-1</v>
      </c>
      <c r="AP14587">
        <f>IF(incom2024_delay_example_dataset[[#This Row],[label]]=-1,0,incom2024_delay_example_dataset[[#This Row],[label]])</f>
        <v>0</v>
      </c>
    </row>
    <row r="14588" spans="1:42" x14ac:dyDescent="0.3">
      <c r="A14588" t="s">
        <v>58</v>
      </c>
      <c r="B14588">
        <v>140.46248</v>
      </c>
      <c r="C14588">
        <v>335.33755000000002</v>
      </c>
      <c r="D14588" t="s">
        <v>5493</v>
      </c>
      <c r="E14588" t="s">
        <v>139</v>
      </c>
      <c r="F14588" t="s">
        <v>2576</v>
      </c>
      <c r="G14588" t="s">
        <v>61</v>
      </c>
      <c r="H14588" t="s">
        <v>74796</v>
      </c>
      <c r="I14588" t="s">
        <v>45</v>
      </c>
      <c r="J14588" t="s">
        <v>680</v>
      </c>
      <c r="K14588" t="s">
        <v>74797</v>
      </c>
      <c r="L14588" t="s">
        <v>5438</v>
      </c>
      <c r="M14588" t="s">
        <v>63</v>
      </c>
      <c r="N14588">
        <v>41.629710000000003</v>
      </c>
      <c r="O14588">
        <v>-74.231859999999998</v>
      </c>
      <c r="P14588" t="s">
        <v>120</v>
      </c>
      <c r="Q14588" t="s">
        <v>3012</v>
      </c>
      <c r="R14588" t="s">
        <v>412</v>
      </c>
      <c r="S14588" t="s">
        <v>74798</v>
      </c>
      <c r="T14588" t="s">
        <v>919</v>
      </c>
      <c r="U14588" t="s">
        <v>74799</v>
      </c>
      <c r="V14588" t="s">
        <v>5497</v>
      </c>
      <c r="W14588">
        <v>64</v>
      </c>
      <c r="X14588">
        <v>0.15</v>
      </c>
      <c r="Y14588" t="s">
        <v>74800</v>
      </c>
      <c r="Z14588">
        <v>399.98</v>
      </c>
      <c r="AA14588">
        <v>0.44</v>
      </c>
      <c r="AB14588">
        <v>1</v>
      </c>
      <c r="AC14588">
        <v>399.98</v>
      </c>
      <c r="AD14588" s="1">
        <v>335.97528</v>
      </c>
      <c r="AE14588">
        <v>148.51405</v>
      </c>
      <c r="AF14588" t="s">
        <v>414</v>
      </c>
      <c r="AG14588" t="s">
        <v>1543</v>
      </c>
      <c r="AH14588" t="s">
        <v>69</v>
      </c>
      <c r="AI14588" t="s">
        <v>5497</v>
      </c>
      <c r="AJ14588" t="s">
        <v>5493</v>
      </c>
      <c r="AK14588" t="s">
        <v>146</v>
      </c>
      <c r="AL14588">
        <v>399.98</v>
      </c>
      <c r="AM14588" t="s">
        <v>1150</v>
      </c>
      <c r="AN14588" t="s">
        <v>57</v>
      </c>
      <c r="AO14588">
        <v>1</v>
      </c>
      <c r="AP14588">
        <f>IF(incom2024_delay_example_dataset[[#This Row],[label]]=-1,0,incom2024_delay_example_dataset[[#This Row],[label]])</f>
        <v>1</v>
      </c>
    </row>
    <row r="14589" spans="1:42" x14ac:dyDescent="0.3">
      <c r="A14589" t="s">
        <v>58</v>
      </c>
      <c r="B14589">
        <v>57.164974000000001</v>
      </c>
      <c r="C14589">
        <v>124.79</v>
      </c>
      <c r="D14589" t="s">
        <v>5471</v>
      </c>
      <c r="E14589" t="s">
        <v>113</v>
      </c>
      <c r="F14589" t="s">
        <v>43</v>
      </c>
      <c r="G14589" t="s">
        <v>44</v>
      </c>
      <c r="H14589" t="s">
        <v>74801</v>
      </c>
      <c r="I14589" t="s">
        <v>114</v>
      </c>
      <c r="J14589" t="s">
        <v>46</v>
      </c>
      <c r="K14589" t="s">
        <v>5429</v>
      </c>
      <c r="L14589" t="s">
        <v>5452</v>
      </c>
      <c r="M14589" t="s">
        <v>82</v>
      </c>
      <c r="N14589">
        <v>18.260902000000002</v>
      </c>
      <c r="O14589">
        <v>-66.370530000000002</v>
      </c>
      <c r="P14589" t="s">
        <v>48</v>
      </c>
      <c r="Q14589" t="s">
        <v>2739</v>
      </c>
      <c r="R14589" t="s">
        <v>202</v>
      </c>
      <c r="S14589" t="s">
        <v>74802</v>
      </c>
      <c r="T14589" t="s">
        <v>1599</v>
      </c>
      <c r="U14589" t="s">
        <v>74803</v>
      </c>
      <c r="V14589" t="s">
        <v>5475</v>
      </c>
      <c r="W14589">
        <v>6</v>
      </c>
      <c r="X14589">
        <v>0.05</v>
      </c>
      <c r="Y14589" t="s">
        <v>74804</v>
      </c>
      <c r="Z14589">
        <v>129.99</v>
      </c>
      <c r="AA14589">
        <v>0.48</v>
      </c>
      <c r="AB14589">
        <v>1</v>
      </c>
      <c r="AC14589">
        <v>129.99</v>
      </c>
      <c r="AD14589" s="1">
        <v>125.41203</v>
      </c>
      <c r="AE14589">
        <v>65.728515999999999</v>
      </c>
      <c r="AF14589" t="s">
        <v>203</v>
      </c>
      <c r="AG14589" t="s">
        <v>204</v>
      </c>
      <c r="AH14589" t="s">
        <v>69</v>
      </c>
      <c r="AI14589" t="s">
        <v>5475</v>
      </c>
      <c r="AJ14589" t="s">
        <v>5471</v>
      </c>
      <c r="AK14589" t="s">
        <v>116</v>
      </c>
      <c r="AL14589">
        <v>129.99</v>
      </c>
      <c r="AM14589" t="s">
        <v>1392</v>
      </c>
      <c r="AN14589" t="s">
        <v>57</v>
      </c>
      <c r="AO14589">
        <v>1</v>
      </c>
      <c r="AP14589">
        <f>IF(incom2024_delay_example_dataset[[#This Row],[label]]=-1,0,incom2024_delay_example_dataset[[#This Row],[label]])</f>
        <v>1</v>
      </c>
    </row>
    <row r="14590" spans="1:42" x14ac:dyDescent="0.3">
      <c r="A14590" t="s">
        <v>41</v>
      </c>
      <c r="B14590">
        <v>-490.3784</v>
      </c>
      <c r="C14590">
        <v>175.98846</v>
      </c>
      <c r="D14590" t="s">
        <v>5482</v>
      </c>
      <c r="E14590" t="s">
        <v>127</v>
      </c>
      <c r="F14590" t="s">
        <v>1893</v>
      </c>
      <c r="G14590" t="s">
        <v>61</v>
      </c>
      <c r="H14590" t="s">
        <v>74805</v>
      </c>
      <c r="I14590" t="s">
        <v>107</v>
      </c>
      <c r="J14590" t="s">
        <v>487</v>
      </c>
      <c r="K14590" t="s">
        <v>74806</v>
      </c>
      <c r="L14590" t="s">
        <v>5484</v>
      </c>
      <c r="M14590" t="s">
        <v>128</v>
      </c>
      <c r="N14590">
        <v>43.580860000000001</v>
      </c>
      <c r="O14590">
        <v>-104.77449</v>
      </c>
      <c r="P14590" t="s">
        <v>64</v>
      </c>
      <c r="Q14590" t="s">
        <v>3049</v>
      </c>
      <c r="R14590" t="s">
        <v>143</v>
      </c>
      <c r="S14590" t="s">
        <v>74807</v>
      </c>
      <c r="T14590" t="s">
        <v>1346</v>
      </c>
      <c r="U14590" t="s">
        <v>74808</v>
      </c>
      <c r="V14590" t="s">
        <v>5487</v>
      </c>
      <c r="W14590">
        <v>11.7</v>
      </c>
      <c r="X14590">
        <v>0.06</v>
      </c>
      <c r="Y14590" t="s">
        <v>74809</v>
      </c>
      <c r="Z14590">
        <v>39.99</v>
      </c>
      <c r="AA14590">
        <v>-2.6936871999999998</v>
      </c>
      <c r="AB14590">
        <v>5</v>
      </c>
      <c r="AC14590">
        <v>199.98</v>
      </c>
      <c r="AD14590" s="1">
        <v>188.98905999999999</v>
      </c>
      <c r="AE14590">
        <v>-476.56110000000001</v>
      </c>
      <c r="AF14590" t="s">
        <v>68</v>
      </c>
      <c r="AG14590" t="s">
        <v>1862</v>
      </c>
      <c r="AH14590" t="s">
        <v>54</v>
      </c>
      <c r="AI14590" t="s">
        <v>5487</v>
      </c>
      <c r="AJ14590" t="s">
        <v>5482</v>
      </c>
      <c r="AK14590" t="s">
        <v>133</v>
      </c>
      <c r="AL14590">
        <v>39.99</v>
      </c>
      <c r="AM14590" t="s">
        <v>1825</v>
      </c>
      <c r="AN14590" t="s">
        <v>80</v>
      </c>
      <c r="AO14590">
        <v>1</v>
      </c>
      <c r="AP14590">
        <f>IF(incom2024_delay_example_dataset[[#This Row],[label]]=-1,0,incom2024_delay_example_dataset[[#This Row],[label]])</f>
        <v>1</v>
      </c>
    </row>
    <row r="14591" spans="1:42" x14ac:dyDescent="0.3">
      <c r="A14591" t="s">
        <v>58</v>
      </c>
      <c r="B14591">
        <v>31.924106999999999</v>
      </c>
      <c r="C14591">
        <v>102.87748999999999</v>
      </c>
      <c r="D14591" t="s">
        <v>5471</v>
      </c>
      <c r="E14591" t="s">
        <v>113</v>
      </c>
      <c r="F14591" t="s">
        <v>43</v>
      </c>
      <c r="G14591" t="s">
        <v>44</v>
      </c>
      <c r="H14591" t="s">
        <v>74810</v>
      </c>
      <c r="I14591" t="s">
        <v>107</v>
      </c>
      <c r="J14591" t="s">
        <v>46</v>
      </c>
      <c r="K14591" t="s">
        <v>5429</v>
      </c>
      <c r="L14591" t="s">
        <v>5452</v>
      </c>
      <c r="M14591" t="s">
        <v>82</v>
      </c>
      <c r="N14591">
        <v>18.223015</v>
      </c>
      <c r="O14591">
        <v>-66.370609999999999</v>
      </c>
      <c r="P14591" t="s">
        <v>48</v>
      </c>
      <c r="Q14591" t="s">
        <v>3054</v>
      </c>
      <c r="R14591" t="s">
        <v>175</v>
      </c>
      <c r="S14591" t="s">
        <v>74811</v>
      </c>
      <c r="T14591" t="s">
        <v>3027</v>
      </c>
      <c r="U14591" t="s">
        <v>74812</v>
      </c>
      <c r="V14591" t="s">
        <v>5475</v>
      </c>
      <c r="W14591">
        <v>30</v>
      </c>
      <c r="X14591">
        <v>0.2</v>
      </c>
      <c r="Y14591" t="s">
        <v>74813</v>
      </c>
      <c r="Z14591">
        <v>129.99</v>
      </c>
      <c r="AA14591">
        <v>0.32</v>
      </c>
      <c r="AB14591">
        <v>1</v>
      </c>
      <c r="AC14591">
        <v>129.99</v>
      </c>
      <c r="AD14591" s="1">
        <v>100.78</v>
      </c>
      <c r="AE14591">
        <v>31.067142</v>
      </c>
      <c r="AF14591" t="s">
        <v>203</v>
      </c>
      <c r="AG14591" t="s">
        <v>3055</v>
      </c>
      <c r="AH14591" t="s">
        <v>69</v>
      </c>
      <c r="AI14591" t="s">
        <v>5475</v>
      </c>
      <c r="AJ14591" t="s">
        <v>5471</v>
      </c>
      <c r="AK14591" t="s">
        <v>116</v>
      </c>
      <c r="AL14591">
        <v>129.99</v>
      </c>
      <c r="AM14591" t="s">
        <v>888</v>
      </c>
      <c r="AN14591" t="s">
        <v>57</v>
      </c>
      <c r="AO14591">
        <v>1</v>
      </c>
      <c r="AP14591">
        <f>IF(incom2024_delay_example_dataset[[#This Row],[label]]=-1,0,incom2024_delay_example_dataset[[#This Row],[label]])</f>
        <v>1</v>
      </c>
    </row>
    <row r="14592" spans="1:42" x14ac:dyDescent="0.3">
      <c r="A14592" t="s">
        <v>96</v>
      </c>
      <c r="B14592">
        <v>-18.868134999999999</v>
      </c>
      <c r="C14592">
        <v>44.98</v>
      </c>
      <c r="D14592" t="s">
        <v>5508</v>
      </c>
      <c r="E14592" t="s">
        <v>162</v>
      </c>
      <c r="F14592" t="s">
        <v>3745</v>
      </c>
      <c r="G14592" t="s">
        <v>61</v>
      </c>
      <c r="H14592" t="s">
        <v>74814</v>
      </c>
      <c r="I14592" t="s">
        <v>107</v>
      </c>
      <c r="J14592" t="s">
        <v>62</v>
      </c>
      <c r="K14592" t="s">
        <v>74815</v>
      </c>
      <c r="L14592" t="s">
        <v>5484</v>
      </c>
      <c r="M14592" t="s">
        <v>128</v>
      </c>
      <c r="N14592">
        <v>36.116596000000001</v>
      </c>
      <c r="O14592">
        <v>-121.87963000000001</v>
      </c>
      <c r="P14592" t="s">
        <v>120</v>
      </c>
      <c r="Q14592" t="s">
        <v>1896</v>
      </c>
      <c r="R14592" t="s">
        <v>229</v>
      </c>
      <c r="S14592" t="s">
        <v>74816</v>
      </c>
      <c r="T14592" t="s">
        <v>1104</v>
      </c>
      <c r="U14592" t="s">
        <v>74817</v>
      </c>
      <c r="V14592" t="s">
        <v>5513</v>
      </c>
      <c r="W14592">
        <v>5.5</v>
      </c>
      <c r="X14592">
        <v>0.09</v>
      </c>
      <c r="Y14592" t="s">
        <v>74818</v>
      </c>
      <c r="Z14592">
        <v>50</v>
      </c>
      <c r="AA14592">
        <v>-0.24</v>
      </c>
      <c r="AB14592">
        <v>1</v>
      </c>
      <c r="AC14592">
        <v>50</v>
      </c>
      <c r="AD14592" s="1">
        <v>45.487952999999997</v>
      </c>
      <c r="AE14592">
        <v>-23.579675999999999</v>
      </c>
      <c r="AF14592" t="s">
        <v>231</v>
      </c>
      <c r="AG14592" t="s">
        <v>2304</v>
      </c>
      <c r="AH14592" t="s">
        <v>104</v>
      </c>
      <c r="AI14592" t="s">
        <v>5513</v>
      </c>
      <c r="AJ14592" t="s">
        <v>5508</v>
      </c>
      <c r="AK14592" t="s">
        <v>167</v>
      </c>
      <c r="AL14592">
        <v>50</v>
      </c>
      <c r="AM14592" t="s">
        <v>1888</v>
      </c>
      <c r="AN14592" t="s">
        <v>57</v>
      </c>
      <c r="AO14592">
        <v>1</v>
      </c>
      <c r="AP14592">
        <f>IF(incom2024_delay_example_dataset[[#This Row],[label]]=-1,0,incom2024_delay_example_dataset[[#This Row],[label]])</f>
        <v>1</v>
      </c>
    </row>
    <row r="14593" spans="1:42" x14ac:dyDescent="0.3">
      <c r="A14593" t="s">
        <v>58</v>
      </c>
      <c r="B14593">
        <v>32.739449999999998</v>
      </c>
      <c r="C14593">
        <v>193.99</v>
      </c>
      <c r="D14593" t="s">
        <v>5450</v>
      </c>
      <c r="E14593" t="s">
        <v>81</v>
      </c>
      <c r="F14593" t="s">
        <v>43</v>
      </c>
      <c r="G14593" t="s">
        <v>44</v>
      </c>
      <c r="H14593" t="s">
        <v>74819</v>
      </c>
      <c r="I14593" t="s">
        <v>107</v>
      </c>
      <c r="J14593" t="s">
        <v>46</v>
      </c>
      <c r="K14593" t="s">
        <v>5429</v>
      </c>
      <c r="L14593" t="s">
        <v>5452</v>
      </c>
      <c r="M14593" t="s">
        <v>82</v>
      </c>
      <c r="N14593">
        <v>18.230246000000001</v>
      </c>
      <c r="O14593">
        <v>-66.370549999999994</v>
      </c>
      <c r="P14593" t="s">
        <v>48</v>
      </c>
      <c r="Q14593" t="s">
        <v>3603</v>
      </c>
      <c r="R14593" t="s">
        <v>75</v>
      </c>
      <c r="S14593" t="s">
        <v>74820</v>
      </c>
      <c r="T14593" t="s">
        <v>594</v>
      </c>
      <c r="U14593" t="s">
        <v>74821</v>
      </c>
      <c r="V14593" t="s">
        <v>5455</v>
      </c>
      <c r="W14593">
        <v>45.796610000000001</v>
      </c>
      <c r="X14593">
        <v>0.2</v>
      </c>
      <c r="Y14593" t="s">
        <v>74822</v>
      </c>
      <c r="Z14593">
        <v>59.99</v>
      </c>
      <c r="AA14593">
        <v>0.22738265999999999</v>
      </c>
      <c r="AB14593">
        <v>4</v>
      </c>
      <c r="AC14593">
        <v>239.96</v>
      </c>
      <c r="AD14593" s="1">
        <v>189.994</v>
      </c>
      <c r="AE14593">
        <v>33.791755999999999</v>
      </c>
      <c r="AF14593" t="s">
        <v>52</v>
      </c>
      <c r="AG14593" t="s">
        <v>3554</v>
      </c>
      <c r="AH14593" t="s">
        <v>69</v>
      </c>
      <c r="AI14593" t="s">
        <v>5455</v>
      </c>
      <c r="AJ14593" t="s">
        <v>5450</v>
      </c>
      <c r="AK14593" t="s">
        <v>88</v>
      </c>
      <c r="AL14593">
        <v>59.99</v>
      </c>
      <c r="AM14593" t="s">
        <v>1820</v>
      </c>
      <c r="AN14593" t="s">
        <v>135</v>
      </c>
      <c r="AO14593">
        <v>1</v>
      </c>
      <c r="AP14593">
        <f>IF(incom2024_delay_example_dataset[[#This Row],[label]]=-1,0,incom2024_delay_example_dataset[[#This Row],[label]])</f>
        <v>1</v>
      </c>
    </row>
    <row r="14594" spans="1:42" x14ac:dyDescent="0.3">
      <c r="A14594" t="s">
        <v>126</v>
      </c>
      <c r="B14594">
        <v>98.343800000000002</v>
      </c>
      <c r="C14594">
        <v>352.59652999999997</v>
      </c>
      <c r="D14594" t="s">
        <v>5493</v>
      </c>
      <c r="E14594" t="s">
        <v>139</v>
      </c>
      <c r="F14594" t="s">
        <v>83</v>
      </c>
      <c r="G14594" t="s">
        <v>61</v>
      </c>
      <c r="H14594" t="s">
        <v>74823</v>
      </c>
      <c r="I14594" t="s">
        <v>107</v>
      </c>
      <c r="J14594" t="s">
        <v>62</v>
      </c>
      <c r="K14594" t="s">
        <v>74824</v>
      </c>
      <c r="L14594" t="s">
        <v>5438</v>
      </c>
      <c r="M14594" t="s">
        <v>63</v>
      </c>
      <c r="N14594">
        <v>34.077083999999999</v>
      </c>
      <c r="O14594">
        <v>-118.19148</v>
      </c>
      <c r="P14594" t="s">
        <v>98</v>
      </c>
      <c r="Q14594" t="s">
        <v>426</v>
      </c>
      <c r="R14594" t="s">
        <v>100</v>
      </c>
      <c r="S14594" t="s">
        <v>74825</v>
      </c>
      <c r="T14594" t="s">
        <v>338</v>
      </c>
      <c r="U14594" t="s">
        <v>74826</v>
      </c>
      <c r="V14594" t="s">
        <v>5497</v>
      </c>
      <c r="W14594">
        <v>53.99812</v>
      </c>
      <c r="X14594">
        <v>0.13</v>
      </c>
      <c r="Y14594" t="s">
        <v>74827</v>
      </c>
      <c r="Z14594">
        <v>399.98</v>
      </c>
      <c r="AA14594">
        <v>0.28000000000000003</v>
      </c>
      <c r="AB14594">
        <v>1</v>
      </c>
      <c r="AC14594">
        <v>399.98</v>
      </c>
      <c r="AD14594" s="1">
        <v>351.98</v>
      </c>
      <c r="AE14594">
        <v>104.28758000000001</v>
      </c>
      <c r="AF14594" t="s">
        <v>379</v>
      </c>
      <c r="AG14594" t="s">
        <v>428</v>
      </c>
      <c r="AH14594" t="s">
        <v>132</v>
      </c>
      <c r="AI14594" t="s">
        <v>5497</v>
      </c>
      <c r="AJ14594" t="s">
        <v>5493</v>
      </c>
      <c r="AK14594" t="s">
        <v>146</v>
      </c>
      <c r="AL14594">
        <v>399.98</v>
      </c>
      <c r="AM14594" t="s">
        <v>168</v>
      </c>
      <c r="AN14594" t="s">
        <v>57</v>
      </c>
      <c r="AO14594">
        <v>-1</v>
      </c>
      <c r="AP14594">
        <f>IF(incom2024_delay_example_dataset[[#This Row],[label]]=-1,0,incom2024_delay_example_dataset[[#This Row],[label]])</f>
        <v>0</v>
      </c>
    </row>
    <row r="14595" spans="1:42" x14ac:dyDescent="0.3">
      <c r="A14595" t="s">
        <v>126</v>
      </c>
      <c r="B14595">
        <v>-74.610916000000003</v>
      </c>
      <c r="C14595">
        <v>246.12649999999999</v>
      </c>
      <c r="D14595" t="s">
        <v>5532</v>
      </c>
      <c r="E14595" t="s">
        <v>211</v>
      </c>
      <c r="F14595" t="s">
        <v>43</v>
      </c>
      <c r="G14595" t="s">
        <v>44</v>
      </c>
      <c r="H14595" t="s">
        <v>74828</v>
      </c>
      <c r="I14595" t="s">
        <v>107</v>
      </c>
      <c r="J14595" t="s">
        <v>46</v>
      </c>
      <c r="K14595" t="s">
        <v>5429</v>
      </c>
      <c r="L14595" t="s">
        <v>5438</v>
      </c>
      <c r="M14595" t="s">
        <v>63</v>
      </c>
      <c r="N14595">
        <v>18.290275999999999</v>
      </c>
      <c r="O14595">
        <v>-66.370580000000004</v>
      </c>
      <c r="P14595" t="s">
        <v>48</v>
      </c>
      <c r="Q14595" t="s">
        <v>1337</v>
      </c>
      <c r="R14595" t="s">
        <v>75</v>
      </c>
      <c r="S14595" t="s">
        <v>74829</v>
      </c>
      <c r="T14595" t="s">
        <v>313</v>
      </c>
      <c r="U14595" t="s">
        <v>74830</v>
      </c>
      <c r="V14595" t="s">
        <v>5529</v>
      </c>
      <c r="W14595">
        <v>44.99</v>
      </c>
      <c r="X14595">
        <v>0.16</v>
      </c>
      <c r="Y14595" t="s">
        <v>74831</v>
      </c>
      <c r="Z14595">
        <v>299.98</v>
      </c>
      <c r="AA14595">
        <v>-0.23301029000000001</v>
      </c>
      <c r="AB14595">
        <v>1</v>
      </c>
      <c r="AC14595">
        <v>299.98</v>
      </c>
      <c r="AD14595" s="1">
        <v>251.98</v>
      </c>
      <c r="AE14595">
        <v>-110.64955</v>
      </c>
      <c r="AF14595" t="s">
        <v>52</v>
      </c>
      <c r="AG14595" t="s">
        <v>1338</v>
      </c>
      <c r="AH14595" t="s">
        <v>132</v>
      </c>
      <c r="AI14595" t="s">
        <v>5529</v>
      </c>
      <c r="AJ14595" t="s">
        <v>5532</v>
      </c>
      <c r="AK14595" t="s">
        <v>216</v>
      </c>
      <c r="AL14595">
        <v>299.98</v>
      </c>
      <c r="AM14595" t="s">
        <v>609</v>
      </c>
      <c r="AN14595" t="s">
        <v>57</v>
      </c>
      <c r="AO14595">
        <v>-1</v>
      </c>
      <c r="AP14595">
        <f>IF(incom2024_delay_example_dataset[[#This Row],[label]]=-1,0,incom2024_delay_example_dataset[[#This Row],[label]])</f>
        <v>0</v>
      </c>
    </row>
    <row r="14596" spans="1:42" x14ac:dyDescent="0.3">
      <c r="A14596" t="s">
        <v>41</v>
      </c>
      <c r="B14596">
        <v>-75.288679999999999</v>
      </c>
      <c r="C14596">
        <v>123.49</v>
      </c>
      <c r="D14596" t="s">
        <v>5443</v>
      </c>
      <c r="E14596" t="s">
        <v>72</v>
      </c>
      <c r="F14596" t="s">
        <v>1075</v>
      </c>
      <c r="G14596" t="s">
        <v>61</v>
      </c>
      <c r="H14596" t="s">
        <v>74832</v>
      </c>
      <c r="I14596" t="s">
        <v>45</v>
      </c>
      <c r="J14596" t="s">
        <v>680</v>
      </c>
      <c r="K14596" t="s">
        <v>74833</v>
      </c>
      <c r="L14596" t="s">
        <v>5438</v>
      </c>
      <c r="M14596" t="s">
        <v>63</v>
      </c>
      <c r="N14596">
        <v>42.594893999999996</v>
      </c>
      <c r="O14596">
        <v>-70.970749999999995</v>
      </c>
      <c r="P14596" t="s">
        <v>64</v>
      </c>
      <c r="Q14596" t="s">
        <v>867</v>
      </c>
      <c r="R14596" t="s">
        <v>271</v>
      </c>
      <c r="S14596" t="s">
        <v>74834</v>
      </c>
      <c r="T14596" t="s">
        <v>946</v>
      </c>
      <c r="U14596" t="s">
        <v>74835</v>
      </c>
      <c r="V14596" t="s">
        <v>5448</v>
      </c>
      <c r="W14596">
        <v>30</v>
      </c>
      <c r="X14596">
        <v>0.2</v>
      </c>
      <c r="Y14596" t="s">
        <v>74836</v>
      </c>
      <c r="Z14596">
        <v>49.98</v>
      </c>
      <c r="AA14596">
        <v>-0.73</v>
      </c>
      <c r="AB14596">
        <v>3</v>
      </c>
      <c r="AC14596">
        <v>149.94</v>
      </c>
      <c r="AD14596" s="1">
        <v>120.89</v>
      </c>
      <c r="AE14596">
        <v>-80.92895</v>
      </c>
      <c r="AF14596" t="s">
        <v>86</v>
      </c>
      <c r="AG14596" t="s">
        <v>867</v>
      </c>
      <c r="AH14596" t="s">
        <v>54</v>
      </c>
      <c r="AI14596" t="s">
        <v>5448</v>
      </c>
      <c r="AJ14596" t="s">
        <v>5443</v>
      </c>
      <c r="AK14596" t="s">
        <v>78</v>
      </c>
      <c r="AL14596">
        <v>49.98</v>
      </c>
      <c r="AM14596" t="s">
        <v>611</v>
      </c>
      <c r="AN14596" t="s">
        <v>57</v>
      </c>
      <c r="AO14596">
        <v>1</v>
      </c>
      <c r="AP14596">
        <f>IF(incom2024_delay_example_dataset[[#This Row],[label]]=-1,0,incom2024_delay_example_dataset[[#This Row],[label]])</f>
        <v>1</v>
      </c>
    </row>
    <row r="14597" spans="1:42" x14ac:dyDescent="0.3">
      <c r="A14597" t="s">
        <v>58</v>
      </c>
      <c r="B14597">
        <v>43.827869999999997</v>
      </c>
      <c r="C14597">
        <v>126.09</v>
      </c>
      <c r="D14597" t="s">
        <v>5443</v>
      </c>
      <c r="E14597" t="s">
        <v>72</v>
      </c>
      <c r="F14597" t="s">
        <v>43</v>
      </c>
      <c r="G14597" t="s">
        <v>44</v>
      </c>
      <c r="H14597" t="s">
        <v>74837</v>
      </c>
      <c r="I14597" t="s">
        <v>107</v>
      </c>
      <c r="J14597" t="s">
        <v>46</v>
      </c>
      <c r="K14597" t="s">
        <v>5429</v>
      </c>
      <c r="L14597" t="s">
        <v>5438</v>
      </c>
      <c r="M14597" t="s">
        <v>63</v>
      </c>
      <c r="N14597">
        <v>18.262029999999999</v>
      </c>
      <c r="O14597">
        <v>-66.370570000000001</v>
      </c>
      <c r="P14597" t="s">
        <v>98</v>
      </c>
      <c r="Q14597" t="s">
        <v>99</v>
      </c>
      <c r="R14597" t="s">
        <v>100</v>
      </c>
      <c r="S14597" t="s">
        <v>74838</v>
      </c>
      <c r="T14597" t="s">
        <v>1146</v>
      </c>
      <c r="U14597" t="s">
        <v>74839</v>
      </c>
      <c r="V14597" t="s">
        <v>5448</v>
      </c>
      <c r="W14597">
        <v>32.813685999999997</v>
      </c>
      <c r="X14597">
        <v>0.2</v>
      </c>
      <c r="Y14597" t="s">
        <v>74840</v>
      </c>
      <c r="Z14597">
        <v>49.98</v>
      </c>
      <c r="AA14597">
        <v>0.36</v>
      </c>
      <c r="AB14597">
        <v>3</v>
      </c>
      <c r="AC14597">
        <v>136.12612999999999</v>
      </c>
      <c r="AD14597" s="1">
        <v>120.89</v>
      </c>
      <c r="AE14597">
        <v>43.693047</v>
      </c>
      <c r="AF14597" t="s">
        <v>102</v>
      </c>
      <c r="AG14597" t="s">
        <v>103</v>
      </c>
      <c r="AH14597" t="s">
        <v>87</v>
      </c>
      <c r="AI14597" t="s">
        <v>5448</v>
      </c>
      <c r="AJ14597" t="s">
        <v>5443</v>
      </c>
      <c r="AK14597" t="s">
        <v>78</v>
      </c>
      <c r="AL14597">
        <v>49.98</v>
      </c>
      <c r="AM14597" t="s">
        <v>628</v>
      </c>
      <c r="AN14597" t="s">
        <v>57</v>
      </c>
      <c r="AO14597">
        <v>1</v>
      </c>
      <c r="AP14597">
        <f>IF(incom2024_delay_example_dataset[[#This Row],[label]]=-1,0,incom2024_delay_example_dataset[[#This Row],[label]])</f>
        <v>1</v>
      </c>
    </row>
    <row r="14598" spans="1:42" x14ac:dyDescent="0.3">
      <c r="A14598" t="s">
        <v>126</v>
      </c>
      <c r="B14598">
        <v>88.196144000000004</v>
      </c>
      <c r="C14598">
        <v>387.98</v>
      </c>
      <c r="D14598" t="s">
        <v>5493</v>
      </c>
      <c r="E14598" t="s">
        <v>139</v>
      </c>
      <c r="F14598" t="s">
        <v>2418</v>
      </c>
      <c r="G14598" t="s">
        <v>61</v>
      </c>
      <c r="H14598" t="s">
        <v>74841</v>
      </c>
      <c r="I14598" t="s">
        <v>45</v>
      </c>
      <c r="J14598" t="s">
        <v>493</v>
      </c>
      <c r="K14598" t="s">
        <v>74842</v>
      </c>
      <c r="L14598" t="s">
        <v>5438</v>
      </c>
      <c r="M14598" t="s">
        <v>63</v>
      </c>
      <c r="N14598">
        <v>39.67239</v>
      </c>
      <c r="O14598">
        <v>-78.812889999999996</v>
      </c>
      <c r="P14598" t="s">
        <v>120</v>
      </c>
      <c r="Q14598" t="s">
        <v>1555</v>
      </c>
      <c r="R14598" t="s">
        <v>229</v>
      </c>
      <c r="S14598" t="s">
        <v>74843</v>
      </c>
      <c r="T14598" t="s">
        <v>1451</v>
      </c>
      <c r="U14598" t="s">
        <v>74844</v>
      </c>
      <c r="V14598" t="s">
        <v>5497</v>
      </c>
      <c r="W14598">
        <v>15.476292000000001</v>
      </c>
      <c r="X14598">
        <v>0.04</v>
      </c>
      <c r="Y14598" t="s">
        <v>74845</v>
      </c>
      <c r="Z14598">
        <v>399.98</v>
      </c>
      <c r="AA14598">
        <v>0.21646673999999999</v>
      </c>
      <c r="AB14598">
        <v>1</v>
      </c>
      <c r="AC14598">
        <v>399.98</v>
      </c>
      <c r="AD14598" s="1">
        <v>384.39409999999998</v>
      </c>
      <c r="AE14598">
        <v>86.997116000000005</v>
      </c>
      <c r="AF14598" t="s">
        <v>231</v>
      </c>
      <c r="AG14598" t="s">
        <v>53</v>
      </c>
      <c r="AH14598" t="s">
        <v>132</v>
      </c>
      <c r="AI14598" t="s">
        <v>5497</v>
      </c>
      <c r="AJ14598" t="s">
        <v>5493</v>
      </c>
      <c r="AK14598" t="s">
        <v>146</v>
      </c>
      <c r="AL14598">
        <v>399.98</v>
      </c>
      <c r="AM14598" t="s">
        <v>1571</v>
      </c>
      <c r="AN14598" t="s">
        <v>80</v>
      </c>
      <c r="AO14598">
        <v>1</v>
      </c>
      <c r="AP14598">
        <f>IF(incom2024_delay_example_dataset[[#This Row],[label]]=-1,0,incom2024_delay_example_dataset[[#This Row],[label]])</f>
        <v>1</v>
      </c>
    </row>
    <row r="14599" spans="1:42" x14ac:dyDescent="0.3">
      <c r="A14599" t="s">
        <v>58</v>
      </c>
      <c r="B14599">
        <v>62.411724</v>
      </c>
      <c r="C14599">
        <v>173.99806000000001</v>
      </c>
      <c r="D14599" t="s">
        <v>5435</v>
      </c>
      <c r="E14599" t="s">
        <v>59</v>
      </c>
      <c r="F14599" t="s">
        <v>466</v>
      </c>
      <c r="G14599" t="s">
        <v>61</v>
      </c>
      <c r="H14599" t="s">
        <v>74846</v>
      </c>
      <c r="I14599" t="s">
        <v>45</v>
      </c>
      <c r="J14599" t="s">
        <v>62</v>
      </c>
      <c r="K14599" t="s">
        <v>74847</v>
      </c>
      <c r="L14599" t="s">
        <v>5438</v>
      </c>
      <c r="M14599" t="s">
        <v>63</v>
      </c>
      <c r="N14599">
        <v>36.166545999999997</v>
      </c>
      <c r="O14599">
        <v>-119.95976</v>
      </c>
      <c r="P14599" t="s">
        <v>48</v>
      </c>
      <c r="Q14599" t="s">
        <v>3215</v>
      </c>
      <c r="R14599" t="s">
        <v>1191</v>
      </c>
      <c r="S14599" t="s">
        <v>74848</v>
      </c>
      <c r="T14599" t="s">
        <v>645</v>
      </c>
      <c r="U14599" t="s">
        <v>74849</v>
      </c>
      <c r="V14599" t="s">
        <v>5441</v>
      </c>
      <c r="W14599">
        <v>19.858433000000002</v>
      </c>
      <c r="X14599">
        <v>0.09</v>
      </c>
      <c r="Y14599" t="s">
        <v>74850</v>
      </c>
      <c r="Z14599">
        <v>199.99</v>
      </c>
      <c r="AA14599">
        <v>0.34</v>
      </c>
      <c r="AB14599">
        <v>1</v>
      </c>
      <c r="AC14599">
        <v>199.99</v>
      </c>
      <c r="AD14599" s="1">
        <v>181.99</v>
      </c>
      <c r="AE14599">
        <v>64.734949999999998</v>
      </c>
      <c r="AF14599" t="s">
        <v>52</v>
      </c>
      <c r="AG14599" t="s">
        <v>3164</v>
      </c>
      <c r="AH14599" t="s">
        <v>69</v>
      </c>
      <c r="AI14599" t="s">
        <v>5441</v>
      </c>
      <c r="AJ14599" t="s">
        <v>5435</v>
      </c>
      <c r="AK14599" t="s">
        <v>70</v>
      </c>
      <c r="AL14599">
        <v>199.99</v>
      </c>
      <c r="AM14599" t="s">
        <v>1542</v>
      </c>
      <c r="AN14599" t="s">
        <v>57</v>
      </c>
      <c r="AO14599">
        <v>-1</v>
      </c>
      <c r="AP14599">
        <f>IF(incom2024_delay_example_dataset[[#This Row],[label]]=-1,0,incom2024_delay_example_dataset[[#This Row],[label]])</f>
        <v>0</v>
      </c>
    </row>
    <row r="14600" spans="1:42" x14ac:dyDescent="0.3">
      <c r="A14600" t="s">
        <v>126</v>
      </c>
      <c r="B14600">
        <v>7.3623659999999997</v>
      </c>
      <c r="C14600">
        <v>86.985470000000007</v>
      </c>
      <c r="D14600" t="s">
        <v>8069</v>
      </c>
      <c r="E14600" t="s">
        <v>1362</v>
      </c>
      <c r="F14600" t="s">
        <v>43</v>
      </c>
      <c r="G14600" t="s">
        <v>44</v>
      </c>
      <c r="H14600" t="s">
        <v>74851</v>
      </c>
      <c r="I14600" t="s">
        <v>45</v>
      </c>
      <c r="J14600" t="s">
        <v>46</v>
      </c>
      <c r="K14600" t="s">
        <v>5429</v>
      </c>
      <c r="L14600" t="s">
        <v>5526</v>
      </c>
      <c r="M14600" t="s">
        <v>181</v>
      </c>
      <c r="N14600">
        <v>18.219283999999998</v>
      </c>
      <c r="O14600">
        <v>-66.370580000000004</v>
      </c>
      <c r="P14600" t="s">
        <v>155</v>
      </c>
      <c r="Q14600" t="s">
        <v>4239</v>
      </c>
      <c r="R14600" t="s">
        <v>1120</v>
      </c>
      <c r="S14600" t="s">
        <v>74852</v>
      </c>
      <c r="T14600" t="s">
        <v>1580</v>
      </c>
      <c r="U14600" t="s">
        <v>74853</v>
      </c>
      <c r="V14600" t="s">
        <v>74854</v>
      </c>
      <c r="W14600">
        <v>7.2</v>
      </c>
      <c r="X14600">
        <v>0.09</v>
      </c>
      <c r="Y14600" t="s">
        <v>74855</v>
      </c>
      <c r="Z14600">
        <v>24.99</v>
      </c>
      <c r="AA14600">
        <v>0.08</v>
      </c>
      <c r="AB14600">
        <v>4</v>
      </c>
      <c r="AC14600">
        <v>79.98</v>
      </c>
      <c r="AD14600" s="1">
        <v>86.992540000000005</v>
      </c>
      <c r="AE14600">
        <v>4.0756459999999999</v>
      </c>
      <c r="AF14600" t="s">
        <v>544</v>
      </c>
      <c r="AG14600" t="s">
        <v>1905</v>
      </c>
      <c r="AH14600" t="s">
        <v>132</v>
      </c>
      <c r="AI14600" t="s">
        <v>74856</v>
      </c>
      <c r="AJ14600" t="s">
        <v>5482</v>
      </c>
      <c r="AK14600" t="s">
        <v>2163</v>
      </c>
      <c r="AL14600">
        <v>24.99</v>
      </c>
      <c r="AM14600" t="s">
        <v>2032</v>
      </c>
      <c r="AN14600" t="s">
        <v>57</v>
      </c>
      <c r="AO14600">
        <v>-1</v>
      </c>
      <c r="AP14600">
        <f>IF(incom2024_delay_example_dataset[[#This Row],[label]]=-1,0,incom2024_delay_example_dataset[[#This Row],[label]])</f>
        <v>0</v>
      </c>
    </row>
    <row r="14601" spans="1:42" x14ac:dyDescent="0.3">
      <c r="A14601" t="s">
        <v>41</v>
      </c>
      <c r="B14601">
        <v>56.238308000000004</v>
      </c>
      <c r="C14601">
        <v>199.99</v>
      </c>
      <c r="D14601" t="s">
        <v>5443</v>
      </c>
      <c r="E14601" t="s">
        <v>72</v>
      </c>
      <c r="F14601" t="s">
        <v>43</v>
      </c>
      <c r="G14601" t="s">
        <v>44</v>
      </c>
      <c r="H14601" t="s">
        <v>74857</v>
      </c>
      <c r="I14601" t="s">
        <v>107</v>
      </c>
      <c r="J14601" t="s">
        <v>46</v>
      </c>
      <c r="K14601" t="s">
        <v>5429</v>
      </c>
      <c r="L14601" t="s">
        <v>5438</v>
      </c>
      <c r="M14601" t="s">
        <v>63</v>
      </c>
      <c r="N14601">
        <v>18.273039000000001</v>
      </c>
      <c r="O14601">
        <v>-66.370549999999994</v>
      </c>
      <c r="P14601" t="s">
        <v>98</v>
      </c>
      <c r="Q14601" t="s">
        <v>3786</v>
      </c>
      <c r="R14601" t="s">
        <v>100</v>
      </c>
      <c r="S14601" t="s">
        <v>74858</v>
      </c>
      <c r="T14601" t="s">
        <v>2476</v>
      </c>
      <c r="U14601" t="s">
        <v>74859</v>
      </c>
      <c r="V14601" t="s">
        <v>5448</v>
      </c>
      <c r="W14601">
        <v>0</v>
      </c>
      <c r="X14601">
        <v>0</v>
      </c>
      <c r="Y14601" t="s">
        <v>74860</v>
      </c>
      <c r="Z14601">
        <v>49.98</v>
      </c>
      <c r="AA14601">
        <v>0.27</v>
      </c>
      <c r="AB14601">
        <v>4</v>
      </c>
      <c r="AC14601">
        <v>199.92</v>
      </c>
      <c r="AD14601" s="1">
        <v>195.92653000000001</v>
      </c>
      <c r="AE14601">
        <v>50.087738000000002</v>
      </c>
      <c r="AF14601" t="s">
        <v>362</v>
      </c>
      <c r="AG14601" t="s">
        <v>363</v>
      </c>
      <c r="AH14601" t="s">
        <v>54</v>
      </c>
      <c r="AI14601" t="s">
        <v>5448</v>
      </c>
      <c r="AJ14601" t="s">
        <v>5443</v>
      </c>
      <c r="AK14601" t="s">
        <v>78</v>
      </c>
      <c r="AL14601">
        <v>49.98</v>
      </c>
      <c r="AM14601" t="s">
        <v>1933</v>
      </c>
      <c r="AN14601" t="s">
        <v>57</v>
      </c>
      <c r="AO14601">
        <v>-1</v>
      </c>
      <c r="AP14601">
        <f>IF(incom2024_delay_example_dataset[[#This Row],[label]]=-1,0,incom2024_delay_example_dataset[[#This Row],[label]])</f>
        <v>0</v>
      </c>
    </row>
    <row r="14602" spans="1:42" x14ac:dyDescent="0.3">
      <c r="A14602" t="s">
        <v>58</v>
      </c>
      <c r="B14602">
        <v>4.3689429999999998</v>
      </c>
      <c r="C14602">
        <v>105.57266</v>
      </c>
      <c r="D14602" t="s">
        <v>5471</v>
      </c>
      <c r="E14602" t="s">
        <v>113</v>
      </c>
      <c r="F14602" t="s">
        <v>2552</v>
      </c>
      <c r="G14602" t="s">
        <v>61</v>
      </c>
      <c r="H14602" t="s">
        <v>74861</v>
      </c>
      <c r="I14602" t="s">
        <v>107</v>
      </c>
      <c r="J14602" t="s">
        <v>119</v>
      </c>
      <c r="K14602" t="s">
        <v>74862</v>
      </c>
      <c r="L14602" t="s">
        <v>5452</v>
      </c>
      <c r="M14602" t="s">
        <v>82</v>
      </c>
      <c r="N14602">
        <v>38.903922999999999</v>
      </c>
      <c r="O14602">
        <v>-99.673500000000004</v>
      </c>
      <c r="P14602" t="s">
        <v>64</v>
      </c>
      <c r="Q14602" t="s">
        <v>294</v>
      </c>
      <c r="R14602" t="s">
        <v>84</v>
      </c>
      <c r="S14602" t="s">
        <v>74863</v>
      </c>
      <c r="T14602" t="s">
        <v>2769</v>
      </c>
      <c r="U14602" t="s">
        <v>74864</v>
      </c>
      <c r="V14602" t="s">
        <v>5475</v>
      </c>
      <c r="W14602">
        <v>23.760978999999999</v>
      </c>
      <c r="X14602">
        <v>0.18</v>
      </c>
      <c r="Y14602" t="s">
        <v>74865</v>
      </c>
      <c r="Z14602">
        <v>129.99</v>
      </c>
      <c r="AA14602">
        <v>0.05</v>
      </c>
      <c r="AB14602">
        <v>1</v>
      </c>
      <c r="AC14602">
        <v>129.99</v>
      </c>
      <c r="AD14602" s="1">
        <v>107.89</v>
      </c>
      <c r="AE14602">
        <v>4.8943310000000002</v>
      </c>
      <c r="AF14602" t="s">
        <v>86</v>
      </c>
      <c r="AG14602" t="s">
        <v>294</v>
      </c>
      <c r="AH14602" t="s">
        <v>69</v>
      </c>
      <c r="AI14602" t="s">
        <v>5475</v>
      </c>
      <c r="AJ14602" t="s">
        <v>5471</v>
      </c>
      <c r="AK14602" t="s">
        <v>116</v>
      </c>
      <c r="AL14602">
        <v>129.99</v>
      </c>
      <c r="AM14602" t="s">
        <v>1958</v>
      </c>
      <c r="AN14602" t="s">
        <v>80</v>
      </c>
      <c r="AO14602">
        <v>1</v>
      </c>
      <c r="AP14602">
        <f>IF(incom2024_delay_example_dataset[[#This Row],[label]]=-1,0,incom2024_delay_example_dataset[[#This Row],[label]])</f>
        <v>1</v>
      </c>
    </row>
    <row r="14603" spans="1:42" x14ac:dyDescent="0.3">
      <c r="A14603" t="s">
        <v>126</v>
      </c>
      <c r="B14603">
        <v>83.143555000000006</v>
      </c>
      <c r="C14603">
        <v>235.87551999999999</v>
      </c>
      <c r="D14603" t="s">
        <v>5508</v>
      </c>
      <c r="E14603" t="s">
        <v>162</v>
      </c>
      <c r="F14603" t="s">
        <v>43</v>
      </c>
      <c r="G14603" t="s">
        <v>44</v>
      </c>
      <c r="H14603" t="s">
        <v>74866</v>
      </c>
      <c r="I14603" t="s">
        <v>107</v>
      </c>
      <c r="J14603" t="s">
        <v>46</v>
      </c>
      <c r="K14603" t="s">
        <v>5429</v>
      </c>
      <c r="L14603" t="s">
        <v>5484</v>
      </c>
      <c r="M14603" t="s">
        <v>128</v>
      </c>
      <c r="N14603">
        <v>18.282017</v>
      </c>
      <c r="O14603">
        <v>-66.370609999999999</v>
      </c>
      <c r="P14603" t="s">
        <v>64</v>
      </c>
      <c r="Q14603" t="s">
        <v>3262</v>
      </c>
      <c r="R14603" t="s">
        <v>143</v>
      </c>
      <c r="S14603" t="s">
        <v>74867</v>
      </c>
      <c r="T14603" t="s">
        <v>372</v>
      </c>
      <c r="U14603" t="s">
        <v>74868</v>
      </c>
      <c r="V14603" t="s">
        <v>5513</v>
      </c>
      <c r="W14603">
        <v>28</v>
      </c>
      <c r="X14603">
        <v>0.12</v>
      </c>
      <c r="Y14603" t="s">
        <v>74869</v>
      </c>
      <c r="Z14603">
        <v>50</v>
      </c>
      <c r="AA14603">
        <v>0.35862470000000002</v>
      </c>
      <c r="AB14603">
        <v>5</v>
      </c>
      <c r="AC14603">
        <v>250</v>
      </c>
      <c r="AD14603" s="1">
        <v>218.89885000000001</v>
      </c>
      <c r="AE14603">
        <v>79.926069999999996</v>
      </c>
      <c r="AF14603" t="s">
        <v>68</v>
      </c>
      <c r="AG14603" t="s">
        <v>178</v>
      </c>
      <c r="AH14603" t="s">
        <v>132</v>
      </c>
      <c r="AI14603" t="s">
        <v>5513</v>
      </c>
      <c r="AJ14603" t="s">
        <v>5508</v>
      </c>
      <c r="AK14603" t="s">
        <v>167</v>
      </c>
      <c r="AL14603">
        <v>50</v>
      </c>
      <c r="AM14603" t="s">
        <v>2597</v>
      </c>
      <c r="AN14603" t="s">
        <v>80</v>
      </c>
      <c r="AO14603">
        <v>1</v>
      </c>
      <c r="AP14603">
        <f>IF(incom2024_delay_example_dataset[[#This Row],[label]]=-1,0,incom2024_delay_example_dataset[[#This Row],[label]])</f>
        <v>1</v>
      </c>
    </row>
    <row r="14604" spans="1:42" x14ac:dyDescent="0.3">
      <c r="A14604" t="s">
        <v>41</v>
      </c>
      <c r="B14604">
        <v>34.070126000000002</v>
      </c>
      <c r="C14604">
        <v>175.99</v>
      </c>
      <c r="D14604" t="s">
        <v>5435</v>
      </c>
      <c r="E14604" t="s">
        <v>59</v>
      </c>
      <c r="F14604" t="s">
        <v>1513</v>
      </c>
      <c r="G14604" t="s">
        <v>61</v>
      </c>
      <c r="H14604" t="s">
        <v>74870</v>
      </c>
      <c r="I14604" t="s">
        <v>114</v>
      </c>
      <c r="J14604" t="s">
        <v>170</v>
      </c>
      <c r="K14604" t="s">
        <v>74871</v>
      </c>
      <c r="L14604" t="s">
        <v>5438</v>
      </c>
      <c r="M14604" t="s">
        <v>63</v>
      </c>
      <c r="N14604">
        <v>40.015210000000003</v>
      </c>
      <c r="O14604">
        <v>-78.183350000000004</v>
      </c>
      <c r="P14604" t="s">
        <v>155</v>
      </c>
      <c r="Q14604" t="s">
        <v>3822</v>
      </c>
      <c r="R14604" t="s">
        <v>3325</v>
      </c>
      <c r="S14604" t="s">
        <v>74872</v>
      </c>
      <c r="T14604" t="s">
        <v>1982</v>
      </c>
      <c r="U14604" t="s">
        <v>74873</v>
      </c>
      <c r="V14604" t="s">
        <v>5441</v>
      </c>
      <c r="W14604">
        <v>16.305157000000001</v>
      </c>
      <c r="X14604">
        <v>9.552629E-2</v>
      </c>
      <c r="Y14604" t="s">
        <v>74874</v>
      </c>
      <c r="Z14604">
        <v>199.99</v>
      </c>
      <c r="AA14604">
        <v>0.14644109</v>
      </c>
      <c r="AB14604">
        <v>1</v>
      </c>
      <c r="AC14604">
        <v>199.99</v>
      </c>
      <c r="AD14604" s="1">
        <v>181.9271</v>
      </c>
      <c r="AE14604">
        <v>32.518177000000001</v>
      </c>
      <c r="AF14604" t="s">
        <v>1125</v>
      </c>
      <c r="AG14604" t="s">
        <v>2564</v>
      </c>
      <c r="AH14604" t="s">
        <v>54</v>
      </c>
      <c r="AI14604" t="s">
        <v>5441</v>
      </c>
      <c r="AJ14604" t="s">
        <v>5435</v>
      </c>
      <c r="AK14604" t="s">
        <v>70</v>
      </c>
      <c r="AL14604">
        <v>199.99</v>
      </c>
      <c r="AM14604" t="s">
        <v>1461</v>
      </c>
      <c r="AN14604" t="s">
        <v>57</v>
      </c>
      <c r="AO14604">
        <v>0</v>
      </c>
      <c r="AP14604">
        <f>IF(incom2024_delay_example_dataset[[#This Row],[label]]=-1,0,incom2024_delay_example_dataset[[#This Row],[label]])</f>
        <v>0</v>
      </c>
    </row>
    <row r="14605" spans="1:42" x14ac:dyDescent="0.3">
      <c r="A14605" t="s">
        <v>96</v>
      </c>
      <c r="B14605">
        <v>-235.37305000000001</v>
      </c>
      <c r="C14605">
        <v>351.96584999999999</v>
      </c>
      <c r="D14605" t="s">
        <v>5493</v>
      </c>
      <c r="E14605" t="s">
        <v>139</v>
      </c>
      <c r="F14605" t="s">
        <v>1093</v>
      </c>
      <c r="G14605" t="s">
        <v>61</v>
      </c>
      <c r="H14605" t="s">
        <v>74875</v>
      </c>
      <c r="I14605" t="s">
        <v>45</v>
      </c>
      <c r="J14605" t="s">
        <v>964</v>
      </c>
      <c r="K14605" t="s">
        <v>74876</v>
      </c>
      <c r="L14605" t="s">
        <v>5438</v>
      </c>
      <c r="M14605" t="s">
        <v>63</v>
      </c>
      <c r="N14605">
        <v>28.083186999999999</v>
      </c>
      <c r="O14605">
        <v>-129.81130999999999</v>
      </c>
      <c r="P14605" t="s">
        <v>64</v>
      </c>
      <c r="Q14605" t="s">
        <v>576</v>
      </c>
      <c r="R14605" t="s">
        <v>332</v>
      </c>
      <c r="S14605" t="s">
        <v>74877</v>
      </c>
      <c r="T14605" t="s">
        <v>93</v>
      </c>
      <c r="U14605" t="s">
        <v>74878</v>
      </c>
      <c r="V14605" t="s">
        <v>5497</v>
      </c>
      <c r="W14605">
        <v>50</v>
      </c>
      <c r="X14605">
        <v>0.13</v>
      </c>
      <c r="Y14605" t="s">
        <v>74879</v>
      </c>
      <c r="Z14605">
        <v>399.98</v>
      </c>
      <c r="AA14605">
        <v>-0.73</v>
      </c>
      <c r="AB14605">
        <v>1</v>
      </c>
      <c r="AC14605">
        <v>399.98</v>
      </c>
      <c r="AD14605" s="1">
        <v>347.98</v>
      </c>
      <c r="AE14605">
        <v>-210.78897000000001</v>
      </c>
      <c r="AF14605" t="s">
        <v>246</v>
      </c>
      <c r="AG14605" t="s">
        <v>576</v>
      </c>
      <c r="AH14605" t="s">
        <v>104</v>
      </c>
      <c r="AI14605" t="s">
        <v>5497</v>
      </c>
      <c r="AJ14605" t="s">
        <v>5493</v>
      </c>
      <c r="AK14605" t="s">
        <v>146</v>
      </c>
      <c r="AL14605">
        <v>399.98</v>
      </c>
      <c r="AM14605" t="s">
        <v>847</v>
      </c>
      <c r="AN14605" t="s">
        <v>57</v>
      </c>
      <c r="AO14605">
        <v>1</v>
      </c>
      <c r="AP14605">
        <f>IF(incom2024_delay_example_dataset[[#This Row],[label]]=-1,0,incom2024_delay_example_dataset[[#This Row],[label]])</f>
        <v>1</v>
      </c>
    </row>
    <row r="14606" spans="1:42" x14ac:dyDescent="0.3">
      <c r="A14606" t="s">
        <v>96</v>
      </c>
      <c r="B14606">
        <v>-15.567731999999999</v>
      </c>
      <c r="C14606">
        <v>97.49</v>
      </c>
      <c r="D14606" t="s">
        <v>5508</v>
      </c>
      <c r="E14606" t="s">
        <v>162</v>
      </c>
      <c r="F14606" t="s">
        <v>43</v>
      </c>
      <c r="G14606" t="s">
        <v>44</v>
      </c>
      <c r="H14606" t="s">
        <v>74880</v>
      </c>
      <c r="I14606" t="s">
        <v>45</v>
      </c>
      <c r="J14606" t="s">
        <v>46</v>
      </c>
      <c r="K14606" t="s">
        <v>5429</v>
      </c>
      <c r="L14606" t="s">
        <v>5484</v>
      </c>
      <c r="M14606" t="s">
        <v>128</v>
      </c>
      <c r="N14606">
        <v>18.282170000000001</v>
      </c>
      <c r="O14606">
        <v>-66.370519999999999</v>
      </c>
      <c r="P14606" t="s">
        <v>48</v>
      </c>
      <c r="Q14606" t="s">
        <v>394</v>
      </c>
      <c r="R14606" t="s">
        <v>202</v>
      </c>
      <c r="S14606" t="s">
        <v>74881</v>
      </c>
      <c r="T14606" t="s">
        <v>2012</v>
      </c>
      <c r="U14606" t="s">
        <v>74882</v>
      </c>
      <c r="V14606" t="s">
        <v>5513</v>
      </c>
      <c r="W14606">
        <v>1.2435018</v>
      </c>
      <c r="X14606">
        <v>0.01</v>
      </c>
      <c r="Y14606" t="s">
        <v>74883</v>
      </c>
      <c r="Z14606">
        <v>50</v>
      </c>
      <c r="AA14606">
        <v>-0.16</v>
      </c>
      <c r="AB14606">
        <v>2</v>
      </c>
      <c r="AC14606">
        <v>100</v>
      </c>
      <c r="AD14606" s="1">
        <v>97.962879999999998</v>
      </c>
      <c r="AE14606">
        <v>-20.043541000000001</v>
      </c>
      <c r="AF14606" t="s">
        <v>203</v>
      </c>
      <c r="AG14606" t="s">
        <v>204</v>
      </c>
      <c r="AH14606" t="s">
        <v>104</v>
      </c>
      <c r="AI14606" t="s">
        <v>5513</v>
      </c>
      <c r="AJ14606" t="s">
        <v>5508</v>
      </c>
      <c r="AK14606" t="s">
        <v>167</v>
      </c>
      <c r="AL14606">
        <v>50</v>
      </c>
      <c r="AM14606" t="s">
        <v>1218</v>
      </c>
      <c r="AN14606" t="s">
        <v>57</v>
      </c>
      <c r="AO14606">
        <v>-1</v>
      </c>
      <c r="AP14606">
        <f>IF(incom2024_delay_example_dataset[[#This Row],[label]]=-1,0,incom2024_delay_example_dataset[[#This Row],[label]])</f>
        <v>0</v>
      </c>
    </row>
    <row r="14607" spans="1:42" x14ac:dyDescent="0.3">
      <c r="A14607" t="s">
        <v>41</v>
      </c>
      <c r="B14607">
        <v>99.641660000000002</v>
      </c>
      <c r="C14607">
        <v>387.98</v>
      </c>
      <c r="D14607" t="s">
        <v>5493</v>
      </c>
      <c r="E14607" t="s">
        <v>139</v>
      </c>
      <c r="F14607" t="s">
        <v>796</v>
      </c>
      <c r="G14607" t="s">
        <v>61</v>
      </c>
      <c r="H14607" t="s">
        <v>74884</v>
      </c>
      <c r="I14607" t="s">
        <v>114</v>
      </c>
      <c r="J14607" t="s">
        <v>195</v>
      </c>
      <c r="K14607" t="s">
        <v>74885</v>
      </c>
      <c r="L14607" t="s">
        <v>5438</v>
      </c>
      <c r="M14607" t="s">
        <v>63</v>
      </c>
      <c r="N14607">
        <v>41.460625</v>
      </c>
      <c r="O14607">
        <v>-73.863460000000003</v>
      </c>
      <c r="P14607" t="s">
        <v>48</v>
      </c>
      <c r="Q14607" t="s">
        <v>2649</v>
      </c>
      <c r="R14607" t="s">
        <v>75</v>
      </c>
      <c r="S14607" t="s">
        <v>74886</v>
      </c>
      <c r="T14607" t="s">
        <v>2099</v>
      </c>
      <c r="U14607" t="s">
        <v>74887</v>
      </c>
      <c r="V14607" t="s">
        <v>5497</v>
      </c>
      <c r="W14607">
        <v>16.899999999999999</v>
      </c>
      <c r="X14607">
        <v>0.05</v>
      </c>
      <c r="Y14607" t="s">
        <v>74888</v>
      </c>
      <c r="Z14607">
        <v>399.98</v>
      </c>
      <c r="AA14607">
        <v>0.26</v>
      </c>
      <c r="AB14607">
        <v>1</v>
      </c>
      <c r="AC14607">
        <v>399.98</v>
      </c>
      <c r="AD14607" s="1">
        <v>383.98</v>
      </c>
      <c r="AE14607">
        <v>90.731160000000003</v>
      </c>
      <c r="AF14607" t="s">
        <v>52</v>
      </c>
      <c r="AG14607" t="s">
        <v>865</v>
      </c>
      <c r="AH14607" t="s">
        <v>54</v>
      </c>
      <c r="AI14607" t="s">
        <v>5497</v>
      </c>
      <c r="AJ14607" t="s">
        <v>5493</v>
      </c>
      <c r="AK14607" t="s">
        <v>146</v>
      </c>
      <c r="AL14607">
        <v>399.98</v>
      </c>
      <c r="AM14607" t="s">
        <v>696</v>
      </c>
      <c r="AN14607" t="s">
        <v>287</v>
      </c>
      <c r="AO14607">
        <v>1</v>
      </c>
      <c r="AP14607">
        <f>IF(incom2024_delay_example_dataset[[#This Row],[label]]=-1,0,incom2024_delay_example_dataset[[#This Row],[label]])</f>
        <v>1</v>
      </c>
    </row>
    <row r="14608" spans="1:42" x14ac:dyDescent="0.3">
      <c r="A14608" t="s">
        <v>96</v>
      </c>
      <c r="B14608">
        <v>42.357624000000001</v>
      </c>
      <c r="C14608">
        <v>95.96</v>
      </c>
      <c r="D14608" t="s">
        <v>5508</v>
      </c>
      <c r="E14608" t="s">
        <v>162</v>
      </c>
      <c r="F14608" t="s">
        <v>561</v>
      </c>
      <c r="G14608" t="s">
        <v>61</v>
      </c>
      <c r="H14608" t="s">
        <v>74889</v>
      </c>
      <c r="I14608" t="s">
        <v>114</v>
      </c>
      <c r="J14608" t="s">
        <v>374</v>
      </c>
      <c r="K14608" t="s">
        <v>74890</v>
      </c>
      <c r="L14608" t="s">
        <v>5484</v>
      </c>
      <c r="M14608" t="s">
        <v>128</v>
      </c>
      <c r="N14608">
        <v>32.963524</v>
      </c>
      <c r="O14608">
        <v>-98.859084999999993</v>
      </c>
      <c r="P14608" t="s">
        <v>64</v>
      </c>
      <c r="Q14608" t="s">
        <v>2033</v>
      </c>
      <c r="R14608" t="s">
        <v>92</v>
      </c>
      <c r="S14608" t="s">
        <v>74891</v>
      </c>
      <c r="T14608" t="s">
        <v>1248</v>
      </c>
      <c r="U14608" t="s">
        <v>74892</v>
      </c>
      <c r="V14608" t="s">
        <v>5513</v>
      </c>
      <c r="W14608">
        <v>2</v>
      </c>
      <c r="X14608">
        <v>0.02</v>
      </c>
      <c r="Y14608" t="s">
        <v>74893</v>
      </c>
      <c r="Z14608">
        <v>50</v>
      </c>
      <c r="AA14608">
        <v>0.47</v>
      </c>
      <c r="AB14608">
        <v>2</v>
      </c>
      <c r="AC14608">
        <v>100</v>
      </c>
      <c r="AD14608" s="1">
        <v>98.38</v>
      </c>
      <c r="AE14608">
        <v>39.648594000000003</v>
      </c>
      <c r="AF14608" t="s">
        <v>86</v>
      </c>
      <c r="AG14608" t="s">
        <v>2572</v>
      </c>
      <c r="AH14608" t="s">
        <v>104</v>
      </c>
      <c r="AI14608" t="s">
        <v>5513</v>
      </c>
      <c r="AJ14608" t="s">
        <v>5508</v>
      </c>
      <c r="AK14608" t="s">
        <v>167</v>
      </c>
      <c r="AL14608">
        <v>50</v>
      </c>
      <c r="AM14608" t="s">
        <v>1583</v>
      </c>
      <c r="AN14608" t="s">
        <v>80</v>
      </c>
      <c r="AO14608">
        <v>1</v>
      </c>
      <c r="AP14608">
        <f>IF(incom2024_delay_example_dataset[[#This Row],[label]]=-1,0,incom2024_delay_example_dataset[[#This Row],[label]])</f>
        <v>1</v>
      </c>
    </row>
    <row r="14609" spans="1:42" x14ac:dyDescent="0.3">
      <c r="A14609" t="s">
        <v>41</v>
      </c>
      <c r="B14609">
        <v>93.568939999999998</v>
      </c>
      <c r="C14609">
        <v>198.29850999999999</v>
      </c>
      <c r="D14609" t="s">
        <v>5435</v>
      </c>
      <c r="E14609" t="s">
        <v>59</v>
      </c>
      <c r="F14609" t="s">
        <v>99</v>
      </c>
      <c r="G14609" t="s">
        <v>61</v>
      </c>
      <c r="H14609" t="s">
        <v>74894</v>
      </c>
      <c r="I14609" t="s">
        <v>45</v>
      </c>
      <c r="J14609" t="s">
        <v>2097</v>
      </c>
      <c r="K14609" t="s">
        <v>74895</v>
      </c>
      <c r="L14609" t="s">
        <v>5438</v>
      </c>
      <c r="M14609" t="s">
        <v>63</v>
      </c>
      <c r="N14609">
        <v>32.59675</v>
      </c>
      <c r="O14609">
        <v>-87.793040000000005</v>
      </c>
      <c r="P14609" t="s">
        <v>64</v>
      </c>
      <c r="Q14609" t="s">
        <v>1398</v>
      </c>
      <c r="R14609" t="s">
        <v>244</v>
      </c>
      <c r="S14609" t="s">
        <v>74896</v>
      </c>
      <c r="T14609" t="s">
        <v>1428</v>
      </c>
      <c r="U14609" t="s">
        <v>74897</v>
      </c>
      <c r="V14609" t="s">
        <v>5441</v>
      </c>
      <c r="W14609">
        <v>0</v>
      </c>
      <c r="X14609">
        <v>0</v>
      </c>
      <c r="Y14609" t="s">
        <v>74898</v>
      </c>
      <c r="Z14609">
        <v>199.99</v>
      </c>
      <c r="AA14609">
        <v>0.48</v>
      </c>
      <c r="AB14609">
        <v>1</v>
      </c>
      <c r="AC14609">
        <v>199.99</v>
      </c>
      <c r="AD14609" s="1">
        <v>199.92</v>
      </c>
      <c r="AE14609">
        <v>92.544914000000006</v>
      </c>
      <c r="AF14609" t="s">
        <v>246</v>
      </c>
      <c r="AG14609" t="s">
        <v>1409</v>
      </c>
      <c r="AH14609" t="s">
        <v>54</v>
      </c>
      <c r="AI14609" t="s">
        <v>5441</v>
      </c>
      <c r="AJ14609" t="s">
        <v>5435</v>
      </c>
      <c r="AK14609" t="s">
        <v>70</v>
      </c>
      <c r="AL14609">
        <v>199.99</v>
      </c>
      <c r="AM14609" t="s">
        <v>537</v>
      </c>
      <c r="AN14609" t="s">
        <v>135</v>
      </c>
      <c r="AO14609">
        <v>1</v>
      </c>
      <c r="AP14609">
        <f>IF(incom2024_delay_example_dataset[[#This Row],[label]]=-1,0,incom2024_delay_example_dataset[[#This Row],[label]])</f>
        <v>1</v>
      </c>
    </row>
    <row r="14610" spans="1:42" x14ac:dyDescent="0.3">
      <c r="A14610" t="s">
        <v>41</v>
      </c>
      <c r="B14610">
        <v>15.23563</v>
      </c>
      <c r="C14610">
        <v>39.532764</v>
      </c>
      <c r="D14610" t="s">
        <v>74899</v>
      </c>
      <c r="E14610" t="s">
        <v>1616</v>
      </c>
      <c r="F14610" t="s">
        <v>4073</v>
      </c>
      <c r="G14610" t="s">
        <v>61</v>
      </c>
      <c r="H14610" t="s">
        <v>74900</v>
      </c>
      <c r="I14610" t="s">
        <v>107</v>
      </c>
      <c r="J14610" t="s">
        <v>487</v>
      </c>
      <c r="K14610" t="s">
        <v>74901</v>
      </c>
      <c r="L14610" t="s">
        <v>6205</v>
      </c>
      <c r="M14610" t="s">
        <v>761</v>
      </c>
      <c r="N14610">
        <v>33.941105</v>
      </c>
      <c r="O14610">
        <v>-86.074619999999996</v>
      </c>
      <c r="P14610" t="s">
        <v>120</v>
      </c>
      <c r="Q14610" t="s">
        <v>3717</v>
      </c>
      <c r="R14610" t="s">
        <v>3860</v>
      </c>
      <c r="S14610" t="s">
        <v>74902</v>
      </c>
      <c r="T14610" t="s">
        <v>1628</v>
      </c>
      <c r="U14610" t="s">
        <v>74903</v>
      </c>
      <c r="V14610" t="s">
        <v>7313</v>
      </c>
      <c r="W14610">
        <v>5.2</v>
      </c>
      <c r="X14610">
        <v>0.09</v>
      </c>
      <c r="Y14610" t="s">
        <v>74904</v>
      </c>
      <c r="Z14610">
        <v>24.99</v>
      </c>
      <c r="AA14610">
        <v>0.36</v>
      </c>
      <c r="AB14610">
        <v>2</v>
      </c>
      <c r="AC14610">
        <v>49.970078000000001</v>
      </c>
      <c r="AD14610" s="1">
        <v>40.313800000000001</v>
      </c>
      <c r="AE14610">
        <v>18.536428000000001</v>
      </c>
      <c r="AF14610" t="s">
        <v>123</v>
      </c>
      <c r="AG14610" t="s">
        <v>2222</v>
      </c>
      <c r="AH14610" t="s">
        <v>54</v>
      </c>
      <c r="AI14610" t="s">
        <v>74905</v>
      </c>
      <c r="AJ14610" t="s">
        <v>74906</v>
      </c>
      <c r="AK14610" t="s">
        <v>3236</v>
      </c>
      <c r="AL14610">
        <v>24.99</v>
      </c>
      <c r="AM14610" t="s">
        <v>190</v>
      </c>
      <c r="AN14610" t="s">
        <v>80</v>
      </c>
      <c r="AO14610">
        <v>1</v>
      </c>
      <c r="AP14610">
        <f>IF(incom2024_delay_example_dataset[[#This Row],[label]]=-1,0,incom2024_delay_example_dataset[[#This Row],[label]])</f>
        <v>1</v>
      </c>
    </row>
    <row r="14611" spans="1:42" x14ac:dyDescent="0.3">
      <c r="A14611" t="s">
        <v>126</v>
      </c>
      <c r="B14611">
        <v>47.382235999999999</v>
      </c>
      <c r="C14611">
        <v>185.99</v>
      </c>
      <c r="D14611" t="s">
        <v>5450</v>
      </c>
      <c r="E14611" t="s">
        <v>81</v>
      </c>
      <c r="F14611" t="s">
        <v>43</v>
      </c>
      <c r="G14611" t="s">
        <v>44</v>
      </c>
      <c r="H14611" t="s">
        <v>74907</v>
      </c>
      <c r="I14611" t="s">
        <v>45</v>
      </c>
      <c r="J14611" t="s">
        <v>46</v>
      </c>
      <c r="K14611" t="s">
        <v>5429</v>
      </c>
      <c r="L14611" t="s">
        <v>5452</v>
      </c>
      <c r="M14611" t="s">
        <v>82</v>
      </c>
      <c r="N14611">
        <v>18.214601999999999</v>
      </c>
      <c r="O14611">
        <v>-66.370540000000005</v>
      </c>
      <c r="P14611" t="s">
        <v>98</v>
      </c>
      <c r="Q14611" t="s">
        <v>3034</v>
      </c>
      <c r="R14611" t="s">
        <v>100</v>
      </c>
      <c r="S14611" t="s">
        <v>74908</v>
      </c>
      <c r="T14611" t="s">
        <v>2212</v>
      </c>
      <c r="U14611" t="s">
        <v>74909</v>
      </c>
      <c r="V14611" t="s">
        <v>5455</v>
      </c>
      <c r="W14611">
        <v>0.80757049999999997</v>
      </c>
      <c r="X14611">
        <v>0</v>
      </c>
      <c r="Y14611" t="s">
        <v>74910</v>
      </c>
      <c r="Z14611">
        <v>59.99</v>
      </c>
      <c r="AA14611">
        <v>0.27</v>
      </c>
      <c r="AB14611">
        <v>3</v>
      </c>
      <c r="AC14611">
        <v>179.97</v>
      </c>
      <c r="AD14611" s="1">
        <v>181.9658</v>
      </c>
      <c r="AE14611">
        <v>47.481819999999999</v>
      </c>
      <c r="AF14611" t="s">
        <v>110</v>
      </c>
      <c r="AG14611" t="s">
        <v>2336</v>
      </c>
      <c r="AH14611" t="s">
        <v>132</v>
      </c>
      <c r="AI14611" t="s">
        <v>5455</v>
      </c>
      <c r="AJ14611" t="s">
        <v>5450</v>
      </c>
      <c r="AK14611" t="s">
        <v>88</v>
      </c>
      <c r="AL14611">
        <v>59.99</v>
      </c>
      <c r="AM14611" t="s">
        <v>2322</v>
      </c>
      <c r="AN14611" t="s">
        <v>80</v>
      </c>
      <c r="AO14611">
        <v>1</v>
      </c>
      <c r="AP14611">
        <f>IF(incom2024_delay_example_dataset[[#This Row],[label]]=-1,0,incom2024_delay_example_dataset[[#This Row],[label]])</f>
        <v>1</v>
      </c>
    </row>
    <row r="14612" spans="1:42" x14ac:dyDescent="0.3">
      <c r="A14612" t="s">
        <v>126</v>
      </c>
      <c r="B14612">
        <v>-79.84639</v>
      </c>
      <c r="C14612">
        <v>98.996679999999998</v>
      </c>
      <c r="D14612" t="s">
        <v>5443</v>
      </c>
      <c r="E14612" t="s">
        <v>72</v>
      </c>
      <c r="F14612" t="s">
        <v>43</v>
      </c>
      <c r="G14612" t="s">
        <v>44</v>
      </c>
      <c r="H14612" t="s">
        <v>74911</v>
      </c>
      <c r="I14612" t="s">
        <v>45</v>
      </c>
      <c r="J14612" t="s">
        <v>46</v>
      </c>
      <c r="K14612" t="s">
        <v>5429</v>
      </c>
      <c r="L14612" t="s">
        <v>5438</v>
      </c>
      <c r="M14612" t="s">
        <v>63</v>
      </c>
      <c r="N14612">
        <v>18.232358999999999</v>
      </c>
      <c r="O14612">
        <v>-66.370570000000001</v>
      </c>
      <c r="P14612" t="s">
        <v>64</v>
      </c>
      <c r="Q14612" t="s">
        <v>3895</v>
      </c>
      <c r="R14612" t="s">
        <v>1344</v>
      </c>
      <c r="S14612" t="s">
        <v>74912</v>
      </c>
      <c r="T14612" t="s">
        <v>1603</v>
      </c>
      <c r="U14612" t="s">
        <v>74913</v>
      </c>
      <c r="V14612" t="s">
        <v>5448</v>
      </c>
      <c r="W14612">
        <v>0</v>
      </c>
      <c r="X14612">
        <v>0</v>
      </c>
      <c r="Y14612" t="s">
        <v>74914</v>
      </c>
      <c r="Z14612">
        <v>49.98</v>
      </c>
      <c r="AA14612">
        <v>-0.77</v>
      </c>
      <c r="AB14612">
        <v>2</v>
      </c>
      <c r="AC14612">
        <v>99.96</v>
      </c>
      <c r="AD14612" s="1">
        <v>98.38</v>
      </c>
      <c r="AE14612">
        <v>-86.221850000000003</v>
      </c>
      <c r="AF14612" t="s">
        <v>246</v>
      </c>
      <c r="AG14612" t="s">
        <v>1678</v>
      </c>
      <c r="AH14612" t="s">
        <v>132</v>
      </c>
      <c r="AI14612" t="s">
        <v>5448</v>
      </c>
      <c r="AJ14612" t="s">
        <v>5443</v>
      </c>
      <c r="AK14612" t="s">
        <v>78</v>
      </c>
      <c r="AL14612">
        <v>49.98</v>
      </c>
      <c r="AM14612" t="s">
        <v>554</v>
      </c>
      <c r="AN14612" t="s">
        <v>57</v>
      </c>
      <c r="AO14612">
        <v>1</v>
      </c>
      <c r="AP14612">
        <f>IF(incom2024_delay_example_dataset[[#This Row],[label]]=-1,0,incom2024_delay_example_dataset[[#This Row],[label]])</f>
        <v>1</v>
      </c>
    </row>
    <row r="14613" spans="1:42" x14ac:dyDescent="0.3">
      <c r="A14613" t="s">
        <v>41</v>
      </c>
      <c r="B14613">
        <v>24.732512</v>
      </c>
      <c r="C14613">
        <v>109.18471</v>
      </c>
      <c r="D14613" t="s">
        <v>5471</v>
      </c>
      <c r="E14613" t="s">
        <v>113</v>
      </c>
      <c r="F14613" t="s">
        <v>43</v>
      </c>
      <c r="G14613" t="s">
        <v>44</v>
      </c>
      <c r="H14613" t="s">
        <v>74915</v>
      </c>
      <c r="I14613" t="s">
        <v>45</v>
      </c>
      <c r="J14613" t="s">
        <v>46</v>
      </c>
      <c r="K14613" t="s">
        <v>5429</v>
      </c>
      <c r="L14613" t="s">
        <v>5452</v>
      </c>
      <c r="M14613" t="s">
        <v>82</v>
      </c>
      <c r="N14613">
        <v>18.206987000000002</v>
      </c>
      <c r="O14613">
        <v>-66.370575000000002</v>
      </c>
      <c r="P14613" t="s">
        <v>120</v>
      </c>
      <c r="Q14613" t="s">
        <v>5023</v>
      </c>
      <c r="R14613" t="s">
        <v>412</v>
      </c>
      <c r="S14613" t="s">
        <v>74916</v>
      </c>
      <c r="T14613" t="s">
        <v>2761</v>
      </c>
      <c r="U14613" t="s">
        <v>74917</v>
      </c>
      <c r="V14613" t="s">
        <v>5475</v>
      </c>
      <c r="W14613">
        <v>24</v>
      </c>
      <c r="X14613">
        <v>0.18</v>
      </c>
      <c r="Y14613" t="s">
        <v>74918</v>
      </c>
      <c r="Z14613">
        <v>129.99</v>
      </c>
      <c r="AA14613">
        <v>0.26</v>
      </c>
      <c r="AB14613">
        <v>1</v>
      </c>
      <c r="AC14613">
        <v>129.99</v>
      </c>
      <c r="AD14613" s="1">
        <v>104.37715</v>
      </c>
      <c r="AE14613">
        <v>26.997489999999999</v>
      </c>
      <c r="AF14613" t="s">
        <v>414</v>
      </c>
      <c r="AG14613" t="s">
        <v>204</v>
      </c>
      <c r="AH14613" t="s">
        <v>54</v>
      </c>
      <c r="AI14613" t="s">
        <v>5475</v>
      </c>
      <c r="AJ14613" t="s">
        <v>5471</v>
      </c>
      <c r="AK14613" t="s">
        <v>116</v>
      </c>
      <c r="AL14613">
        <v>129.99</v>
      </c>
      <c r="AM14613" t="s">
        <v>641</v>
      </c>
      <c r="AN14613" t="s">
        <v>57</v>
      </c>
      <c r="AO14613">
        <v>1</v>
      </c>
      <c r="AP14613">
        <f>IF(incom2024_delay_example_dataset[[#This Row],[label]]=-1,0,incom2024_delay_example_dataset[[#This Row],[label]])</f>
        <v>1</v>
      </c>
    </row>
    <row r="14614" spans="1:42" x14ac:dyDescent="0.3">
      <c r="A14614" t="s">
        <v>96</v>
      </c>
      <c r="B14614">
        <v>45.756680000000003</v>
      </c>
      <c r="C14614">
        <v>196.66839999999999</v>
      </c>
      <c r="D14614" t="s">
        <v>5435</v>
      </c>
      <c r="E14614" t="s">
        <v>59</v>
      </c>
      <c r="F14614" t="s">
        <v>1593</v>
      </c>
      <c r="G14614" t="s">
        <v>61</v>
      </c>
      <c r="H14614" t="s">
        <v>74919</v>
      </c>
      <c r="I14614" t="s">
        <v>107</v>
      </c>
      <c r="J14614" t="s">
        <v>296</v>
      </c>
      <c r="K14614" t="s">
        <v>74920</v>
      </c>
      <c r="L14614" t="s">
        <v>5438</v>
      </c>
      <c r="M14614" t="s">
        <v>63</v>
      </c>
      <c r="N14614">
        <v>41.851370000000003</v>
      </c>
      <c r="O14614">
        <v>-88.134129999999999</v>
      </c>
      <c r="P14614" t="s">
        <v>48</v>
      </c>
      <c r="Q14614" t="s">
        <v>2738</v>
      </c>
      <c r="R14614" t="s">
        <v>151</v>
      </c>
      <c r="S14614" t="s">
        <v>74921</v>
      </c>
      <c r="T14614" t="s">
        <v>315</v>
      </c>
      <c r="U14614" t="s">
        <v>74922</v>
      </c>
      <c r="V14614" t="s">
        <v>5441</v>
      </c>
      <c r="W14614">
        <v>0</v>
      </c>
      <c r="X14614">
        <v>0</v>
      </c>
      <c r="Y14614" t="s">
        <v>74923</v>
      </c>
      <c r="Z14614">
        <v>199.99</v>
      </c>
      <c r="AA14614">
        <v>0.24</v>
      </c>
      <c r="AB14614">
        <v>1</v>
      </c>
      <c r="AC14614">
        <v>199.99</v>
      </c>
      <c r="AD14614" s="1">
        <v>203.33510999999999</v>
      </c>
      <c r="AE14614">
        <v>46.949730000000002</v>
      </c>
      <c r="AF14614" t="s">
        <v>52</v>
      </c>
      <c r="AG14614" t="s">
        <v>616</v>
      </c>
      <c r="AH14614" t="s">
        <v>132</v>
      </c>
      <c r="AI14614" t="s">
        <v>5441</v>
      </c>
      <c r="AJ14614" t="s">
        <v>5435</v>
      </c>
      <c r="AK14614" t="s">
        <v>70</v>
      </c>
      <c r="AL14614">
        <v>199.99</v>
      </c>
      <c r="AM14614" t="s">
        <v>1411</v>
      </c>
      <c r="AN14614" t="s">
        <v>57</v>
      </c>
      <c r="AO14614">
        <v>-1</v>
      </c>
      <c r="AP14614">
        <f>IF(incom2024_delay_example_dataset[[#This Row],[label]]=-1,0,incom2024_delay_example_dataset[[#This Row],[label]])</f>
        <v>0</v>
      </c>
    </row>
    <row r="14615" spans="1:42" x14ac:dyDescent="0.3">
      <c r="A14615" t="s">
        <v>126</v>
      </c>
      <c r="B14615">
        <v>9.0181710000000006</v>
      </c>
      <c r="C14615">
        <v>100.63406999999999</v>
      </c>
      <c r="D14615" t="s">
        <v>5532</v>
      </c>
      <c r="E14615" t="s">
        <v>1746</v>
      </c>
      <c r="F14615" t="s">
        <v>43</v>
      </c>
      <c r="G14615" t="s">
        <v>44</v>
      </c>
      <c r="H14615" t="s">
        <v>74924</v>
      </c>
      <c r="I14615" t="s">
        <v>45</v>
      </c>
      <c r="J14615" t="s">
        <v>46</v>
      </c>
      <c r="K14615" t="s">
        <v>5429</v>
      </c>
      <c r="L14615" t="s">
        <v>5526</v>
      </c>
      <c r="M14615" t="s">
        <v>181</v>
      </c>
      <c r="N14615">
        <v>18.225256000000002</v>
      </c>
      <c r="O14615">
        <v>-66.370540000000005</v>
      </c>
      <c r="P14615" t="s">
        <v>48</v>
      </c>
      <c r="Q14615" t="s">
        <v>1015</v>
      </c>
      <c r="R14615" t="s">
        <v>1256</v>
      </c>
      <c r="S14615" t="s">
        <v>74925</v>
      </c>
      <c r="T14615" t="s">
        <v>1641</v>
      </c>
      <c r="U14615" t="s">
        <v>74926</v>
      </c>
      <c r="V14615" t="s">
        <v>74927</v>
      </c>
      <c r="W14615">
        <v>9</v>
      </c>
      <c r="X14615">
        <v>0.09</v>
      </c>
      <c r="Y14615" t="s">
        <v>74928</v>
      </c>
      <c r="Z14615">
        <v>19.989999999999998</v>
      </c>
      <c r="AA14615">
        <v>0.09</v>
      </c>
      <c r="AB14615">
        <v>5</v>
      </c>
      <c r="AC14615">
        <v>119.97</v>
      </c>
      <c r="AD14615" s="1">
        <v>103.99</v>
      </c>
      <c r="AE14615">
        <v>9.2803330000000006</v>
      </c>
      <c r="AF14615" t="s">
        <v>370</v>
      </c>
      <c r="AG14615" t="s">
        <v>867</v>
      </c>
      <c r="AH14615" t="s">
        <v>132</v>
      </c>
      <c r="AI14615" t="s">
        <v>23965</v>
      </c>
      <c r="AJ14615" t="s">
        <v>5524</v>
      </c>
      <c r="AK14615" t="s">
        <v>2405</v>
      </c>
      <c r="AL14615">
        <v>24.99</v>
      </c>
      <c r="AM14615" t="s">
        <v>1753</v>
      </c>
      <c r="AN14615" t="s">
        <v>80</v>
      </c>
      <c r="AO14615">
        <v>0</v>
      </c>
      <c r="AP14615">
        <f>IF(incom2024_delay_example_dataset[[#This Row],[label]]=-1,0,incom2024_delay_example_dataset[[#This Row],[label]])</f>
        <v>0</v>
      </c>
    </row>
    <row r="14616" spans="1:42" x14ac:dyDescent="0.3">
      <c r="A14616" t="s">
        <v>58</v>
      </c>
      <c r="B14616">
        <v>47.562080000000002</v>
      </c>
      <c r="C14616">
        <v>110.49</v>
      </c>
      <c r="D14616" t="s">
        <v>5450</v>
      </c>
      <c r="E14616" t="s">
        <v>81</v>
      </c>
      <c r="F14616" t="s">
        <v>863</v>
      </c>
      <c r="G14616" t="s">
        <v>61</v>
      </c>
      <c r="H14616" t="s">
        <v>74929</v>
      </c>
      <c r="I14616" t="s">
        <v>45</v>
      </c>
      <c r="J14616" t="s">
        <v>62</v>
      </c>
      <c r="K14616" t="s">
        <v>74930</v>
      </c>
      <c r="L14616" t="s">
        <v>5452</v>
      </c>
      <c r="M14616" t="s">
        <v>82</v>
      </c>
      <c r="N14616">
        <v>33.819070000000004</v>
      </c>
      <c r="O14616">
        <v>-117.089264</v>
      </c>
      <c r="P14616" t="s">
        <v>64</v>
      </c>
      <c r="Q14616" t="s">
        <v>2569</v>
      </c>
      <c r="R14616" t="s">
        <v>244</v>
      </c>
      <c r="S14616" t="s">
        <v>74931</v>
      </c>
      <c r="T14616" t="s">
        <v>1474</v>
      </c>
      <c r="U14616" t="s">
        <v>74932</v>
      </c>
      <c r="V14616" t="s">
        <v>5455</v>
      </c>
      <c r="W14616">
        <v>16</v>
      </c>
      <c r="X14616">
        <v>0.15</v>
      </c>
      <c r="Y14616" t="s">
        <v>74933</v>
      </c>
      <c r="Z14616">
        <v>59.99</v>
      </c>
      <c r="AA14616">
        <v>0.48</v>
      </c>
      <c r="AB14616">
        <v>2</v>
      </c>
      <c r="AC14616">
        <v>119.98</v>
      </c>
      <c r="AD14616" s="1">
        <v>106.59</v>
      </c>
      <c r="AE14616">
        <v>48.80133</v>
      </c>
      <c r="AF14616" t="s">
        <v>246</v>
      </c>
      <c r="AG14616" t="s">
        <v>3665</v>
      </c>
      <c r="AH14616" t="s">
        <v>87</v>
      </c>
      <c r="AI14616" t="s">
        <v>5455</v>
      </c>
      <c r="AJ14616" t="s">
        <v>5450</v>
      </c>
      <c r="AK14616" t="s">
        <v>88</v>
      </c>
      <c r="AL14616">
        <v>59.99</v>
      </c>
      <c r="AM14616" t="s">
        <v>789</v>
      </c>
      <c r="AN14616" t="s">
        <v>135</v>
      </c>
      <c r="AO14616">
        <v>1</v>
      </c>
      <c r="AP14616">
        <f>IF(incom2024_delay_example_dataset[[#This Row],[label]]=-1,0,incom2024_delay_example_dataset[[#This Row],[label]])</f>
        <v>1</v>
      </c>
    </row>
    <row r="14617" spans="1:42" x14ac:dyDescent="0.3">
      <c r="A14617" t="s">
        <v>126</v>
      </c>
      <c r="B14617">
        <v>16.219809999999999</v>
      </c>
      <c r="C14617">
        <v>46.753909999999998</v>
      </c>
      <c r="D14617" t="s">
        <v>5508</v>
      </c>
      <c r="E14617" t="s">
        <v>162</v>
      </c>
      <c r="F14617" t="s">
        <v>43</v>
      </c>
      <c r="G14617" t="s">
        <v>44</v>
      </c>
      <c r="H14617" t="s">
        <v>74934</v>
      </c>
      <c r="I14617" t="s">
        <v>107</v>
      </c>
      <c r="J14617" t="s">
        <v>46</v>
      </c>
      <c r="K14617" t="s">
        <v>5429</v>
      </c>
      <c r="L14617" t="s">
        <v>5484</v>
      </c>
      <c r="M14617" t="s">
        <v>128</v>
      </c>
      <c r="N14617">
        <v>18.275213000000001</v>
      </c>
      <c r="O14617">
        <v>-66.370590000000007</v>
      </c>
      <c r="P14617" t="s">
        <v>120</v>
      </c>
      <c r="Q14617" t="s">
        <v>4556</v>
      </c>
      <c r="R14617" t="s">
        <v>412</v>
      </c>
      <c r="S14617" t="s">
        <v>74935</v>
      </c>
      <c r="T14617" t="s">
        <v>549</v>
      </c>
      <c r="U14617" t="s">
        <v>74936</v>
      </c>
      <c r="V14617" t="s">
        <v>5513</v>
      </c>
      <c r="W14617">
        <v>3.6165907000000002</v>
      </c>
      <c r="X14617">
        <v>7.0000000000000007E-2</v>
      </c>
      <c r="Y14617" t="s">
        <v>74937</v>
      </c>
      <c r="Z14617">
        <v>50</v>
      </c>
      <c r="AA14617">
        <v>0.35</v>
      </c>
      <c r="AB14617">
        <v>1</v>
      </c>
      <c r="AC14617">
        <v>50</v>
      </c>
      <c r="AD14617" s="1">
        <v>44.989955999999999</v>
      </c>
      <c r="AE14617">
        <v>20.480274000000001</v>
      </c>
      <c r="AF14617" t="s">
        <v>414</v>
      </c>
      <c r="AG14617" t="s">
        <v>3796</v>
      </c>
      <c r="AH14617" t="s">
        <v>54</v>
      </c>
      <c r="AI14617" t="s">
        <v>5513</v>
      </c>
      <c r="AJ14617" t="s">
        <v>5508</v>
      </c>
      <c r="AK14617" t="s">
        <v>167</v>
      </c>
      <c r="AL14617">
        <v>50</v>
      </c>
      <c r="AM14617" t="s">
        <v>1024</v>
      </c>
      <c r="AN14617" t="s">
        <v>57</v>
      </c>
      <c r="AO14617">
        <v>-1</v>
      </c>
      <c r="AP14617">
        <f>IF(incom2024_delay_example_dataset[[#This Row],[label]]=-1,0,incom2024_delay_example_dataset[[#This Row],[label]])</f>
        <v>0</v>
      </c>
    </row>
    <row r="14618" spans="1:42" x14ac:dyDescent="0.3">
      <c r="A14618" t="s">
        <v>126</v>
      </c>
      <c r="B14618">
        <v>105.71371499999999</v>
      </c>
      <c r="C14618">
        <v>356.02346999999997</v>
      </c>
      <c r="D14618" t="s">
        <v>5493</v>
      </c>
      <c r="E14618" t="s">
        <v>139</v>
      </c>
      <c r="F14618" t="s">
        <v>3326</v>
      </c>
      <c r="G14618" t="s">
        <v>61</v>
      </c>
      <c r="H14618" t="s">
        <v>74938</v>
      </c>
      <c r="I14618" t="s">
        <v>45</v>
      </c>
      <c r="J14618" t="s">
        <v>562</v>
      </c>
      <c r="K14618" t="s">
        <v>74939</v>
      </c>
      <c r="L14618" t="s">
        <v>5438</v>
      </c>
      <c r="M14618" t="s">
        <v>63</v>
      </c>
      <c r="N14618">
        <v>35.845480000000002</v>
      </c>
      <c r="O14618">
        <v>-87.583169999999996</v>
      </c>
      <c r="P14618" t="s">
        <v>48</v>
      </c>
      <c r="Q14618" t="s">
        <v>4151</v>
      </c>
      <c r="R14618" t="s">
        <v>1070</v>
      </c>
      <c r="S14618" t="s">
        <v>74940</v>
      </c>
      <c r="T14618" t="s">
        <v>1508</v>
      </c>
      <c r="U14618" t="s">
        <v>74941</v>
      </c>
      <c r="V14618" t="s">
        <v>5497</v>
      </c>
      <c r="W14618">
        <v>24.99</v>
      </c>
      <c r="X14618">
        <v>7.0000000000000007E-2</v>
      </c>
      <c r="Y14618" t="s">
        <v>74942</v>
      </c>
      <c r="Z14618">
        <v>399.98</v>
      </c>
      <c r="AA14618">
        <v>0.28999999999999998</v>
      </c>
      <c r="AB14618">
        <v>1</v>
      </c>
      <c r="AC14618">
        <v>399.98</v>
      </c>
      <c r="AD14618" s="1">
        <v>377.98</v>
      </c>
      <c r="AE14618">
        <v>115.14031</v>
      </c>
      <c r="AF14618" t="s">
        <v>203</v>
      </c>
      <c r="AG14618" t="s">
        <v>4401</v>
      </c>
      <c r="AH14618" t="s">
        <v>132</v>
      </c>
      <c r="AI14618" t="s">
        <v>5497</v>
      </c>
      <c r="AJ14618" t="s">
        <v>5493</v>
      </c>
      <c r="AK14618" t="s">
        <v>146</v>
      </c>
      <c r="AL14618">
        <v>399.98</v>
      </c>
      <c r="AM14618" t="s">
        <v>1188</v>
      </c>
      <c r="AN14618" t="s">
        <v>80</v>
      </c>
      <c r="AO14618">
        <v>0</v>
      </c>
      <c r="AP14618">
        <f>IF(incom2024_delay_example_dataset[[#This Row],[label]]=-1,0,incom2024_delay_example_dataset[[#This Row],[label]])</f>
        <v>0</v>
      </c>
    </row>
    <row r="14619" spans="1:42" x14ac:dyDescent="0.3">
      <c r="A14619" t="s">
        <v>41</v>
      </c>
      <c r="B14619">
        <v>-22.652746</v>
      </c>
      <c r="C14619">
        <v>89.961420000000004</v>
      </c>
      <c r="D14619" t="s">
        <v>5508</v>
      </c>
      <c r="E14619" t="s">
        <v>162</v>
      </c>
      <c r="F14619" t="s">
        <v>3079</v>
      </c>
      <c r="G14619" t="s">
        <v>61</v>
      </c>
      <c r="H14619" t="s">
        <v>74943</v>
      </c>
      <c r="I14619" t="s">
        <v>45</v>
      </c>
      <c r="J14619" t="s">
        <v>374</v>
      </c>
      <c r="K14619" t="s">
        <v>74944</v>
      </c>
      <c r="L14619" t="s">
        <v>5484</v>
      </c>
      <c r="M14619" t="s">
        <v>128</v>
      </c>
      <c r="N14619">
        <v>29.801722999999999</v>
      </c>
      <c r="O14619">
        <v>-104.81332999999999</v>
      </c>
      <c r="P14619" t="s">
        <v>48</v>
      </c>
      <c r="Q14619" t="s">
        <v>174</v>
      </c>
      <c r="R14619" t="s">
        <v>219</v>
      </c>
      <c r="S14619" t="s">
        <v>74945</v>
      </c>
      <c r="T14619" t="s">
        <v>187</v>
      </c>
      <c r="U14619" t="s">
        <v>74946</v>
      </c>
      <c r="V14619" t="s">
        <v>5513</v>
      </c>
      <c r="W14619">
        <v>11.7</v>
      </c>
      <c r="X14619">
        <v>0.1</v>
      </c>
      <c r="Y14619" t="s">
        <v>74947</v>
      </c>
      <c r="Z14619">
        <v>50</v>
      </c>
      <c r="AA14619">
        <v>-0.2</v>
      </c>
      <c r="AB14619">
        <v>2</v>
      </c>
      <c r="AC14619">
        <v>99.99</v>
      </c>
      <c r="AD14619" s="1">
        <v>94.491699999999994</v>
      </c>
      <c r="AE14619">
        <v>-17.787476000000002</v>
      </c>
      <c r="AF14619" t="s">
        <v>177</v>
      </c>
      <c r="AG14619" t="s">
        <v>174</v>
      </c>
      <c r="AH14619" t="s">
        <v>54</v>
      </c>
      <c r="AI14619" t="s">
        <v>5513</v>
      </c>
      <c r="AJ14619" t="s">
        <v>5508</v>
      </c>
      <c r="AK14619" t="s">
        <v>167</v>
      </c>
      <c r="AL14619">
        <v>50</v>
      </c>
      <c r="AM14619" t="s">
        <v>2042</v>
      </c>
      <c r="AN14619" t="s">
        <v>57</v>
      </c>
      <c r="AO14619">
        <v>0</v>
      </c>
      <c r="AP14619">
        <f>IF(incom2024_delay_example_dataset[[#This Row],[label]]=-1,0,incom2024_delay_example_dataset[[#This Row],[label]])</f>
        <v>0</v>
      </c>
    </row>
    <row r="14620" spans="1:42" x14ac:dyDescent="0.3">
      <c r="A14620" t="s">
        <v>126</v>
      </c>
      <c r="B14620">
        <v>42.282725999999997</v>
      </c>
      <c r="C14620">
        <v>114.74018</v>
      </c>
      <c r="D14620" t="s">
        <v>5471</v>
      </c>
      <c r="E14620" t="s">
        <v>113</v>
      </c>
      <c r="F14620" t="s">
        <v>43</v>
      </c>
      <c r="G14620" t="s">
        <v>44</v>
      </c>
      <c r="H14620" t="s">
        <v>74948</v>
      </c>
      <c r="I14620" t="s">
        <v>114</v>
      </c>
      <c r="J14620" t="s">
        <v>46</v>
      </c>
      <c r="K14620" t="s">
        <v>5429</v>
      </c>
      <c r="L14620" t="s">
        <v>5452</v>
      </c>
      <c r="M14620" t="s">
        <v>82</v>
      </c>
      <c r="N14620">
        <v>18.275037999999999</v>
      </c>
      <c r="O14620">
        <v>-66.370620000000002</v>
      </c>
      <c r="P14620" t="s">
        <v>155</v>
      </c>
      <c r="Q14620" t="s">
        <v>3897</v>
      </c>
      <c r="R14620" t="s">
        <v>924</v>
      </c>
      <c r="S14620" t="s">
        <v>74949</v>
      </c>
      <c r="T14620" t="s">
        <v>1461</v>
      </c>
      <c r="U14620" t="s">
        <v>74950</v>
      </c>
      <c r="V14620" t="s">
        <v>5475</v>
      </c>
      <c r="W14620">
        <v>10.649393</v>
      </c>
      <c r="X14620">
        <v>0.1</v>
      </c>
      <c r="Y14620" t="s">
        <v>74951</v>
      </c>
      <c r="Z14620">
        <v>129.99</v>
      </c>
      <c r="AA14620">
        <v>0.35</v>
      </c>
      <c r="AB14620">
        <v>1</v>
      </c>
      <c r="AC14620">
        <v>129.99</v>
      </c>
      <c r="AD14620" s="1">
        <v>114.39</v>
      </c>
      <c r="AE14620">
        <v>47.591636999999999</v>
      </c>
      <c r="AF14620" t="s">
        <v>159</v>
      </c>
      <c r="AG14620" t="s">
        <v>3898</v>
      </c>
      <c r="AH14620" t="s">
        <v>132</v>
      </c>
      <c r="AI14620" t="s">
        <v>5475</v>
      </c>
      <c r="AJ14620" t="s">
        <v>5471</v>
      </c>
      <c r="AK14620" t="s">
        <v>116</v>
      </c>
      <c r="AL14620">
        <v>129.99</v>
      </c>
      <c r="AM14620" t="s">
        <v>1939</v>
      </c>
      <c r="AN14620" t="s">
        <v>57</v>
      </c>
      <c r="AO14620">
        <v>-1</v>
      </c>
      <c r="AP14620">
        <f>IF(incom2024_delay_example_dataset[[#This Row],[label]]=-1,0,incom2024_delay_example_dataset[[#This Row],[label]])</f>
        <v>0</v>
      </c>
    </row>
    <row r="14621" spans="1:42" x14ac:dyDescent="0.3">
      <c r="A14621" t="s">
        <v>41</v>
      </c>
      <c r="B14621">
        <v>62.361789999999999</v>
      </c>
      <c r="C14621">
        <v>272.23764</v>
      </c>
      <c r="D14621" t="s">
        <v>5450</v>
      </c>
      <c r="E14621" t="s">
        <v>81</v>
      </c>
      <c r="F14621" t="s">
        <v>43</v>
      </c>
      <c r="G14621" t="s">
        <v>44</v>
      </c>
      <c r="H14621" t="s">
        <v>74952</v>
      </c>
      <c r="I14621" t="s">
        <v>45</v>
      </c>
      <c r="J14621" t="s">
        <v>46</v>
      </c>
      <c r="K14621" t="s">
        <v>5429</v>
      </c>
      <c r="L14621" t="s">
        <v>5452</v>
      </c>
      <c r="M14621" t="s">
        <v>82</v>
      </c>
      <c r="N14621">
        <v>18.200496999999999</v>
      </c>
      <c r="O14621">
        <v>-66.370620000000002</v>
      </c>
      <c r="P14621" t="s">
        <v>64</v>
      </c>
      <c r="Q14621" t="s">
        <v>3951</v>
      </c>
      <c r="R14621" t="s">
        <v>143</v>
      </c>
      <c r="S14621" t="s">
        <v>74953</v>
      </c>
      <c r="T14621" t="s">
        <v>333</v>
      </c>
      <c r="U14621" t="s">
        <v>74954</v>
      </c>
      <c r="V14621" t="s">
        <v>5455</v>
      </c>
      <c r="W14621">
        <v>5.2</v>
      </c>
      <c r="X14621">
        <v>0.02</v>
      </c>
      <c r="Y14621" t="s">
        <v>74955</v>
      </c>
      <c r="Z14621">
        <v>59.99</v>
      </c>
      <c r="AA14621">
        <v>0.25</v>
      </c>
      <c r="AB14621">
        <v>5</v>
      </c>
      <c r="AC14621">
        <v>293.04000000000002</v>
      </c>
      <c r="AD14621" s="1">
        <v>269.97494999999998</v>
      </c>
      <c r="AE14621">
        <v>61.471730000000001</v>
      </c>
      <c r="AF14621" t="s">
        <v>68</v>
      </c>
      <c r="AG14621" t="s">
        <v>1568</v>
      </c>
      <c r="AH14621" t="s">
        <v>124</v>
      </c>
      <c r="AI14621" t="s">
        <v>5455</v>
      </c>
      <c r="AJ14621" t="s">
        <v>5450</v>
      </c>
      <c r="AK14621" t="s">
        <v>88</v>
      </c>
      <c r="AL14621">
        <v>59.99</v>
      </c>
      <c r="AM14621" t="s">
        <v>343</v>
      </c>
      <c r="AN14621" t="s">
        <v>80</v>
      </c>
      <c r="AO14621">
        <v>1</v>
      </c>
      <c r="AP14621">
        <f>IF(incom2024_delay_example_dataset[[#This Row],[label]]=-1,0,incom2024_delay_example_dataset[[#This Row],[label]])</f>
        <v>1</v>
      </c>
    </row>
    <row r="14622" spans="1:42" x14ac:dyDescent="0.3">
      <c r="A14622" t="s">
        <v>126</v>
      </c>
      <c r="B14622">
        <v>120.23587999999999</v>
      </c>
      <c r="C14622">
        <v>379.98</v>
      </c>
      <c r="D14622" t="s">
        <v>5427</v>
      </c>
      <c r="E14622" t="s">
        <v>42</v>
      </c>
      <c r="F14622" t="s">
        <v>997</v>
      </c>
      <c r="G14622" t="s">
        <v>61</v>
      </c>
      <c r="H14622" t="s">
        <v>74956</v>
      </c>
      <c r="I14622" t="s">
        <v>107</v>
      </c>
      <c r="J14622" t="s">
        <v>562</v>
      </c>
      <c r="K14622" t="s">
        <v>10257</v>
      </c>
      <c r="L14622" t="s">
        <v>5430</v>
      </c>
      <c r="M14622" t="s">
        <v>47</v>
      </c>
      <c r="N14622">
        <v>34.149197000000001</v>
      </c>
      <c r="O14622">
        <v>-86.997699999999995</v>
      </c>
      <c r="P14622" t="s">
        <v>98</v>
      </c>
      <c r="Q14622" t="s">
        <v>4290</v>
      </c>
      <c r="R14622" t="s">
        <v>100</v>
      </c>
      <c r="S14622" t="s">
        <v>74957</v>
      </c>
      <c r="T14622" t="s">
        <v>2127</v>
      </c>
      <c r="U14622" t="s">
        <v>74958</v>
      </c>
      <c r="V14622" t="s">
        <v>5433</v>
      </c>
      <c r="W14622">
        <v>35.996980000000001</v>
      </c>
      <c r="X14622">
        <v>7.0000000000000007E-2</v>
      </c>
      <c r="Y14622" t="s">
        <v>74959</v>
      </c>
      <c r="Z14622">
        <v>99.99</v>
      </c>
      <c r="AA14622">
        <v>0.34</v>
      </c>
      <c r="AB14622">
        <v>4</v>
      </c>
      <c r="AC14622">
        <v>399.96</v>
      </c>
      <c r="AD14622" s="1">
        <v>371.98</v>
      </c>
      <c r="AE14622">
        <v>124.51904999999999</v>
      </c>
      <c r="AF14622" t="s">
        <v>379</v>
      </c>
      <c r="AG14622" t="s">
        <v>428</v>
      </c>
      <c r="AH14622" t="s">
        <v>132</v>
      </c>
      <c r="AI14622" t="s">
        <v>5433</v>
      </c>
      <c r="AJ14622" t="s">
        <v>5427</v>
      </c>
      <c r="AK14622" t="s">
        <v>55</v>
      </c>
      <c r="AL14622">
        <v>99.99</v>
      </c>
      <c r="AM14622" t="s">
        <v>641</v>
      </c>
      <c r="AN14622" t="s">
        <v>57</v>
      </c>
      <c r="AO14622">
        <v>1</v>
      </c>
      <c r="AP14622">
        <f>IF(incom2024_delay_example_dataset[[#This Row],[label]]=-1,0,incom2024_delay_example_dataset[[#This Row],[label]])</f>
        <v>1</v>
      </c>
    </row>
    <row r="14623" spans="1:42" x14ac:dyDescent="0.3">
      <c r="A14623" t="s">
        <v>126</v>
      </c>
      <c r="B14623">
        <v>13.043651000000001</v>
      </c>
      <c r="C14623">
        <v>46.368099999999998</v>
      </c>
      <c r="D14623" t="s">
        <v>5450</v>
      </c>
      <c r="E14623" t="s">
        <v>81</v>
      </c>
      <c r="F14623" t="s">
        <v>963</v>
      </c>
      <c r="G14623" t="s">
        <v>61</v>
      </c>
      <c r="H14623" t="s">
        <v>74960</v>
      </c>
      <c r="I14623" t="s">
        <v>107</v>
      </c>
      <c r="J14623" t="s">
        <v>814</v>
      </c>
      <c r="K14623" t="s">
        <v>74961</v>
      </c>
      <c r="L14623" t="s">
        <v>5452</v>
      </c>
      <c r="M14623" t="s">
        <v>82</v>
      </c>
      <c r="N14623">
        <v>45.510662000000004</v>
      </c>
      <c r="O14623">
        <v>-122.4723</v>
      </c>
      <c r="P14623" t="s">
        <v>64</v>
      </c>
      <c r="Q14623" t="s">
        <v>2415</v>
      </c>
      <c r="R14623" t="s">
        <v>271</v>
      </c>
      <c r="S14623" t="s">
        <v>74962</v>
      </c>
      <c r="T14623" t="s">
        <v>843</v>
      </c>
      <c r="U14623" t="s">
        <v>74963</v>
      </c>
      <c r="V14623" t="s">
        <v>5455</v>
      </c>
      <c r="W14623">
        <v>15</v>
      </c>
      <c r="X14623">
        <v>0.25</v>
      </c>
      <c r="Y14623" t="s">
        <v>74964</v>
      </c>
      <c r="Z14623">
        <v>59.99</v>
      </c>
      <c r="AA14623">
        <v>0.28999999999999998</v>
      </c>
      <c r="AB14623">
        <v>1</v>
      </c>
      <c r="AC14623">
        <v>59.99</v>
      </c>
      <c r="AD14623" s="1">
        <v>46.48</v>
      </c>
      <c r="AE14623">
        <v>12.194445999999999</v>
      </c>
      <c r="AF14623" t="s">
        <v>86</v>
      </c>
      <c r="AG14623" t="s">
        <v>2415</v>
      </c>
      <c r="AH14623" t="s">
        <v>132</v>
      </c>
      <c r="AI14623" t="s">
        <v>5455</v>
      </c>
      <c r="AJ14623" t="s">
        <v>5450</v>
      </c>
      <c r="AK14623" t="s">
        <v>88</v>
      </c>
      <c r="AL14623">
        <v>59.99</v>
      </c>
      <c r="AM14623" t="s">
        <v>475</v>
      </c>
      <c r="AN14623" t="s">
        <v>57</v>
      </c>
      <c r="AO14623">
        <v>1</v>
      </c>
      <c r="AP14623">
        <f>IF(incom2024_delay_example_dataset[[#This Row],[label]]=-1,0,incom2024_delay_example_dataset[[#This Row],[label]])</f>
        <v>1</v>
      </c>
    </row>
    <row r="14624" spans="1:42" x14ac:dyDescent="0.3">
      <c r="A14624" t="s">
        <v>96</v>
      </c>
      <c r="B14624">
        <v>22.106992999999999</v>
      </c>
      <c r="C14624">
        <v>87.998419999999996</v>
      </c>
      <c r="D14624" t="s">
        <v>5482</v>
      </c>
      <c r="E14624" t="s">
        <v>127</v>
      </c>
      <c r="F14624" t="s">
        <v>1629</v>
      </c>
      <c r="G14624" t="s">
        <v>61</v>
      </c>
      <c r="H14624" t="s">
        <v>74965</v>
      </c>
      <c r="I14624" t="s">
        <v>107</v>
      </c>
      <c r="J14624" t="s">
        <v>62</v>
      </c>
      <c r="K14624" t="s">
        <v>74966</v>
      </c>
      <c r="L14624" t="s">
        <v>5484</v>
      </c>
      <c r="M14624" t="s">
        <v>128</v>
      </c>
      <c r="N14624">
        <v>33.963500000000003</v>
      </c>
      <c r="O14624">
        <v>-117.74711600000001</v>
      </c>
      <c r="P14624" t="s">
        <v>48</v>
      </c>
      <c r="Q14624" t="s">
        <v>4124</v>
      </c>
      <c r="R14624" t="s">
        <v>202</v>
      </c>
      <c r="S14624" t="s">
        <v>74967</v>
      </c>
      <c r="T14624" t="s">
        <v>758</v>
      </c>
      <c r="U14624" t="s">
        <v>74968</v>
      </c>
      <c r="V14624" t="s">
        <v>5487</v>
      </c>
      <c r="W14624">
        <v>4.5466360000000003</v>
      </c>
      <c r="X14624">
        <v>0.05</v>
      </c>
      <c r="Y14624" t="s">
        <v>74969</v>
      </c>
      <c r="Z14624">
        <v>39.99</v>
      </c>
      <c r="AA14624">
        <v>0.28000000000000003</v>
      </c>
      <c r="AB14624">
        <v>2</v>
      </c>
      <c r="AC14624">
        <v>67.517120000000006</v>
      </c>
      <c r="AD14624" s="1">
        <v>84.780990000000003</v>
      </c>
      <c r="AE14624">
        <v>22.894452999999999</v>
      </c>
      <c r="AF14624" t="s">
        <v>203</v>
      </c>
      <c r="AG14624" t="s">
        <v>204</v>
      </c>
      <c r="AH14624" t="s">
        <v>104</v>
      </c>
      <c r="AI14624" t="s">
        <v>5487</v>
      </c>
      <c r="AJ14624" t="s">
        <v>5482</v>
      </c>
      <c r="AK14624" t="s">
        <v>133</v>
      </c>
      <c r="AL14624">
        <v>39.99</v>
      </c>
      <c r="AM14624" t="s">
        <v>835</v>
      </c>
      <c r="AN14624" t="s">
        <v>57</v>
      </c>
      <c r="AO14624">
        <v>1</v>
      </c>
      <c r="AP14624">
        <f>IF(incom2024_delay_example_dataset[[#This Row],[label]]=-1,0,incom2024_delay_example_dataset[[#This Row],[label]])</f>
        <v>1</v>
      </c>
    </row>
    <row r="14625" spans="1:42" x14ac:dyDescent="0.3">
      <c r="A14625" t="s">
        <v>41</v>
      </c>
      <c r="B14625">
        <v>27.987644</v>
      </c>
      <c r="C14625">
        <v>110.49</v>
      </c>
      <c r="D14625" t="s">
        <v>5471</v>
      </c>
      <c r="E14625" t="s">
        <v>113</v>
      </c>
      <c r="F14625" t="s">
        <v>3429</v>
      </c>
      <c r="G14625" t="s">
        <v>61</v>
      </c>
      <c r="H14625" t="s">
        <v>74970</v>
      </c>
      <c r="I14625" t="s">
        <v>114</v>
      </c>
      <c r="J14625" t="s">
        <v>62</v>
      </c>
      <c r="K14625" t="s">
        <v>74971</v>
      </c>
      <c r="L14625" t="s">
        <v>5452</v>
      </c>
      <c r="M14625" t="s">
        <v>82</v>
      </c>
      <c r="N14625">
        <v>38.590412000000001</v>
      </c>
      <c r="O14625">
        <v>-120.7915</v>
      </c>
      <c r="P14625" t="s">
        <v>64</v>
      </c>
      <c r="Q14625" t="s">
        <v>5374</v>
      </c>
      <c r="R14625" t="s">
        <v>143</v>
      </c>
      <c r="S14625" t="s">
        <v>74972</v>
      </c>
      <c r="T14625" t="s">
        <v>409</v>
      </c>
      <c r="U14625" t="s">
        <v>74973</v>
      </c>
      <c r="V14625" t="s">
        <v>5475</v>
      </c>
      <c r="W14625">
        <v>23.4</v>
      </c>
      <c r="X14625">
        <v>0.16</v>
      </c>
      <c r="Y14625" t="s">
        <v>74974</v>
      </c>
      <c r="Z14625">
        <v>129.99</v>
      </c>
      <c r="AA14625">
        <v>0.26</v>
      </c>
      <c r="AB14625">
        <v>1</v>
      </c>
      <c r="AC14625">
        <v>129.99</v>
      </c>
      <c r="AD14625" s="1">
        <v>109.19</v>
      </c>
      <c r="AE14625">
        <v>27.331769999999999</v>
      </c>
      <c r="AF14625" t="s">
        <v>68</v>
      </c>
      <c r="AG14625" t="s">
        <v>1431</v>
      </c>
      <c r="AH14625" t="s">
        <v>54</v>
      </c>
      <c r="AI14625" t="s">
        <v>5475</v>
      </c>
      <c r="AJ14625" t="s">
        <v>5471</v>
      </c>
      <c r="AK14625" t="s">
        <v>116</v>
      </c>
      <c r="AL14625">
        <v>129.99</v>
      </c>
      <c r="AM14625" t="s">
        <v>333</v>
      </c>
      <c r="AN14625" t="s">
        <v>57</v>
      </c>
      <c r="AO14625">
        <v>1</v>
      </c>
      <c r="AP14625">
        <f>IF(incom2024_delay_example_dataset[[#This Row],[label]]=-1,0,incom2024_delay_example_dataset[[#This Row],[label]])</f>
        <v>1</v>
      </c>
    </row>
    <row r="14626" spans="1:42" x14ac:dyDescent="0.3">
      <c r="A14626" t="s">
        <v>126</v>
      </c>
      <c r="B14626">
        <v>42.111331999999997</v>
      </c>
      <c r="C14626">
        <v>124.79</v>
      </c>
      <c r="D14626" t="s">
        <v>5443</v>
      </c>
      <c r="E14626" t="s">
        <v>72</v>
      </c>
      <c r="F14626" t="s">
        <v>43</v>
      </c>
      <c r="G14626" t="s">
        <v>44</v>
      </c>
      <c r="H14626" t="s">
        <v>74975</v>
      </c>
      <c r="I14626" t="s">
        <v>45</v>
      </c>
      <c r="J14626" t="s">
        <v>46</v>
      </c>
      <c r="K14626" t="s">
        <v>5429</v>
      </c>
      <c r="L14626" t="s">
        <v>5438</v>
      </c>
      <c r="M14626" t="s">
        <v>63</v>
      </c>
      <c r="N14626">
        <v>18.272086999999999</v>
      </c>
      <c r="O14626">
        <v>-66.370590000000007</v>
      </c>
      <c r="P14626" t="s">
        <v>64</v>
      </c>
      <c r="Q14626" t="s">
        <v>353</v>
      </c>
      <c r="R14626" t="s">
        <v>354</v>
      </c>
      <c r="S14626" t="s">
        <v>74976</v>
      </c>
      <c r="T14626" t="s">
        <v>2168</v>
      </c>
      <c r="U14626" t="s">
        <v>74977</v>
      </c>
      <c r="V14626" t="s">
        <v>5448</v>
      </c>
      <c r="W14626">
        <v>23.4</v>
      </c>
      <c r="X14626">
        <v>0.15</v>
      </c>
      <c r="Y14626" t="s">
        <v>74978</v>
      </c>
      <c r="Z14626">
        <v>49.98</v>
      </c>
      <c r="AA14626">
        <v>0.33</v>
      </c>
      <c r="AB14626">
        <v>3</v>
      </c>
      <c r="AC14626">
        <v>149.94</v>
      </c>
      <c r="AD14626" s="1">
        <v>126.09</v>
      </c>
      <c r="AE14626">
        <v>43.870750000000001</v>
      </c>
      <c r="AF14626" t="s">
        <v>86</v>
      </c>
      <c r="AG14626" t="s">
        <v>356</v>
      </c>
      <c r="AH14626" t="s">
        <v>132</v>
      </c>
      <c r="AI14626" t="s">
        <v>5448</v>
      </c>
      <c r="AJ14626" t="s">
        <v>5443</v>
      </c>
      <c r="AK14626" t="s">
        <v>78</v>
      </c>
      <c r="AL14626">
        <v>49.98</v>
      </c>
      <c r="AM14626" t="s">
        <v>1825</v>
      </c>
      <c r="AN14626" t="s">
        <v>57</v>
      </c>
      <c r="AO14626">
        <v>0</v>
      </c>
      <c r="AP14626">
        <f>IF(incom2024_delay_example_dataset[[#This Row],[label]]=-1,0,incom2024_delay_example_dataset[[#This Row],[label]])</f>
        <v>0</v>
      </c>
    </row>
    <row r="14627" spans="1:42" x14ac:dyDescent="0.3">
      <c r="A14627" t="s">
        <v>41</v>
      </c>
      <c r="B14627">
        <v>160.97859</v>
      </c>
      <c r="C14627">
        <v>395.98</v>
      </c>
      <c r="D14627" t="s">
        <v>5493</v>
      </c>
      <c r="E14627" t="s">
        <v>139</v>
      </c>
      <c r="F14627" t="s">
        <v>540</v>
      </c>
      <c r="G14627" t="s">
        <v>61</v>
      </c>
      <c r="H14627" t="s">
        <v>74979</v>
      </c>
      <c r="I14627" t="s">
        <v>45</v>
      </c>
      <c r="J14627" t="s">
        <v>311</v>
      </c>
      <c r="K14627" t="s">
        <v>74980</v>
      </c>
      <c r="L14627" t="s">
        <v>5438</v>
      </c>
      <c r="M14627" t="s">
        <v>63</v>
      </c>
      <c r="N14627">
        <v>34.237476000000001</v>
      </c>
      <c r="O14627">
        <v>-77.207359999999994</v>
      </c>
      <c r="P14627" t="s">
        <v>120</v>
      </c>
      <c r="Q14627" t="s">
        <v>2891</v>
      </c>
      <c r="R14627" t="s">
        <v>2298</v>
      </c>
      <c r="S14627" t="s">
        <v>74981</v>
      </c>
      <c r="T14627" t="s">
        <v>2794</v>
      </c>
      <c r="U14627" t="s">
        <v>74982</v>
      </c>
      <c r="V14627" t="s">
        <v>5497</v>
      </c>
      <c r="W14627">
        <v>0</v>
      </c>
      <c r="X14627">
        <v>0</v>
      </c>
      <c r="Y14627" t="s">
        <v>74983</v>
      </c>
      <c r="Z14627">
        <v>399.98</v>
      </c>
      <c r="AA14627">
        <v>0.36</v>
      </c>
      <c r="AB14627">
        <v>1</v>
      </c>
      <c r="AC14627">
        <v>399.98</v>
      </c>
      <c r="AD14627" s="1">
        <v>395.98</v>
      </c>
      <c r="AE14627">
        <v>155.59715</v>
      </c>
      <c r="AF14627" t="s">
        <v>236</v>
      </c>
      <c r="AG14627" t="s">
        <v>2922</v>
      </c>
      <c r="AH14627" t="s">
        <v>54</v>
      </c>
      <c r="AI14627" t="s">
        <v>5497</v>
      </c>
      <c r="AJ14627" t="s">
        <v>5493</v>
      </c>
      <c r="AK14627" t="s">
        <v>146</v>
      </c>
      <c r="AL14627">
        <v>399.98</v>
      </c>
      <c r="AM14627" t="s">
        <v>2215</v>
      </c>
      <c r="AN14627" t="s">
        <v>80</v>
      </c>
      <c r="AO14627">
        <v>0</v>
      </c>
      <c r="AP14627">
        <f>IF(incom2024_delay_example_dataset[[#This Row],[label]]=-1,0,incom2024_delay_example_dataset[[#This Row],[label]])</f>
        <v>0</v>
      </c>
    </row>
    <row r="14628" spans="1:42" x14ac:dyDescent="0.3">
      <c r="A14628" t="s">
        <v>58</v>
      </c>
      <c r="B14628">
        <v>35.454050000000002</v>
      </c>
      <c r="C14628">
        <v>106.59</v>
      </c>
      <c r="D14628" t="s">
        <v>5471</v>
      </c>
      <c r="E14628" t="s">
        <v>113</v>
      </c>
      <c r="F14628" t="s">
        <v>43</v>
      </c>
      <c r="G14628" t="s">
        <v>44</v>
      </c>
      <c r="H14628" t="s">
        <v>74984</v>
      </c>
      <c r="I14628" t="s">
        <v>45</v>
      </c>
      <c r="J14628" t="s">
        <v>46</v>
      </c>
      <c r="K14628" t="s">
        <v>5429</v>
      </c>
      <c r="L14628" t="s">
        <v>5452</v>
      </c>
      <c r="M14628" t="s">
        <v>82</v>
      </c>
      <c r="N14628">
        <v>18.230975999999998</v>
      </c>
      <c r="O14628">
        <v>-66.025276000000005</v>
      </c>
      <c r="P14628" t="s">
        <v>48</v>
      </c>
      <c r="Q14628" t="s">
        <v>386</v>
      </c>
      <c r="R14628" t="s">
        <v>75</v>
      </c>
      <c r="S14628" t="s">
        <v>74985</v>
      </c>
      <c r="T14628" t="s">
        <v>2853</v>
      </c>
      <c r="U14628" t="s">
        <v>74986</v>
      </c>
      <c r="V14628" t="s">
        <v>5475</v>
      </c>
      <c r="W14628">
        <v>22.197897000000001</v>
      </c>
      <c r="X14628">
        <v>0.17</v>
      </c>
      <c r="Y14628" t="s">
        <v>74987</v>
      </c>
      <c r="Z14628">
        <v>129.99</v>
      </c>
      <c r="AA14628">
        <v>0.34</v>
      </c>
      <c r="AB14628">
        <v>1</v>
      </c>
      <c r="AC14628">
        <v>129.99</v>
      </c>
      <c r="AD14628" s="1">
        <v>107.89</v>
      </c>
      <c r="AE14628">
        <v>35.840496000000002</v>
      </c>
      <c r="AF14628" t="s">
        <v>52</v>
      </c>
      <c r="AG14628" t="s">
        <v>308</v>
      </c>
      <c r="AH14628" t="s">
        <v>87</v>
      </c>
      <c r="AI14628" t="s">
        <v>5475</v>
      </c>
      <c r="AJ14628" t="s">
        <v>5471</v>
      </c>
      <c r="AK14628" t="s">
        <v>116</v>
      </c>
      <c r="AL14628">
        <v>129.99</v>
      </c>
      <c r="AM14628" t="s">
        <v>2494</v>
      </c>
      <c r="AN14628" t="s">
        <v>57</v>
      </c>
      <c r="AO14628">
        <v>1</v>
      </c>
      <c r="AP14628">
        <f>IF(incom2024_delay_example_dataset[[#This Row],[label]]=-1,0,incom2024_delay_example_dataset[[#This Row],[label]])</f>
        <v>1</v>
      </c>
    </row>
    <row r="14629" spans="1:42" x14ac:dyDescent="0.3">
      <c r="A14629" t="s">
        <v>41</v>
      </c>
      <c r="B14629">
        <v>12.4721365</v>
      </c>
      <c r="C14629">
        <v>167.37</v>
      </c>
      <c r="D14629" t="s">
        <v>5450</v>
      </c>
      <c r="E14629" t="s">
        <v>81</v>
      </c>
      <c r="F14629" t="s">
        <v>796</v>
      </c>
      <c r="G14629" t="s">
        <v>61</v>
      </c>
      <c r="H14629" t="s">
        <v>74988</v>
      </c>
      <c r="I14629" t="s">
        <v>45</v>
      </c>
      <c r="J14629" t="s">
        <v>195</v>
      </c>
      <c r="K14629" t="s">
        <v>74989</v>
      </c>
      <c r="L14629" t="s">
        <v>5452</v>
      </c>
      <c r="M14629" t="s">
        <v>82</v>
      </c>
      <c r="N14629">
        <v>40.764217000000002</v>
      </c>
      <c r="O14629">
        <v>-73.899789999999996</v>
      </c>
      <c r="P14629" t="s">
        <v>48</v>
      </c>
      <c r="Q14629" t="s">
        <v>4145</v>
      </c>
      <c r="R14629" t="s">
        <v>202</v>
      </c>
      <c r="S14629" t="s">
        <v>74990</v>
      </c>
      <c r="T14629" t="s">
        <v>1060</v>
      </c>
      <c r="U14629" t="s">
        <v>74991</v>
      </c>
      <c r="V14629" t="s">
        <v>5455</v>
      </c>
      <c r="W14629">
        <v>8</v>
      </c>
      <c r="X14629">
        <v>0.05</v>
      </c>
      <c r="Y14629" t="s">
        <v>74992</v>
      </c>
      <c r="Z14629">
        <v>59.99</v>
      </c>
      <c r="AA14629">
        <v>0.06</v>
      </c>
      <c r="AB14629">
        <v>3</v>
      </c>
      <c r="AC14629">
        <v>179.97</v>
      </c>
      <c r="AD14629" s="1">
        <v>173.98446999999999</v>
      </c>
      <c r="AE14629">
        <v>14.560506999999999</v>
      </c>
      <c r="AF14629" t="s">
        <v>203</v>
      </c>
      <c r="AG14629" t="s">
        <v>204</v>
      </c>
      <c r="AH14629" t="s">
        <v>124</v>
      </c>
      <c r="AI14629" t="s">
        <v>5455</v>
      </c>
      <c r="AJ14629" t="s">
        <v>5450</v>
      </c>
      <c r="AK14629" t="s">
        <v>88</v>
      </c>
      <c r="AL14629">
        <v>59.99</v>
      </c>
      <c r="AM14629" t="s">
        <v>2482</v>
      </c>
      <c r="AN14629" t="s">
        <v>135</v>
      </c>
      <c r="AO14629">
        <v>1</v>
      </c>
      <c r="AP14629">
        <f>IF(incom2024_delay_example_dataset[[#This Row],[label]]=-1,0,incom2024_delay_example_dataset[[#This Row],[label]])</f>
        <v>1</v>
      </c>
    </row>
    <row r="14630" spans="1:42" x14ac:dyDescent="0.3">
      <c r="A14630" t="s">
        <v>41</v>
      </c>
      <c r="B14630">
        <v>123.233345</v>
      </c>
      <c r="C14630">
        <v>239.98</v>
      </c>
      <c r="D14630" t="s">
        <v>5508</v>
      </c>
      <c r="E14630" t="s">
        <v>162</v>
      </c>
      <c r="F14630" t="s">
        <v>1539</v>
      </c>
      <c r="G14630" t="s">
        <v>61</v>
      </c>
      <c r="H14630" t="s">
        <v>74993</v>
      </c>
      <c r="I14630" t="s">
        <v>45</v>
      </c>
      <c r="J14630" t="s">
        <v>170</v>
      </c>
      <c r="K14630" t="s">
        <v>74994</v>
      </c>
      <c r="L14630" t="s">
        <v>5484</v>
      </c>
      <c r="M14630" t="s">
        <v>128</v>
      </c>
      <c r="N14630">
        <v>39.998446999999999</v>
      </c>
      <c r="O14630">
        <v>-75.925650000000005</v>
      </c>
      <c r="P14630" t="s">
        <v>155</v>
      </c>
      <c r="Q14630" t="s">
        <v>3120</v>
      </c>
      <c r="R14630" t="s">
        <v>157</v>
      </c>
      <c r="S14630" t="s">
        <v>74995</v>
      </c>
      <c r="T14630" t="s">
        <v>968</v>
      </c>
      <c r="U14630" t="s">
        <v>74996</v>
      </c>
      <c r="V14630" t="s">
        <v>5513</v>
      </c>
      <c r="W14630">
        <v>3</v>
      </c>
      <c r="X14630">
        <v>0.01</v>
      </c>
      <c r="Y14630" t="s">
        <v>74997</v>
      </c>
      <c r="Z14630">
        <v>50</v>
      </c>
      <c r="AA14630">
        <v>0.48</v>
      </c>
      <c r="AB14630">
        <v>5</v>
      </c>
      <c r="AC14630">
        <v>250</v>
      </c>
      <c r="AD14630" s="1">
        <v>242.5</v>
      </c>
      <c r="AE14630">
        <v>124.19838</v>
      </c>
      <c r="AF14630" t="s">
        <v>159</v>
      </c>
      <c r="AG14630" t="s">
        <v>613</v>
      </c>
      <c r="AH14630" t="s">
        <v>54</v>
      </c>
      <c r="AI14630" t="s">
        <v>5513</v>
      </c>
      <c r="AJ14630" t="s">
        <v>5508</v>
      </c>
      <c r="AK14630" t="s">
        <v>167</v>
      </c>
      <c r="AL14630">
        <v>50</v>
      </c>
      <c r="AM14630" t="s">
        <v>168</v>
      </c>
      <c r="AN14630" t="s">
        <v>80</v>
      </c>
      <c r="AO14630">
        <v>0</v>
      </c>
      <c r="AP14630">
        <f>IF(incom2024_delay_example_dataset[[#This Row],[label]]=-1,0,incom2024_delay_example_dataset[[#This Row],[label]])</f>
        <v>0</v>
      </c>
    </row>
    <row r="14631" spans="1:42" x14ac:dyDescent="0.3">
      <c r="A14631" t="s">
        <v>41</v>
      </c>
      <c r="B14631">
        <v>-95.573520000000002</v>
      </c>
      <c r="C14631">
        <v>175.99</v>
      </c>
      <c r="D14631" t="s">
        <v>5482</v>
      </c>
      <c r="E14631" t="s">
        <v>127</v>
      </c>
      <c r="F14631" t="s">
        <v>43</v>
      </c>
      <c r="G14631" t="s">
        <v>44</v>
      </c>
      <c r="H14631" t="s">
        <v>74998</v>
      </c>
      <c r="I14631" t="s">
        <v>107</v>
      </c>
      <c r="J14631" t="s">
        <v>46</v>
      </c>
      <c r="K14631" t="s">
        <v>5429</v>
      </c>
      <c r="L14631" t="s">
        <v>5484</v>
      </c>
      <c r="M14631" t="s">
        <v>128</v>
      </c>
      <c r="N14631">
        <v>18.267520000000001</v>
      </c>
      <c r="O14631">
        <v>-66.095436000000007</v>
      </c>
      <c r="P14631" t="s">
        <v>48</v>
      </c>
      <c r="Q14631" t="s">
        <v>558</v>
      </c>
      <c r="R14631" t="s">
        <v>202</v>
      </c>
      <c r="S14631" t="s">
        <v>74999</v>
      </c>
      <c r="T14631" t="s">
        <v>1909</v>
      </c>
      <c r="U14631" t="s">
        <v>75000</v>
      </c>
      <c r="V14631" t="s">
        <v>5487</v>
      </c>
      <c r="W14631">
        <v>20.399999999999999</v>
      </c>
      <c r="X14631">
        <v>0.1</v>
      </c>
      <c r="Y14631" t="s">
        <v>75001</v>
      </c>
      <c r="Z14631">
        <v>39.99</v>
      </c>
      <c r="AA14631">
        <v>-0.77</v>
      </c>
      <c r="AB14631">
        <v>5</v>
      </c>
      <c r="AC14631">
        <v>199.95</v>
      </c>
      <c r="AD14631" s="1">
        <v>175.99162000000001</v>
      </c>
      <c r="AE14631">
        <v>-69.825553999999997</v>
      </c>
      <c r="AF14631" t="s">
        <v>203</v>
      </c>
      <c r="AG14631" t="s">
        <v>204</v>
      </c>
      <c r="AH14631" t="s">
        <v>54</v>
      </c>
      <c r="AI14631" t="s">
        <v>5487</v>
      </c>
      <c r="AJ14631" t="s">
        <v>5482</v>
      </c>
      <c r="AK14631" t="s">
        <v>133</v>
      </c>
      <c r="AL14631">
        <v>39.99</v>
      </c>
      <c r="AM14631" t="s">
        <v>833</v>
      </c>
      <c r="AN14631" t="s">
        <v>135</v>
      </c>
      <c r="AO14631">
        <v>1</v>
      </c>
      <c r="AP14631">
        <f>IF(incom2024_delay_example_dataset[[#This Row],[label]]=-1,0,incom2024_delay_example_dataset[[#This Row],[label]])</f>
        <v>1</v>
      </c>
    </row>
    <row r="14632" spans="1:42" x14ac:dyDescent="0.3">
      <c r="A14632" t="s">
        <v>126</v>
      </c>
      <c r="B14632">
        <v>27.827342999999999</v>
      </c>
      <c r="C14632">
        <v>399.97951999999998</v>
      </c>
      <c r="D14632" t="s">
        <v>5427</v>
      </c>
      <c r="E14632" t="s">
        <v>42</v>
      </c>
      <c r="F14632" t="s">
        <v>43</v>
      </c>
      <c r="G14632" t="s">
        <v>44</v>
      </c>
      <c r="H14632" t="s">
        <v>75002</v>
      </c>
      <c r="I14632" t="s">
        <v>114</v>
      </c>
      <c r="J14632" t="s">
        <v>46</v>
      </c>
      <c r="K14632" t="s">
        <v>5429</v>
      </c>
      <c r="L14632" t="s">
        <v>5430</v>
      </c>
      <c r="M14632" t="s">
        <v>47</v>
      </c>
      <c r="N14632">
        <v>18.239540000000002</v>
      </c>
      <c r="O14632">
        <v>-66.370549999999994</v>
      </c>
      <c r="P14632" t="s">
        <v>120</v>
      </c>
      <c r="Q14632" t="s">
        <v>803</v>
      </c>
      <c r="R14632" t="s">
        <v>412</v>
      </c>
      <c r="S14632" t="s">
        <v>75003</v>
      </c>
      <c r="T14632" t="s">
        <v>2215</v>
      </c>
      <c r="U14632" t="s">
        <v>75004</v>
      </c>
      <c r="V14632" t="s">
        <v>5433</v>
      </c>
      <c r="W14632">
        <v>30</v>
      </c>
      <c r="X14632">
        <v>7.0000000000000007E-2</v>
      </c>
      <c r="Y14632" t="s">
        <v>75005</v>
      </c>
      <c r="Z14632">
        <v>129.99</v>
      </c>
      <c r="AA14632">
        <v>-0.08</v>
      </c>
      <c r="AB14632">
        <v>5</v>
      </c>
      <c r="AC14632">
        <v>399.98</v>
      </c>
      <c r="AD14632" s="1">
        <v>417.8562</v>
      </c>
      <c r="AE14632">
        <v>32.277140000000003</v>
      </c>
      <c r="AF14632" t="s">
        <v>414</v>
      </c>
      <c r="AG14632" t="s">
        <v>1947</v>
      </c>
      <c r="AH14632" t="s">
        <v>132</v>
      </c>
      <c r="AI14632" t="s">
        <v>5433</v>
      </c>
      <c r="AJ14632" t="s">
        <v>5427</v>
      </c>
      <c r="AK14632" t="s">
        <v>55</v>
      </c>
      <c r="AL14632">
        <v>99.99</v>
      </c>
      <c r="AM14632" t="s">
        <v>1610</v>
      </c>
      <c r="AN14632" t="s">
        <v>57</v>
      </c>
      <c r="AO14632">
        <v>0</v>
      </c>
      <c r="AP14632">
        <f>IF(incom2024_delay_example_dataset[[#This Row],[label]]=-1,0,incom2024_delay_example_dataset[[#This Row],[label]])</f>
        <v>0</v>
      </c>
    </row>
    <row r="14633" spans="1:42" x14ac:dyDescent="0.3">
      <c r="A14633" t="s">
        <v>41</v>
      </c>
      <c r="B14633">
        <v>93.483840000000001</v>
      </c>
      <c r="C14633">
        <v>191.94426000000001</v>
      </c>
      <c r="D14633" t="s">
        <v>5435</v>
      </c>
      <c r="E14633" t="s">
        <v>59</v>
      </c>
      <c r="F14633" t="s">
        <v>43</v>
      </c>
      <c r="G14633" t="s">
        <v>44</v>
      </c>
      <c r="H14633" t="s">
        <v>75006</v>
      </c>
      <c r="I14633" t="s">
        <v>45</v>
      </c>
      <c r="J14633" t="s">
        <v>46</v>
      </c>
      <c r="K14633" t="s">
        <v>5429</v>
      </c>
      <c r="L14633" t="s">
        <v>5438</v>
      </c>
      <c r="M14633" t="s">
        <v>63</v>
      </c>
      <c r="N14633">
        <v>18.265855999999999</v>
      </c>
      <c r="O14633">
        <v>-66.370590000000007</v>
      </c>
      <c r="P14633" t="s">
        <v>48</v>
      </c>
      <c r="Q14633" t="s">
        <v>3731</v>
      </c>
      <c r="R14633" t="s">
        <v>1191</v>
      </c>
      <c r="S14633" t="s">
        <v>75007</v>
      </c>
      <c r="T14633" t="s">
        <v>1188</v>
      </c>
      <c r="U14633" t="s">
        <v>75008</v>
      </c>
      <c r="V14633" t="s">
        <v>5441</v>
      </c>
      <c r="W14633">
        <v>3.3</v>
      </c>
      <c r="X14633">
        <v>0.02</v>
      </c>
      <c r="Y14633" t="s">
        <v>75009</v>
      </c>
      <c r="Z14633">
        <v>199.99</v>
      </c>
      <c r="AA14633">
        <v>0.47</v>
      </c>
      <c r="AB14633">
        <v>1</v>
      </c>
      <c r="AC14633">
        <v>199.99</v>
      </c>
      <c r="AD14633" s="1">
        <v>193.99880999999999</v>
      </c>
      <c r="AE14633">
        <v>92.916470000000004</v>
      </c>
      <c r="AF14633" t="s">
        <v>52</v>
      </c>
      <c r="AG14633" t="s">
        <v>1836</v>
      </c>
      <c r="AH14633" t="s">
        <v>54</v>
      </c>
      <c r="AI14633" t="s">
        <v>5441</v>
      </c>
      <c r="AJ14633" t="s">
        <v>5435</v>
      </c>
      <c r="AK14633" t="s">
        <v>70</v>
      </c>
      <c r="AL14633">
        <v>199.99</v>
      </c>
      <c r="AM14633" t="s">
        <v>1785</v>
      </c>
      <c r="AN14633" t="s">
        <v>135</v>
      </c>
      <c r="AO14633">
        <v>1</v>
      </c>
      <c r="AP14633">
        <f>IF(incom2024_delay_example_dataset[[#This Row],[label]]=-1,0,incom2024_delay_example_dataset[[#This Row],[label]])</f>
        <v>1</v>
      </c>
    </row>
    <row r="14634" spans="1:42" x14ac:dyDescent="0.3">
      <c r="A14634" t="s">
        <v>58</v>
      </c>
      <c r="B14634">
        <v>3.8596632</v>
      </c>
      <c r="C14634">
        <v>49.065697</v>
      </c>
      <c r="D14634" t="s">
        <v>5450</v>
      </c>
      <c r="E14634" t="s">
        <v>81</v>
      </c>
      <c r="F14634" t="s">
        <v>43</v>
      </c>
      <c r="G14634" t="s">
        <v>44</v>
      </c>
      <c r="H14634" t="s">
        <v>75010</v>
      </c>
      <c r="I14634" t="s">
        <v>45</v>
      </c>
      <c r="J14634" t="s">
        <v>46</v>
      </c>
      <c r="K14634" t="s">
        <v>5429</v>
      </c>
      <c r="L14634" t="s">
        <v>5452</v>
      </c>
      <c r="M14634" t="s">
        <v>82</v>
      </c>
      <c r="N14634">
        <v>18.227598</v>
      </c>
      <c r="O14634">
        <v>-66.370540000000005</v>
      </c>
      <c r="P14634" t="s">
        <v>120</v>
      </c>
      <c r="Q14634" t="s">
        <v>121</v>
      </c>
      <c r="R14634" t="s">
        <v>122</v>
      </c>
      <c r="S14634" t="s">
        <v>75011</v>
      </c>
      <c r="T14634" t="s">
        <v>3377</v>
      </c>
      <c r="U14634" t="s">
        <v>75012</v>
      </c>
      <c r="V14634" t="s">
        <v>5455</v>
      </c>
      <c r="W14634">
        <v>9.9571869999999993</v>
      </c>
      <c r="X14634">
        <v>0.18</v>
      </c>
      <c r="Y14634" t="s">
        <v>75013</v>
      </c>
      <c r="Z14634">
        <v>59.99</v>
      </c>
      <c r="AA14634">
        <v>0.27</v>
      </c>
      <c r="AB14634">
        <v>1</v>
      </c>
      <c r="AC14634">
        <v>59.99</v>
      </c>
      <c r="AD14634" s="1">
        <v>48.487816000000002</v>
      </c>
      <c r="AE14634">
        <v>0.80140009999999995</v>
      </c>
      <c r="AF14634" t="s">
        <v>123</v>
      </c>
      <c r="AG14634" t="s">
        <v>121</v>
      </c>
      <c r="AH14634" t="s">
        <v>87</v>
      </c>
      <c r="AI14634" t="s">
        <v>5455</v>
      </c>
      <c r="AJ14634" t="s">
        <v>5450</v>
      </c>
      <c r="AK14634" t="s">
        <v>88</v>
      </c>
      <c r="AL14634">
        <v>59.99</v>
      </c>
      <c r="AM14634" t="s">
        <v>955</v>
      </c>
      <c r="AN14634" t="s">
        <v>57</v>
      </c>
      <c r="AO14634">
        <v>1</v>
      </c>
      <c r="AP14634">
        <f>IF(incom2024_delay_example_dataset[[#This Row],[label]]=-1,0,incom2024_delay_example_dataset[[#This Row],[label]])</f>
        <v>1</v>
      </c>
    </row>
    <row r="14635" spans="1:42" x14ac:dyDescent="0.3">
      <c r="A14635" t="s">
        <v>58</v>
      </c>
      <c r="B14635">
        <v>38.435904999999998</v>
      </c>
      <c r="C14635">
        <v>132.56401</v>
      </c>
      <c r="D14635" t="s">
        <v>5471</v>
      </c>
      <c r="E14635" t="s">
        <v>113</v>
      </c>
      <c r="F14635" t="s">
        <v>3764</v>
      </c>
      <c r="G14635" t="s">
        <v>61</v>
      </c>
      <c r="H14635" t="s">
        <v>75014</v>
      </c>
      <c r="I14635" t="s">
        <v>45</v>
      </c>
      <c r="J14635" t="s">
        <v>62</v>
      </c>
      <c r="K14635" t="s">
        <v>75015</v>
      </c>
      <c r="L14635" t="s">
        <v>5452</v>
      </c>
      <c r="M14635" t="s">
        <v>82</v>
      </c>
      <c r="N14635">
        <v>36.19914</v>
      </c>
      <c r="O14635">
        <v>-119.78516399999999</v>
      </c>
      <c r="P14635" t="s">
        <v>48</v>
      </c>
      <c r="Q14635" t="s">
        <v>1987</v>
      </c>
      <c r="R14635" t="s">
        <v>75</v>
      </c>
      <c r="S14635" t="s">
        <v>75016</v>
      </c>
      <c r="T14635" t="s">
        <v>199</v>
      </c>
      <c r="U14635" t="s">
        <v>75017</v>
      </c>
      <c r="V14635" t="s">
        <v>5475</v>
      </c>
      <c r="W14635">
        <v>0.6</v>
      </c>
      <c r="X14635">
        <v>0.01</v>
      </c>
      <c r="Y14635" t="s">
        <v>75018</v>
      </c>
      <c r="Z14635">
        <v>129.99</v>
      </c>
      <c r="AA14635">
        <v>0.3</v>
      </c>
      <c r="AB14635">
        <v>1</v>
      </c>
      <c r="AC14635">
        <v>129.99</v>
      </c>
      <c r="AD14635" s="1">
        <v>129.99</v>
      </c>
      <c r="AE14635">
        <v>39.523913999999998</v>
      </c>
      <c r="AF14635" t="s">
        <v>52</v>
      </c>
      <c r="AG14635" t="s">
        <v>621</v>
      </c>
      <c r="AH14635" t="s">
        <v>87</v>
      </c>
      <c r="AI14635" t="s">
        <v>5475</v>
      </c>
      <c r="AJ14635" t="s">
        <v>5471</v>
      </c>
      <c r="AK14635" t="s">
        <v>116</v>
      </c>
      <c r="AL14635">
        <v>129.99</v>
      </c>
      <c r="AM14635" t="s">
        <v>1132</v>
      </c>
      <c r="AN14635" t="s">
        <v>57</v>
      </c>
      <c r="AO14635">
        <v>1</v>
      </c>
      <c r="AP14635">
        <f>IF(incom2024_delay_example_dataset[[#This Row],[label]]=-1,0,incom2024_delay_example_dataset[[#This Row],[label]])</f>
        <v>1</v>
      </c>
    </row>
    <row r="14636" spans="1:42" x14ac:dyDescent="0.3">
      <c r="A14636" t="s">
        <v>41</v>
      </c>
      <c r="B14636">
        <v>14.2398615</v>
      </c>
      <c r="C14636">
        <v>37.647624999999998</v>
      </c>
      <c r="D14636" t="s">
        <v>5482</v>
      </c>
      <c r="E14636" t="s">
        <v>127</v>
      </c>
      <c r="F14636" t="s">
        <v>43</v>
      </c>
      <c r="G14636" t="s">
        <v>44</v>
      </c>
      <c r="H14636" t="s">
        <v>75019</v>
      </c>
      <c r="I14636" t="s">
        <v>107</v>
      </c>
      <c r="J14636" t="s">
        <v>46</v>
      </c>
      <c r="K14636" t="s">
        <v>5429</v>
      </c>
      <c r="L14636" t="s">
        <v>5484</v>
      </c>
      <c r="M14636" t="s">
        <v>128</v>
      </c>
      <c r="N14636">
        <v>18.282641999999999</v>
      </c>
      <c r="O14636">
        <v>-66.370609999999999</v>
      </c>
      <c r="P14636" t="s">
        <v>120</v>
      </c>
      <c r="Q14636" t="s">
        <v>292</v>
      </c>
      <c r="R14636" t="s">
        <v>602</v>
      </c>
      <c r="S14636" t="s">
        <v>75020</v>
      </c>
      <c r="T14636" t="s">
        <v>829</v>
      </c>
      <c r="U14636" t="s">
        <v>75021</v>
      </c>
      <c r="V14636" t="s">
        <v>5487</v>
      </c>
      <c r="W14636">
        <v>2</v>
      </c>
      <c r="X14636">
        <v>0.06</v>
      </c>
      <c r="Y14636" t="s">
        <v>75022</v>
      </c>
      <c r="Z14636">
        <v>39.99</v>
      </c>
      <c r="AA14636">
        <v>0.38</v>
      </c>
      <c r="AB14636">
        <v>1</v>
      </c>
      <c r="AC14636">
        <v>39.99</v>
      </c>
      <c r="AD14636" s="1">
        <v>37.498309999999996</v>
      </c>
      <c r="AE14636">
        <v>15.476577000000001</v>
      </c>
      <c r="AF14636" t="s">
        <v>123</v>
      </c>
      <c r="AG14636" t="s">
        <v>693</v>
      </c>
      <c r="AH14636" t="s">
        <v>54</v>
      </c>
      <c r="AI14636" t="s">
        <v>5487</v>
      </c>
      <c r="AJ14636" t="s">
        <v>5482</v>
      </c>
      <c r="AK14636" t="s">
        <v>133</v>
      </c>
      <c r="AL14636">
        <v>39.99</v>
      </c>
      <c r="AM14636" t="s">
        <v>406</v>
      </c>
      <c r="AN14636" t="s">
        <v>57</v>
      </c>
      <c r="AO14636">
        <v>1</v>
      </c>
      <c r="AP14636">
        <f>IF(incom2024_delay_example_dataset[[#This Row],[label]]=-1,0,incom2024_delay_example_dataset[[#This Row],[label]])</f>
        <v>1</v>
      </c>
    </row>
    <row r="14637" spans="1:42" x14ac:dyDescent="0.3">
      <c r="A14637" t="s">
        <v>41</v>
      </c>
      <c r="B14637">
        <v>-33.769060000000003</v>
      </c>
      <c r="C14637">
        <v>123.49</v>
      </c>
      <c r="D14637" t="s">
        <v>5471</v>
      </c>
      <c r="E14637" t="s">
        <v>113</v>
      </c>
      <c r="F14637" t="s">
        <v>108</v>
      </c>
      <c r="G14637" t="s">
        <v>61</v>
      </c>
      <c r="H14637" t="s">
        <v>75023</v>
      </c>
      <c r="I14637" t="s">
        <v>45</v>
      </c>
      <c r="J14637" t="s">
        <v>62</v>
      </c>
      <c r="K14637" t="s">
        <v>75024</v>
      </c>
      <c r="L14637" t="s">
        <v>5452</v>
      </c>
      <c r="M14637" t="s">
        <v>82</v>
      </c>
      <c r="N14637">
        <v>33.922294999999998</v>
      </c>
      <c r="O14637">
        <v>-117.94174</v>
      </c>
      <c r="P14637" t="s">
        <v>120</v>
      </c>
      <c r="Q14637" t="s">
        <v>4361</v>
      </c>
      <c r="R14637" t="s">
        <v>347</v>
      </c>
      <c r="S14637" t="s">
        <v>75025</v>
      </c>
      <c r="T14637" t="s">
        <v>465</v>
      </c>
      <c r="U14637" t="s">
        <v>75026</v>
      </c>
      <c r="V14637" t="s">
        <v>5475</v>
      </c>
      <c r="W14637">
        <v>3</v>
      </c>
      <c r="X14637">
        <v>0.02</v>
      </c>
      <c r="Y14637" t="s">
        <v>75027</v>
      </c>
      <c r="Z14637">
        <v>129.99</v>
      </c>
      <c r="AA14637">
        <v>-0.44043183000000002</v>
      </c>
      <c r="AB14637">
        <v>1</v>
      </c>
      <c r="AC14637">
        <v>129.99</v>
      </c>
      <c r="AD14637" s="1">
        <v>124.79</v>
      </c>
      <c r="AE14637">
        <v>-59.685679999999998</v>
      </c>
      <c r="AF14637" t="s">
        <v>236</v>
      </c>
      <c r="AG14637" t="s">
        <v>349</v>
      </c>
      <c r="AH14637" t="s">
        <v>124</v>
      </c>
      <c r="AI14637" t="s">
        <v>5475</v>
      </c>
      <c r="AJ14637" t="s">
        <v>5471</v>
      </c>
      <c r="AK14637" t="s">
        <v>116</v>
      </c>
      <c r="AL14637">
        <v>129.99</v>
      </c>
      <c r="AM14637" t="s">
        <v>675</v>
      </c>
      <c r="AN14637" t="s">
        <v>57</v>
      </c>
      <c r="AO14637">
        <v>-1</v>
      </c>
      <c r="AP14637">
        <f>IF(incom2024_delay_example_dataset[[#This Row],[label]]=-1,0,incom2024_delay_example_dataset[[#This Row],[label]])</f>
        <v>0</v>
      </c>
    </row>
    <row r="14638" spans="1:42" x14ac:dyDescent="0.3">
      <c r="A14638" t="s">
        <v>58</v>
      </c>
      <c r="B14638">
        <v>83.903620000000004</v>
      </c>
      <c r="C14638">
        <v>179.99954</v>
      </c>
      <c r="D14638" t="s">
        <v>5450</v>
      </c>
      <c r="E14638" t="s">
        <v>81</v>
      </c>
      <c r="F14638" t="s">
        <v>277</v>
      </c>
      <c r="G14638" t="s">
        <v>61</v>
      </c>
      <c r="H14638" t="s">
        <v>75028</v>
      </c>
      <c r="I14638" t="s">
        <v>107</v>
      </c>
      <c r="J14638" t="s">
        <v>296</v>
      </c>
      <c r="K14638" t="s">
        <v>75029</v>
      </c>
      <c r="L14638" t="s">
        <v>5452</v>
      </c>
      <c r="M14638" t="s">
        <v>82</v>
      </c>
      <c r="N14638">
        <v>40.804592</v>
      </c>
      <c r="O14638">
        <v>-87.969139999999996</v>
      </c>
      <c r="P14638" t="s">
        <v>98</v>
      </c>
      <c r="Q14638" t="s">
        <v>3822</v>
      </c>
      <c r="R14638" t="s">
        <v>100</v>
      </c>
      <c r="S14638" t="s">
        <v>75030</v>
      </c>
      <c r="T14638" t="s">
        <v>1581</v>
      </c>
      <c r="U14638" t="s">
        <v>75031</v>
      </c>
      <c r="V14638" t="s">
        <v>5455</v>
      </c>
      <c r="W14638">
        <v>50</v>
      </c>
      <c r="X14638">
        <v>0.25</v>
      </c>
      <c r="Y14638" t="s">
        <v>75032</v>
      </c>
      <c r="Z14638">
        <v>59.99</v>
      </c>
      <c r="AA14638">
        <v>0.47</v>
      </c>
      <c r="AB14638">
        <v>4</v>
      </c>
      <c r="AC14638">
        <v>239.96</v>
      </c>
      <c r="AD14638" s="1">
        <v>185.98462000000001</v>
      </c>
      <c r="AE14638">
        <v>83.536829999999995</v>
      </c>
      <c r="AF14638" t="s">
        <v>102</v>
      </c>
      <c r="AG14638" t="s">
        <v>298</v>
      </c>
      <c r="AH14638" t="s">
        <v>69</v>
      </c>
      <c r="AI14638" t="s">
        <v>5455</v>
      </c>
      <c r="AJ14638" t="s">
        <v>5450</v>
      </c>
      <c r="AK14638" t="s">
        <v>88</v>
      </c>
      <c r="AL14638">
        <v>59.99</v>
      </c>
      <c r="AM14638" t="s">
        <v>263</v>
      </c>
      <c r="AN14638" t="s">
        <v>57</v>
      </c>
      <c r="AO14638">
        <v>0</v>
      </c>
      <c r="AP14638">
        <f>IF(incom2024_delay_example_dataset[[#This Row],[label]]=-1,0,incom2024_delay_example_dataset[[#This Row],[label]])</f>
        <v>0</v>
      </c>
    </row>
    <row r="14639" spans="1:42" x14ac:dyDescent="0.3">
      <c r="A14639" t="s">
        <v>41</v>
      </c>
      <c r="B14639">
        <v>13.486681000000001</v>
      </c>
      <c r="C14639">
        <v>50.39</v>
      </c>
      <c r="D14639" t="s">
        <v>6131</v>
      </c>
      <c r="E14639" t="s">
        <v>180</v>
      </c>
      <c r="F14639" t="s">
        <v>863</v>
      </c>
      <c r="G14639" t="s">
        <v>61</v>
      </c>
      <c r="H14639" t="s">
        <v>75033</v>
      </c>
      <c r="I14639" t="s">
        <v>45</v>
      </c>
      <c r="J14639" t="s">
        <v>487</v>
      </c>
      <c r="K14639" t="s">
        <v>75034</v>
      </c>
      <c r="L14639" t="s">
        <v>5526</v>
      </c>
      <c r="M14639" t="s">
        <v>181</v>
      </c>
      <c r="N14639">
        <v>32.308525000000003</v>
      </c>
      <c r="O14639">
        <v>-89.329400000000007</v>
      </c>
      <c r="P14639" t="s">
        <v>64</v>
      </c>
      <c r="Q14639" t="s">
        <v>1832</v>
      </c>
      <c r="R14639" t="s">
        <v>143</v>
      </c>
      <c r="S14639" t="s">
        <v>75035</v>
      </c>
      <c r="T14639" t="s">
        <v>1454</v>
      </c>
      <c r="U14639" t="s">
        <v>75036</v>
      </c>
      <c r="V14639" t="s">
        <v>6462</v>
      </c>
      <c r="W14639">
        <v>4.8</v>
      </c>
      <c r="X14639">
        <v>7.0000000000000007E-2</v>
      </c>
      <c r="Y14639" t="s">
        <v>75037</v>
      </c>
      <c r="Z14639">
        <v>24.99</v>
      </c>
      <c r="AA14639">
        <v>0.26</v>
      </c>
      <c r="AB14639">
        <v>2</v>
      </c>
      <c r="AC14639">
        <v>50</v>
      </c>
      <c r="AD14639" s="1">
        <v>49.462746000000003</v>
      </c>
      <c r="AE14639">
        <v>13.694597999999999</v>
      </c>
      <c r="AF14639" t="s">
        <v>68</v>
      </c>
      <c r="AG14639" t="s">
        <v>1431</v>
      </c>
      <c r="AH14639" t="s">
        <v>54</v>
      </c>
      <c r="AI14639" t="s">
        <v>75038</v>
      </c>
      <c r="AJ14639" t="s">
        <v>5524</v>
      </c>
      <c r="AK14639" t="s">
        <v>350</v>
      </c>
      <c r="AL14639">
        <v>24.99</v>
      </c>
      <c r="AM14639" t="s">
        <v>1856</v>
      </c>
      <c r="AN14639" t="s">
        <v>57</v>
      </c>
      <c r="AO14639">
        <v>1</v>
      </c>
      <c r="AP14639">
        <f>IF(incom2024_delay_example_dataset[[#This Row],[label]]=-1,0,incom2024_delay_example_dataset[[#This Row],[label]])</f>
        <v>1</v>
      </c>
    </row>
    <row r="14640" spans="1:42" x14ac:dyDescent="0.3">
      <c r="A14640" t="s">
        <v>126</v>
      </c>
      <c r="B14640">
        <v>73.378820000000005</v>
      </c>
      <c r="C14640">
        <v>199.99</v>
      </c>
      <c r="D14640" t="s">
        <v>5482</v>
      </c>
      <c r="E14640" t="s">
        <v>127</v>
      </c>
      <c r="F14640" t="s">
        <v>43</v>
      </c>
      <c r="G14640" t="s">
        <v>44</v>
      </c>
      <c r="H14640" t="s">
        <v>75039</v>
      </c>
      <c r="I14640" t="s">
        <v>45</v>
      </c>
      <c r="J14640" t="s">
        <v>46</v>
      </c>
      <c r="K14640" t="s">
        <v>5429</v>
      </c>
      <c r="L14640" t="s">
        <v>5484</v>
      </c>
      <c r="M14640" t="s">
        <v>128</v>
      </c>
      <c r="N14640">
        <v>18.227577</v>
      </c>
      <c r="O14640">
        <v>-66.370514</v>
      </c>
      <c r="P14640" t="s">
        <v>48</v>
      </c>
      <c r="Q14640" t="s">
        <v>174</v>
      </c>
      <c r="R14640" t="s">
        <v>219</v>
      </c>
      <c r="S14640" t="s">
        <v>75040</v>
      </c>
      <c r="T14640" t="s">
        <v>2317</v>
      </c>
      <c r="U14640" t="s">
        <v>75041</v>
      </c>
      <c r="V14640" t="s">
        <v>5487</v>
      </c>
      <c r="W14640">
        <v>14.99</v>
      </c>
      <c r="X14640">
        <v>0.06</v>
      </c>
      <c r="Y14640" t="s">
        <v>75042</v>
      </c>
      <c r="Z14640">
        <v>39.99</v>
      </c>
      <c r="AA14640">
        <v>0.36</v>
      </c>
      <c r="AB14640">
        <v>5</v>
      </c>
      <c r="AC14640">
        <v>199.99</v>
      </c>
      <c r="AD14640" s="1">
        <v>199.17</v>
      </c>
      <c r="AE14640">
        <v>77.021324000000007</v>
      </c>
      <c r="AF14640" t="s">
        <v>177</v>
      </c>
      <c r="AG14640" t="s">
        <v>174</v>
      </c>
      <c r="AH14640" t="s">
        <v>132</v>
      </c>
      <c r="AI14640" t="s">
        <v>5487</v>
      </c>
      <c r="AJ14640" t="s">
        <v>5482</v>
      </c>
      <c r="AK14640" t="s">
        <v>133</v>
      </c>
      <c r="AL14640">
        <v>39.99</v>
      </c>
      <c r="AM14640" t="s">
        <v>1784</v>
      </c>
      <c r="AN14640" t="s">
        <v>57</v>
      </c>
      <c r="AO14640">
        <v>1</v>
      </c>
      <c r="AP14640">
        <f>IF(incom2024_delay_example_dataset[[#This Row],[label]]=-1,0,incom2024_delay_example_dataset[[#This Row],[label]])</f>
        <v>1</v>
      </c>
    </row>
    <row r="14641" spans="1:42" x14ac:dyDescent="0.3">
      <c r="A14641" t="s">
        <v>126</v>
      </c>
      <c r="B14641">
        <v>-390.06738000000001</v>
      </c>
      <c r="C14641">
        <v>474.88119999999998</v>
      </c>
      <c r="D14641" t="s">
        <v>5427</v>
      </c>
      <c r="E14641" t="s">
        <v>42</v>
      </c>
      <c r="F14641" t="s">
        <v>1252</v>
      </c>
      <c r="G14641" t="s">
        <v>61</v>
      </c>
      <c r="H14641" t="s">
        <v>75043</v>
      </c>
      <c r="I14641" t="s">
        <v>45</v>
      </c>
      <c r="J14641" t="s">
        <v>62</v>
      </c>
      <c r="K14641" t="s">
        <v>75044</v>
      </c>
      <c r="L14641" t="s">
        <v>5430</v>
      </c>
      <c r="M14641" t="s">
        <v>47</v>
      </c>
      <c r="N14641">
        <v>36.228355000000001</v>
      </c>
      <c r="O14641">
        <v>-119.0438</v>
      </c>
      <c r="P14641" t="s">
        <v>98</v>
      </c>
      <c r="Q14641" t="s">
        <v>5375</v>
      </c>
      <c r="R14641" t="s">
        <v>100</v>
      </c>
      <c r="S14641" t="s">
        <v>75045</v>
      </c>
      <c r="T14641" t="s">
        <v>1715</v>
      </c>
      <c r="U14641" t="s">
        <v>75046</v>
      </c>
      <c r="V14641" t="s">
        <v>5433</v>
      </c>
      <c r="W14641">
        <v>12.7913</v>
      </c>
      <c r="X14641">
        <v>0.04</v>
      </c>
      <c r="Y14641" t="s">
        <v>75047</v>
      </c>
      <c r="Z14641">
        <v>99.99</v>
      </c>
      <c r="AA14641">
        <v>-0.73</v>
      </c>
      <c r="AB14641">
        <v>5</v>
      </c>
      <c r="AC14641">
        <v>499.95</v>
      </c>
      <c r="AD14641" s="1">
        <v>485.65332000000001</v>
      </c>
      <c r="AE14641">
        <v>-298.56405999999998</v>
      </c>
      <c r="AF14641" t="s">
        <v>379</v>
      </c>
      <c r="AG14641" t="s">
        <v>428</v>
      </c>
      <c r="AH14641" t="s">
        <v>132</v>
      </c>
      <c r="AI14641" t="s">
        <v>5433</v>
      </c>
      <c r="AJ14641" t="s">
        <v>5427</v>
      </c>
      <c r="AK14641" t="s">
        <v>55</v>
      </c>
      <c r="AL14641">
        <v>99.99</v>
      </c>
      <c r="AM14641" t="s">
        <v>2117</v>
      </c>
      <c r="AN14641" t="s">
        <v>287</v>
      </c>
      <c r="AO14641">
        <v>0</v>
      </c>
      <c r="AP14641">
        <f>IF(incom2024_delay_example_dataset[[#This Row],[label]]=-1,0,incom2024_delay_example_dataset[[#This Row],[label]])</f>
        <v>0</v>
      </c>
    </row>
    <row r="14642" spans="1:42" x14ac:dyDescent="0.3">
      <c r="A14642" t="s">
        <v>58</v>
      </c>
      <c r="B14642">
        <v>64.055239999999998</v>
      </c>
      <c r="C14642">
        <v>218.36</v>
      </c>
      <c r="D14642" t="s">
        <v>5450</v>
      </c>
      <c r="E14642" t="s">
        <v>81</v>
      </c>
      <c r="F14642" t="s">
        <v>963</v>
      </c>
      <c r="G14642" t="s">
        <v>61</v>
      </c>
      <c r="H14642" t="s">
        <v>75048</v>
      </c>
      <c r="I14642" t="s">
        <v>107</v>
      </c>
      <c r="J14642" t="s">
        <v>374</v>
      </c>
      <c r="K14642" t="s">
        <v>75049</v>
      </c>
      <c r="L14642" t="s">
        <v>5452</v>
      </c>
      <c r="M14642" t="s">
        <v>82</v>
      </c>
      <c r="N14642">
        <v>39.290880000000001</v>
      </c>
      <c r="O14642">
        <v>-98.541730000000001</v>
      </c>
      <c r="P14642" t="s">
        <v>64</v>
      </c>
      <c r="Q14642" t="s">
        <v>1678</v>
      </c>
      <c r="R14642" t="s">
        <v>244</v>
      </c>
      <c r="S14642" t="s">
        <v>75050</v>
      </c>
      <c r="T14642" t="s">
        <v>455</v>
      </c>
      <c r="U14642" t="s">
        <v>75051</v>
      </c>
      <c r="V14642" t="s">
        <v>5455</v>
      </c>
      <c r="W14642">
        <v>23.4</v>
      </c>
      <c r="X14642">
        <v>0.09</v>
      </c>
      <c r="Y14642" t="s">
        <v>75052</v>
      </c>
      <c r="Z14642">
        <v>59.99</v>
      </c>
      <c r="AA14642">
        <v>0.3</v>
      </c>
      <c r="AB14642">
        <v>4</v>
      </c>
      <c r="AC14642">
        <v>239.96</v>
      </c>
      <c r="AD14642" s="1">
        <v>217.49163999999999</v>
      </c>
      <c r="AE14642">
        <v>66.308555999999996</v>
      </c>
      <c r="AF14642" t="s">
        <v>246</v>
      </c>
      <c r="AG14642" t="s">
        <v>1236</v>
      </c>
      <c r="AH14642" t="s">
        <v>69</v>
      </c>
      <c r="AI14642" t="s">
        <v>5455</v>
      </c>
      <c r="AJ14642" t="s">
        <v>5450</v>
      </c>
      <c r="AK14642" t="s">
        <v>88</v>
      </c>
      <c r="AL14642">
        <v>59.99</v>
      </c>
      <c r="AM14642" t="s">
        <v>274</v>
      </c>
      <c r="AN14642" t="s">
        <v>80</v>
      </c>
      <c r="AO14642">
        <v>0</v>
      </c>
      <c r="AP14642">
        <f>IF(incom2024_delay_example_dataset[[#This Row],[label]]=-1,0,incom2024_delay_example_dataset[[#This Row],[label]])</f>
        <v>0</v>
      </c>
    </row>
    <row r="14643" spans="1:42" x14ac:dyDescent="0.3">
      <c r="A14643" t="s">
        <v>41</v>
      </c>
      <c r="B14643">
        <v>14.78074</v>
      </c>
      <c r="C14643">
        <v>53.477015999999999</v>
      </c>
      <c r="D14643" t="s">
        <v>6262</v>
      </c>
      <c r="E14643" t="s">
        <v>1110</v>
      </c>
      <c r="F14643" t="s">
        <v>43</v>
      </c>
      <c r="G14643" t="s">
        <v>44</v>
      </c>
      <c r="H14643" t="s">
        <v>75053</v>
      </c>
      <c r="I14643" t="s">
        <v>107</v>
      </c>
      <c r="J14643" t="s">
        <v>46</v>
      </c>
      <c r="K14643" t="s">
        <v>5429</v>
      </c>
      <c r="L14643" t="s">
        <v>6724</v>
      </c>
      <c r="M14643" t="s">
        <v>1111</v>
      </c>
      <c r="N14643">
        <v>18.255205</v>
      </c>
      <c r="O14643">
        <v>-66.037056000000007</v>
      </c>
      <c r="P14643" t="s">
        <v>120</v>
      </c>
      <c r="Q14643" t="s">
        <v>2953</v>
      </c>
      <c r="R14643" t="s">
        <v>602</v>
      </c>
      <c r="S14643" t="s">
        <v>75054</v>
      </c>
      <c r="T14643" t="s">
        <v>711</v>
      </c>
      <c r="U14643" t="s">
        <v>75055</v>
      </c>
      <c r="V14643" t="s">
        <v>75056</v>
      </c>
      <c r="W14643">
        <v>18</v>
      </c>
      <c r="X14643">
        <v>0.25</v>
      </c>
      <c r="Y14643" t="s">
        <v>75057</v>
      </c>
      <c r="Z14643">
        <v>84.4</v>
      </c>
      <c r="AA14643">
        <v>0.17</v>
      </c>
      <c r="AB14643">
        <v>1</v>
      </c>
      <c r="AC14643">
        <v>99.96</v>
      </c>
      <c r="AD14643" s="1">
        <v>54.543914999999998</v>
      </c>
      <c r="AE14643">
        <v>13.9265995</v>
      </c>
      <c r="AF14643" t="s">
        <v>123</v>
      </c>
      <c r="AG14643" t="s">
        <v>3526</v>
      </c>
      <c r="AH14643" t="s">
        <v>54</v>
      </c>
      <c r="AI14643" t="s">
        <v>75058</v>
      </c>
      <c r="AJ14643" t="s">
        <v>75059</v>
      </c>
      <c r="AK14643" t="s">
        <v>1112</v>
      </c>
      <c r="AL14643">
        <v>99.99</v>
      </c>
      <c r="AM14643" t="s">
        <v>2179</v>
      </c>
      <c r="AN14643" t="s">
        <v>57</v>
      </c>
      <c r="AO14643">
        <v>1</v>
      </c>
      <c r="AP14643">
        <f>IF(incom2024_delay_example_dataset[[#This Row],[label]]=-1,0,incom2024_delay_example_dataset[[#This Row],[label]])</f>
        <v>1</v>
      </c>
    </row>
    <row r="14644" spans="1:42" x14ac:dyDescent="0.3">
      <c r="A14644" t="s">
        <v>96</v>
      </c>
      <c r="B14644">
        <v>114.56618</v>
      </c>
      <c r="C14644">
        <v>248.98</v>
      </c>
      <c r="D14644" t="s">
        <v>5532</v>
      </c>
      <c r="E14644" t="s">
        <v>211</v>
      </c>
      <c r="F14644" t="s">
        <v>43</v>
      </c>
      <c r="G14644" t="s">
        <v>44</v>
      </c>
      <c r="H14644" t="s">
        <v>75060</v>
      </c>
      <c r="I14644" t="s">
        <v>107</v>
      </c>
      <c r="J14644" t="s">
        <v>46</v>
      </c>
      <c r="K14644" t="s">
        <v>5429</v>
      </c>
      <c r="L14644" t="s">
        <v>5438</v>
      </c>
      <c r="M14644" t="s">
        <v>63</v>
      </c>
      <c r="N14644">
        <v>18.23357</v>
      </c>
      <c r="O14644">
        <v>-66.370575000000002</v>
      </c>
      <c r="P14644" t="s">
        <v>120</v>
      </c>
      <c r="Q14644" t="s">
        <v>3634</v>
      </c>
      <c r="R14644" t="s">
        <v>1373</v>
      </c>
      <c r="S14644" t="s">
        <v>75061</v>
      </c>
      <c r="T14644" t="s">
        <v>2032</v>
      </c>
      <c r="U14644" t="s">
        <v>75062</v>
      </c>
      <c r="V14644" t="s">
        <v>5529</v>
      </c>
      <c r="W14644">
        <v>52</v>
      </c>
      <c r="X14644">
        <v>0.2</v>
      </c>
      <c r="Y14644" t="s">
        <v>75063</v>
      </c>
      <c r="Z14644">
        <v>299.98</v>
      </c>
      <c r="AA14644">
        <v>0.47</v>
      </c>
      <c r="AB14644">
        <v>1</v>
      </c>
      <c r="AC14644">
        <v>299.98</v>
      </c>
      <c r="AD14644" s="1">
        <v>248.49734000000001</v>
      </c>
      <c r="AE14644">
        <v>114.41742000000001</v>
      </c>
      <c r="AF14644" t="s">
        <v>231</v>
      </c>
      <c r="AG14644" t="s">
        <v>1877</v>
      </c>
      <c r="AH14644" t="s">
        <v>104</v>
      </c>
      <c r="AI14644" t="s">
        <v>5529</v>
      </c>
      <c r="AJ14644" t="s">
        <v>5532</v>
      </c>
      <c r="AK14644" t="s">
        <v>216</v>
      </c>
      <c r="AL14644">
        <v>299.98</v>
      </c>
      <c r="AM14644" t="s">
        <v>2568</v>
      </c>
      <c r="AN14644" t="s">
        <v>80</v>
      </c>
      <c r="AO14644">
        <v>1</v>
      </c>
      <c r="AP14644">
        <f>IF(incom2024_delay_example_dataset[[#This Row],[label]]=-1,0,incom2024_delay_example_dataset[[#This Row],[label]])</f>
        <v>1</v>
      </c>
    </row>
    <row r="14645" spans="1:42" x14ac:dyDescent="0.3">
      <c r="A14645" t="s">
        <v>58</v>
      </c>
      <c r="B14645">
        <v>1.3149040999999999</v>
      </c>
      <c r="C14645">
        <v>286.19826999999998</v>
      </c>
      <c r="D14645" t="s">
        <v>5532</v>
      </c>
      <c r="E14645" t="s">
        <v>211</v>
      </c>
      <c r="F14645" t="s">
        <v>43</v>
      </c>
      <c r="G14645" t="s">
        <v>44</v>
      </c>
      <c r="H14645" t="s">
        <v>75064</v>
      </c>
      <c r="I14645" t="s">
        <v>107</v>
      </c>
      <c r="J14645" t="s">
        <v>46</v>
      </c>
      <c r="K14645" t="s">
        <v>5429</v>
      </c>
      <c r="L14645" t="s">
        <v>5438</v>
      </c>
      <c r="M14645" t="s">
        <v>63</v>
      </c>
      <c r="N14645">
        <v>18.222328000000001</v>
      </c>
      <c r="O14645">
        <v>-66.370509999999996</v>
      </c>
      <c r="P14645" t="s">
        <v>48</v>
      </c>
      <c r="Q14645" t="s">
        <v>3740</v>
      </c>
      <c r="R14645" t="s">
        <v>202</v>
      </c>
      <c r="S14645" t="s">
        <v>75065</v>
      </c>
      <c r="T14645" t="s">
        <v>2841</v>
      </c>
      <c r="U14645" t="s">
        <v>75066</v>
      </c>
      <c r="V14645" t="s">
        <v>5529</v>
      </c>
      <c r="W14645">
        <v>12</v>
      </c>
      <c r="X14645">
        <v>0.04</v>
      </c>
      <c r="Y14645" t="s">
        <v>75067</v>
      </c>
      <c r="Z14645">
        <v>299.98</v>
      </c>
      <c r="AA14645">
        <v>0.04</v>
      </c>
      <c r="AB14645">
        <v>1</v>
      </c>
      <c r="AC14645">
        <v>299.98</v>
      </c>
      <c r="AD14645" s="1">
        <v>293.84415000000001</v>
      </c>
      <c r="AE14645">
        <v>-1.8152972000000001</v>
      </c>
      <c r="AF14645" t="s">
        <v>203</v>
      </c>
      <c r="AG14645" t="s">
        <v>204</v>
      </c>
      <c r="AH14645" t="s">
        <v>69</v>
      </c>
      <c r="AI14645" t="s">
        <v>5529</v>
      </c>
      <c r="AJ14645" t="s">
        <v>5532</v>
      </c>
      <c r="AK14645" t="s">
        <v>216</v>
      </c>
      <c r="AL14645">
        <v>299.98</v>
      </c>
      <c r="AM14645" t="s">
        <v>1204</v>
      </c>
      <c r="AN14645" t="s">
        <v>57</v>
      </c>
      <c r="AO14645">
        <v>1</v>
      </c>
      <c r="AP14645">
        <f>IF(incom2024_delay_example_dataset[[#This Row],[label]]=-1,0,incom2024_delay_example_dataset[[#This Row],[label]])</f>
        <v>1</v>
      </c>
    </row>
    <row r="14646" spans="1:42" x14ac:dyDescent="0.3">
      <c r="A14646" t="s">
        <v>41</v>
      </c>
      <c r="B14646">
        <v>14.642847</v>
      </c>
      <c r="C14646">
        <v>217.41728000000001</v>
      </c>
      <c r="D14646" t="s">
        <v>5435</v>
      </c>
      <c r="E14646" t="s">
        <v>59</v>
      </c>
      <c r="F14646" t="s">
        <v>4384</v>
      </c>
      <c r="G14646" t="s">
        <v>61</v>
      </c>
      <c r="H14646" t="s">
        <v>75068</v>
      </c>
      <c r="I14646" t="s">
        <v>45</v>
      </c>
      <c r="J14646" t="s">
        <v>224</v>
      </c>
      <c r="K14646" t="s">
        <v>75069</v>
      </c>
      <c r="L14646" t="s">
        <v>5438</v>
      </c>
      <c r="M14646" t="s">
        <v>63</v>
      </c>
      <c r="N14646">
        <v>40.040184000000004</v>
      </c>
      <c r="O14646">
        <v>-84.233050000000006</v>
      </c>
      <c r="P14646" t="s">
        <v>48</v>
      </c>
      <c r="Q14646" t="s">
        <v>91</v>
      </c>
      <c r="R14646" t="s">
        <v>202</v>
      </c>
      <c r="S14646" t="s">
        <v>75070</v>
      </c>
      <c r="T14646" t="s">
        <v>315</v>
      </c>
      <c r="U14646" t="s">
        <v>75071</v>
      </c>
      <c r="V14646" t="s">
        <v>5441</v>
      </c>
      <c r="W14646">
        <v>0</v>
      </c>
      <c r="X14646">
        <v>0</v>
      </c>
      <c r="Y14646" t="s">
        <v>75072</v>
      </c>
      <c r="Z14646">
        <v>199.99</v>
      </c>
      <c r="AA14646">
        <v>0.09</v>
      </c>
      <c r="AB14646">
        <v>1</v>
      </c>
      <c r="AC14646">
        <v>199.99</v>
      </c>
      <c r="AD14646" s="1">
        <v>199.94159999999999</v>
      </c>
      <c r="AE14646">
        <v>15.274044</v>
      </c>
      <c r="AF14646" t="s">
        <v>203</v>
      </c>
      <c r="AG14646" t="s">
        <v>204</v>
      </c>
      <c r="AH14646" t="s">
        <v>54</v>
      </c>
      <c r="AI14646" t="s">
        <v>5441</v>
      </c>
      <c r="AJ14646" t="s">
        <v>5435</v>
      </c>
      <c r="AK14646" t="s">
        <v>70</v>
      </c>
      <c r="AL14646">
        <v>199.99</v>
      </c>
      <c r="AM14646" t="s">
        <v>1557</v>
      </c>
      <c r="AN14646" t="s">
        <v>80</v>
      </c>
      <c r="AO14646">
        <v>1</v>
      </c>
      <c r="AP14646">
        <f>IF(incom2024_delay_example_dataset[[#This Row],[label]]=-1,0,incom2024_delay_example_dataset[[#This Row],[label]])</f>
        <v>1</v>
      </c>
    </row>
    <row r="14647" spans="1:42" x14ac:dyDescent="0.3">
      <c r="A14647" t="s">
        <v>41</v>
      </c>
      <c r="B14647">
        <v>86.229743999999997</v>
      </c>
      <c r="C14647">
        <v>239.98</v>
      </c>
      <c r="D14647" t="s">
        <v>5450</v>
      </c>
      <c r="E14647" t="s">
        <v>81</v>
      </c>
      <c r="F14647" t="s">
        <v>43</v>
      </c>
      <c r="G14647" t="s">
        <v>44</v>
      </c>
      <c r="H14647" t="s">
        <v>75073</v>
      </c>
      <c r="I14647" t="s">
        <v>107</v>
      </c>
      <c r="J14647" t="s">
        <v>46</v>
      </c>
      <c r="K14647" t="s">
        <v>5429</v>
      </c>
      <c r="L14647" t="s">
        <v>5452</v>
      </c>
      <c r="M14647" t="s">
        <v>82</v>
      </c>
      <c r="N14647">
        <v>18.225489</v>
      </c>
      <c r="O14647">
        <v>-66.370559999999998</v>
      </c>
      <c r="P14647" t="s">
        <v>98</v>
      </c>
      <c r="Q14647" t="s">
        <v>2883</v>
      </c>
      <c r="R14647" t="s">
        <v>100</v>
      </c>
      <c r="S14647" t="s">
        <v>75074</v>
      </c>
      <c r="T14647" t="s">
        <v>328</v>
      </c>
      <c r="U14647" t="s">
        <v>75075</v>
      </c>
      <c r="V14647" t="s">
        <v>5455</v>
      </c>
      <c r="W14647">
        <v>4</v>
      </c>
      <c r="X14647">
        <v>0.01</v>
      </c>
      <c r="Y14647" t="s">
        <v>75076</v>
      </c>
      <c r="Z14647">
        <v>59.99</v>
      </c>
      <c r="AA14647">
        <v>0.36</v>
      </c>
      <c r="AB14647">
        <v>4</v>
      </c>
      <c r="AC14647">
        <v>239.96</v>
      </c>
      <c r="AD14647" s="1">
        <v>236.18707000000001</v>
      </c>
      <c r="AE14647">
        <v>83.661730000000006</v>
      </c>
      <c r="AF14647" t="s">
        <v>379</v>
      </c>
      <c r="AG14647" t="s">
        <v>490</v>
      </c>
      <c r="AH14647" t="s">
        <v>54</v>
      </c>
      <c r="AI14647" t="s">
        <v>5455</v>
      </c>
      <c r="AJ14647" t="s">
        <v>5450</v>
      </c>
      <c r="AK14647" t="s">
        <v>88</v>
      </c>
      <c r="AL14647">
        <v>59.99</v>
      </c>
      <c r="AM14647" t="s">
        <v>801</v>
      </c>
      <c r="AN14647" t="s">
        <v>80</v>
      </c>
      <c r="AO14647">
        <v>1</v>
      </c>
      <c r="AP14647">
        <f>IF(incom2024_delay_example_dataset[[#This Row],[label]]=-1,0,incom2024_delay_example_dataset[[#This Row],[label]])</f>
        <v>1</v>
      </c>
    </row>
    <row r="14648" spans="1:42" x14ac:dyDescent="0.3">
      <c r="A14648" t="s">
        <v>126</v>
      </c>
      <c r="B14648">
        <v>14.460679000000001</v>
      </c>
      <c r="C14648">
        <v>96.788820000000001</v>
      </c>
      <c r="D14648" t="s">
        <v>5427</v>
      </c>
      <c r="E14648" t="s">
        <v>42</v>
      </c>
      <c r="F14648" t="s">
        <v>1961</v>
      </c>
      <c r="G14648" t="s">
        <v>61</v>
      </c>
      <c r="H14648" t="s">
        <v>75077</v>
      </c>
      <c r="I14648" t="s">
        <v>45</v>
      </c>
      <c r="J14648" t="s">
        <v>62</v>
      </c>
      <c r="K14648" t="s">
        <v>75078</v>
      </c>
      <c r="L14648" t="s">
        <v>5430</v>
      </c>
      <c r="M14648" t="s">
        <v>47</v>
      </c>
      <c r="N14648">
        <v>34.207332999999998</v>
      </c>
      <c r="O14648">
        <v>-118.29028</v>
      </c>
      <c r="P14648" t="s">
        <v>48</v>
      </c>
      <c r="Q14648" t="s">
        <v>3913</v>
      </c>
      <c r="R14648" t="s">
        <v>202</v>
      </c>
      <c r="S14648" t="s">
        <v>75079</v>
      </c>
      <c r="T14648" t="s">
        <v>1479</v>
      </c>
      <c r="U14648" t="s">
        <v>75080</v>
      </c>
      <c r="V14648" t="s">
        <v>5433</v>
      </c>
      <c r="W14648">
        <v>3</v>
      </c>
      <c r="X14648">
        <v>0.02</v>
      </c>
      <c r="Y14648" t="s">
        <v>75081</v>
      </c>
      <c r="Z14648">
        <v>99.99</v>
      </c>
      <c r="AA14648">
        <v>0.13</v>
      </c>
      <c r="AB14648">
        <v>1</v>
      </c>
      <c r="AC14648">
        <v>100</v>
      </c>
      <c r="AD14648" s="1">
        <v>99.067319999999995</v>
      </c>
      <c r="AE14648">
        <v>13.734970000000001</v>
      </c>
      <c r="AF14648" t="s">
        <v>203</v>
      </c>
      <c r="AG14648" t="s">
        <v>363</v>
      </c>
      <c r="AH14648" t="s">
        <v>132</v>
      </c>
      <c r="AI14648" t="s">
        <v>5433</v>
      </c>
      <c r="AJ14648" t="s">
        <v>5427</v>
      </c>
      <c r="AK14648" t="s">
        <v>55</v>
      </c>
      <c r="AL14648">
        <v>99.99</v>
      </c>
      <c r="AM14648" t="s">
        <v>711</v>
      </c>
      <c r="AN14648" t="s">
        <v>80</v>
      </c>
      <c r="AO14648">
        <v>1</v>
      </c>
      <c r="AP14648">
        <f>IF(incom2024_delay_example_dataset[[#This Row],[label]]=-1,0,incom2024_delay_example_dataset[[#This Row],[label]])</f>
        <v>1</v>
      </c>
    </row>
    <row r="14649" spans="1:42" x14ac:dyDescent="0.3">
      <c r="A14649" t="s">
        <v>126</v>
      </c>
      <c r="B14649">
        <v>80.721329999999995</v>
      </c>
      <c r="C14649">
        <v>199.99</v>
      </c>
      <c r="D14649" t="s">
        <v>5435</v>
      </c>
      <c r="E14649" t="s">
        <v>59</v>
      </c>
      <c r="F14649" t="s">
        <v>43</v>
      </c>
      <c r="G14649" t="s">
        <v>44</v>
      </c>
      <c r="H14649" t="s">
        <v>75082</v>
      </c>
      <c r="I14649" t="s">
        <v>107</v>
      </c>
      <c r="J14649" t="s">
        <v>46</v>
      </c>
      <c r="K14649" t="s">
        <v>5429</v>
      </c>
      <c r="L14649" t="s">
        <v>5438</v>
      </c>
      <c r="M14649" t="s">
        <v>63</v>
      </c>
      <c r="N14649">
        <v>18.242092</v>
      </c>
      <c r="O14649">
        <v>-66.370575000000002</v>
      </c>
      <c r="P14649" t="s">
        <v>98</v>
      </c>
      <c r="Q14649" t="s">
        <v>337</v>
      </c>
      <c r="R14649" t="s">
        <v>100</v>
      </c>
      <c r="S14649" t="s">
        <v>75083</v>
      </c>
      <c r="T14649" t="s">
        <v>1293</v>
      </c>
      <c r="U14649" t="s">
        <v>75084</v>
      </c>
      <c r="V14649" t="s">
        <v>5441</v>
      </c>
      <c r="W14649">
        <v>10.199854</v>
      </c>
      <c r="X14649">
        <v>0.04</v>
      </c>
      <c r="Y14649" t="s">
        <v>75085</v>
      </c>
      <c r="Z14649">
        <v>199.99</v>
      </c>
      <c r="AA14649">
        <v>0.44</v>
      </c>
      <c r="AB14649">
        <v>1</v>
      </c>
      <c r="AC14649">
        <v>199.99</v>
      </c>
      <c r="AD14649" s="1">
        <v>191.99</v>
      </c>
      <c r="AE14649">
        <v>79.943610000000007</v>
      </c>
      <c r="AF14649" t="s">
        <v>110</v>
      </c>
      <c r="AG14649" t="s">
        <v>111</v>
      </c>
      <c r="AH14649" t="s">
        <v>1744</v>
      </c>
      <c r="AI14649" t="s">
        <v>5441</v>
      </c>
      <c r="AJ14649" t="s">
        <v>5435</v>
      </c>
      <c r="AK14649" t="s">
        <v>70</v>
      </c>
      <c r="AL14649">
        <v>199.99</v>
      </c>
      <c r="AM14649" t="s">
        <v>801</v>
      </c>
      <c r="AN14649" t="s">
        <v>57</v>
      </c>
      <c r="AO14649">
        <v>0</v>
      </c>
      <c r="AP14649">
        <f>IF(incom2024_delay_example_dataset[[#This Row],[label]]=-1,0,incom2024_delay_example_dataset[[#This Row],[label]])</f>
        <v>0</v>
      </c>
    </row>
    <row r="14650" spans="1:42" x14ac:dyDescent="0.3">
      <c r="A14650" t="s">
        <v>58</v>
      </c>
      <c r="B14650">
        <v>45.505139999999997</v>
      </c>
      <c r="C14650">
        <v>156.57</v>
      </c>
      <c r="D14650" t="s">
        <v>5450</v>
      </c>
      <c r="E14650" t="s">
        <v>81</v>
      </c>
      <c r="F14650" t="s">
        <v>728</v>
      </c>
      <c r="G14650" t="s">
        <v>61</v>
      </c>
      <c r="H14650" t="s">
        <v>24762</v>
      </c>
      <c r="I14650" t="s">
        <v>114</v>
      </c>
      <c r="J14650" t="s">
        <v>195</v>
      </c>
      <c r="K14650" t="s">
        <v>75086</v>
      </c>
      <c r="L14650" t="s">
        <v>5452</v>
      </c>
      <c r="M14650" t="s">
        <v>82</v>
      </c>
      <c r="N14650">
        <v>40.659103000000002</v>
      </c>
      <c r="O14650">
        <v>-74.062470000000005</v>
      </c>
      <c r="P14650" t="s">
        <v>64</v>
      </c>
      <c r="Q14650" t="s">
        <v>3821</v>
      </c>
      <c r="R14650" t="s">
        <v>271</v>
      </c>
      <c r="S14650" t="s">
        <v>75087</v>
      </c>
      <c r="T14650" t="s">
        <v>274</v>
      </c>
      <c r="U14650" t="s">
        <v>75088</v>
      </c>
      <c r="V14650" t="s">
        <v>5455</v>
      </c>
      <c r="W14650">
        <v>26</v>
      </c>
      <c r="X14650">
        <v>0.13</v>
      </c>
      <c r="Y14650" t="s">
        <v>75089</v>
      </c>
      <c r="Z14650">
        <v>59.99</v>
      </c>
      <c r="AA14650">
        <v>0.28000000000000003</v>
      </c>
      <c r="AB14650">
        <v>3</v>
      </c>
      <c r="AC14650">
        <v>179.97</v>
      </c>
      <c r="AD14650" s="1">
        <v>159.99</v>
      </c>
      <c r="AE14650">
        <v>46.162840000000003</v>
      </c>
      <c r="AF14650" t="s">
        <v>246</v>
      </c>
      <c r="AG14650" t="s">
        <v>432</v>
      </c>
      <c r="AH14650" t="s">
        <v>69</v>
      </c>
      <c r="AI14650" t="s">
        <v>5455</v>
      </c>
      <c r="AJ14650" t="s">
        <v>5450</v>
      </c>
      <c r="AK14650" t="s">
        <v>88</v>
      </c>
      <c r="AL14650">
        <v>59.99</v>
      </c>
      <c r="AM14650" t="s">
        <v>1700</v>
      </c>
      <c r="AN14650" t="s">
        <v>57</v>
      </c>
      <c r="AO14650">
        <v>1</v>
      </c>
      <c r="AP14650">
        <f>IF(incom2024_delay_example_dataset[[#This Row],[label]]=-1,0,incom2024_delay_example_dataset[[#This Row],[label]])</f>
        <v>1</v>
      </c>
    </row>
    <row r="14651" spans="1:42" x14ac:dyDescent="0.3">
      <c r="A14651" t="s">
        <v>126</v>
      </c>
      <c r="B14651">
        <v>59.526330000000002</v>
      </c>
      <c r="C14651">
        <v>208.92447000000001</v>
      </c>
      <c r="D14651" t="s">
        <v>5450</v>
      </c>
      <c r="E14651" t="s">
        <v>81</v>
      </c>
      <c r="F14651" t="s">
        <v>43</v>
      </c>
      <c r="G14651" t="s">
        <v>44</v>
      </c>
      <c r="H14651" t="s">
        <v>75090</v>
      </c>
      <c r="I14651" t="s">
        <v>114</v>
      </c>
      <c r="J14651" t="s">
        <v>46</v>
      </c>
      <c r="K14651" t="s">
        <v>5429</v>
      </c>
      <c r="L14651" t="s">
        <v>5452</v>
      </c>
      <c r="M14651" t="s">
        <v>82</v>
      </c>
      <c r="N14651">
        <v>18.273197</v>
      </c>
      <c r="O14651">
        <v>-66.370604999999998</v>
      </c>
      <c r="P14651" t="s">
        <v>48</v>
      </c>
      <c r="Q14651" t="s">
        <v>5376</v>
      </c>
      <c r="R14651" t="s">
        <v>183</v>
      </c>
      <c r="S14651" t="s">
        <v>75091</v>
      </c>
      <c r="T14651" t="s">
        <v>2618</v>
      </c>
      <c r="U14651" t="s">
        <v>75092</v>
      </c>
      <c r="V14651" t="s">
        <v>5455</v>
      </c>
      <c r="W14651">
        <v>23.393118000000001</v>
      </c>
      <c r="X14651">
        <v>0.09</v>
      </c>
      <c r="Y14651" t="s">
        <v>75093</v>
      </c>
      <c r="Z14651">
        <v>59.99</v>
      </c>
      <c r="AA14651">
        <v>0.28999999999999998</v>
      </c>
      <c r="AB14651">
        <v>4</v>
      </c>
      <c r="AC14651">
        <v>239.96</v>
      </c>
      <c r="AD14651" s="1">
        <v>217.42760000000001</v>
      </c>
      <c r="AE14651">
        <v>61.304783</v>
      </c>
      <c r="AF14651" t="s">
        <v>177</v>
      </c>
      <c r="AG14651" t="s">
        <v>527</v>
      </c>
      <c r="AH14651" t="s">
        <v>87</v>
      </c>
      <c r="AI14651" t="s">
        <v>5455</v>
      </c>
      <c r="AJ14651" t="s">
        <v>5450</v>
      </c>
      <c r="AK14651" t="s">
        <v>88</v>
      </c>
      <c r="AL14651">
        <v>59.99</v>
      </c>
      <c r="AM14651" t="s">
        <v>631</v>
      </c>
      <c r="AN14651" t="s">
        <v>57</v>
      </c>
      <c r="AO14651">
        <v>1</v>
      </c>
      <c r="AP14651">
        <f>IF(incom2024_delay_example_dataset[[#This Row],[label]]=-1,0,incom2024_delay_example_dataset[[#This Row],[label]])</f>
        <v>1</v>
      </c>
    </row>
    <row r="14652" spans="1:42" x14ac:dyDescent="0.3">
      <c r="A14652" t="s">
        <v>58</v>
      </c>
      <c r="B14652">
        <v>91.119429999999994</v>
      </c>
      <c r="C14652">
        <v>230.97675000000001</v>
      </c>
      <c r="D14652" t="s">
        <v>5532</v>
      </c>
      <c r="E14652" t="s">
        <v>211</v>
      </c>
      <c r="F14652" t="s">
        <v>970</v>
      </c>
      <c r="G14652" t="s">
        <v>61</v>
      </c>
      <c r="H14652" t="s">
        <v>75094</v>
      </c>
      <c r="I14652" t="s">
        <v>107</v>
      </c>
      <c r="J14652" t="s">
        <v>149</v>
      </c>
      <c r="K14652" t="s">
        <v>75095</v>
      </c>
      <c r="L14652" t="s">
        <v>5438</v>
      </c>
      <c r="M14652" t="s">
        <v>63</v>
      </c>
      <c r="N14652">
        <v>32.807746999999999</v>
      </c>
      <c r="O14652">
        <v>-95.74776</v>
      </c>
      <c r="P14652" t="s">
        <v>48</v>
      </c>
      <c r="Q14652" t="s">
        <v>1898</v>
      </c>
      <c r="R14652" t="s">
        <v>183</v>
      </c>
      <c r="S14652" t="s">
        <v>75096</v>
      </c>
      <c r="T14652" t="s">
        <v>1019</v>
      </c>
      <c r="U14652" t="s">
        <v>75097</v>
      </c>
      <c r="V14652" t="s">
        <v>5529</v>
      </c>
      <c r="W14652">
        <v>74.99342</v>
      </c>
      <c r="X14652">
        <v>0.25</v>
      </c>
      <c r="Y14652" t="s">
        <v>75098</v>
      </c>
      <c r="Z14652">
        <v>299.98</v>
      </c>
      <c r="AA14652">
        <v>0.42</v>
      </c>
      <c r="AB14652">
        <v>1</v>
      </c>
      <c r="AC14652">
        <v>299.98</v>
      </c>
      <c r="AD14652" s="1">
        <v>235.26455999999999</v>
      </c>
      <c r="AE14652">
        <v>87.394170000000003</v>
      </c>
      <c r="AF14652" t="s">
        <v>177</v>
      </c>
      <c r="AG14652" t="s">
        <v>2600</v>
      </c>
      <c r="AH14652" t="s">
        <v>69</v>
      </c>
      <c r="AI14652" t="s">
        <v>5529</v>
      </c>
      <c r="AJ14652" t="s">
        <v>5532</v>
      </c>
      <c r="AK14652" t="s">
        <v>216</v>
      </c>
      <c r="AL14652">
        <v>299.98</v>
      </c>
      <c r="AM14652" t="s">
        <v>3006</v>
      </c>
      <c r="AN14652" t="s">
        <v>57</v>
      </c>
      <c r="AO14652">
        <v>0</v>
      </c>
      <c r="AP14652">
        <f>IF(incom2024_delay_example_dataset[[#This Row],[label]]=-1,0,incom2024_delay_example_dataset[[#This Row],[label]])</f>
        <v>0</v>
      </c>
    </row>
    <row r="14653" spans="1:42" x14ac:dyDescent="0.3">
      <c r="A14653" t="s">
        <v>41</v>
      </c>
      <c r="B14653">
        <v>46.996270000000003</v>
      </c>
      <c r="C14653">
        <v>124.48213</v>
      </c>
      <c r="D14653" t="s">
        <v>5471</v>
      </c>
      <c r="E14653" t="s">
        <v>113</v>
      </c>
      <c r="F14653" t="s">
        <v>43</v>
      </c>
      <c r="G14653" t="s">
        <v>44</v>
      </c>
      <c r="H14653" t="s">
        <v>75099</v>
      </c>
      <c r="I14653" t="s">
        <v>45</v>
      </c>
      <c r="J14653" t="s">
        <v>46</v>
      </c>
      <c r="K14653" t="s">
        <v>5429</v>
      </c>
      <c r="L14653" t="s">
        <v>5452</v>
      </c>
      <c r="M14653" t="s">
        <v>82</v>
      </c>
      <c r="N14653">
        <v>18.255873000000001</v>
      </c>
      <c r="O14653">
        <v>-66.370514</v>
      </c>
      <c r="P14653" t="s">
        <v>64</v>
      </c>
      <c r="Q14653" t="s">
        <v>897</v>
      </c>
      <c r="R14653" t="s">
        <v>392</v>
      </c>
      <c r="S14653" t="s">
        <v>75100</v>
      </c>
      <c r="T14653" t="s">
        <v>1545</v>
      </c>
      <c r="U14653" t="s">
        <v>75101</v>
      </c>
      <c r="V14653" t="s">
        <v>5475</v>
      </c>
      <c r="W14653">
        <v>6</v>
      </c>
      <c r="X14653">
        <v>0.05</v>
      </c>
      <c r="Y14653" t="s">
        <v>75102</v>
      </c>
      <c r="Z14653">
        <v>129.99</v>
      </c>
      <c r="AA14653">
        <v>0.3862718</v>
      </c>
      <c r="AB14653">
        <v>1</v>
      </c>
      <c r="AC14653">
        <v>129.99</v>
      </c>
      <c r="AD14653" s="1">
        <v>123.49</v>
      </c>
      <c r="AE14653">
        <v>47.351480000000002</v>
      </c>
      <c r="AF14653" t="s">
        <v>86</v>
      </c>
      <c r="AG14653" t="s">
        <v>392</v>
      </c>
      <c r="AH14653" t="s">
        <v>54</v>
      </c>
      <c r="AI14653" t="s">
        <v>5475</v>
      </c>
      <c r="AJ14653" t="s">
        <v>5471</v>
      </c>
      <c r="AK14653" t="s">
        <v>116</v>
      </c>
      <c r="AL14653">
        <v>129.99</v>
      </c>
      <c r="AM14653" t="s">
        <v>537</v>
      </c>
      <c r="AN14653" t="s">
        <v>135</v>
      </c>
      <c r="AO14653">
        <v>1</v>
      </c>
      <c r="AP14653">
        <f>IF(incom2024_delay_example_dataset[[#This Row],[label]]=-1,0,incom2024_delay_example_dataset[[#This Row],[label]])</f>
        <v>1</v>
      </c>
    </row>
    <row r="14654" spans="1:42" x14ac:dyDescent="0.3">
      <c r="A14654" t="s">
        <v>58</v>
      </c>
      <c r="B14654">
        <v>53.999912000000002</v>
      </c>
      <c r="C14654">
        <v>156.57</v>
      </c>
      <c r="D14654" t="s">
        <v>5508</v>
      </c>
      <c r="E14654" t="s">
        <v>162</v>
      </c>
      <c r="F14654" t="s">
        <v>43</v>
      </c>
      <c r="G14654" t="s">
        <v>44</v>
      </c>
      <c r="H14654" t="s">
        <v>75103</v>
      </c>
      <c r="I14654" t="s">
        <v>107</v>
      </c>
      <c r="J14654" t="s">
        <v>46</v>
      </c>
      <c r="K14654" t="s">
        <v>5429</v>
      </c>
      <c r="L14654" t="s">
        <v>5484</v>
      </c>
      <c r="M14654" t="s">
        <v>128</v>
      </c>
      <c r="N14654">
        <v>18.147680000000001</v>
      </c>
      <c r="O14654">
        <v>-66.370549999999994</v>
      </c>
      <c r="P14654" t="s">
        <v>48</v>
      </c>
      <c r="Q14654" t="s">
        <v>2078</v>
      </c>
      <c r="R14654" t="s">
        <v>202</v>
      </c>
      <c r="S14654" t="s">
        <v>75104</v>
      </c>
      <c r="T14654" t="s">
        <v>2277</v>
      </c>
      <c r="U14654" t="s">
        <v>75105</v>
      </c>
      <c r="V14654" t="s">
        <v>5513</v>
      </c>
      <c r="W14654">
        <v>4</v>
      </c>
      <c r="X14654">
        <v>0.03</v>
      </c>
      <c r="Y14654" t="s">
        <v>75106</v>
      </c>
      <c r="Z14654">
        <v>50</v>
      </c>
      <c r="AA14654">
        <v>0.35</v>
      </c>
      <c r="AB14654">
        <v>3</v>
      </c>
      <c r="AC14654">
        <v>150</v>
      </c>
      <c r="AD14654" s="1">
        <v>149.38</v>
      </c>
      <c r="AE14654">
        <v>55.857944000000003</v>
      </c>
      <c r="AF14654" t="s">
        <v>203</v>
      </c>
      <c r="AG14654" t="s">
        <v>204</v>
      </c>
      <c r="AH14654" t="s">
        <v>69</v>
      </c>
      <c r="AI14654" t="s">
        <v>5513</v>
      </c>
      <c r="AJ14654" t="s">
        <v>5508</v>
      </c>
      <c r="AK14654" t="s">
        <v>167</v>
      </c>
      <c r="AL14654">
        <v>50</v>
      </c>
      <c r="AM14654" t="s">
        <v>698</v>
      </c>
      <c r="AN14654" t="s">
        <v>57</v>
      </c>
      <c r="AO14654">
        <v>-1</v>
      </c>
      <c r="AP14654">
        <f>IF(incom2024_delay_example_dataset[[#This Row],[label]]=-1,0,incom2024_delay_example_dataset[[#This Row],[label]])</f>
        <v>0</v>
      </c>
    </row>
    <row r="14655" spans="1:42" x14ac:dyDescent="0.3">
      <c r="A14655" t="s">
        <v>126</v>
      </c>
      <c r="B14655">
        <v>8.1093550000000008</v>
      </c>
      <c r="C14655">
        <v>37.49</v>
      </c>
      <c r="D14655" t="s">
        <v>5524</v>
      </c>
      <c r="E14655" t="s">
        <v>1110</v>
      </c>
      <c r="F14655" t="s">
        <v>43</v>
      </c>
      <c r="G14655" t="s">
        <v>44</v>
      </c>
      <c r="H14655" t="s">
        <v>75107</v>
      </c>
      <c r="I14655" t="s">
        <v>107</v>
      </c>
      <c r="J14655" t="s">
        <v>46</v>
      </c>
      <c r="K14655" t="s">
        <v>5429</v>
      </c>
      <c r="L14655" t="s">
        <v>5526</v>
      </c>
      <c r="M14655" t="s">
        <v>181</v>
      </c>
      <c r="N14655">
        <v>18.230953</v>
      </c>
      <c r="O14655">
        <v>-66.370636000000005</v>
      </c>
      <c r="P14655" t="s">
        <v>64</v>
      </c>
      <c r="Q14655" t="s">
        <v>2677</v>
      </c>
      <c r="R14655" t="s">
        <v>244</v>
      </c>
      <c r="S14655" t="s">
        <v>75108</v>
      </c>
      <c r="T14655" t="s">
        <v>645</v>
      </c>
      <c r="U14655" t="s">
        <v>75109</v>
      </c>
      <c r="V14655" t="s">
        <v>75110</v>
      </c>
      <c r="W14655">
        <v>2.5</v>
      </c>
      <c r="X14655">
        <v>0.05</v>
      </c>
      <c r="Y14655" t="s">
        <v>75111</v>
      </c>
      <c r="Z14655">
        <v>17.989999999999998</v>
      </c>
      <c r="AA14655">
        <v>0.21</v>
      </c>
      <c r="AB14655">
        <v>2</v>
      </c>
      <c r="AC14655">
        <v>39.99</v>
      </c>
      <c r="AD14655" s="1">
        <v>38.035355000000003</v>
      </c>
      <c r="AE14655">
        <v>8.7821940000000005</v>
      </c>
      <c r="AF14655" t="s">
        <v>246</v>
      </c>
      <c r="AG14655" t="s">
        <v>1678</v>
      </c>
      <c r="AH14655" t="s">
        <v>132</v>
      </c>
      <c r="AI14655" t="s">
        <v>75112</v>
      </c>
      <c r="AJ14655" t="s">
        <v>5532</v>
      </c>
      <c r="AK14655" t="s">
        <v>1314</v>
      </c>
      <c r="AL14655">
        <v>16.770015999999998</v>
      </c>
      <c r="AM14655" t="s">
        <v>1498</v>
      </c>
      <c r="AN14655" t="s">
        <v>80</v>
      </c>
      <c r="AO14655">
        <v>1</v>
      </c>
      <c r="AP14655">
        <f>IF(incom2024_delay_example_dataset[[#This Row],[label]]=-1,0,incom2024_delay_example_dataset[[#This Row],[label]])</f>
        <v>1</v>
      </c>
    </row>
    <row r="14656" spans="1:42" x14ac:dyDescent="0.3">
      <c r="A14656" t="s">
        <v>96</v>
      </c>
      <c r="B14656">
        <v>30.620293</v>
      </c>
      <c r="C14656">
        <v>169.99</v>
      </c>
      <c r="D14656" t="s">
        <v>5435</v>
      </c>
      <c r="E14656" t="s">
        <v>59</v>
      </c>
      <c r="F14656" t="s">
        <v>719</v>
      </c>
      <c r="G14656" t="s">
        <v>61</v>
      </c>
      <c r="H14656" t="s">
        <v>75113</v>
      </c>
      <c r="I14656" t="s">
        <v>107</v>
      </c>
      <c r="J14656" t="s">
        <v>195</v>
      </c>
      <c r="K14656" t="s">
        <v>75114</v>
      </c>
      <c r="L14656" t="s">
        <v>5438</v>
      </c>
      <c r="M14656" t="s">
        <v>63</v>
      </c>
      <c r="N14656">
        <v>40.708305000000003</v>
      </c>
      <c r="O14656">
        <v>-75.057770000000005</v>
      </c>
      <c r="P14656" t="s">
        <v>120</v>
      </c>
      <c r="Q14656" t="s">
        <v>849</v>
      </c>
      <c r="R14656" t="s">
        <v>189</v>
      </c>
      <c r="S14656" t="s">
        <v>75115</v>
      </c>
      <c r="T14656" t="s">
        <v>862</v>
      </c>
      <c r="U14656" t="s">
        <v>75116</v>
      </c>
      <c r="V14656" t="s">
        <v>5441</v>
      </c>
      <c r="W14656">
        <v>29.991530999999998</v>
      </c>
      <c r="X14656">
        <v>0.12</v>
      </c>
      <c r="Y14656" t="s">
        <v>55001</v>
      </c>
      <c r="Z14656">
        <v>199.99</v>
      </c>
      <c r="AA14656">
        <v>0.13</v>
      </c>
      <c r="AB14656">
        <v>1</v>
      </c>
      <c r="AC14656">
        <v>199.99</v>
      </c>
      <c r="AD14656" s="1">
        <v>175.96196</v>
      </c>
      <c r="AE14656">
        <v>33.376117999999998</v>
      </c>
      <c r="AF14656" t="s">
        <v>191</v>
      </c>
      <c r="AG14656" t="s">
        <v>267</v>
      </c>
      <c r="AH14656" t="s">
        <v>104</v>
      </c>
      <c r="AI14656" t="s">
        <v>5441</v>
      </c>
      <c r="AJ14656" t="s">
        <v>5435</v>
      </c>
      <c r="AK14656" t="s">
        <v>70</v>
      </c>
      <c r="AL14656">
        <v>199.99</v>
      </c>
      <c r="AM14656" t="s">
        <v>1435</v>
      </c>
      <c r="AN14656" t="s">
        <v>57</v>
      </c>
      <c r="AO14656">
        <v>1</v>
      </c>
      <c r="AP14656">
        <f>IF(incom2024_delay_example_dataset[[#This Row],[label]]=-1,0,incom2024_delay_example_dataset[[#This Row],[label]])</f>
        <v>1</v>
      </c>
    </row>
    <row r="14657" spans="1:42" x14ac:dyDescent="0.3">
      <c r="A14657" t="s">
        <v>41</v>
      </c>
      <c r="B14657">
        <v>51.635722999999999</v>
      </c>
      <c r="C14657">
        <v>123.49</v>
      </c>
      <c r="D14657" t="s">
        <v>5471</v>
      </c>
      <c r="E14657" t="s">
        <v>113</v>
      </c>
      <c r="F14657" t="s">
        <v>1633</v>
      </c>
      <c r="G14657" t="s">
        <v>61</v>
      </c>
      <c r="H14657" t="s">
        <v>75117</v>
      </c>
      <c r="I14657" t="s">
        <v>45</v>
      </c>
      <c r="J14657" t="s">
        <v>170</v>
      </c>
      <c r="K14657" t="s">
        <v>75118</v>
      </c>
      <c r="L14657" t="s">
        <v>5452</v>
      </c>
      <c r="M14657" t="s">
        <v>82</v>
      </c>
      <c r="N14657">
        <v>40.831173</v>
      </c>
      <c r="O14657">
        <v>-77.186670000000007</v>
      </c>
      <c r="P14657" t="s">
        <v>48</v>
      </c>
      <c r="Q14657" t="s">
        <v>757</v>
      </c>
      <c r="R14657" t="s">
        <v>75</v>
      </c>
      <c r="S14657" t="s">
        <v>75119</v>
      </c>
      <c r="T14657" t="s">
        <v>130</v>
      </c>
      <c r="U14657" t="s">
        <v>75120</v>
      </c>
      <c r="V14657" t="s">
        <v>5475</v>
      </c>
      <c r="W14657">
        <v>2.3111730000000001</v>
      </c>
      <c r="X14657">
        <v>0.02</v>
      </c>
      <c r="Y14657" t="s">
        <v>75121</v>
      </c>
      <c r="Z14657">
        <v>129.99</v>
      </c>
      <c r="AA14657">
        <v>0.38</v>
      </c>
      <c r="AB14657">
        <v>1</v>
      </c>
      <c r="AC14657">
        <v>129.99</v>
      </c>
      <c r="AD14657" s="1">
        <v>126.09</v>
      </c>
      <c r="AE14657">
        <v>54.376759999999997</v>
      </c>
      <c r="AF14657" t="s">
        <v>52</v>
      </c>
      <c r="AG14657" t="s">
        <v>854</v>
      </c>
      <c r="AH14657" t="s">
        <v>54</v>
      </c>
      <c r="AI14657" t="s">
        <v>5475</v>
      </c>
      <c r="AJ14657" t="s">
        <v>5471</v>
      </c>
      <c r="AK14657" t="s">
        <v>116</v>
      </c>
      <c r="AL14657">
        <v>129.99</v>
      </c>
      <c r="AM14657" t="s">
        <v>1171</v>
      </c>
      <c r="AN14657" t="s">
        <v>57</v>
      </c>
      <c r="AO14657">
        <v>0</v>
      </c>
      <c r="AP14657">
        <f>IF(incom2024_delay_example_dataset[[#This Row],[label]]=-1,0,incom2024_delay_example_dataset[[#This Row],[label]])</f>
        <v>0</v>
      </c>
    </row>
    <row r="14658" spans="1:42" x14ac:dyDescent="0.3">
      <c r="A14658" t="s">
        <v>126</v>
      </c>
      <c r="B14658">
        <v>-9.3538390000000007</v>
      </c>
      <c r="C14658">
        <v>32.131686999999999</v>
      </c>
      <c r="D14658" t="s">
        <v>5482</v>
      </c>
      <c r="E14658" t="s">
        <v>127</v>
      </c>
      <c r="F14658" t="s">
        <v>43</v>
      </c>
      <c r="G14658" t="s">
        <v>44</v>
      </c>
      <c r="H14658" t="s">
        <v>75122</v>
      </c>
      <c r="I14658" t="s">
        <v>45</v>
      </c>
      <c r="J14658" t="s">
        <v>46</v>
      </c>
      <c r="K14658" t="s">
        <v>5429</v>
      </c>
      <c r="L14658" t="s">
        <v>5484</v>
      </c>
      <c r="M14658" t="s">
        <v>128</v>
      </c>
      <c r="N14658">
        <v>18.222950000000001</v>
      </c>
      <c r="O14658">
        <v>-66.037056000000007</v>
      </c>
      <c r="P14658" t="s">
        <v>120</v>
      </c>
      <c r="Q14658" t="s">
        <v>1236</v>
      </c>
      <c r="R14658" t="s">
        <v>229</v>
      </c>
      <c r="S14658" t="s">
        <v>75123</v>
      </c>
      <c r="T14658" t="s">
        <v>2172</v>
      </c>
      <c r="U14658" t="s">
        <v>75124</v>
      </c>
      <c r="V14658" t="s">
        <v>5487</v>
      </c>
      <c r="W14658">
        <v>8.5</v>
      </c>
      <c r="X14658">
        <v>0.25</v>
      </c>
      <c r="Y14658" t="s">
        <v>75125</v>
      </c>
      <c r="Z14658">
        <v>39.99</v>
      </c>
      <c r="AA14658">
        <v>-0.21</v>
      </c>
      <c r="AB14658">
        <v>1</v>
      </c>
      <c r="AC14658">
        <v>39.99</v>
      </c>
      <c r="AD14658" s="1">
        <v>31.638432999999999</v>
      </c>
      <c r="AE14658">
        <v>0</v>
      </c>
      <c r="AF14658" t="s">
        <v>231</v>
      </c>
      <c r="AG14658" t="s">
        <v>1527</v>
      </c>
      <c r="AH14658" t="s">
        <v>132</v>
      </c>
      <c r="AI14658" t="s">
        <v>5487</v>
      </c>
      <c r="AJ14658" t="s">
        <v>5482</v>
      </c>
      <c r="AK14658" t="s">
        <v>133</v>
      </c>
      <c r="AL14658">
        <v>39.99</v>
      </c>
      <c r="AM14658" t="s">
        <v>261</v>
      </c>
      <c r="AN14658" t="s">
        <v>57</v>
      </c>
      <c r="AO14658">
        <v>0</v>
      </c>
      <c r="AP14658">
        <f>IF(incom2024_delay_example_dataset[[#This Row],[label]]=-1,0,incom2024_delay_example_dataset[[#This Row],[label]])</f>
        <v>0</v>
      </c>
    </row>
    <row r="14659" spans="1:42" x14ac:dyDescent="0.3">
      <c r="A14659" t="s">
        <v>41</v>
      </c>
      <c r="B14659">
        <v>-24.590195000000001</v>
      </c>
      <c r="C14659">
        <v>85.04298</v>
      </c>
      <c r="D14659" t="s">
        <v>5508</v>
      </c>
      <c r="E14659" t="s">
        <v>162</v>
      </c>
      <c r="F14659" t="s">
        <v>3749</v>
      </c>
      <c r="G14659" t="s">
        <v>61</v>
      </c>
      <c r="H14659" t="s">
        <v>75126</v>
      </c>
      <c r="I14659" t="s">
        <v>107</v>
      </c>
      <c r="J14659" t="s">
        <v>62</v>
      </c>
      <c r="K14659" t="s">
        <v>75127</v>
      </c>
      <c r="L14659" t="s">
        <v>5484</v>
      </c>
      <c r="M14659" t="s">
        <v>128</v>
      </c>
      <c r="N14659">
        <v>34.045315000000002</v>
      </c>
      <c r="O14659">
        <v>-121.38339999999999</v>
      </c>
      <c r="P14659" t="s">
        <v>48</v>
      </c>
      <c r="Q14659" t="s">
        <v>5208</v>
      </c>
      <c r="R14659" t="s">
        <v>75</v>
      </c>
      <c r="S14659" t="s">
        <v>75128</v>
      </c>
      <c r="T14659" t="s">
        <v>2452</v>
      </c>
      <c r="U14659" t="s">
        <v>75129</v>
      </c>
      <c r="V14659" t="s">
        <v>5513</v>
      </c>
      <c r="W14659">
        <v>11.7</v>
      </c>
      <c r="X14659">
        <v>0.15</v>
      </c>
      <c r="Y14659" t="s">
        <v>75130</v>
      </c>
      <c r="Z14659">
        <v>50</v>
      </c>
      <c r="AA14659">
        <v>-0.27</v>
      </c>
      <c r="AB14659">
        <v>2</v>
      </c>
      <c r="AC14659">
        <v>100</v>
      </c>
      <c r="AD14659" s="1">
        <v>87.175156000000001</v>
      </c>
      <c r="AE14659">
        <v>-20.480160000000001</v>
      </c>
      <c r="AF14659" t="s">
        <v>52</v>
      </c>
      <c r="AG14659" t="s">
        <v>308</v>
      </c>
      <c r="AH14659" t="s">
        <v>54</v>
      </c>
      <c r="AI14659" t="s">
        <v>5513</v>
      </c>
      <c r="AJ14659" t="s">
        <v>5508</v>
      </c>
      <c r="AK14659" t="s">
        <v>167</v>
      </c>
      <c r="AL14659">
        <v>50</v>
      </c>
      <c r="AM14659" t="s">
        <v>1220</v>
      </c>
      <c r="AN14659" t="s">
        <v>57</v>
      </c>
      <c r="AO14659">
        <v>1</v>
      </c>
      <c r="AP14659">
        <f>IF(incom2024_delay_example_dataset[[#This Row],[label]]=-1,0,incom2024_delay_example_dataset[[#This Row],[label]])</f>
        <v>1</v>
      </c>
    </row>
    <row r="14660" spans="1:42" x14ac:dyDescent="0.3">
      <c r="A14660" t="s">
        <v>126</v>
      </c>
      <c r="B14660">
        <v>4.9363279999999996</v>
      </c>
      <c r="C14660">
        <v>230.36</v>
      </c>
      <c r="D14660" t="s">
        <v>5443</v>
      </c>
      <c r="E14660" t="s">
        <v>72</v>
      </c>
      <c r="F14660" t="s">
        <v>1761</v>
      </c>
      <c r="G14660" t="s">
        <v>61</v>
      </c>
      <c r="H14660" t="s">
        <v>75131</v>
      </c>
      <c r="I14660" t="s">
        <v>107</v>
      </c>
      <c r="J14660" t="s">
        <v>62</v>
      </c>
      <c r="K14660" t="s">
        <v>75132</v>
      </c>
      <c r="L14660" t="s">
        <v>5438</v>
      </c>
      <c r="M14660" t="s">
        <v>63</v>
      </c>
      <c r="N14660">
        <v>34.174118</v>
      </c>
      <c r="O14660">
        <v>-118.23426000000001</v>
      </c>
      <c r="P14660" t="s">
        <v>48</v>
      </c>
      <c r="Q14660" t="s">
        <v>5377</v>
      </c>
      <c r="R14660" t="s">
        <v>202</v>
      </c>
      <c r="S14660" t="s">
        <v>75133</v>
      </c>
      <c r="T14660" t="s">
        <v>1649</v>
      </c>
      <c r="U14660" t="s">
        <v>75134</v>
      </c>
      <c r="V14660" t="s">
        <v>5448</v>
      </c>
      <c r="W14660">
        <v>20</v>
      </c>
      <c r="X14660">
        <v>7.0000000000000007E-2</v>
      </c>
      <c r="Y14660" t="s">
        <v>75135</v>
      </c>
      <c r="Z14660">
        <v>49.98</v>
      </c>
      <c r="AA14660">
        <v>0.04</v>
      </c>
      <c r="AB14660">
        <v>5</v>
      </c>
      <c r="AC14660">
        <v>249.9</v>
      </c>
      <c r="AD14660" s="1">
        <v>227.97265999999999</v>
      </c>
      <c r="AE14660">
        <v>4.7931410000000003</v>
      </c>
      <c r="AF14660" t="s">
        <v>203</v>
      </c>
      <c r="AG14660" t="s">
        <v>204</v>
      </c>
      <c r="AH14660" t="s">
        <v>132</v>
      </c>
      <c r="AI14660" t="s">
        <v>5448</v>
      </c>
      <c r="AJ14660" t="s">
        <v>5443</v>
      </c>
      <c r="AK14660" t="s">
        <v>78</v>
      </c>
      <c r="AL14660">
        <v>49.98</v>
      </c>
      <c r="AM14660" t="s">
        <v>2618</v>
      </c>
      <c r="AN14660" t="s">
        <v>80</v>
      </c>
      <c r="AO14660">
        <v>1</v>
      </c>
      <c r="AP14660">
        <f>IF(incom2024_delay_example_dataset[[#This Row],[label]]=-1,0,incom2024_delay_example_dataset[[#This Row],[label]])</f>
        <v>1</v>
      </c>
    </row>
    <row r="14661" spans="1:42" x14ac:dyDescent="0.3">
      <c r="A14661" t="s">
        <v>96</v>
      </c>
      <c r="B14661">
        <v>17.057877999999999</v>
      </c>
      <c r="C14661">
        <v>239.98</v>
      </c>
      <c r="D14661" t="s">
        <v>5450</v>
      </c>
      <c r="E14661" t="s">
        <v>81</v>
      </c>
      <c r="F14661" t="s">
        <v>43</v>
      </c>
      <c r="G14661" t="s">
        <v>44</v>
      </c>
      <c r="H14661" t="s">
        <v>75136</v>
      </c>
      <c r="I14661" t="s">
        <v>114</v>
      </c>
      <c r="J14661" t="s">
        <v>46</v>
      </c>
      <c r="K14661" t="s">
        <v>5429</v>
      </c>
      <c r="L14661" t="s">
        <v>5452</v>
      </c>
      <c r="M14661" t="s">
        <v>82</v>
      </c>
      <c r="N14661">
        <v>18.293303999999999</v>
      </c>
      <c r="O14661">
        <v>-66.370540000000005</v>
      </c>
      <c r="P14661" t="s">
        <v>120</v>
      </c>
      <c r="Q14661" t="s">
        <v>2288</v>
      </c>
      <c r="R14661" t="s">
        <v>580</v>
      </c>
      <c r="S14661" t="s">
        <v>75137</v>
      </c>
      <c r="T14661" t="s">
        <v>2749</v>
      </c>
      <c r="U14661" t="s">
        <v>75138</v>
      </c>
      <c r="V14661" t="s">
        <v>5455</v>
      </c>
      <c r="W14661">
        <v>4</v>
      </c>
      <c r="X14661">
        <v>0.02</v>
      </c>
      <c r="Y14661" t="s">
        <v>75139</v>
      </c>
      <c r="Z14661">
        <v>59.99</v>
      </c>
      <c r="AA14661">
        <v>5.4772901999999998E-2</v>
      </c>
      <c r="AB14661">
        <v>4</v>
      </c>
      <c r="AC14661">
        <v>239.96</v>
      </c>
      <c r="AD14661" s="1">
        <v>246.07506000000001</v>
      </c>
      <c r="AE14661">
        <v>21.06428</v>
      </c>
      <c r="AF14661" t="s">
        <v>231</v>
      </c>
      <c r="AG14661" t="s">
        <v>842</v>
      </c>
      <c r="AH14661" t="s">
        <v>104</v>
      </c>
      <c r="AI14661" t="s">
        <v>5455</v>
      </c>
      <c r="AJ14661" t="s">
        <v>5450</v>
      </c>
      <c r="AK14661" t="s">
        <v>88</v>
      </c>
      <c r="AL14661">
        <v>59.99</v>
      </c>
      <c r="AM14661" t="s">
        <v>2794</v>
      </c>
      <c r="AN14661" t="s">
        <v>57</v>
      </c>
      <c r="AO14661">
        <v>-1</v>
      </c>
      <c r="AP14661">
        <f>IF(incom2024_delay_example_dataset[[#This Row],[label]]=-1,0,incom2024_delay_example_dataset[[#This Row],[label]])</f>
        <v>0</v>
      </c>
    </row>
    <row r="14662" spans="1:42" x14ac:dyDescent="0.3">
      <c r="A14662" t="s">
        <v>41</v>
      </c>
      <c r="B14662">
        <v>27.735852999999999</v>
      </c>
      <c r="C14662">
        <v>94.498504999999994</v>
      </c>
      <c r="D14662" t="s">
        <v>5443</v>
      </c>
      <c r="E14662" t="s">
        <v>72</v>
      </c>
      <c r="F14662" t="s">
        <v>2211</v>
      </c>
      <c r="G14662" t="s">
        <v>61</v>
      </c>
      <c r="H14662" t="s">
        <v>75140</v>
      </c>
      <c r="I14662" t="s">
        <v>45</v>
      </c>
      <c r="J14662" t="s">
        <v>296</v>
      </c>
      <c r="K14662" t="s">
        <v>75141</v>
      </c>
      <c r="L14662" t="s">
        <v>5438</v>
      </c>
      <c r="M14662" t="s">
        <v>63</v>
      </c>
      <c r="N14662">
        <v>40.839275000000001</v>
      </c>
      <c r="O14662">
        <v>-89.672690000000003</v>
      </c>
      <c r="P14662" t="s">
        <v>48</v>
      </c>
      <c r="Q14662" t="s">
        <v>1427</v>
      </c>
      <c r="R14662" t="s">
        <v>151</v>
      </c>
      <c r="S14662" t="s">
        <v>75142</v>
      </c>
      <c r="T14662" t="s">
        <v>445</v>
      </c>
      <c r="U14662" t="s">
        <v>75143</v>
      </c>
      <c r="V14662" t="s">
        <v>5448</v>
      </c>
      <c r="W14662">
        <v>5.5</v>
      </c>
      <c r="X14662">
        <v>0.05</v>
      </c>
      <c r="Y14662" t="s">
        <v>75144</v>
      </c>
      <c r="Z14662">
        <v>49.98</v>
      </c>
      <c r="AA14662">
        <v>0.33</v>
      </c>
      <c r="AB14662">
        <v>2</v>
      </c>
      <c r="AC14662">
        <v>99.96</v>
      </c>
      <c r="AD14662" s="1">
        <v>93.059340000000006</v>
      </c>
      <c r="AE14662">
        <v>24.130665</v>
      </c>
      <c r="AF14662" t="s">
        <v>52</v>
      </c>
      <c r="AG14662" t="s">
        <v>725</v>
      </c>
      <c r="AH14662" t="s">
        <v>54</v>
      </c>
      <c r="AI14662" t="s">
        <v>5448</v>
      </c>
      <c r="AJ14662" t="s">
        <v>5443</v>
      </c>
      <c r="AK14662" t="s">
        <v>78</v>
      </c>
      <c r="AL14662">
        <v>49.98</v>
      </c>
      <c r="AM14662" t="s">
        <v>1614</v>
      </c>
      <c r="AN14662" t="s">
        <v>57</v>
      </c>
      <c r="AO14662">
        <v>1</v>
      </c>
      <c r="AP14662">
        <f>IF(incom2024_delay_example_dataset[[#This Row],[label]]=-1,0,incom2024_delay_example_dataset[[#This Row],[label]])</f>
        <v>1</v>
      </c>
    </row>
    <row r="14663" spans="1:42" x14ac:dyDescent="0.3">
      <c r="A14663" t="s">
        <v>41</v>
      </c>
      <c r="B14663">
        <v>40.933970000000002</v>
      </c>
      <c r="C14663">
        <v>450.39017000000001</v>
      </c>
      <c r="D14663" t="s">
        <v>5427</v>
      </c>
      <c r="E14663" t="s">
        <v>42</v>
      </c>
      <c r="F14663" t="s">
        <v>163</v>
      </c>
      <c r="G14663" t="s">
        <v>61</v>
      </c>
      <c r="H14663" t="s">
        <v>75145</v>
      </c>
      <c r="I14663" t="s">
        <v>114</v>
      </c>
      <c r="J14663" t="s">
        <v>487</v>
      </c>
      <c r="K14663" t="s">
        <v>75146</v>
      </c>
      <c r="L14663" t="s">
        <v>5430</v>
      </c>
      <c r="M14663" t="s">
        <v>47</v>
      </c>
      <c r="N14663">
        <v>34.078518000000003</v>
      </c>
      <c r="O14663">
        <v>-97.962615999999997</v>
      </c>
      <c r="P14663" t="s">
        <v>120</v>
      </c>
      <c r="Q14663" t="s">
        <v>121</v>
      </c>
      <c r="R14663" t="s">
        <v>122</v>
      </c>
      <c r="S14663" t="s">
        <v>75147</v>
      </c>
      <c r="T14663" t="s">
        <v>2326</v>
      </c>
      <c r="U14663" t="s">
        <v>75148</v>
      </c>
      <c r="V14663" t="s">
        <v>5433</v>
      </c>
      <c r="W14663">
        <v>50.99091</v>
      </c>
      <c r="X14663">
        <v>0.09</v>
      </c>
      <c r="Y14663" t="s">
        <v>75149</v>
      </c>
      <c r="Z14663">
        <v>99.99</v>
      </c>
      <c r="AA14663">
        <v>0.13</v>
      </c>
      <c r="AB14663">
        <v>5</v>
      </c>
      <c r="AC14663">
        <v>499.95</v>
      </c>
      <c r="AD14663" s="1">
        <v>453.6216</v>
      </c>
      <c r="AE14663">
        <v>37.741459999999996</v>
      </c>
      <c r="AF14663" t="s">
        <v>123</v>
      </c>
      <c r="AG14663" t="s">
        <v>121</v>
      </c>
      <c r="AH14663" t="s">
        <v>54</v>
      </c>
      <c r="AI14663" t="s">
        <v>5433</v>
      </c>
      <c r="AJ14663" t="s">
        <v>5427</v>
      </c>
      <c r="AK14663" t="s">
        <v>55</v>
      </c>
      <c r="AL14663">
        <v>99.99</v>
      </c>
      <c r="AM14663" t="s">
        <v>1229</v>
      </c>
      <c r="AN14663" t="s">
        <v>57</v>
      </c>
      <c r="AO14663">
        <v>1</v>
      </c>
      <c r="AP14663">
        <f>IF(incom2024_delay_example_dataset[[#This Row],[label]]=-1,0,incom2024_delay_example_dataset[[#This Row],[label]])</f>
        <v>1</v>
      </c>
    </row>
    <row r="14664" spans="1:42" x14ac:dyDescent="0.3">
      <c r="A14664" t="s">
        <v>58</v>
      </c>
      <c r="B14664">
        <v>-248.10675000000001</v>
      </c>
      <c r="C14664">
        <v>251.96780000000001</v>
      </c>
      <c r="D14664" t="s">
        <v>5532</v>
      </c>
      <c r="E14664" t="s">
        <v>211</v>
      </c>
      <c r="F14664" t="s">
        <v>43</v>
      </c>
      <c r="G14664" t="s">
        <v>44</v>
      </c>
      <c r="H14664" t="s">
        <v>75150</v>
      </c>
      <c r="I14664" t="s">
        <v>45</v>
      </c>
      <c r="J14664" t="s">
        <v>46</v>
      </c>
      <c r="K14664" t="s">
        <v>5429</v>
      </c>
      <c r="L14664" t="s">
        <v>5438</v>
      </c>
      <c r="M14664" t="s">
        <v>63</v>
      </c>
      <c r="N14664">
        <v>18.253342</v>
      </c>
      <c r="O14664">
        <v>-66.370609999999999</v>
      </c>
      <c r="P14664" t="s">
        <v>64</v>
      </c>
      <c r="Q14664" t="s">
        <v>391</v>
      </c>
      <c r="R14664" t="s">
        <v>695</v>
      </c>
      <c r="S14664" t="s">
        <v>75151</v>
      </c>
      <c r="T14664" t="s">
        <v>962</v>
      </c>
      <c r="U14664" t="s">
        <v>75152</v>
      </c>
      <c r="V14664" t="s">
        <v>5529</v>
      </c>
      <c r="W14664">
        <v>54</v>
      </c>
      <c r="X14664">
        <v>0.17</v>
      </c>
      <c r="Y14664" t="s">
        <v>75153</v>
      </c>
      <c r="Z14664">
        <v>299.98</v>
      </c>
      <c r="AA14664">
        <v>-0.84928095000000003</v>
      </c>
      <c r="AB14664">
        <v>1</v>
      </c>
      <c r="AC14664">
        <v>299.98</v>
      </c>
      <c r="AD14664" s="1">
        <v>249.92178000000001</v>
      </c>
      <c r="AE14664">
        <v>-204.81075000000001</v>
      </c>
      <c r="AF14664" t="s">
        <v>86</v>
      </c>
      <c r="AG14664" t="s">
        <v>695</v>
      </c>
      <c r="AH14664" t="s">
        <v>69</v>
      </c>
      <c r="AI14664" t="s">
        <v>5529</v>
      </c>
      <c r="AJ14664" t="s">
        <v>5532</v>
      </c>
      <c r="AK14664" t="s">
        <v>216</v>
      </c>
      <c r="AL14664">
        <v>299.98</v>
      </c>
      <c r="AM14664" t="s">
        <v>859</v>
      </c>
      <c r="AN14664" t="s">
        <v>80</v>
      </c>
      <c r="AO14664">
        <v>1</v>
      </c>
      <c r="AP14664">
        <f>IF(incom2024_delay_example_dataset[[#This Row],[label]]=-1,0,incom2024_delay_example_dataset[[#This Row],[label]])</f>
        <v>1</v>
      </c>
    </row>
    <row r="14665" spans="1:42" x14ac:dyDescent="0.3">
      <c r="A14665" t="s">
        <v>41</v>
      </c>
      <c r="B14665">
        <v>68.560554999999994</v>
      </c>
      <c r="C14665">
        <v>219.96904000000001</v>
      </c>
      <c r="D14665" t="s">
        <v>5450</v>
      </c>
      <c r="E14665" t="s">
        <v>81</v>
      </c>
      <c r="F14665" t="s">
        <v>43</v>
      </c>
      <c r="G14665" t="s">
        <v>44</v>
      </c>
      <c r="H14665" t="s">
        <v>75154</v>
      </c>
      <c r="I14665" t="s">
        <v>45</v>
      </c>
      <c r="J14665" t="s">
        <v>46</v>
      </c>
      <c r="K14665" t="s">
        <v>5429</v>
      </c>
      <c r="L14665" t="s">
        <v>5452</v>
      </c>
      <c r="M14665" t="s">
        <v>82</v>
      </c>
      <c r="N14665">
        <v>24.385725000000001</v>
      </c>
      <c r="O14665">
        <v>-66.370549999999994</v>
      </c>
      <c r="P14665" t="s">
        <v>98</v>
      </c>
      <c r="Q14665" t="s">
        <v>3183</v>
      </c>
      <c r="R14665" t="s">
        <v>100</v>
      </c>
      <c r="S14665" t="s">
        <v>75155</v>
      </c>
      <c r="T14665" t="s">
        <v>1743</v>
      </c>
      <c r="U14665" t="s">
        <v>75156</v>
      </c>
      <c r="V14665" t="s">
        <v>5455</v>
      </c>
      <c r="W14665">
        <v>26.990224999999999</v>
      </c>
      <c r="X14665">
        <v>0.12</v>
      </c>
      <c r="Y14665" t="s">
        <v>75157</v>
      </c>
      <c r="Z14665">
        <v>59.99</v>
      </c>
      <c r="AA14665">
        <v>0.31</v>
      </c>
      <c r="AB14665">
        <v>4</v>
      </c>
      <c r="AC14665">
        <v>249.9</v>
      </c>
      <c r="AD14665" s="1">
        <v>223.16</v>
      </c>
      <c r="AE14665">
        <v>71.991935999999995</v>
      </c>
      <c r="AF14665" t="s">
        <v>110</v>
      </c>
      <c r="AG14665" t="s">
        <v>111</v>
      </c>
      <c r="AH14665" t="s">
        <v>54</v>
      </c>
      <c r="AI14665" t="s">
        <v>5455</v>
      </c>
      <c r="AJ14665" t="s">
        <v>5450</v>
      </c>
      <c r="AK14665" t="s">
        <v>88</v>
      </c>
      <c r="AL14665">
        <v>59.99</v>
      </c>
      <c r="AM14665" t="s">
        <v>1104</v>
      </c>
      <c r="AN14665" t="s">
        <v>80</v>
      </c>
      <c r="AO14665">
        <v>0</v>
      </c>
      <c r="AP14665">
        <f>IF(incom2024_delay_example_dataset[[#This Row],[label]]=-1,0,incom2024_delay_example_dataset[[#This Row],[label]])</f>
        <v>0</v>
      </c>
    </row>
    <row r="14666" spans="1:42" x14ac:dyDescent="0.3">
      <c r="A14666" t="s">
        <v>41</v>
      </c>
      <c r="B14666">
        <v>-18.710035000000001</v>
      </c>
      <c r="C14666">
        <v>48</v>
      </c>
      <c r="D14666" t="s">
        <v>75158</v>
      </c>
      <c r="E14666" t="s">
        <v>1097</v>
      </c>
      <c r="F14666" t="s">
        <v>43</v>
      </c>
      <c r="G14666" t="s">
        <v>44</v>
      </c>
      <c r="H14666" t="s">
        <v>75159</v>
      </c>
      <c r="I14666" t="s">
        <v>45</v>
      </c>
      <c r="J14666" t="s">
        <v>46</v>
      </c>
      <c r="K14666" t="s">
        <v>5429</v>
      </c>
      <c r="L14666" t="s">
        <v>5526</v>
      </c>
      <c r="M14666" t="s">
        <v>181</v>
      </c>
      <c r="N14666">
        <v>18.269821</v>
      </c>
      <c r="O14666">
        <v>-66.370549999999994</v>
      </c>
      <c r="P14666" t="s">
        <v>155</v>
      </c>
      <c r="Q14666" t="s">
        <v>4846</v>
      </c>
      <c r="R14666" t="s">
        <v>157</v>
      </c>
      <c r="S14666" t="s">
        <v>75160</v>
      </c>
      <c r="T14666" t="s">
        <v>2424</v>
      </c>
      <c r="U14666" t="s">
        <v>75161</v>
      </c>
      <c r="V14666" t="s">
        <v>75162</v>
      </c>
      <c r="W14666">
        <v>11.7</v>
      </c>
      <c r="X14666">
        <v>0.18</v>
      </c>
      <c r="Y14666" t="s">
        <v>75163</v>
      </c>
      <c r="Z14666">
        <v>18.827249999999999</v>
      </c>
      <c r="AA14666">
        <v>-0.15</v>
      </c>
      <c r="AB14666">
        <v>4</v>
      </c>
      <c r="AC14666">
        <v>59.99</v>
      </c>
      <c r="AD14666" s="1">
        <v>48</v>
      </c>
      <c r="AE14666">
        <v>-13.505948</v>
      </c>
      <c r="AF14666" t="s">
        <v>159</v>
      </c>
      <c r="AG14666" t="s">
        <v>2888</v>
      </c>
      <c r="AH14666" t="s">
        <v>124</v>
      </c>
      <c r="AI14666" t="s">
        <v>75164</v>
      </c>
      <c r="AJ14666" t="s">
        <v>5482</v>
      </c>
      <c r="AK14666" t="s">
        <v>1932</v>
      </c>
      <c r="AL14666">
        <v>19.989999999999998</v>
      </c>
      <c r="AM14666" t="s">
        <v>1206</v>
      </c>
      <c r="AN14666" t="s">
        <v>57</v>
      </c>
      <c r="AO14666">
        <v>0</v>
      </c>
      <c r="AP14666">
        <f>IF(incom2024_delay_example_dataset[[#This Row],[label]]=-1,0,incom2024_delay_example_dataset[[#This Row],[label]])</f>
        <v>0</v>
      </c>
    </row>
    <row r="14667" spans="1:42" x14ac:dyDescent="0.3">
      <c r="A14667" t="s">
        <v>41</v>
      </c>
      <c r="B14667">
        <v>128.04947999999999</v>
      </c>
      <c r="C14667">
        <v>272.97140000000002</v>
      </c>
      <c r="D14667" t="s">
        <v>5532</v>
      </c>
      <c r="E14667" t="s">
        <v>211</v>
      </c>
      <c r="F14667" t="s">
        <v>2390</v>
      </c>
      <c r="G14667" t="s">
        <v>61</v>
      </c>
      <c r="H14667" t="s">
        <v>75165</v>
      </c>
      <c r="I14667" t="s">
        <v>114</v>
      </c>
      <c r="J14667" t="s">
        <v>296</v>
      </c>
      <c r="K14667" t="s">
        <v>75166</v>
      </c>
      <c r="L14667" t="s">
        <v>5438</v>
      </c>
      <c r="M14667" t="s">
        <v>63</v>
      </c>
      <c r="N14667">
        <v>41.318398000000002</v>
      </c>
      <c r="O14667">
        <v>-90.052379999999999</v>
      </c>
      <c r="P14667" t="s">
        <v>48</v>
      </c>
      <c r="Q14667" t="s">
        <v>2968</v>
      </c>
      <c r="R14667" t="s">
        <v>75</v>
      </c>
      <c r="S14667" t="s">
        <v>75167</v>
      </c>
      <c r="T14667" t="s">
        <v>812</v>
      </c>
      <c r="U14667" t="s">
        <v>75168</v>
      </c>
      <c r="V14667" t="s">
        <v>5529</v>
      </c>
      <c r="W14667">
        <v>26</v>
      </c>
      <c r="X14667">
        <v>0.1</v>
      </c>
      <c r="Y14667" t="s">
        <v>75169</v>
      </c>
      <c r="Z14667">
        <v>299.98</v>
      </c>
      <c r="AA14667">
        <v>0.48</v>
      </c>
      <c r="AB14667">
        <v>1</v>
      </c>
      <c r="AC14667">
        <v>299.98</v>
      </c>
      <c r="AD14667" s="1">
        <v>269.98</v>
      </c>
      <c r="AE14667">
        <v>131.33759000000001</v>
      </c>
      <c r="AF14667" t="s">
        <v>52</v>
      </c>
      <c r="AG14667" t="s">
        <v>1338</v>
      </c>
      <c r="AH14667" t="s">
        <v>54</v>
      </c>
      <c r="AI14667" t="s">
        <v>5529</v>
      </c>
      <c r="AJ14667" t="s">
        <v>5532</v>
      </c>
      <c r="AK14667" t="s">
        <v>216</v>
      </c>
      <c r="AL14667">
        <v>299.98</v>
      </c>
      <c r="AM14667" t="s">
        <v>286</v>
      </c>
      <c r="AN14667" t="s">
        <v>57</v>
      </c>
      <c r="AO14667">
        <v>0</v>
      </c>
      <c r="AP14667">
        <f>IF(incom2024_delay_example_dataset[[#This Row],[label]]=-1,0,incom2024_delay_example_dataset[[#This Row],[label]])</f>
        <v>0</v>
      </c>
    </row>
    <row r="14668" spans="1:42" x14ac:dyDescent="0.3">
      <c r="A14668" t="s">
        <v>41</v>
      </c>
      <c r="B14668">
        <v>66.385409999999993</v>
      </c>
      <c r="C14668">
        <v>179.99</v>
      </c>
      <c r="D14668" t="s">
        <v>5427</v>
      </c>
      <c r="E14668" t="s">
        <v>42</v>
      </c>
      <c r="F14668" t="s">
        <v>719</v>
      </c>
      <c r="G14668" t="s">
        <v>61</v>
      </c>
      <c r="H14668" t="s">
        <v>75170</v>
      </c>
      <c r="I14668" t="s">
        <v>114</v>
      </c>
      <c r="J14668" t="s">
        <v>62</v>
      </c>
      <c r="K14668" t="s">
        <v>75171</v>
      </c>
      <c r="L14668" t="s">
        <v>5430</v>
      </c>
      <c r="M14668" t="s">
        <v>47</v>
      </c>
      <c r="N14668">
        <v>32.944020000000002</v>
      </c>
      <c r="O14668">
        <v>-117.07856</v>
      </c>
      <c r="P14668" t="s">
        <v>64</v>
      </c>
      <c r="Q14668" t="s">
        <v>2479</v>
      </c>
      <c r="R14668" t="s">
        <v>392</v>
      </c>
      <c r="S14668" t="s">
        <v>75172</v>
      </c>
      <c r="T14668" t="s">
        <v>76</v>
      </c>
      <c r="U14668" t="s">
        <v>75173</v>
      </c>
      <c r="V14668" t="s">
        <v>5433</v>
      </c>
      <c r="W14668">
        <v>14</v>
      </c>
      <c r="X14668">
        <v>7.0000000000000007E-2</v>
      </c>
      <c r="Y14668" t="s">
        <v>75174</v>
      </c>
      <c r="Z14668">
        <v>99.99</v>
      </c>
      <c r="AA14668">
        <v>0.35</v>
      </c>
      <c r="AB14668">
        <v>2</v>
      </c>
      <c r="AC14668">
        <v>199.98</v>
      </c>
      <c r="AD14668" s="1">
        <v>185.93</v>
      </c>
      <c r="AE14668">
        <v>66.237570000000005</v>
      </c>
      <c r="AF14668" t="s">
        <v>86</v>
      </c>
      <c r="AG14668" t="s">
        <v>2258</v>
      </c>
      <c r="AH14668" t="s">
        <v>54</v>
      </c>
      <c r="AI14668" t="s">
        <v>5433</v>
      </c>
      <c r="AJ14668" t="s">
        <v>5427</v>
      </c>
      <c r="AK14668" t="s">
        <v>55</v>
      </c>
      <c r="AL14668">
        <v>99.99</v>
      </c>
      <c r="AM14668" t="s">
        <v>1102</v>
      </c>
      <c r="AN14668" t="s">
        <v>80</v>
      </c>
      <c r="AO14668">
        <v>1</v>
      </c>
      <c r="AP14668">
        <f>IF(incom2024_delay_example_dataset[[#This Row],[label]]=-1,0,incom2024_delay_example_dataset[[#This Row],[label]])</f>
        <v>1</v>
      </c>
    </row>
    <row r="14669" spans="1:42" x14ac:dyDescent="0.3">
      <c r="A14669" t="s">
        <v>41</v>
      </c>
      <c r="B14669">
        <v>7.8585925000000003</v>
      </c>
      <c r="C14669">
        <v>114.39</v>
      </c>
      <c r="D14669" t="s">
        <v>5450</v>
      </c>
      <c r="E14669" t="s">
        <v>81</v>
      </c>
      <c r="F14669" t="s">
        <v>1663</v>
      </c>
      <c r="G14669" t="s">
        <v>61</v>
      </c>
      <c r="H14669" t="s">
        <v>75175</v>
      </c>
      <c r="I14669" t="s">
        <v>45</v>
      </c>
      <c r="J14669" t="s">
        <v>296</v>
      </c>
      <c r="K14669" t="s">
        <v>75176</v>
      </c>
      <c r="L14669" t="s">
        <v>5452</v>
      </c>
      <c r="M14669" t="s">
        <v>82</v>
      </c>
      <c r="N14669">
        <v>39.960209999999996</v>
      </c>
      <c r="O14669">
        <v>-95.446299999999994</v>
      </c>
      <c r="P14669" t="s">
        <v>64</v>
      </c>
      <c r="Q14669" t="s">
        <v>2930</v>
      </c>
      <c r="R14669" t="s">
        <v>92</v>
      </c>
      <c r="S14669" t="s">
        <v>75177</v>
      </c>
      <c r="T14669" t="s">
        <v>677</v>
      </c>
      <c r="U14669" t="s">
        <v>75178</v>
      </c>
      <c r="V14669" t="s">
        <v>5455</v>
      </c>
      <c r="W14669">
        <v>3.9</v>
      </c>
      <c r="X14669">
        <v>0.03</v>
      </c>
      <c r="Y14669" t="s">
        <v>75179</v>
      </c>
      <c r="Z14669">
        <v>59.99</v>
      </c>
      <c r="AA14669">
        <v>0.09</v>
      </c>
      <c r="AB14669">
        <v>2</v>
      </c>
      <c r="AC14669">
        <v>119.98</v>
      </c>
      <c r="AD14669" s="1">
        <v>116.99</v>
      </c>
      <c r="AE14669">
        <v>6.1870419999999999</v>
      </c>
      <c r="AF14669" t="s">
        <v>86</v>
      </c>
      <c r="AG14669" t="s">
        <v>2573</v>
      </c>
      <c r="AH14669" t="s">
        <v>124</v>
      </c>
      <c r="AI14669" t="s">
        <v>5455</v>
      </c>
      <c r="AJ14669" t="s">
        <v>5450</v>
      </c>
      <c r="AK14669" t="s">
        <v>88</v>
      </c>
      <c r="AL14669">
        <v>59.99</v>
      </c>
      <c r="AM14669" t="s">
        <v>2256</v>
      </c>
      <c r="AN14669" t="s">
        <v>135</v>
      </c>
      <c r="AO14669">
        <v>1</v>
      </c>
      <c r="AP14669">
        <f>IF(incom2024_delay_example_dataset[[#This Row],[label]]=-1,0,incom2024_delay_example_dataset[[#This Row],[label]])</f>
        <v>1</v>
      </c>
    </row>
    <row r="14670" spans="1:42" x14ac:dyDescent="0.3">
      <c r="A14670" t="s">
        <v>41</v>
      </c>
      <c r="B14670">
        <v>9.6177709999999994</v>
      </c>
      <c r="C14670">
        <v>106.59</v>
      </c>
      <c r="D14670" t="s">
        <v>5471</v>
      </c>
      <c r="E14670" t="s">
        <v>113</v>
      </c>
      <c r="F14670" t="s">
        <v>2074</v>
      </c>
      <c r="G14670" t="s">
        <v>44</v>
      </c>
      <c r="H14670" t="s">
        <v>75180</v>
      </c>
      <c r="I14670" t="s">
        <v>114</v>
      </c>
      <c r="J14670" t="s">
        <v>46</v>
      </c>
      <c r="K14670" t="s">
        <v>75181</v>
      </c>
      <c r="L14670" t="s">
        <v>5452</v>
      </c>
      <c r="M14670" t="s">
        <v>82</v>
      </c>
      <c r="N14670">
        <v>18.289183000000001</v>
      </c>
      <c r="O14670">
        <v>-66.370549999999994</v>
      </c>
      <c r="P14670" t="s">
        <v>64</v>
      </c>
      <c r="Q14670" t="s">
        <v>353</v>
      </c>
      <c r="R14670" t="s">
        <v>354</v>
      </c>
      <c r="S14670" t="s">
        <v>75182</v>
      </c>
      <c r="T14670" t="s">
        <v>2560</v>
      </c>
      <c r="U14670" t="s">
        <v>75183</v>
      </c>
      <c r="V14670" t="s">
        <v>5475</v>
      </c>
      <c r="W14670">
        <v>20.8</v>
      </c>
      <c r="X14670">
        <v>0.18</v>
      </c>
      <c r="Y14670" t="s">
        <v>75184</v>
      </c>
      <c r="Z14670">
        <v>129.99</v>
      </c>
      <c r="AA14670">
        <v>0.08</v>
      </c>
      <c r="AB14670">
        <v>1</v>
      </c>
      <c r="AC14670">
        <v>129.99</v>
      </c>
      <c r="AD14670" s="1">
        <v>107.97208999999999</v>
      </c>
      <c r="AE14670">
        <v>8.4222409999999996</v>
      </c>
      <c r="AF14670" t="s">
        <v>86</v>
      </c>
      <c r="AG14670" t="s">
        <v>356</v>
      </c>
      <c r="AH14670" t="s">
        <v>54</v>
      </c>
      <c r="AI14670" t="s">
        <v>5475</v>
      </c>
      <c r="AJ14670" t="s">
        <v>5471</v>
      </c>
      <c r="AK14670" t="s">
        <v>116</v>
      </c>
      <c r="AL14670">
        <v>129.99</v>
      </c>
      <c r="AM14670" t="s">
        <v>470</v>
      </c>
      <c r="AN14670" t="s">
        <v>57</v>
      </c>
      <c r="AO14670">
        <v>1</v>
      </c>
      <c r="AP14670">
        <f>IF(incom2024_delay_example_dataset[[#This Row],[label]]=-1,0,incom2024_delay_example_dataset[[#This Row],[label]])</f>
        <v>1</v>
      </c>
    </row>
    <row r="14671" spans="1:42" x14ac:dyDescent="0.3">
      <c r="A14671" t="s">
        <v>41</v>
      </c>
      <c r="B14671">
        <v>45.395443</v>
      </c>
      <c r="C14671">
        <v>99.58</v>
      </c>
      <c r="D14671" t="s">
        <v>5471</v>
      </c>
      <c r="E14671" t="s">
        <v>113</v>
      </c>
      <c r="F14671" t="s">
        <v>108</v>
      </c>
      <c r="G14671" t="s">
        <v>61</v>
      </c>
      <c r="H14671" t="s">
        <v>75185</v>
      </c>
      <c r="I14671" t="s">
        <v>107</v>
      </c>
      <c r="J14671" t="s">
        <v>62</v>
      </c>
      <c r="K14671" t="s">
        <v>75186</v>
      </c>
      <c r="L14671" t="s">
        <v>5452</v>
      </c>
      <c r="M14671" t="s">
        <v>82</v>
      </c>
      <c r="N14671">
        <v>33.993630000000003</v>
      </c>
      <c r="O14671">
        <v>-118.49354</v>
      </c>
      <c r="P14671" t="s">
        <v>120</v>
      </c>
      <c r="Q14671" t="s">
        <v>1775</v>
      </c>
      <c r="R14671" t="s">
        <v>229</v>
      </c>
      <c r="S14671" t="s">
        <v>75187</v>
      </c>
      <c r="T14671" t="s">
        <v>262</v>
      </c>
      <c r="U14671" t="s">
        <v>75188</v>
      </c>
      <c r="V14671" t="s">
        <v>5475</v>
      </c>
      <c r="W14671">
        <v>34</v>
      </c>
      <c r="X14671">
        <v>0.25</v>
      </c>
      <c r="Y14671" t="s">
        <v>75189</v>
      </c>
      <c r="Z14671">
        <v>129.99</v>
      </c>
      <c r="AA14671">
        <v>0.47</v>
      </c>
      <c r="AB14671">
        <v>1</v>
      </c>
      <c r="AC14671">
        <v>129.99</v>
      </c>
      <c r="AD14671" s="1">
        <v>99.762276</v>
      </c>
      <c r="AE14671">
        <v>47.930700000000002</v>
      </c>
      <c r="AF14671" t="s">
        <v>231</v>
      </c>
      <c r="AG14671" t="s">
        <v>267</v>
      </c>
      <c r="AH14671" t="s">
        <v>132</v>
      </c>
      <c r="AI14671" t="s">
        <v>5475</v>
      </c>
      <c r="AJ14671" t="s">
        <v>5471</v>
      </c>
      <c r="AK14671" t="s">
        <v>116</v>
      </c>
      <c r="AL14671">
        <v>129.99</v>
      </c>
      <c r="AM14671" t="s">
        <v>824</v>
      </c>
      <c r="AN14671" t="s">
        <v>57</v>
      </c>
      <c r="AO14671">
        <v>0</v>
      </c>
      <c r="AP14671">
        <f>IF(incom2024_delay_example_dataset[[#This Row],[label]]=-1,0,incom2024_delay_example_dataset[[#This Row],[label]])</f>
        <v>0</v>
      </c>
    </row>
    <row r="14672" spans="1:42" x14ac:dyDescent="0.3">
      <c r="A14672" t="s">
        <v>41</v>
      </c>
      <c r="B14672">
        <v>109.36659</v>
      </c>
      <c r="C14672">
        <v>296.98</v>
      </c>
      <c r="D14672" t="s">
        <v>5532</v>
      </c>
      <c r="E14672" t="s">
        <v>211</v>
      </c>
      <c r="F14672" t="s">
        <v>166</v>
      </c>
      <c r="G14672" t="s">
        <v>61</v>
      </c>
      <c r="H14672" t="s">
        <v>75190</v>
      </c>
      <c r="I14672" t="s">
        <v>45</v>
      </c>
      <c r="J14672" t="s">
        <v>62</v>
      </c>
      <c r="K14672" t="s">
        <v>75191</v>
      </c>
      <c r="L14672" t="s">
        <v>5438</v>
      </c>
      <c r="M14672" t="s">
        <v>63</v>
      </c>
      <c r="N14672">
        <v>33.636986</v>
      </c>
      <c r="O14672">
        <v>-117.88943500000001</v>
      </c>
      <c r="P14672" t="s">
        <v>64</v>
      </c>
      <c r="Q14672" t="s">
        <v>1534</v>
      </c>
      <c r="R14672" t="s">
        <v>92</v>
      </c>
      <c r="S14672" t="s">
        <v>75192</v>
      </c>
      <c r="T14672" t="s">
        <v>1132</v>
      </c>
      <c r="U14672" t="s">
        <v>75193</v>
      </c>
      <c r="V14672" t="s">
        <v>5529</v>
      </c>
      <c r="W14672">
        <v>2.6</v>
      </c>
      <c r="X14672">
        <v>0.01</v>
      </c>
      <c r="Y14672" t="s">
        <v>75194</v>
      </c>
      <c r="Z14672">
        <v>299.98</v>
      </c>
      <c r="AA14672">
        <v>0.35</v>
      </c>
      <c r="AB14672">
        <v>1</v>
      </c>
      <c r="AC14672">
        <v>299.98</v>
      </c>
      <c r="AD14672" s="1">
        <v>299.98</v>
      </c>
      <c r="AE14672">
        <v>107.95943</v>
      </c>
      <c r="AF14672" t="s">
        <v>86</v>
      </c>
      <c r="AG14672" t="s">
        <v>1122</v>
      </c>
      <c r="AH14672" t="s">
        <v>54</v>
      </c>
      <c r="AI14672" t="s">
        <v>5529</v>
      </c>
      <c r="AJ14672" t="s">
        <v>5532</v>
      </c>
      <c r="AK14672" t="s">
        <v>216</v>
      </c>
      <c r="AL14672">
        <v>299.98</v>
      </c>
      <c r="AM14672" t="s">
        <v>1188</v>
      </c>
      <c r="AN14672" t="s">
        <v>57</v>
      </c>
      <c r="AO14672">
        <v>-1</v>
      </c>
      <c r="AP14672">
        <f>IF(incom2024_delay_example_dataset[[#This Row],[label]]=-1,0,incom2024_delay_example_dataset[[#This Row],[label]])</f>
        <v>0</v>
      </c>
    </row>
    <row r="14673" spans="1:42" x14ac:dyDescent="0.3">
      <c r="A14673" t="s">
        <v>126</v>
      </c>
      <c r="B14673">
        <v>-99.863600000000005</v>
      </c>
      <c r="C14673">
        <v>204.91188</v>
      </c>
      <c r="D14673" t="s">
        <v>5443</v>
      </c>
      <c r="E14673" t="s">
        <v>72</v>
      </c>
      <c r="F14673" t="s">
        <v>388</v>
      </c>
      <c r="G14673" t="s">
        <v>61</v>
      </c>
      <c r="H14673" t="s">
        <v>75195</v>
      </c>
      <c r="I14673" t="s">
        <v>107</v>
      </c>
      <c r="J14673" t="s">
        <v>62</v>
      </c>
      <c r="K14673" t="s">
        <v>75196</v>
      </c>
      <c r="L14673" t="s">
        <v>5438</v>
      </c>
      <c r="M14673" t="s">
        <v>63</v>
      </c>
      <c r="N14673">
        <v>33.539073999999999</v>
      </c>
      <c r="O14673">
        <v>-114.65707399999999</v>
      </c>
      <c r="P14673" t="s">
        <v>48</v>
      </c>
      <c r="Q14673" t="s">
        <v>607</v>
      </c>
      <c r="R14673" t="s">
        <v>75</v>
      </c>
      <c r="S14673" t="s">
        <v>75197</v>
      </c>
      <c r="T14673" t="s">
        <v>643</v>
      </c>
      <c r="U14673" t="s">
        <v>75198</v>
      </c>
      <c r="V14673" t="s">
        <v>5448</v>
      </c>
      <c r="W14673">
        <v>44.987236000000003</v>
      </c>
      <c r="X14673">
        <v>0.18</v>
      </c>
      <c r="Y14673" t="s">
        <v>75199</v>
      </c>
      <c r="Z14673">
        <v>49.98</v>
      </c>
      <c r="AA14673">
        <v>-0.67</v>
      </c>
      <c r="AB14673">
        <v>5</v>
      </c>
      <c r="AC14673">
        <v>249.9</v>
      </c>
      <c r="AD14673" s="1">
        <v>199.99</v>
      </c>
      <c r="AE14673">
        <v>-125.280624</v>
      </c>
      <c r="AF14673" t="s">
        <v>52</v>
      </c>
      <c r="AG14673" t="s">
        <v>308</v>
      </c>
      <c r="AH14673" t="s">
        <v>132</v>
      </c>
      <c r="AI14673" t="s">
        <v>5448</v>
      </c>
      <c r="AJ14673" t="s">
        <v>5443</v>
      </c>
      <c r="AK14673" t="s">
        <v>78</v>
      </c>
      <c r="AL14673">
        <v>49.98</v>
      </c>
      <c r="AM14673" t="s">
        <v>1192</v>
      </c>
      <c r="AN14673" t="s">
        <v>57</v>
      </c>
      <c r="AO14673">
        <v>-1</v>
      </c>
      <c r="AP14673">
        <f>IF(incom2024_delay_example_dataset[[#This Row],[label]]=-1,0,incom2024_delay_example_dataset[[#This Row],[label]])</f>
        <v>0</v>
      </c>
    </row>
    <row r="14674" spans="1:42" x14ac:dyDescent="0.3">
      <c r="A14674" t="s">
        <v>126</v>
      </c>
      <c r="B14674">
        <v>-16.069255999999999</v>
      </c>
      <c r="C14674">
        <v>150</v>
      </c>
      <c r="D14674" t="s">
        <v>5435</v>
      </c>
      <c r="E14674" t="s">
        <v>59</v>
      </c>
      <c r="F14674" t="s">
        <v>817</v>
      </c>
      <c r="G14674" t="s">
        <v>61</v>
      </c>
      <c r="H14674" t="s">
        <v>75200</v>
      </c>
      <c r="I14674" t="s">
        <v>45</v>
      </c>
      <c r="J14674" t="s">
        <v>385</v>
      </c>
      <c r="K14674" t="s">
        <v>75201</v>
      </c>
      <c r="L14674" t="s">
        <v>5438</v>
      </c>
      <c r="M14674" t="s">
        <v>63</v>
      </c>
      <c r="N14674">
        <v>42.373595999999999</v>
      </c>
      <c r="O14674">
        <v>-84.335120000000003</v>
      </c>
      <c r="P14674" t="s">
        <v>64</v>
      </c>
      <c r="Q14674" t="s">
        <v>3905</v>
      </c>
      <c r="R14674" t="s">
        <v>1073</v>
      </c>
      <c r="S14674" t="s">
        <v>75202</v>
      </c>
      <c r="T14674" t="s">
        <v>851</v>
      </c>
      <c r="U14674" t="s">
        <v>75203</v>
      </c>
      <c r="V14674" t="s">
        <v>5441</v>
      </c>
      <c r="W14674">
        <v>48</v>
      </c>
      <c r="X14674">
        <v>0.25</v>
      </c>
      <c r="Y14674" t="s">
        <v>75204</v>
      </c>
      <c r="Z14674">
        <v>199.99</v>
      </c>
      <c r="AA14674">
        <v>-0.04</v>
      </c>
      <c r="AB14674">
        <v>1</v>
      </c>
      <c r="AC14674">
        <v>199.99</v>
      </c>
      <c r="AD14674" s="1">
        <v>151.17383000000001</v>
      </c>
      <c r="AE14674">
        <v>-4.9412564999999997</v>
      </c>
      <c r="AF14674" t="s">
        <v>68</v>
      </c>
      <c r="AG14674" t="s">
        <v>1995</v>
      </c>
      <c r="AH14674" t="s">
        <v>132</v>
      </c>
      <c r="AI14674" t="s">
        <v>5441</v>
      </c>
      <c r="AJ14674" t="s">
        <v>5435</v>
      </c>
      <c r="AK14674" t="s">
        <v>70</v>
      </c>
      <c r="AL14674">
        <v>199.99</v>
      </c>
      <c r="AM14674" t="s">
        <v>2735</v>
      </c>
      <c r="AN14674" t="s">
        <v>57</v>
      </c>
      <c r="AO14674">
        <v>-1</v>
      </c>
      <c r="AP14674">
        <f>IF(incom2024_delay_example_dataset[[#This Row],[label]]=-1,0,incom2024_delay_example_dataset[[#This Row],[label]])</f>
        <v>0</v>
      </c>
    </row>
    <row r="14675" spans="1:42" x14ac:dyDescent="0.3">
      <c r="A14675" t="s">
        <v>41</v>
      </c>
      <c r="B14675">
        <v>57.135463999999999</v>
      </c>
      <c r="C14675">
        <v>132.52074999999999</v>
      </c>
      <c r="D14675" t="s">
        <v>5482</v>
      </c>
      <c r="E14675" t="s">
        <v>127</v>
      </c>
      <c r="F14675" t="s">
        <v>473</v>
      </c>
      <c r="G14675" t="s">
        <v>61</v>
      </c>
      <c r="H14675" t="s">
        <v>75205</v>
      </c>
      <c r="I14675" t="s">
        <v>45</v>
      </c>
      <c r="J14675" t="s">
        <v>195</v>
      </c>
      <c r="K14675" t="s">
        <v>75206</v>
      </c>
      <c r="L14675" t="s">
        <v>5484</v>
      </c>
      <c r="M14675" t="s">
        <v>128</v>
      </c>
      <c r="N14675">
        <v>32.74539</v>
      </c>
      <c r="O14675">
        <v>-122.303505</v>
      </c>
      <c r="P14675" t="s">
        <v>64</v>
      </c>
      <c r="Q14675" t="s">
        <v>4149</v>
      </c>
      <c r="R14675" t="s">
        <v>143</v>
      </c>
      <c r="S14675" t="s">
        <v>75207</v>
      </c>
      <c r="T14675" t="s">
        <v>1542</v>
      </c>
      <c r="U14675" t="s">
        <v>75208</v>
      </c>
      <c r="V14675" t="s">
        <v>5487</v>
      </c>
      <c r="W14675">
        <v>23.99</v>
      </c>
      <c r="X14675">
        <v>0.15</v>
      </c>
      <c r="Y14675" t="s">
        <v>75209</v>
      </c>
      <c r="Z14675">
        <v>39.99</v>
      </c>
      <c r="AA14675">
        <v>0.41238847000000001</v>
      </c>
      <c r="AB14675">
        <v>4</v>
      </c>
      <c r="AC14675">
        <v>159.96</v>
      </c>
      <c r="AD14675" s="1">
        <v>134.97999999999999</v>
      </c>
      <c r="AE14675">
        <v>53.105159999999998</v>
      </c>
      <c r="AF14675" t="s">
        <v>68</v>
      </c>
      <c r="AG14675" t="s">
        <v>2048</v>
      </c>
      <c r="AH14675" t="s">
        <v>54</v>
      </c>
      <c r="AI14675" t="s">
        <v>5487</v>
      </c>
      <c r="AJ14675" t="s">
        <v>5482</v>
      </c>
      <c r="AK14675" t="s">
        <v>133</v>
      </c>
      <c r="AL14675">
        <v>39.99</v>
      </c>
      <c r="AM14675" t="s">
        <v>1810</v>
      </c>
      <c r="AN14675" t="s">
        <v>57</v>
      </c>
      <c r="AO14675">
        <v>1</v>
      </c>
      <c r="AP14675">
        <f>IF(incom2024_delay_example_dataset[[#This Row],[label]]=-1,0,incom2024_delay_example_dataset[[#This Row],[label]])</f>
        <v>1</v>
      </c>
    </row>
    <row r="14676" spans="1:42" x14ac:dyDescent="0.3">
      <c r="A14676" t="s">
        <v>41</v>
      </c>
      <c r="B14676">
        <v>28.374925999999999</v>
      </c>
      <c r="C14676">
        <v>284.97152999999997</v>
      </c>
      <c r="D14676" t="s">
        <v>5532</v>
      </c>
      <c r="E14676" t="s">
        <v>211</v>
      </c>
      <c r="F14676" t="s">
        <v>2777</v>
      </c>
      <c r="G14676" t="s">
        <v>61</v>
      </c>
      <c r="H14676" t="s">
        <v>75210</v>
      </c>
      <c r="I14676" t="s">
        <v>45</v>
      </c>
      <c r="J14676" t="s">
        <v>385</v>
      </c>
      <c r="K14676" t="s">
        <v>75211</v>
      </c>
      <c r="L14676" t="s">
        <v>5438</v>
      </c>
      <c r="M14676" t="s">
        <v>63</v>
      </c>
      <c r="N14676">
        <v>43.237609999999997</v>
      </c>
      <c r="O14676">
        <v>-83.241950000000003</v>
      </c>
      <c r="P14676" t="s">
        <v>48</v>
      </c>
      <c r="Q14676" t="s">
        <v>4820</v>
      </c>
      <c r="R14676" t="s">
        <v>75</v>
      </c>
      <c r="S14676" t="s">
        <v>75212</v>
      </c>
      <c r="T14676" t="s">
        <v>716</v>
      </c>
      <c r="U14676" t="s">
        <v>75213</v>
      </c>
      <c r="V14676" t="s">
        <v>5529</v>
      </c>
      <c r="W14676">
        <v>12</v>
      </c>
      <c r="X14676">
        <v>0.04</v>
      </c>
      <c r="Y14676" t="s">
        <v>75214</v>
      </c>
      <c r="Z14676">
        <v>299.98</v>
      </c>
      <c r="AA14676">
        <v>0.08</v>
      </c>
      <c r="AB14676">
        <v>1</v>
      </c>
      <c r="AC14676">
        <v>299.98</v>
      </c>
      <c r="AD14676" s="1">
        <v>284.98</v>
      </c>
      <c r="AE14676">
        <v>24.579784</v>
      </c>
      <c r="AF14676" t="s">
        <v>52</v>
      </c>
      <c r="AG14676" t="s">
        <v>303</v>
      </c>
      <c r="AH14676" t="s">
        <v>124</v>
      </c>
      <c r="AI14676" t="s">
        <v>5529</v>
      </c>
      <c r="AJ14676" t="s">
        <v>5532</v>
      </c>
      <c r="AK14676" t="s">
        <v>216</v>
      </c>
      <c r="AL14676">
        <v>299.98</v>
      </c>
      <c r="AM14676" t="s">
        <v>2317</v>
      </c>
      <c r="AN14676" t="s">
        <v>57</v>
      </c>
      <c r="AO14676">
        <v>0</v>
      </c>
      <c r="AP14676">
        <f>IF(incom2024_delay_example_dataset[[#This Row],[label]]=-1,0,incom2024_delay_example_dataset[[#This Row],[label]])</f>
        <v>0</v>
      </c>
    </row>
    <row r="14677" spans="1:42" x14ac:dyDescent="0.3">
      <c r="A14677" t="s">
        <v>41</v>
      </c>
      <c r="B14677">
        <v>95.998760000000004</v>
      </c>
      <c r="C14677">
        <v>224.9161</v>
      </c>
      <c r="D14677" t="s">
        <v>5450</v>
      </c>
      <c r="E14677" t="s">
        <v>81</v>
      </c>
      <c r="F14677" t="s">
        <v>43</v>
      </c>
      <c r="G14677" t="s">
        <v>44</v>
      </c>
      <c r="H14677" t="s">
        <v>75215</v>
      </c>
      <c r="I14677" t="s">
        <v>45</v>
      </c>
      <c r="J14677" t="s">
        <v>46</v>
      </c>
      <c r="K14677" t="s">
        <v>5429</v>
      </c>
      <c r="L14677" t="s">
        <v>5452</v>
      </c>
      <c r="M14677" t="s">
        <v>82</v>
      </c>
      <c r="N14677">
        <v>18.212917000000001</v>
      </c>
      <c r="O14677">
        <v>-66.370570000000001</v>
      </c>
      <c r="P14677" t="s">
        <v>64</v>
      </c>
      <c r="Q14677" t="s">
        <v>3950</v>
      </c>
      <c r="R14677" t="s">
        <v>1073</v>
      </c>
      <c r="S14677" t="s">
        <v>75216</v>
      </c>
      <c r="T14677" t="s">
        <v>1508</v>
      </c>
      <c r="U14677" t="s">
        <v>75217</v>
      </c>
      <c r="V14677" t="s">
        <v>5455</v>
      </c>
      <c r="W14677">
        <v>8</v>
      </c>
      <c r="X14677">
        <v>0.03</v>
      </c>
      <c r="Y14677" t="s">
        <v>75218</v>
      </c>
      <c r="Z14677">
        <v>59.99</v>
      </c>
      <c r="AA14677">
        <v>0.45</v>
      </c>
      <c r="AB14677">
        <v>4</v>
      </c>
      <c r="AC14677">
        <v>239.96</v>
      </c>
      <c r="AD14677" s="1">
        <v>227.43477999999999</v>
      </c>
      <c r="AE14677">
        <v>99.39152</v>
      </c>
      <c r="AF14677" t="s">
        <v>68</v>
      </c>
      <c r="AG14677" t="s">
        <v>2707</v>
      </c>
      <c r="AH14677" t="s">
        <v>54</v>
      </c>
      <c r="AI14677" t="s">
        <v>5455</v>
      </c>
      <c r="AJ14677" t="s">
        <v>5450</v>
      </c>
      <c r="AK14677" t="s">
        <v>88</v>
      </c>
      <c r="AL14677">
        <v>59.99</v>
      </c>
      <c r="AM14677" t="s">
        <v>1308</v>
      </c>
      <c r="AN14677" t="s">
        <v>80</v>
      </c>
      <c r="AO14677">
        <v>1</v>
      </c>
      <c r="AP14677">
        <f>IF(incom2024_delay_example_dataset[[#This Row],[label]]=-1,0,incom2024_delay_example_dataset[[#This Row],[label]])</f>
        <v>1</v>
      </c>
    </row>
    <row r="14678" spans="1:42" x14ac:dyDescent="0.3">
      <c r="A14678" t="s">
        <v>126</v>
      </c>
      <c r="B14678">
        <v>12.036759999999999</v>
      </c>
      <c r="C14678">
        <v>41.5</v>
      </c>
      <c r="D14678" t="s">
        <v>5443</v>
      </c>
      <c r="E14678" t="s">
        <v>72</v>
      </c>
      <c r="F14678" t="s">
        <v>2180</v>
      </c>
      <c r="G14678" t="s">
        <v>61</v>
      </c>
      <c r="H14678" t="s">
        <v>75219</v>
      </c>
      <c r="I14678" t="s">
        <v>107</v>
      </c>
      <c r="J14678" t="s">
        <v>62</v>
      </c>
      <c r="K14678" t="s">
        <v>75220</v>
      </c>
      <c r="L14678" t="s">
        <v>5438</v>
      </c>
      <c r="M14678" t="s">
        <v>63</v>
      </c>
      <c r="N14678">
        <v>38.588005000000003</v>
      </c>
      <c r="O14678">
        <v>-121.85438499999999</v>
      </c>
      <c r="P14678" t="s">
        <v>98</v>
      </c>
      <c r="Q14678" t="s">
        <v>188</v>
      </c>
      <c r="R14678" t="s">
        <v>100</v>
      </c>
      <c r="S14678" t="s">
        <v>75221</v>
      </c>
      <c r="T14678" t="s">
        <v>173</v>
      </c>
      <c r="U14678" t="s">
        <v>75222</v>
      </c>
      <c r="V14678" t="s">
        <v>5448</v>
      </c>
      <c r="W14678">
        <v>8</v>
      </c>
      <c r="X14678">
        <v>0.16</v>
      </c>
      <c r="Y14678" t="s">
        <v>75223</v>
      </c>
      <c r="Z14678">
        <v>49.98</v>
      </c>
      <c r="AA14678">
        <v>0.28999999999999998</v>
      </c>
      <c r="AB14678">
        <v>1</v>
      </c>
      <c r="AC14678">
        <v>49.98</v>
      </c>
      <c r="AD14678" s="1">
        <v>41.119340000000001</v>
      </c>
      <c r="AE14678">
        <v>9.5235430000000001</v>
      </c>
      <c r="AF14678" t="s">
        <v>362</v>
      </c>
      <c r="AG14678" t="s">
        <v>682</v>
      </c>
      <c r="AH14678" t="s">
        <v>132</v>
      </c>
      <c r="AI14678" t="s">
        <v>5448</v>
      </c>
      <c r="AJ14678" t="s">
        <v>5443</v>
      </c>
      <c r="AK14678" t="s">
        <v>78</v>
      </c>
      <c r="AL14678">
        <v>49.98</v>
      </c>
      <c r="AM14678" t="s">
        <v>1121</v>
      </c>
      <c r="AN14678" t="s">
        <v>57</v>
      </c>
      <c r="AO14678">
        <v>-1</v>
      </c>
      <c r="AP14678">
        <f>IF(incom2024_delay_example_dataset[[#This Row],[label]]=-1,0,incom2024_delay_example_dataset[[#This Row],[label]])</f>
        <v>0</v>
      </c>
    </row>
    <row r="14679" spans="1:42" x14ac:dyDescent="0.3">
      <c r="A14679" t="s">
        <v>58</v>
      </c>
      <c r="B14679">
        <v>31.47344</v>
      </c>
      <c r="C14679">
        <v>109.19</v>
      </c>
      <c r="D14679" t="s">
        <v>5450</v>
      </c>
      <c r="E14679" t="s">
        <v>81</v>
      </c>
      <c r="F14679" t="s">
        <v>2865</v>
      </c>
      <c r="G14679" t="s">
        <v>61</v>
      </c>
      <c r="H14679" t="s">
        <v>75224</v>
      </c>
      <c r="I14679" t="s">
        <v>107</v>
      </c>
      <c r="J14679" t="s">
        <v>814</v>
      </c>
      <c r="K14679" t="s">
        <v>75225</v>
      </c>
      <c r="L14679" t="s">
        <v>5452</v>
      </c>
      <c r="M14679" t="s">
        <v>82</v>
      </c>
      <c r="N14679">
        <v>44.954037</v>
      </c>
      <c r="O14679">
        <v>-129.90897000000001</v>
      </c>
      <c r="P14679" t="s">
        <v>155</v>
      </c>
      <c r="Q14679" t="s">
        <v>2690</v>
      </c>
      <c r="R14679" t="s">
        <v>157</v>
      </c>
      <c r="S14679" t="s">
        <v>75226</v>
      </c>
      <c r="T14679" t="s">
        <v>2225</v>
      </c>
      <c r="U14679" t="s">
        <v>75227</v>
      </c>
      <c r="V14679" t="s">
        <v>5455</v>
      </c>
      <c r="W14679">
        <v>12</v>
      </c>
      <c r="X14679">
        <v>0.1</v>
      </c>
      <c r="Y14679" t="s">
        <v>75228</v>
      </c>
      <c r="Z14679">
        <v>59.99</v>
      </c>
      <c r="AA14679">
        <v>0.3</v>
      </c>
      <c r="AB14679">
        <v>2</v>
      </c>
      <c r="AC14679">
        <v>119.98</v>
      </c>
      <c r="AD14679" s="1">
        <v>110.49</v>
      </c>
      <c r="AE14679">
        <v>37.490673000000001</v>
      </c>
      <c r="AF14679" t="s">
        <v>159</v>
      </c>
      <c r="AG14679" t="s">
        <v>1338</v>
      </c>
      <c r="AH14679" t="s">
        <v>87</v>
      </c>
      <c r="AI14679" t="s">
        <v>5455</v>
      </c>
      <c r="AJ14679" t="s">
        <v>5450</v>
      </c>
      <c r="AK14679" t="s">
        <v>88</v>
      </c>
      <c r="AL14679">
        <v>59.99</v>
      </c>
      <c r="AM14679" t="s">
        <v>226</v>
      </c>
      <c r="AN14679" t="s">
        <v>57</v>
      </c>
      <c r="AO14679">
        <v>-1</v>
      </c>
      <c r="AP14679">
        <f>IF(incom2024_delay_example_dataset[[#This Row],[label]]=-1,0,incom2024_delay_example_dataset[[#This Row],[label]])</f>
        <v>0</v>
      </c>
    </row>
    <row r="14680" spans="1:42" x14ac:dyDescent="0.3">
      <c r="A14680" t="s">
        <v>96</v>
      </c>
      <c r="B14680">
        <v>-22.348116000000001</v>
      </c>
      <c r="C14680">
        <v>363.98</v>
      </c>
      <c r="D14680" t="s">
        <v>5493</v>
      </c>
      <c r="E14680" t="s">
        <v>139</v>
      </c>
      <c r="F14680" t="s">
        <v>3329</v>
      </c>
      <c r="G14680" t="s">
        <v>61</v>
      </c>
      <c r="H14680" t="s">
        <v>75229</v>
      </c>
      <c r="I14680" t="s">
        <v>107</v>
      </c>
      <c r="J14680" t="s">
        <v>374</v>
      </c>
      <c r="K14680" t="s">
        <v>75230</v>
      </c>
      <c r="L14680" t="s">
        <v>5438</v>
      </c>
      <c r="M14680" t="s">
        <v>63</v>
      </c>
      <c r="N14680">
        <v>29.892502</v>
      </c>
      <c r="O14680">
        <v>-98.444919999999996</v>
      </c>
      <c r="P14680" t="s">
        <v>98</v>
      </c>
      <c r="Q14680" t="s">
        <v>2250</v>
      </c>
      <c r="R14680" t="s">
        <v>100</v>
      </c>
      <c r="S14680" t="s">
        <v>75231</v>
      </c>
      <c r="T14680" t="s">
        <v>3249</v>
      </c>
      <c r="U14680" t="s">
        <v>75232</v>
      </c>
      <c r="V14680" t="s">
        <v>5497</v>
      </c>
      <c r="W14680">
        <v>35.995089999999998</v>
      </c>
      <c r="X14680">
        <v>0.09</v>
      </c>
      <c r="Y14680" t="s">
        <v>75233</v>
      </c>
      <c r="Z14680">
        <v>399.98</v>
      </c>
      <c r="AA14680">
        <v>0.01</v>
      </c>
      <c r="AB14680">
        <v>1</v>
      </c>
      <c r="AC14680">
        <v>399.98</v>
      </c>
      <c r="AD14680" s="1">
        <v>371.98</v>
      </c>
      <c r="AE14680">
        <v>-22.110346</v>
      </c>
      <c r="AF14680" t="s">
        <v>379</v>
      </c>
      <c r="AG14680" t="s">
        <v>94</v>
      </c>
      <c r="AH14680" t="s">
        <v>104</v>
      </c>
      <c r="AI14680" t="s">
        <v>5497</v>
      </c>
      <c r="AJ14680" t="s">
        <v>5493</v>
      </c>
      <c r="AK14680" t="s">
        <v>146</v>
      </c>
      <c r="AL14680">
        <v>399.98</v>
      </c>
      <c r="AM14680" t="s">
        <v>1683</v>
      </c>
      <c r="AN14680" t="s">
        <v>57</v>
      </c>
      <c r="AO14680">
        <v>1</v>
      </c>
      <c r="AP14680">
        <f>IF(incom2024_delay_example_dataset[[#This Row],[label]]=-1,0,incom2024_delay_example_dataset[[#This Row],[label]])</f>
        <v>1</v>
      </c>
    </row>
    <row r="14681" spans="1:42" x14ac:dyDescent="0.3">
      <c r="A14681" t="s">
        <v>41</v>
      </c>
      <c r="B14681">
        <v>-37.751246999999999</v>
      </c>
      <c r="C14681">
        <v>206.87042</v>
      </c>
      <c r="D14681" t="s">
        <v>5443</v>
      </c>
      <c r="E14681" t="s">
        <v>72</v>
      </c>
      <c r="F14681" t="s">
        <v>3372</v>
      </c>
      <c r="G14681" t="s">
        <v>61</v>
      </c>
      <c r="H14681" t="s">
        <v>75234</v>
      </c>
      <c r="I14681" t="s">
        <v>45</v>
      </c>
      <c r="J14681" t="s">
        <v>296</v>
      </c>
      <c r="K14681" t="s">
        <v>75235</v>
      </c>
      <c r="L14681" t="s">
        <v>5438</v>
      </c>
      <c r="M14681" t="s">
        <v>63</v>
      </c>
      <c r="N14681">
        <v>42.417766999999998</v>
      </c>
      <c r="O14681">
        <v>-87.819016000000005</v>
      </c>
      <c r="P14681" t="s">
        <v>98</v>
      </c>
      <c r="Q14681" t="s">
        <v>99</v>
      </c>
      <c r="R14681" t="s">
        <v>100</v>
      </c>
      <c r="S14681" t="s">
        <v>75236</v>
      </c>
      <c r="T14681" t="s">
        <v>1324</v>
      </c>
      <c r="U14681" t="s">
        <v>75237</v>
      </c>
      <c r="V14681" t="s">
        <v>5448</v>
      </c>
      <c r="W14681">
        <v>37.084525999999997</v>
      </c>
      <c r="X14681">
        <v>0.16</v>
      </c>
      <c r="Y14681" t="s">
        <v>75238</v>
      </c>
      <c r="Z14681">
        <v>49.98</v>
      </c>
      <c r="AA14681">
        <v>-0.14000000000000001</v>
      </c>
      <c r="AB14681">
        <v>5</v>
      </c>
      <c r="AC14681">
        <v>249.9</v>
      </c>
      <c r="AD14681" s="1">
        <v>210.76772</v>
      </c>
      <c r="AE14681">
        <v>-35.282299999999999</v>
      </c>
      <c r="AF14681" t="s">
        <v>102</v>
      </c>
      <c r="AG14681" t="s">
        <v>103</v>
      </c>
      <c r="AH14681" t="s">
        <v>54</v>
      </c>
      <c r="AI14681" t="s">
        <v>5448</v>
      </c>
      <c r="AJ14681" t="s">
        <v>5443</v>
      </c>
      <c r="AK14681" t="s">
        <v>78</v>
      </c>
      <c r="AL14681">
        <v>49.98</v>
      </c>
      <c r="AM14681" t="s">
        <v>1067</v>
      </c>
      <c r="AN14681" t="s">
        <v>57</v>
      </c>
      <c r="AO14681">
        <v>0</v>
      </c>
      <c r="AP14681">
        <f>IF(incom2024_delay_example_dataset[[#This Row],[label]]=-1,0,incom2024_delay_example_dataset[[#This Row],[label]])</f>
        <v>0</v>
      </c>
    </row>
    <row r="14682" spans="1:42" x14ac:dyDescent="0.3">
      <c r="A14682" t="s">
        <v>41</v>
      </c>
      <c r="B14682">
        <v>-297.99126999999999</v>
      </c>
      <c r="C14682">
        <v>383.98</v>
      </c>
      <c r="D14682" t="s">
        <v>5493</v>
      </c>
      <c r="E14682" t="s">
        <v>139</v>
      </c>
      <c r="F14682" t="s">
        <v>43</v>
      </c>
      <c r="G14682" t="s">
        <v>44</v>
      </c>
      <c r="H14682" t="s">
        <v>75239</v>
      </c>
      <c r="I14682" t="s">
        <v>107</v>
      </c>
      <c r="J14682" t="s">
        <v>46</v>
      </c>
      <c r="K14682" t="s">
        <v>5429</v>
      </c>
      <c r="L14682" t="s">
        <v>5438</v>
      </c>
      <c r="M14682" t="s">
        <v>63</v>
      </c>
      <c r="N14682">
        <v>18.276375000000002</v>
      </c>
      <c r="O14682">
        <v>-66.370519999999999</v>
      </c>
      <c r="P14682" t="s">
        <v>98</v>
      </c>
      <c r="Q14682" t="s">
        <v>3440</v>
      </c>
      <c r="R14682" t="s">
        <v>100</v>
      </c>
      <c r="S14682" t="s">
        <v>75240</v>
      </c>
      <c r="T14682" t="s">
        <v>1933</v>
      </c>
      <c r="U14682" t="s">
        <v>75241</v>
      </c>
      <c r="V14682" t="s">
        <v>5497</v>
      </c>
      <c r="W14682">
        <v>20.397113999999998</v>
      </c>
      <c r="X14682">
        <v>0.05</v>
      </c>
      <c r="Y14682" t="s">
        <v>75242</v>
      </c>
      <c r="Z14682">
        <v>399.98</v>
      </c>
      <c r="AA14682">
        <v>-0.8</v>
      </c>
      <c r="AB14682">
        <v>1</v>
      </c>
      <c r="AC14682">
        <v>399.98</v>
      </c>
      <c r="AD14682" s="1">
        <v>379.98</v>
      </c>
      <c r="AE14682">
        <v>-274.33013999999997</v>
      </c>
      <c r="AF14682" t="s">
        <v>110</v>
      </c>
      <c r="AG14682" t="s">
        <v>472</v>
      </c>
      <c r="AH14682" t="s">
        <v>54</v>
      </c>
      <c r="AI14682" t="s">
        <v>5497</v>
      </c>
      <c r="AJ14682" t="s">
        <v>5493</v>
      </c>
      <c r="AK14682" t="s">
        <v>146</v>
      </c>
      <c r="AL14682">
        <v>399.98</v>
      </c>
      <c r="AM14682" t="s">
        <v>667</v>
      </c>
      <c r="AN14682" t="s">
        <v>57</v>
      </c>
      <c r="AO14682">
        <v>-1</v>
      </c>
      <c r="AP14682">
        <f>IF(incom2024_delay_example_dataset[[#This Row],[label]]=-1,0,incom2024_delay_example_dataset[[#This Row],[label]])</f>
        <v>0</v>
      </c>
    </row>
    <row r="14683" spans="1:42" x14ac:dyDescent="0.3">
      <c r="A14683" t="s">
        <v>41</v>
      </c>
      <c r="B14683">
        <v>79.828639999999993</v>
      </c>
      <c r="C14683">
        <v>167.37</v>
      </c>
      <c r="D14683" t="s">
        <v>5435</v>
      </c>
      <c r="E14683" t="s">
        <v>59</v>
      </c>
      <c r="F14683" t="s">
        <v>43</v>
      </c>
      <c r="G14683" t="s">
        <v>44</v>
      </c>
      <c r="H14683" t="s">
        <v>75243</v>
      </c>
      <c r="I14683" t="s">
        <v>45</v>
      </c>
      <c r="J14683" t="s">
        <v>46</v>
      </c>
      <c r="K14683" t="s">
        <v>5429</v>
      </c>
      <c r="L14683" t="s">
        <v>5438</v>
      </c>
      <c r="M14683" t="s">
        <v>63</v>
      </c>
      <c r="N14683">
        <v>18.203966000000001</v>
      </c>
      <c r="O14683">
        <v>-66.370609999999999</v>
      </c>
      <c r="P14683" t="s">
        <v>64</v>
      </c>
      <c r="Q14683" t="s">
        <v>1808</v>
      </c>
      <c r="R14683" t="s">
        <v>271</v>
      </c>
      <c r="S14683" t="s">
        <v>75244</v>
      </c>
      <c r="T14683" t="s">
        <v>2769</v>
      </c>
      <c r="U14683" t="s">
        <v>75245</v>
      </c>
      <c r="V14683" t="s">
        <v>5441</v>
      </c>
      <c r="W14683">
        <v>35.99</v>
      </c>
      <c r="X14683">
        <v>0.17</v>
      </c>
      <c r="Y14683" t="s">
        <v>75246</v>
      </c>
      <c r="Z14683">
        <v>199.99</v>
      </c>
      <c r="AA14683">
        <v>0.47</v>
      </c>
      <c r="AB14683">
        <v>1</v>
      </c>
      <c r="AC14683">
        <v>199.99</v>
      </c>
      <c r="AD14683" s="1">
        <v>165.97478000000001</v>
      </c>
      <c r="AE14683">
        <v>79.144454999999994</v>
      </c>
      <c r="AF14683" t="s">
        <v>86</v>
      </c>
      <c r="AG14683" t="s">
        <v>867</v>
      </c>
      <c r="AH14683" t="s">
        <v>54</v>
      </c>
      <c r="AI14683" t="s">
        <v>5441</v>
      </c>
      <c r="AJ14683" t="s">
        <v>5435</v>
      </c>
      <c r="AK14683" t="s">
        <v>70</v>
      </c>
      <c r="AL14683">
        <v>199.99</v>
      </c>
      <c r="AM14683" t="s">
        <v>2591</v>
      </c>
      <c r="AN14683" t="s">
        <v>135</v>
      </c>
      <c r="AO14683">
        <v>1</v>
      </c>
      <c r="AP14683">
        <f>IF(incom2024_delay_example_dataset[[#This Row],[label]]=-1,0,incom2024_delay_example_dataset[[#This Row],[label]])</f>
        <v>1</v>
      </c>
    </row>
    <row r="14684" spans="1:42" x14ac:dyDescent="0.3">
      <c r="A14684" t="s">
        <v>41</v>
      </c>
      <c r="B14684">
        <v>-49.468918000000002</v>
      </c>
      <c r="C14684">
        <v>133.79839000000001</v>
      </c>
      <c r="D14684" t="s">
        <v>5471</v>
      </c>
      <c r="E14684" t="s">
        <v>113</v>
      </c>
      <c r="F14684" t="s">
        <v>43</v>
      </c>
      <c r="G14684" t="s">
        <v>44</v>
      </c>
      <c r="H14684" t="s">
        <v>75247</v>
      </c>
      <c r="I14684" t="s">
        <v>45</v>
      </c>
      <c r="J14684" t="s">
        <v>46</v>
      </c>
      <c r="K14684" t="s">
        <v>5429</v>
      </c>
      <c r="L14684" t="s">
        <v>5452</v>
      </c>
      <c r="M14684" t="s">
        <v>82</v>
      </c>
      <c r="N14684">
        <v>18.274609000000002</v>
      </c>
      <c r="O14684">
        <v>-66.370580000000004</v>
      </c>
      <c r="P14684" t="s">
        <v>64</v>
      </c>
      <c r="Q14684" t="s">
        <v>3286</v>
      </c>
      <c r="R14684" t="s">
        <v>92</v>
      </c>
      <c r="S14684" t="s">
        <v>75248</v>
      </c>
      <c r="T14684" t="s">
        <v>3121</v>
      </c>
      <c r="U14684" t="s">
        <v>75249</v>
      </c>
      <c r="V14684" t="s">
        <v>5475</v>
      </c>
      <c r="W14684">
        <v>4</v>
      </c>
      <c r="X14684">
        <v>0.02</v>
      </c>
      <c r="Y14684" t="s">
        <v>75250</v>
      </c>
      <c r="Z14684">
        <v>129.99</v>
      </c>
      <c r="AA14684">
        <v>-0.21</v>
      </c>
      <c r="AB14684">
        <v>1</v>
      </c>
      <c r="AC14684">
        <v>129.99</v>
      </c>
      <c r="AD14684" s="1">
        <v>128.69</v>
      </c>
      <c r="AE14684">
        <v>-63.927300000000002</v>
      </c>
      <c r="AF14684" t="s">
        <v>86</v>
      </c>
      <c r="AG14684" t="s">
        <v>1536</v>
      </c>
      <c r="AH14684" t="s">
        <v>54</v>
      </c>
      <c r="AI14684" t="s">
        <v>5475</v>
      </c>
      <c r="AJ14684" t="s">
        <v>5471</v>
      </c>
      <c r="AK14684" t="s">
        <v>116</v>
      </c>
      <c r="AL14684">
        <v>129.99</v>
      </c>
      <c r="AM14684" t="s">
        <v>1323</v>
      </c>
      <c r="AN14684" t="s">
        <v>135</v>
      </c>
      <c r="AO14684">
        <v>1</v>
      </c>
      <c r="AP14684">
        <f>IF(incom2024_delay_example_dataset[[#This Row],[label]]=-1,0,incom2024_delay_example_dataset[[#This Row],[label]])</f>
        <v>1</v>
      </c>
    </row>
    <row r="14685" spans="1:42" x14ac:dyDescent="0.3">
      <c r="A14685" t="s">
        <v>58</v>
      </c>
      <c r="B14685">
        <v>25.712893999999999</v>
      </c>
      <c r="C14685">
        <v>109.19</v>
      </c>
      <c r="D14685" t="s">
        <v>5471</v>
      </c>
      <c r="E14685" t="s">
        <v>113</v>
      </c>
      <c r="F14685" t="s">
        <v>43</v>
      </c>
      <c r="G14685" t="s">
        <v>44</v>
      </c>
      <c r="H14685" t="s">
        <v>75251</v>
      </c>
      <c r="I14685" t="s">
        <v>45</v>
      </c>
      <c r="J14685" t="s">
        <v>46</v>
      </c>
      <c r="K14685" t="s">
        <v>5429</v>
      </c>
      <c r="L14685" t="s">
        <v>5452</v>
      </c>
      <c r="M14685" t="s">
        <v>82</v>
      </c>
      <c r="N14685">
        <v>18.251515999999999</v>
      </c>
      <c r="O14685">
        <v>-66.370540000000005</v>
      </c>
      <c r="P14685" t="s">
        <v>48</v>
      </c>
      <c r="Q14685" t="s">
        <v>2104</v>
      </c>
      <c r="R14685" t="s">
        <v>202</v>
      </c>
      <c r="S14685" t="s">
        <v>75252</v>
      </c>
      <c r="T14685" t="s">
        <v>1426</v>
      </c>
      <c r="U14685" t="s">
        <v>75253</v>
      </c>
      <c r="V14685" t="s">
        <v>5475</v>
      </c>
      <c r="W14685">
        <v>18</v>
      </c>
      <c r="X14685">
        <v>0.15</v>
      </c>
      <c r="Y14685" t="s">
        <v>75254</v>
      </c>
      <c r="Z14685">
        <v>129.99</v>
      </c>
      <c r="AA14685">
        <v>0.24</v>
      </c>
      <c r="AB14685">
        <v>1</v>
      </c>
      <c r="AC14685">
        <v>129.99</v>
      </c>
      <c r="AD14685" s="1">
        <v>110.49</v>
      </c>
      <c r="AE14685">
        <v>26.147772</v>
      </c>
      <c r="AF14685" t="s">
        <v>203</v>
      </c>
      <c r="AG14685" t="s">
        <v>204</v>
      </c>
      <c r="AH14685" t="s">
        <v>69</v>
      </c>
      <c r="AI14685" t="s">
        <v>5475</v>
      </c>
      <c r="AJ14685" t="s">
        <v>5471</v>
      </c>
      <c r="AK14685" t="s">
        <v>116</v>
      </c>
      <c r="AL14685">
        <v>129.99</v>
      </c>
      <c r="AM14685" t="s">
        <v>1725</v>
      </c>
      <c r="AN14685" t="s">
        <v>57</v>
      </c>
      <c r="AO14685">
        <v>1</v>
      </c>
      <c r="AP14685">
        <f>IF(incom2024_delay_example_dataset[[#This Row],[label]]=-1,0,incom2024_delay_example_dataset[[#This Row],[label]])</f>
        <v>1</v>
      </c>
    </row>
    <row r="14686" spans="1:42" x14ac:dyDescent="0.3">
      <c r="A14686" t="s">
        <v>41</v>
      </c>
      <c r="B14686">
        <v>-68.361969999999999</v>
      </c>
      <c r="C14686">
        <v>242.44945000000001</v>
      </c>
      <c r="D14686" t="s">
        <v>5443</v>
      </c>
      <c r="E14686" t="s">
        <v>72</v>
      </c>
      <c r="F14686" t="s">
        <v>43</v>
      </c>
      <c r="G14686" t="s">
        <v>44</v>
      </c>
      <c r="H14686" t="s">
        <v>75255</v>
      </c>
      <c r="I14686" t="s">
        <v>45</v>
      </c>
      <c r="J14686" t="s">
        <v>46</v>
      </c>
      <c r="K14686" t="s">
        <v>5429</v>
      </c>
      <c r="L14686" t="s">
        <v>5438</v>
      </c>
      <c r="M14686" t="s">
        <v>63</v>
      </c>
      <c r="N14686">
        <v>18.201796999999999</v>
      </c>
      <c r="O14686">
        <v>-66.078149999999994</v>
      </c>
      <c r="P14686" t="s">
        <v>98</v>
      </c>
      <c r="Q14686" t="s">
        <v>3142</v>
      </c>
      <c r="R14686" t="s">
        <v>100</v>
      </c>
      <c r="S14686" t="s">
        <v>75256</v>
      </c>
      <c r="T14686" t="s">
        <v>1753</v>
      </c>
      <c r="U14686" t="s">
        <v>75257</v>
      </c>
      <c r="V14686" t="s">
        <v>5448</v>
      </c>
      <c r="W14686">
        <v>12.5</v>
      </c>
      <c r="X14686">
        <v>0.05</v>
      </c>
      <c r="Y14686" t="s">
        <v>75258</v>
      </c>
      <c r="Z14686">
        <v>49.98</v>
      </c>
      <c r="AA14686">
        <v>-0.24</v>
      </c>
      <c r="AB14686">
        <v>5</v>
      </c>
      <c r="AC14686">
        <v>249.9</v>
      </c>
      <c r="AD14686" s="1">
        <v>237.03369000000001</v>
      </c>
      <c r="AE14686">
        <v>-85.401740000000004</v>
      </c>
      <c r="AF14686" t="s">
        <v>379</v>
      </c>
      <c r="AG14686" t="s">
        <v>640</v>
      </c>
      <c r="AH14686" t="s">
        <v>54</v>
      </c>
      <c r="AI14686" t="s">
        <v>5448</v>
      </c>
      <c r="AJ14686" t="s">
        <v>5443</v>
      </c>
      <c r="AK14686" t="s">
        <v>78</v>
      </c>
      <c r="AL14686">
        <v>49.98</v>
      </c>
      <c r="AM14686" t="s">
        <v>109</v>
      </c>
      <c r="AN14686" t="s">
        <v>57</v>
      </c>
      <c r="AO14686">
        <v>-1</v>
      </c>
      <c r="AP14686">
        <f>IF(incom2024_delay_example_dataset[[#This Row],[label]]=-1,0,incom2024_delay_example_dataset[[#This Row],[label]])</f>
        <v>0</v>
      </c>
    </row>
    <row r="14687" spans="1:42" x14ac:dyDescent="0.3">
      <c r="A14687" t="s">
        <v>96</v>
      </c>
      <c r="B14687">
        <v>12.476519</v>
      </c>
      <c r="C14687">
        <v>37.83567</v>
      </c>
      <c r="D14687" t="s">
        <v>5482</v>
      </c>
      <c r="E14687" t="s">
        <v>127</v>
      </c>
      <c r="F14687" t="s">
        <v>43</v>
      </c>
      <c r="G14687" t="s">
        <v>44</v>
      </c>
      <c r="H14687" t="s">
        <v>75259</v>
      </c>
      <c r="I14687" t="s">
        <v>45</v>
      </c>
      <c r="J14687" t="s">
        <v>46</v>
      </c>
      <c r="K14687" t="s">
        <v>5429</v>
      </c>
      <c r="L14687" t="s">
        <v>5484</v>
      </c>
      <c r="M14687" t="s">
        <v>128</v>
      </c>
      <c r="N14687">
        <v>18.218914000000002</v>
      </c>
      <c r="O14687">
        <v>-66.370540000000005</v>
      </c>
      <c r="P14687" t="s">
        <v>98</v>
      </c>
      <c r="Q14687" t="s">
        <v>3484</v>
      </c>
      <c r="R14687" t="s">
        <v>100</v>
      </c>
      <c r="S14687" t="s">
        <v>75260</v>
      </c>
      <c r="T14687" t="s">
        <v>2355</v>
      </c>
      <c r="U14687" t="s">
        <v>75261</v>
      </c>
      <c r="V14687" t="s">
        <v>5487</v>
      </c>
      <c r="W14687">
        <v>2.6</v>
      </c>
      <c r="X14687">
        <v>0.05</v>
      </c>
      <c r="Y14687" t="s">
        <v>75262</v>
      </c>
      <c r="Z14687">
        <v>39.99</v>
      </c>
      <c r="AA14687">
        <v>0.35</v>
      </c>
      <c r="AB14687">
        <v>1</v>
      </c>
      <c r="AC14687">
        <v>39.99</v>
      </c>
      <c r="AD14687" s="1">
        <v>38.603217999999998</v>
      </c>
      <c r="AE14687">
        <v>14.065701499999999</v>
      </c>
      <c r="AF14687" t="s">
        <v>379</v>
      </c>
      <c r="AG14687" t="s">
        <v>640</v>
      </c>
      <c r="AH14687" t="s">
        <v>104</v>
      </c>
      <c r="AI14687" t="s">
        <v>5487</v>
      </c>
      <c r="AJ14687" t="s">
        <v>5482</v>
      </c>
      <c r="AK14687" t="s">
        <v>133</v>
      </c>
      <c r="AL14687">
        <v>39.99</v>
      </c>
      <c r="AM14687" t="s">
        <v>2319</v>
      </c>
      <c r="AN14687" t="s">
        <v>57</v>
      </c>
      <c r="AO14687">
        <v>0</v>
      </c>
      <c r="AP14687">
        <f>IF(incom2024_delay_example_dataset[[#This Row],[label]]=-1,0,incom2024_delay_example_dataset[[#This Row],[label]])</f>
        <v>0</v>
      </c>
    </row>
    <row r="14688" spans="1:42" x14ac:dyDescent="0.3">
      <c r="A14688" t="s">
        <v>41</v>
      </c>
      <c r="B14688">
        <v>17.506947</v>
      </c>
      <c r="C14688">
        <v>196.08937</v>
      </c>
      <c r="D14688" t="s">
        <v>5508</v>
      </c>
      <c r="E14688" t="s">
        <v>162</v>
      </c>
      <c r="F14688" t="s">
        <v>43</v>
      </c>
      <c r="G14688" t="s">
        <v>44</v>
      </c>
      <c r="H14688" t="s">
        <v>75263</v>
      </c>
      <c r="I14688" t="s">
        <v>107</v>
      </c>
      <c r="J14688" t="s">
        <v>46</v>
      </c>
      <c r="K14688" t="s">
        <v>5429</v>
      </c>
      <c r="L14688" t="s">
        <v>5484</v>
      </c>
      <c r="M14688" t="s">
        <v>128</v>
      </c>
      <c r="N14688">
        <v>18.282489999999999</v>
      </c>
      <c r="O14688">
        <v>-66.370580000000004</v>
      </c>
      <c r="P14688" t="s">
        <v>64</v>
      </c>
      <c r="Q14688" t="s">
        <v>2776</v>
      </c>
      <c r="R14688" t="s">
        <v>143</v>
      </c>
      <c r="S14688" t="s">
        <v>75264</v>
      </c>
      <c r="T14688" t="s">
        <v>658</v>
      </c>
      <c r="U14688" t="s">
        <v>75265</v>
      </c>
      <c r="V14688" t="s">
        <v>5513</v>
      </c>
      <c r="W14688">
        <v>2.4</v>
      </c>
      <c r="X14688">
        <v>0.01</v>
      </c>
      <c r="Y14688" t="s">
        <v>75266</v>
      </c>
      <c r="Z14688">
        <v>50</v>
      </c>
      <c r="AA14688">
        <v>0.09</v>
      </c>
      <c r="AB14688">
        <v>4</v>
      </c>
      <c r="AC14688">
        <v>200</v>
      </c>
      <c r="AD14688" s="1">
        <v>197.99062000000001</v>
      </c>
      <c r="AE14688">
        <v>17.900891999999999</v>
      </c>
      <c r="AF14688" t="s">
        <v>68</v>
      </c>
      <c r="AG14688" t="s">
        <v>3615</v>
      </c>
      <c r="AH14688" t="s">
        <v>54</v>
      </c>
      <c r="AI14688" t="s">
        <v>5513</v>
      </c>
      <c r="AJ14688" t="s">
        <v>5508</v>
      </c>
      <c r="AK14688" t="s">
        <v>167</v>
      </c>
      <c r="AL14688">
        <v>50</v>
      </c>
      <c r="AM14688" t="s">
        <v>2796</v>
      </c>
      <c r="AN14688" t="s">
        <v>57</v>
      </c>
      <c r="AO14688">
        <v>0</v>
      </c>
      <c r="AP14688">
        <f>IF(incom2024_delay_example_dataset[[#This Row],[label]]=-1,0,incom2024_delay_example_dataset[[#This Row],[label]])</f>
        <v>0</v>
      </c>
    </row>
    <row r="14689" spans="1:42" x14ac:dyDescent="0.3">
      <c r="A14689" t="s">
        <v>96</v>
      </c>
      <c r="B14689">
        <v>31.329636000000001</v>
      </c>
      <c r="C14689">
        <v>217.76407</v>
      </c>
      <c r="D14689" t="s">
        <v>5450</v>
      </c>
      <c r="E14689" t="s">
        <v>81</v>
      </c>
      <c r="F14689" t="s">
        <v>108</v>
      </c>
      <c r="G14689" t="s">
        <v>61</v>
      </c>
      <c r="H14689" t="s">
        <v>75267</v>
      </c>
      <c r="I14689" t="s">
        <v>114</v>
      </c>
      <c r="J14689" t="s">
        <v>62</v>
      </c>
      <c r="K14689" t="s">
        <v>75268</v>
      </c>
      <c r="L14689" t="s">
        <v>5452</v>
      </c>
      <c r="M14689" t="s">
        <v>82</v>
      </c>
      <c r="N14689">
        <v>35.098343</v>
      </c>
      <c r="O14689">
        <v>-118.39782</v>
      </c>
      <c r="P14689" t="s">
        <v>120</v>
      </c>
      <c r="Q14689" t="s">
        <v>4820</v>
      </c>
      <c r="R14689" t="s">
        <v>347</v>
      </c>
      <c r="S14689" t="s">
        <v>75269</v>
      </c>
      <c r="T14689" t="s">
        <v>1404</v>
      </c>
      <c r="U14689" t="s">
        <v>75270</v>
      </c>
      <c r="V14689" t="s">
        <v>5455</v>
      </c>
      <c r="W14689">
        <v>32</v>
      </c>
      <c r="X14689">
        <v>0.12</v>
      </c>
      <c r="Y14689" t="s">
        <v>75271</v>
      </c>
      <c r="Z14689">
        <v>59.99</v>
      </c>
      <c r="AA14689">
        <v>0.16</v>
      </c>
      <c r="AB14689">
        <v>4</v>
      </c>
      <c r="AC14689">
        <v>249.9</v>
      </c>
      <c r="AD14689" s="1">
        <v>224.99</v>
      </c>
      <c r="AE14689">
        <v>31.689981</v>
      </c>
      <c r="AF14689" t="s">
        <v>236</v>
      </c>
      <c r="AG14689" t="s">
        <v>3442</v>
      </c>
      <c r="AH14689" t="s">
        <v>104</v>
      </c>
      <c r="AI14689" t="s">
        <v>5455</v>
      </c>
      <c r="AJ14689" t="s">
        <v>5450</v>
      </c>
      <c r="AK14689" t="s">
        <v>88</v>
      </c>
      <c r="AL14689">
        <v>59.99</v>
      </c>
      <c r="AM14689" t="s">
        <v>2660</v>
      </c>
      <c r="AN14689" t="s">
        <v>80</v>
      </c>
      <c r="AO14689">
        <v>0</v>
      </c>
      <c r="AP14689">
        <f>IF(incom2024_delay_example_dataset[[#This Row],[label]]=-1,0,incom2024_delay_example_dataset[[#This Row],[label]])</f>
        <v>0</v>
      </c>
    </row>
    <row r="14690" spans="1:42" x14ac:dyDescent="0.3">
      <c r="A14690" t="s">
        <v>58</v>
      </c>
      <c r="B14690">
        <v>-16.557272000000001</v>
      </c>
      <c r="C14690">
        <v>134.97999999999999</v>
      </c>
      <c r="D14690" t="s">
        <v>5508</v>
      </c>
      <c r="E14690" t="s">
        <v>162</v>
      </c>
      <c r="F14690" t="s">
        <v>43</v>
      </c>
      <c r="G14690" t="s">
        <v>44</v>
      </c>
      <c r="H14690" t="s">
        <v>75272</v>
      </c>
      <c r="I14690" t="s">
        <v>45</v>
      </c>
      <c r="J14690" t="s">
        <v>46</v>
      </c>
      <c r="K14690" t="s">
        <v>5429</v>
      </c>
      <c r="L14690" t="s">
        <v>5484</v>
      </c>
      <c r="M14690" t="s">
        <v>128</v>
      </c>
      <c r="N14690">
        <v>18.207530999999999</v>
      </c>
      <c r="O14690">
        <v>-66.370630000000006</v>
      </c>
      <c r="P14690" t="s">
        <v>98</v>
      </c>
      <c r="Q14690" t="s">
        <v>3491</v>
      </c>
      <c r="R14690" t="s">
        <v>100</v>
      </c>
      <c r="S14690" t="s">
        <v>75273</v>
      </c>
      <c r="T14690" t="s">
        <v>1175</v>
      </c>
      <c r="U14690" t="s">
        <v>75274</v>
      </c>
      <c r="V14690" t="s">
        <v>5513</v>
      </c>
      <c r="W14690">
        <v>9.9241709999999994</v>
      </c>
      <c r="X14690">
        <v>0.09</v>
      </c>
      <c r="Y14690" t="s">
        <v>75275</v>
      </c>
      <c r="Z14690">
        <v>50</v>
      </c>
      <c r="AA14690">
        <v>-0.06</v>
      </c>
      <c r="AB14690">
        <v>3</v>
      </c>
      <c r="AC14690">
        <v>150</v>
      </c>
      <c r="AD14690" s="1">
        <v>137.88381999999999</v>
      </c>
      <c r="AE14690">
        <v>-14.594811</v>
      </c>
      <c r="AF14690" t="s">
        <v>110</v>
      </c>
      <c r="AG14690" t="s">
        <v>653</v>
      </c>
      <c r="AH14690" t="s">
        <v>69</v>
      </c>
      <c r="AI14690" t="s">
        <v>5513</v>
      </c>
      <c r="AJ14690" t="s">
        <v>5471</v>
      </c>
      <c r="AK14690" t="s">
        <v>167</v>
      </c>
      <c r="AL14690">
        <v>50</v>
      </c>
      <c r="AM14690" t="s">
        <v>3280</v>
      </c>
      <c r="AN14690" t="s">
        <v>57</v>
      </c>
      <c r="AO14690">
        <v>0</v>
      </c>
      <c r="AP14690">
        <f>IF(incom2024_delay_example_dataset[[#This Row],[label]]=-1,0,incom2024_delay_example_dataset[[#This Row],[label]])</f>
        <v>0</v>
      </c>
    </row>
    <row r="14691" spans="1:42" x14ac:dyDescent="0.3">
      <c r="A14691" t="s">
        <v>41</v>
      </c>
      <c r="B14691">
        <v>96.262730000000005</v>
      </c>
      <c r="C14691">
        <v>197.99</v>
      </c>
      <c r="D14691" t="s">
        <v>5435</v>
      </c>
      <c r="E14691" t="s">
        <v>59</v>
      </c>
      <c r="F14691" t="s">
        <v>686</v>
      </c>
      <c r="G14691" t="s">
        <v>61</v>
      </c>
      <c r="H14691" t="s">
        <v>75276</v>
      </c>
      <c r="I14691" t="s">
        <v>45</v>
      </c>
      <c r="J14691" t="s">
        <v>62</v>
      </c>
      <c r="K14691" t="s">
        <v>75277</v>
      </c>
      <c r="L14691" t="s">
        <v>5438</v>
      </c>
      <c r="M14691" t="s">
        <v>63</v>
      </c>
      <c r="N14691">
        <v>36.82385</v>
      </c>
      <c r="O14691">
        <v>-119.30269</v>
      </c>
      <c r="P14691" t="s">
        <v>98</v>
      </c>
      <c r="Q14691" t="s">
        <v>108</v>
      </c>
      <c r="R14691" t="s">
        <v>100</v>
      </c>
      <c r="S14691" t="s">
        <v>75278</v>
      </c>
      <c r="T14691" t="s">
        <v>3075</v>
      </c>
      <c r="U14691" t="s">
        <v>75279</v>
      </c>
      <c r="V14691" t="s">
        <v>5441</v>
      </c>
      <c r="W14691">
        <v>0</v>
      </c>
      <c r="X14691">
        <v>0</v>
      </c>
      <c r="Y14691" t="s">
        <v>75280</v>
      </c>
      <c r="Z14691">
        <v>199.99</v>
      </c>
      <c r="AA14691">
        <v>0.49</v>
      </c>
      <c r="AB14691">
        <v>1</v>
      </c>
      <c r="AC14691">
        <v>199.99</v>
      </c>
      <c r="AD14691" s="1">
        <v>197.99</v>
      </c>
      <c r="AE14691">
        <v>95.310869999999994</v>
      </c>
      <c r="AF14691" t="s">
        <v>110</v>
      </c>
      <c r="AG14691" t="s">
        <v>111</v>
      </c>
      <c r="AH14691" t="s">
        <v>54</v>
      </c>
      <c r="AI14691" t="s">
        <v>5441</v>
      </c>
      <c r="AJ14691" t="s">
        <v>5435</v>
      </c>
      <c r="AK14691" t="s">
        <v>70</v>
      </c>
      <c r="AL14691">
        <v>199.99</v>
      </c>
      <c r="AM14691" t="s">
        <v>2229</v>
      </c>
      <c r="AN14691" t="s">
        <v>57</v>
      </c>
      <c r="AO14691">
        <v>0</v>
      </c>
      <c r="AP14691">
        <f>IF(incom2024_delay_example_dataset[[#This Row],[label]]=-1,0,incom2024_delay_example_dataset[[#This Row],[label]])</f>
        <v>0</v>
      </c>
    </row>
    <row r="14692" spans="1:42" x14ac:dyDescent="0.3">
      <c r="A14692" t="s">
        <v>58</v>
      </c>
      <c r="B14692">
        <v>39.918712999999997</v>
      </c>
      <c r="C14692">
        <v>271.83478000000002</v>
      </c>
      <c r="D14692" t="s">
        <v>5450</v>
      </c>
      <c r="E14692" t="s">
        <v>81</v>
      </c>
      <c r="F14692" t="s">
        <v>43</v>
      </c>
      <c r="G14692" t="s">
        <v>44</v>
      </c>
      <c r="H14692" t="s">
        <v>75281</v>
      </c>
      <c r="I14692" t="s">
        <v>45</v>
      </c>
      <c r="J14692" t="s">
        <v>46</v>
      </c>
      <c r="K14692" t="s">
        <v>5429</v>
      </c>
      <c r="L14692" t="s">
        <v>5452</v>
      </c>
      <c r="M14692" t="s">
        <v>82</v>
      </c>
      <c r="N14692">
        <v>18.23441</v>
      </c>
      <c r="O14692">
        <v>-66.370580000000004</v>
      </c>
      <c r="P14692" t="s">
        <v>64</v>
      </c>
      <c r="Q14692" t="s">
        <v>449</v>
      </c>
      <c r="R14692" t="s">
        <v>244</v>
      </c>
      <c r="S14692" t="s">
        <v>75282</v>
      </c>
      <c r="T14692" t="s">
        <v>239</v>
      </c>
      <c r="U14692" t="s">
        <v>75283</v>
      </c>
      <c r="V14692" t="s">
        <v>5455</v>
      </c>
      <c r="W14692">
        <v>24.99</v>
      </c>
      <c r="X14692">
        <v>7.0000000000000007E-2</v>
      </c>
      <c r="Y14692" t="s">
        <v>75284</v>
      </c>
      <c r="Z14692">
        <v>59.99</v>
      </c>
      <c r="AA14692">
        <v>0.13</v>
      </c>
      <c r="AB14692">
        <v>5</v>
      </c>
      <c r="AC14692">
        <v>299.95</v>
      </c>
      <c r="AD14692" s="1">
        <v>273.6472</v>
      </c>
      <c r="AE14692">
        <v>41.306739999999998</v>
      </c>
      <c r="AF14692" t="s">
        <v>246</v>
      </c>
      <c r="AG14692" t="s">
        <v>449</v>
      </c>
      <c r="AH14692" t="s">
        <v>87</v>
      </c>
      <c r="AI14692" t="s">
        <v>5455</v>
      </c>
      <c r="AJ14692" t="s">
        <v>5450</v>
      </c>
      <c r="AK14692" t="s">
        <v>88</v>
      </c>
      <c r="AL14692">
        <v>59.99</v>
      </c>
      <c r="AM14692" t="s">
        <v>95</v>
      </c>
      <c r="AN14692" t="s">
        <v>57</v>
      </c>
      <c r="AO14692">
        <v>1</v>
      </c>
      <c r="AP14692">
        <f>IF(incom2024_delay_example_dataset[[#This Row],[label]]=-1,0,incom2024_delay_example_dataset[[#This Row],[label]])</f>
        <v>1</v>
      </c>
    </row>
    <row r="14693" spans="1:42" x14ac:dyDescent="0.3">
      <c r="A14693" t="s">
        <v>41</v>
      </c>
      <c r="B14693">
        <v>-242.60990000000001</v>
      </c>
      <c r="C14693">
        <v>165.99</v>
      </c>
      <c r="D14693" t="s">
        <v>5443</v>
      </c>
      <c r="E14693" t="s">
        <v>72</v>
      </c>
      <c r="F14693" t="s">
        <v>2954</v>
      </c>
      <c r="G14693" t="s">
        <v>61</v>
      </c>
      <c r="H14693" t="s">
        <v>75285</v>
      </c>
      <c r="I14693" t="s">
        <v>45</v>
      </c>
      <c r="J14693" t="s">
        <v>296</v>
      </c>
      <c r="K14693" t="s">
        <v>75286</v>
      </c>
      <c r="L14693" t="s">
        <v>5438</v>
      </c>
      <c r="M14693" t="s">
        <v>63</v>
      </c>
      <c r="N14693">
        <v>39.375843000000003</v>
      </c>
      <c r="O14693">
        <v>-88.004639999999995</v>
      </c>
      <c r="P14693" t="s">
        <v>120</v>
      </c>
      <c r="Q14693" t="s">
        <v>49</v>
      </c>
      <c r="R14693" t="s">
        <v>775</v>
      </c>
      <c r="S14693" t="s">
        <v>75287</v>
      </c>
      <c r="T14693" t="s">
        <v>1906</v>
      </c>
      <c r="U14693" t="s">
        <v>75288</v>
      </c>
      <c r="V14693" t="s">
        <v>5448</v>
      </c>
      <c r="W14693">
        <v>32.5</v>
      </c>
      <c r="X14693">
        <v>0.16</v>
      </c>
      <c r="Y14693" t="s">
        <v>75289</v>
      </c>
      <c r="Z14693">
        <v>49.98</v>
      </c>
      <c r="AA14693">
        <v>-1.65</v>
      </c>
      <c r="AB14693">
        <v>4</v>
      </c>
      <c r="AC14693">
        <v>179.97</v>
      </c>
      <c r="AD14693" s="1">
        <v>159.98405</v>
      </c>
      <c r="AE14693">
        <v>-254.69164000000001</v>
      </c>
      <c r="AF14693" t="s">
        <v>191</v>
      </c>
      <c r="AG14693" t="s">
        <v>3925</v>
      </c>
      <c r="AH14693" t="s">
        <v>54</v>
      </c>
      <c r="AI14693" t="s">
        <v>5448</v>
      </c>
      <c r="AJ14693" t="s">
        <v>5443</v>
      </c>
      <c r="AK14693" t="s">
        <v>78</v>
      </c>
      <c r="AL14693">
        <v>49.98</v>
      </c>
      <c r="AM14693" t="s">
        <v>235</v>
      </c>
      <c r="AN14693" t="s">
        <v>80</v>
      </c>
      <c r="AO14693">
        <v>0</v>
      </c>
      <c r="AP14693">
        <f>IF(incom2024_delay_example_dataset[[#This Row],[label]]=-1,0,incom2024_delay_example_dataset[[#This Row],[label]])</f>
        <v>0</v>
      </c>
    </row>
    <row r="14694" spans="1:42" x14ac:dyDescent="0.3">
      <c r="A14694" t="s">
        <v>41</v>
      </c>
      <c r="B14694">
        <v>73.500823999999994</v>
      </c>
      <c r="C14694">
        <v>212.49858</v>
      </c>
      <c r="D14694" t="s">
        <v>5524</v>
      </c>
      <c r="E14694" t="s">
        <v>1746</v>
      </c>
      <c r="F14694" t="s">
        <v>4515</v>
      </c>
      <c r="G14694" t="s">
        <v>61</v>
      </c>
      <c r="H14694" t="s">
        <v>75290</v>
      </c>
      <c r="I14694" t="s">
        <v>45</v>
      </c>
      <c r="J14694" t="s">
        <v>170</v>
      </c>
      <c r="K14694" t="s">
        <v>75291</v>
      </c>
      <c r="L14694" t="s">
        <v>5526</v>
      </c>
      <c r="M14694" t="s">
        <v>181</v>
      </c>
      <c r="N14694">
        <v>40.10971</v>
      </c>
      <c r="O14694">
        <v>-80.275660000000002</v>
      </c>
      <c r="P14694" t="s">
        <v>64</v>
      </c>
      <c r="Q14694" t="s">
        <v>1625</v>
      </c>
      <c r="R14694" t="s">
        <v>84</v>
      </c>
      <c r="S14694" t="s">
        <v>75292</v>
      </c>
      <c r="T14694" t="s">
        <v>2306</v>
      </c>
      <c r="U14694" t="s">
        <v>75293</v>
      </c>
      <c r="V14694" t="s">
        <v>5513</v>
      </c>
      <c r="W14694">
        <v>39.985844</v>
      </c>
      <c r="X14694">
        <v>0.16</v>
      </c>
      <c r="Y14694" t="s">
        <v>75294</v>
      </c>
      <c r="Z14694">
        <v>231.97011000000001</v>
      </c>
      <c r="AA14694">
        <v>0.35</v>
      </c>
      <c r="AB14694">
        <v>1</v>
      </c>
      <c r="AC14694">
        <v>249.9</v>
      </c>
      <c r="AD14694" s="1">
        <v>202.23372000000001</v>
      </c>
      <c r="AE14694">
        <v>71.200410000000005</v>
      </c>
      <c r="AF14694" t="s">
        <v>86</v>
      </c>
      <c r="AG14694" t="s">
        <v>294</v>
      </c>
      <c r="AH14694" t="s">
        <v>54</v>
      </c>
      <c r="AI14694" t="s">
        <v>5487</v>
      </c>
      <c r="AJ14694" t="s">
        <v>7182</v>
      </c>
      <c r="AK14694" t="s">
        <v>806</v>
      </c>
      <c r="AL14694">
        <v>215.82</v>
      </c>
      <c r="AM14694" t="s">
        <v>3253</v>
      </c>
      <c r="AN14694" t="s">
        <v>57</v>
      </c>
      <c r="AO14694">
        <v>1</v>
      </c>
      <c r="AP14694">
        <f>IF(incom2024_delay_example_dataset[[#This Row],[label]]=-1,0,incom2024_delay_example_dataset[[#This Row],[label]])</f>
        <v>1</v>
      </c>
    </row>
    <row r="14695" spans="1:42" x14ac:dyDescent="0.3">
      <c r="A14695" t="s">
        <v>41</v>
      </c>
      <c r="B14695">
        <v>30.477132999999998</v>
      </c>
      <c r="C14695">
        <v>61.263714</v>
      </c>
      <c r="D14695" t="s">
        <v>5482</v>
      </c>
      <c r="E14695" t="s">
        <v>316</v>
      </c>
      <c r="F14695" t="s">
        <v>1481</v>
      </c>
      <c r="G14695" t="s">
        <v>61</v>
      </c>
      <c r="H14695" t="s">
        <v>75295</v>
      </c>
      <c r="I14695" t="s">
        <v>45</v>
      </c>
      <c r="J14695" t="s">
        <v>195</v>
      </c>
      <c r="K14695" t="s">
        <v>75296</v>
      </c>
      <c r="L14695" t="s">
        <v>5484</v>
      </c>
      <c r="M14695" t="s">
        <v>128</v>
      </c>
      <c r="N14695">
        <v>40.621535999999999</v>
      </c>
      <c r="O14695">
        <v>-73.898719999999997</v>
      </c>
      <c r="P14695" t="s">
        <v>120</v>
      </c>
      <c r="Q14695" t="s">
        <v>5171</v>
      </c>
      <c r="R14695" t="s">
        <v>623</v>
      </c>
      <c r="S14695" t="s">
        <v>75297</v>
      </c>
      <c r="T14695" t="s">
        <v>966</v>
      </c>
      <c r="U14695" t="s">
        <v>75298</v>
      </c>
      <c r="V14695" t="s">
        <v>5513</v>
      </c>
      <c r="W14695">
        <v>17.392520000000001</v>
      </c>
      <c r="X14695">
        <v>0.2</v>
      </c>
      <c r="Y14695" t="s">
        <v>75299</v>
      </c>
      <c r="Z14695">
        <v>30</v>
      </c>
      <c r="AA14695">
        <v>0.41</v>
      </c>
      <c r="AB14695">
        <v>3</v>
      </c>
      <c r="AC14695">
        <v>99.96</v>
      </c>
      <c r="AD14695" s="1">
        <v>67.225080000000005</v>
      </c>
      <c r="AE14695">
        <v>34.908977999999998</v>
      </c>
      <c r="AF14695" t="s">
        <v>1125</v>
      </c>
      <c r="AG14695" t="s">
        <v>5378</v>
      </c>
      <c r="AH14695" t="s">
        <v>54</v>
      </c>
      <c r="AI14695" t="s">
        <v>5513</v>
      </c>
      <c r="AJ14695" t="s">
        <v>5482</v>
      </c>
      <c r="AK14695" t="s">
        <v>319</v>
      </c>
      <c r="AL14695">
        <v>24.99</v>
      </c>
      <c r="AM14695" t="s">
        <v>1506</v>
      </c>
      <c r="AN14695" t="s">
        <v>57</v>
      </c>
      <c r="AO14695">
        <v>0</v>
      </c>
      <c r="AP14695">
        <f>IF(incom2024_delay_example_dataset[[#This Row],[label]]=-1,0,incom2024_delay_example_dataset[[#This Row],[label]])</f>
        <v>0</v>
      </c>
    </row>
    <row r="14696" spans="1:42" x14ac:dyDescent="0.3">
      <c r="A14696" t="s">
        <v>126</v>
      </c>
      <c r="B14696">
        <v>21.881287</v>
      </c>
      <c r="C14696">
        <v>55.86515</v>
      </c>
      <c r="D14696" t="s">
        <v>5482</v>
      </c>
      <c r="E14696" t="s">
        <v>127</v>
      </c>
      <c r="F14696" t="s">
        <v>388</v>
      </c>
      <c r="G14696" t="s">
        <v>61</v>
      </c>
      <c r="H14696" t="s">
        <v>75300</v>
      </c>
      <c r="I14696" t="s">
        <v>45</v>
      </c>
      <c r="J14696" t="s">
        <v>487</v>
      </c>
      <c r="K14696" t="s">
        <v>23493</v>
      </c>
      <c r="L14696" t="s">
        <v>5484</v>
      </c>
      <c r="M14696" t="s">
        <v>128</v>
      </c>
      <c r="N14696">
        <v>30.356092</v>
      </c>
      <c r="O14696">
        <v>-98.469530000000006</v>
      </c>
      <c r="P14696" t="s">
        <v>98</v>
      </c>
      <c r="Q14696" t="s">
        <v>2731</v>
      </c>
      <c r="R14696" t="s">
        <v>100</v>
      </c>
      <c r="S14696" t="s">
        <v>75301</v>
      </c>
      <c r="T14696" t="s">
        <v>2225</v>
      </c>
      <c r="U14696" t="s">
        <v>75302</v>
      </c>
      <c r="V14696" t="s">
        <v>5487</v>
      </c>
      <c r="W14696">
        <v>13.70899</v>
      </c>
      <c r="X14696">
        <v>0.17</v>
      </c>
      <c r="Y14696" t="s">
        <v>75303</v>
      </c>
      <c r="Z14696">
        <v>39.99</v>
      </c>
      <c r="AA14696">
        <v>0.33</v>
      </c>
      <c r="AB14696">
        <v>2</v>
      </c>
      <c r="AC14696">
        <v>79.963279999999997</v>
      </c>
      <c r="AD14696" s="1">
        <v>63.373350000000002</v>
      </c>
      <c r="AE14696">
        <v>22.049515</v>
      </c>
      <c r="AF14696" t="s">
        <v>110</v>
      </c>
      <c r="AG14696" t="s">
        <v>3427</v>
      </c>
      <c r="AH14696" t="s">
        <v>132</v>
      </c>
      <c r="AI14696" t="s">
        <v>5487</v>
      </c>
      <c r="AJ14696" t="s">
        <v>5482</v>
      </c>
      <c r="AK14696" t="s">
        <v>133</v>
      </c>
      <c r="AL14696">
        <v>39.99</v>
      </c>
      <c r="AM14696" t="s">
        <v>1922</v>
      </c>
      <c r="AN14696" t="s">
        <v>57</v>
      </c>
      <c r="AO14696">
        <v>1</v>
      </c>
      <c r="AP14696">
        <f>IF(incom2024_delay_example_dataset[[#This Row],[label]]=-1,0,incom2024_delay_example_dataset[[#This Row],[label]])</f>
        <v>1</v>
      </c>
    </row>
    <row r="14697" spans="1:42" x14ac:dyDescent="0.3">
      <c r="A14697" t="s">
        <v>126</v>
      </c>
      <c r="B14697">
        <v>48.639069999999997</v>
      </c>
      <c r="C14697">
        <v>159.96892</v>
      </c>
      <c r="D14697" t="s">
        <v>5450</v>
      </c>
      <c r="E14697" t="s">
        <v>81</v>
      </c>
      <c r="F14697" t="s">
        <v>728</v>
      </c>
      <c r="G14697" t="s">
        <v>61</v>
      </c>
      <c r="H14697" t="s">
        <v>75304</v>
      </c>
      <c r="I14697" t="s">
        <v>114</v>
      </c>
      <c r="J14697" t="s">
        <v>195</v>
      </c>
      <c r="K14697" t="s">
        <v>75305</v>
      </c>
      <c r="L14697" t="s">
        <v>5452</v>
      </c>
      <c r="M14697" t="s">
        <v>82</v>
      </c>
      <c r="N14697">
        <v>40.621723000000003</v>
      </c>
      <c r="O14697">
        <v>-66.370575000000002</v>
      </c>
      <c r="P14697" t="s">
        <v>98</v>
      </c>
      <c r="Q14697" t="s">
        <v>129</v>
      </c>
      <c r="R14697" t="s">
        <v>100</v>
      </c>
      <c r="S14697" t="s">
        <v>75306</v>
      </c>
      <c r="T14697" t="s">
        <v>2212</v>
      </c>
      <c r="U14697" t="s">
        <v>75307</v>
      </c>
      <c r="V14697" t="s">
        <v>5455</v>
      </c>
      <c r="W14697">
        <v>14</v>
      </c>
      <c r="X14697">
        <v>7.0000000000000007E-2</v>
      </c>
      <c r="Y14697" t="s">
        <v>75308</v>
      </c>
      <c r="Z14697">
        <v>59.99</v>
      </c>
      <c r="AA14697">
        <v>0.28999999999999998</v>
      </c>
      <c r="AB14697">
        <v>3</v>
      </c>
      <c r="AC14697">
        <v>179.97</v>
      </c>
      <c r="AD14697" s="1">
        <v>169.99</v>
      </c>
      <c r="AE14697">
        <v>51.898273000000003</v>
      </c>
      <c r="AF14697" t="s">
        <v>102</v>
      </c>
      <c r="AG14697" t="s">
        <v>298</v>
      </c>
      <c r="AH14697" t="s">
        <v>132</v>
      </c>
      <c r="AI14697" t="s">
        <v>5455</v>
      </c>
      <c r="AJ14697" t="s">
        <v>5450</v>
      </c>
      <c r="AK14697" t="s">
        <v>88</v>
      </c>
      <c r="AL14697">
        <v>59.99</v>
      </c>
      <c r="AM14697" t="s">
        <v>1965</v>
      </c>
      <c r="AN14697" t="s">
        <v>80</v>
      </c>
      <c r="AO14697">
        <v>1</v>
      </c>
      <c r="AP14697">
        <f>IF(incom2024_delay_example_dataset[[#This Row],[label]]=-1,0,incom2024_delay_example_dataset[[#This Row],[label]])</f>
        <v>1</v>
      </c>
    </row>
    <row r="14698" spans="1:42" x14ac:dyDescent="0.3">
      <c r="A14698" t="s">
        <v>96</v>
      </c>
      <c r="B14698">
        <v>11.623684000000001</v>
      </c>
      <c r="C14698">
        <v>47.23</v>
      </c>
      <c r="D14698" t="s">
        <v>5508</v>
      </c>
      <c r="E14698" t="s">
        <v>162</v>
      </c>
      <c r="F14698" t="s">
        <v>43</v>
      </c>
      <c r="G14698" t="s">
        <v>44</v>
      </c>
      <c r="H14698" t="s">
        <v>75309</v>
      </c>
      <c r="I14698" t="s">
        <v>45</v>
      </c>
      <c r="J14698" t="s">
        <v>46</v>
      </c>
      <c r="K14698" t="s">
        <v>5429</v>
      </c>
      <c r="L14698" t="s">
        <v>5484</v>
      </c>
      <c r="M14698" t="s">
        <v>128</v>
      </c>
      <c r="N14698">
        <v>18.222218000000002</v>
      </c>
      <c r="O14698">
        <v>-66.370620000000002</v>
      </c>
      <c r="P14698" t="s">
        <v>48</v>
      </c>
      <c r="Q14698" t="s">
        <v>1465</v>
      </c>
      <c r="R14698" t="s">
        <v>202</v>
      </c>
      <c r="S14698" t="s">
        <v>75310</v>
      </c>
      <c r="T14698" t="s">
        <v>2608</v>
      </c>
      <c r="U14698" t="s">
        <v>75311</v>
      </c>
      <c r="V14698" t="s">
        <v>5513</v>
      </c>
      <c r="W14698">
        <v>1.2472411000000001</v>
      </c>
      <c r="X14698">
        <v>0.03</v>
      </c>
      <c r="Y14698" t="s">
        <v>75312</v>
      </c>
      <c r="Z14698">
        <v>50</v>
      </c>
      <c r="AA14698">
        <v>0.25</v>
      </c>
      <c r="AB14698">
        <v>1</v>
      </c>
      <c r="AC14698">
        <v>50</v>
      </c>
      <c r="AD14698" s="1">
        <v>47.983383000000003</v>
      </c>
      <c r="AE14698">
        <v>10.315486</v>
      </c>
      <c r="AF14698" t="s">
        <v>203</v>
      </c>
      <c r="AG14698" t="s">
        <v>204</v>
      </c>
      <c r="AH14698" t="s">
        <v>104</v>
      </c>
      <c r="AI14698" t="s">
        <v>5513</v>
      </c>
      <c r="AJ14698" t="s">
        <v>5508</v>
      </c>
      <c r="AK14698" t="s">
        <v>167</v>
      </c>
      <c r="AL14698">
        <v>50</v>
      </c>
      <c r="AM14698" t="s">
        <v>154</v>
      </c>
      <c r="AN14698" t="s">
        <v>57</v>
      </c>
      <c r="AO14698">
        <v>-1</v>
      </c>
      <c r="AP14698">
        <f>IF(incom2024_delay_example_dataset[[#This Row],[label]]=-1,0,incom2024_delay_example_dataset[[#This Row],[label]])</f>
        <v>0</v>
      </c>
    </row>
    <row r="14699" spans="1:42" x14ac:dyDescent="0.3">
      <c r="A14699" t="s">
        <v>96</v>
      </c>
      <c r="B14699">
        <v>76.789730000000006</v>
      </c>
      <c r="C14699">
        <v>153.98627999999999</v>
      </c>
      <c r="D14699" t="s">
        <v>5443</v>
      </c>
      <c r="E14699" t="s">
        <v>72</v>
      </c>
      <c r="F14699" t="s">
        <v>2511</v>
      </c>
      <c r="G14699" t="s">
        <v>61</v>
      </c>
      <c r="H14699" t="s">
        <v>75313</v>
      </c>
      <c r="I14699" t="s">
        <v>45</v>
      </c>
      <c r="J14699" t="s">
        <v>250</v>
      </c>
      <c r="K14699" t="s">
        <v>75314</v>
      </c>
      <c r="L14699" t="s">
        <v>5438</v>
      </c>
      <c r="M14699" t="s">
        <v>63</v>
      </c>
      <c r="N14699">
        <v>35.118319999999997</v>
      </c>
      <c r="O14699">
        <v>-79.694739999999996</v>
      </c>
      <c r="P14699" t="s">
        <v>120</v>
      </c>
      <c r="Q14699" t="s">
        <v>2311</v>
      </c>
      <c r="R14699" t="s">
        <v>602</v>
      </c>
      <c r="S14699" t="s">
        <v>75315</v>
      </c>
      <c r="T14699" t="s">
        <v>2608</v>
      </c>
      <c r="U14699" t="s">
        <v>75316</v>
      </c>
      <c r="V14699" t="s">
        <v>5448</v>
      </c>
      <c r="W14699">
        <v>11.7</v>
      </c>
      <c r="X14699">
        <v>0.09</v>
      </c>
      <c r="Y14699" t="s">
        <v>75317</v>
      </c>
      <c r="Z14699">
        <v>49.98</v>
      </c>
      <c r="AA14699">
        <v>0.48</v>
      </c>
      <c r="AB14699">
        <v>3</v>
      </c>
      <c r="AC14699">
        <v>150</v>
      </c>
      <c r="AD14699" s="1">
        <v>161.95241999999999</v>
      </c>
      <c r="AE14699">
        <v>77.289649999999995</v>
      </c>
      <c r="AF14699" t="s">
        <v>123</v>
      </c>
      <c r="AG14699" t="s">
        <v>3815</v>
      </c>
      <c r="AH14699" t="s">
        <v>104</v>
      </c>
      <c r="AI14699" t="s">
        <v>5448</v>
      </c>
      <c r="AJ14699" t="s">
        <v>5443</v>
      </c>
      <c r="AK14699" t="s">
        <v>78</v>
      </c>
      <c r="AL14699">
        <v>49.98</v>
      </c>
      <c r="AM14699" t="s">
        <v>1526</v>
      </c>
      <c r="AN14699" t="s">
        <v>57</v>
      </c>
      <c r="AO14699">
        <v>0</v>
      </c>
      <c r="AP14699">
        <f>IF(incom2024_delay_example_dataset[[#This Row],[label]]=-1,0,incom2024_delay_example_dataset[[#This Row],[label]])</f>
        <v>0</v>
      </c>
    </row>
    <row r="14700" spans="1:42" x14ac:dyDescent="0.3">
      <c r="A14700" t="s">
        <v>41</v>
      </c>
      <c r="B14700">
        <v>29.560364</v>
      </c>
      <c r="C14700">
        <v>122.84</v>
      </c>
      <c r="D14700" t="s">
        <v>5443</v>
      </c>
      <c r="E14700" t="s">
        <v>72</v>
      </c>
      <c r="F14700" t="s">
        <v>2530</v>
      </c>
      <c r="G14700" t="s">
        <v>61</v>
      </c>
      <c r="H14700" t="s">
        <v>75318</v>
      </c>
      <c r="I14700" t="s">
        <v>45</v>
      </c>
      <c r="J14700" t="s">
        <v>250</v>
      </c>
      <c r="K14700" t="s">
        <v>75319</v>
      </c>
      <c r="L14700" t="s">
        <v>5438</v>
      </c>
      <c r="M14700" t="s">
        <v>63</v>
      </c>
      <c r="N14700">
        <v>43.858350000000002</v>
      </c>
      <c r="O14700">
        <v>-84.435090000000002</v>
      </c>
      <c r="P14700" t="s">
        <v>98</v>
      </c>
      <c r="Q14700" t="s">
        <v>99</v>
      </c>
      <c r="R14700" t="s">
        <v>100</v>
      </c>
      <c r="S14700" t="s">
        <v>75320</v>
      </c>
      <c r="T14700" t="s">
        <v>815</v>
      </c>
      <c r="U14700" t="s">
        <v>75321</v>
      </c>
      <c r="V14700" t="s">
        <v>5448</v>
      </c>
      <c r="W14700">
        <v>23.99</v>
      </c>
      <c r="X14700">
        <v>0.16</v>
      </c>
      <c r="Y14700" t="s">
        <v>75322</v>
      </c>
      <c r="Z14700">
        <v>49.98</v>
      </c>
      <c r="AA14700">
        <v>0.26</v>
      </c>
      <c r="AB14700">
        <v>3</v>
      </c>
      <c r="AC14700">
        <v>129.99</v>
      </c>
      <c r="AD14700" s="1">
        <v>119.80493</v>
      </c>
      <c r="AE14700">
        <v>36.195872999999999</v>
      </c>
      <c r="AF14700" t="s">
        <v>102</v>
      </c>
      <c r="AG14700" t="s">
        <v>103</v>
      </c>
      <c r="AH14700" t="s">
        <v>54</v>
      </c>
      <c r="AI14700" t="s">
        <v>5448</v>
      </c>
      <c r="AJ14700" t="s">
        <v>5443</v>
      </c>
      <c r="AK14700" t="s">
        <v>78</v>
      </c>
      <c r="AL14700">
        <v>49.98</v>
      </c>
      <c r="AM14700" t="s">
        <v>361</v>
      </c>
      <c r="AN14700" t="s">
        <v>80</v>
      </c>
      <c r="AO14700">
        <v>1</v>
      </c>
      <c r="AP14700">
        <f>IF(incom2024_delay_example_dataset[[#This Row],[label]]=-1,0,incom2024_delay_example_dataset[[#This Row],[label]])</f>
        <v>1</v>
      </c>
    </row>
    <row r="14701" spans="1:42" x14ac:dyDescent="0.3">
      <c r="A14701" t="s">
        <v>41</v>
      </c>
      <c r="B14701">
        <v>12.5689335</v>
      </c>
      <c r="C14701">
        <v>39.399624000000003</v>
      </c>
      <c r="D14701" t="s">
        <v>5508</v>
      </c>
      <c r="E14701" t="s">
        <v>162</v>
      </c>
      <c r="F14701" t="s">
        <v>43</v>
      </c>
      <c r="G14701" t="s">
        <v>44</v>
      </c>
      <c r="H14701" t="s">
        <v>75323</v>
      </c>
      <c r="I14701" t="s">
        <v>107</v>
      </c>
      <c r="J14701" t="s">
        <v>46</v>
      </c>
      <c r="K14701" t="s">
        <v>5429</v>
      </c>
      <c r="L14701" t="s">
        <v>5484</v>
      </c>
      <c r="M14701" t="s">
        <v>128</v>
      </c>
      <c r="N14701">
        <v>18.268028000000001</v>
      </c>
      <c r="O14701">
        <v>-66.370509999999996</v>
      </c>
      <c r="P14701" t="s">
        <v>98</v>
      </c>
      <c r="Q14701" t="s">
        <v>3417</v>
      </c>
      <c r="R14701" t="s">
        <v>100</v>
      </c>
      <c r="S14701" t="s">
        <v>75324</v>
      </c>
      <c r="T14701" t="s">
        <v>1237</v>
      </c>
      <c r="U14701" t="s">
        <v>75325</v>
      </c>
      <c r="V14701" t="s">
        <v>5513</v>
      </c>
      <c r="W14701">
        <v>6.5</v>
      </c>
      <c r="X14701">
        <v>0.2</v>
      </c>
      <c r="Y14701" t="s">
        <v>75326</v>
      </c>
      <c r="Z14701">
        <v>50</v>
      </c>
      <c r="AA14701">
        <v>0.34</v>
      </c>
      <c r="AB14701">
        <v>1</v>
      </c>
      <c r="AC14701">
        <v>50</v>
      </c>
      <c r="AD14701" s="1">
        <v>40</v>
      </c>
      <c r="AE14701">
        <v>18.832502000000002</v>
      </c>
      <c r="AF14701" t="s">
        <v>102</v>
      </c>
      <c r="AG14701" t="s">
        <v>1945</v>
      </c>
      <c r="AH14701" t="s">
        <v>54</v>
      </c>
      <c r="AI14701" t="s">
        <v>5513</v>
      </c>
      <c r="AJ14701" t="s">
        <v>5508</v>
      </c>
      <c r="AK14701" t="s">
        <v>167</v>
      </c>
      <c r="AL14701">
        <v>50</v>
      </c>
      <c r="AM14701" t="s">
        <v>1329</v>
      </c>
      <c r="AN14701" t="s">
        <v>80</v>
      </c>
      <c r="AO14701">
        <v>1</v>
      </c>
      <c r="AP14701">
        <f>IF(incom2024_delay_example_dataset[[#This Row],[label]]=-1,0,incom2024_delay_example_dataset[[#This Row],[label]])</f>
        <v>1</v>
      </c>
    </row>
    <row r="14702" spans="1:42" x14ac:dyDescent="0.3">
      <c r="A14702" t="s">
        <v>126</v>
      </c>
      <c r="B14702">
        <v>8.2572975</v>
      </c>
      <c r="C14702">
        <v>124.79</v>
      </c>
      <c r="D14702" t="s">
        <v>5471</v>
      </c>
      <c r="E14702" t="s">
        <v>113</v>
      </c>
      <c r="F14702" t="s">
        <v>43</v>
      </c>
      <c r="G14702" t="s">
        <v>44</v>
      </c>
      <c r="H14702" t="s">
        <v>75327</v>
      </c>
      <c r="I14702" t="s">
        <v>45</v>
      </c>
      <c r="J14702" t="s">
        <v>46</v>
      </c>
      <c r="K14702" t="s">
        <v>5429</v>
      </c>
      <c r="L14702" t="s">
        <v>5452</v>
      </c>
      <c r="M14702" t="s">
        <v>82</v>
      </c>
      <c r="N14702">
        <v>18.205514999999998</v>
      </c>
      <c r="O14702">
        <v>-66.370599999999996</v>
      </c>
      <c r="P14702" t="s">
        <v>98</v>
      </c>
      <c r="Q14702" t="s">
        <v>1056</v>
      </c>
      <c r="R14702" t="s">
        <v>100</v>
      </c>
      <c r="S14702" t="s">
        <v>75328</v>
      </c>
      <c r="T14702" t="s">
        <v>824</v>
      </c>
      <c r="U14702" t="s">
        <v>75329</v>
      </c>
      <c r="V14702" t="s">
        <v>5475</v>
      </c>
      <c r="W14702">
        <v>6.5</v>
      </c>
      <c r="X14702">
        <v>0.05</v>
      </c>
      <c r="Y14702" t="s">
        <v>75330</v>
      </c>
      <c r="Z14702">
        <v>129.99</v>
      </c>
      <c r="AA14702">
        <v>0.08</v>
      </c>
      <c r="AB14702">
        <v>1</v>
      </c>
      <c r="AC14702">
        <v>129.99</v>
      </c>
      <c r="AD14702" s="1">
        <v>120.90312</v>
      </c>
      <c r="AE14702">
        <v>4.1754693999999999</v>
      </c>
      <c r="AF14702" t="s">
        <v>362</v>
      </c>
      <c r="AG14702" t="s">
        <v>2142</v>
      </c>
      <c r="AH14702" t="s">
        <v>132</v>
      </c>
      <c r="AI14702" t="s">
        <v>5475</v>
      </c>
      <c r="AJ14702" t="s">
        <v>5471</v>
      </c>
      <c r="AK14702" t="s">
        <v>116</v>
      </c>
      <c r="AL14702">
        <v>129.99</v>
      </c>
      <c r="AM14702" t="s">
        <v>1286</v>
      </c>
      <c r="AN14702" t="s">
        <v>57</v>
      </c>
      <c r="AO14702">
        <v>0</v>
      </c>
      <c r="AP14702">
        <f>IF(incom2024_delay_example_dataset[[#This Row],[label]]=-1,0,incom2024_delay_example_dataset[[#This Row],[label]])</f>
        <v>0</v>
      </c>
    </row>
    <row r="14703" spans="1:42" x14ac:dyDescent="0.3">
      <c r="A14703" t="s">
        <v>58</v>
      </c>
      <c r="B14703">
        <v>-9.6309184999999999</v>
      </c>
      <c r="C14703">
        <v>189.97305</v>
      </c>
      <c r="D14703" t="s">
        <v>5435</v>
      </c>
      <c r="E14703" t="s">
        <v>59</v>
      </c>
      <c r="F14703" t="s">
        <v>43</v>
      </c>
      <c r="G14703" t="s">
        <v>44</v>
      </c>
      <c r="H14703" t="s">
        <v>75331</v>
      </c>
      <c r="I14703" t="s">
        <v>45</v>
      </c>
      <c r="J14703" t="s">
        <v>46</v>
      </c>
      <c r="K14703" t="s">
        <v>5429</v>
      </c>
      <c r="L14703" t="s">
        <v>5438</v>
      </c>
      <c r="M14703" t="s">
        <v>63</v>
      </c>
      <c r="N14703">
        <v>18.207096</v>
      </c>
      <c r="O14703">
        <v>-66.370543999999995</v>
      </c>
      <c r="P14703" t="s">
        <v>120</v>
      </c>
      <c r="Q14703" t="s">
        <v>306</v>
      </c>
      <c r="R14703" t="s">
        <v>602</v>
      </c>
      <c r="S14703" t="s">
        <v>75332</v>
      </c>
      <c r="T14703" t="s">
        <v>2819</v>
      </c>
      <c r="U14703" t="s">
        <v>75333</v>
      </c>
      <c r="V14703" t="s">
        <v>5441</v>
      </c>
      <c r="W14703">
        <v>9.0678490000000007</v>
      </c>
      <c r="X14703">
        <v>0.05</v>
      </c>
      <c r="Y14703" t="s">
        <v>75334</v>
      </c>
      <c r="Z14703">
        <v>199.99</v>
      </c>
      <c r="AA14703">
        <v>-4.0026378000000001E-2</v>
      </c>
      <c r="AB14703">
        <v>1</v>
      </c>
      <c r="AC14703">
        <v>199.99</v>
      </c>
      <c r="AD14703" s="1">
        <v>193.99</v>
      </c>
      <c r="AE14703">
        <v>-16.132536000000002</v>
      </c>
      <c r="AF14703" t="s">
        <v>123</v>
      </c>
      <c r="AG14703" t="s">
        <v>1420</v>
      </c>
      <c r="AH14703" t="s">
        <v>87</v>
      </c>
      <c r="AI14703" t="s">
        <v>5441</v>
      </c>
      <c r="AJ14703" t="s">
        <v>5435</v>
      </c>
      <c r="AK14703" t="s">
        <v>70</v>
      </c>
      <c r="AL14703">
        <v>199.99</v>
      </c>
      <c r="AM14703" t="s">
        <v>747</v>
      </c>
      <c r="AN14703" t="s">
        <v>57</v>
      </c>
      <c r="AO14703">
        <v>-1</v>
      </c>
      <c r="AP14703">
        <f>IF(incom2024_delay_example_dataset[[#This Row],[label]]=-1,0,incom2024_delay_example_dataset[[#This Row],[label]])</f>
        <v>0</v>
      </c>
    </row>
    <row r="14704" spans="1:42" x14ac:dyDescent="0.3">
      <c r="A14704" t="s">
        <v>41</v>
      </c>
      <c r="B14704">
        <v>-22.711369000000001</v>
      </c>
      <c r="C14704">
        <v>112.56039</v>
      </c>
      <c r="D14704" t="s">
        <v>5450</v>
      </c>
      <c r="E14704" t="s">
        <v>81</v>
      </c>
      <c r="F14704" t="s">
        <v>2736</v>
      </c>
      <c r="G14704" t="s">
        <v>61</v>
      </c>
      <c r="H14704" t="s">
        <v>75335</v>
      </c>
      <c r="I14704" t="s">
        <v>114</v>
      </c>
      <c r="J14704" t="s">
        <v>62</v>
      </c>
      <c r="K14704" t="s">
        <v>68264</v>
      </c>
      <c r="L14704" t="s">
        <v>5452</v>
      </c>
      <c r="M14704" t="s">
        <v>82</v>
      </c>
      <c r="N14704">
        <v>33.542209999999997</v>
      </c>
      <c r="O14704">
        <v>-117.65213</v>
      </c>
      <c r="P14704" t="s">
        <v>64</v>
      </c>
      <c r="Q14704" t="s">
        <v>5379</v>
      </c>
      <c r="R14704" t="s">
        <v>92</v>
      </c>
      <c r="S14704" t="s">
        <v>75336</v>
      </c>
      <c r="T14704" t="s">
        <v>1467</v>
      </c>
      <c r="U14704" t="s">
        <v>75337</v>
      </c>
      <c r="V14704" t="s">
        <v>5455</v>
      </c>
      <c r="W14704">
        <v>7.5</v>
      </c>
      <c r="X14704">
        <v>0.06</v>
      </c>
      <c r="Y14704" t="s">
        <v>75338</v>
      </c>
      <c r="Z14704">
        <v>59.99</v>
      </c>
      <c r="AA14704">
        <v>-0.19</v>
      </c>
      <c r="AB14704">
        <v>2</v>
      </c>
      <c r="AC14704">
        <v>119.98</v>
      </c>
      <c r="AD14704" s="1">
        <v>112.63831</v>
      </c>
      <c r="AE14704">
        <v>-13.6563225</v>
      </c>
      <c r="AF14704" t="s">
        <v>86</v>
      </c>
      <c r="AG14704" t="s">
        <v>1994</v>
      </c>
      <c r="AH14704" t="s">
        <v>54</v>
      </c>
      <c r="AI14704" t="s">
        <v>5455</v>
      </c>
      <c r="AJ14704" t="s">
        <v>5450</v>
      </c>
      <c r="AK14704" t="s">
        <v>88</v>
      </c>
      <c r="AL14704">
        <v>59.99</v>
      </c>
      <c r="AM14704" t="s">
        <v>1204</v>
      </c>
      <c r="AN14704" t="s">
        <v>57</v>
      </c>
      <c r="AO14704">
        <v>0</v>
      </c>
      <c r="AP14704">
        <f>IF(incom2024_delay_example_dataset[[#This Row],[label]]=-1,0,incom2024_delay_example_dataset[[#This Row],[label]])</f>
        <v>0</v>
      </c>
    </row>
    <row r="14705" spans="1:42" x14ac:dyDescent="0.3">
      <c r="A14705" t="s">
        <v>126</v>
      </c>
      <c r="B14705">
        <v>55.329334000000003</v>
      </c>
      <c r="C14705">
        <v>199.92</v>
      </c>
      <c r="D14705" t="s">
        <v>5435</v>
      </c>
      <c r="E14705" t="s">
        <v>59</v>
      </c>
      <c r="F14705" t="s">
        <v>43</v>
      </c>
      <c r="G14705" t="s">
        <v>44</v>
      </c>
      <c r="H14705" t="s">
        <v>75339</v>
      </c>
      <c r="I14705" t="s">
        <v>45</v>
      </c>
      <c r="J14705" t="s">
        <v>46</v>
      </c>
      <c r="K14705" t="s">
        <v>5429</v>
      </c>
      <c r="L14705" t="s">
        <v>5438</v>
      </c>
      <c r="M14705" t="s">
        <v>63</v>
      </c>
      <c r="N14705">
        <v>18.246002000000001</v>
      </c>
      <c r="O14705">
        <v>-66.370570000000001</v>
      </c>
      <c r="P14705" t="s">
        <v>48</v>
      </c>
      <c r="Q14705" t="s">
        <v>3695</v>
      </c>
      <c r="R14705" t="s">
        <v>219</v>
      </c>
      <c r="S14705" t="s">
        <v>75340</v>
      </c>
      <c r="T14705" t="s">
        <v>582</v>
      </c>
      <c r="U14705" t="s">
        <v>75341</v>
      </c>
      <c r="V14705" t="s">
        <v>5441</v>
      </c>
      <c r="W14705">
        <v>2.4218137</v>
      </c>
      <c r="X14705">
        <v>0.01</v>
      </c>
      <c r="Y14705" t="s">
        <v>75342</v>
      </c>
      <c r="Z14705">
        <v>199.99</v>
      </c>
      <c r="AA14705">
        <v>0.28000000000000003</v>
      </c>
      <c r="AB14705">
        <v>1</v>
      </c>
      <c r="AC14705">
        <v>199.99</v>
      </c>
      <c r="AD14705" s="1">
        <v>197.99069</v>
      </c>
      <c r="AE14705">
        <v>52.845055000000002</v>
      </c>
      <c r="AF14705" t="s">
        <v>177</v>
      </c>
      <c r="AG14705" t="s">
        <v>877</v>
      </c>
      <c r="AH14705" t="s">
        <v>132</v>
      </c>
      <c r="AI14705" t="s">
        <v>5441</v>
      </c>
      <c r="AJ14705" t="s">
        <v>5435</v>
      </c>
      <c r="AK14705" t="s">
        <v>70</v>
      </c>
      <c r="AL14705">
        <v>199.99</v>
      </c>
      <c r="AM14705" t="s">
        <v>1492</v>
      </c>
      <c r="AN14705" t="s">
        <v>57</v>
      </c>
      <c r="AO14705">
        <v>0</v>
      </c>
      <c r="AP14705">
        <f>IF(incom2024_delay_example_dataset[[#This Row],[label]]=-1,0,incom2024_delay_example_dataset[[#This Row],[label]])</f>
        <v>0</v>
      </c>
    </row>
    <row r="14706" spans="1:42" x14ac:dyDescent="0.3">
      <c r="A14706" t="s">
        <v>96</v>
      </c>
      <c r="B14706">
        <v>181.45952</v>
      </c>
      <c r="C14706">
        <v>425.05761999999999</v>
      </c>
      <c r="D14706" t="s">
        <v>75343</v>
      </c>
      <c r="E14706" t="s">
        <v>529</v>
      </c>
      <c r="F14706" t="s">
        <v>1040</v>
      </c>
      <c r="G14706" t="s">
        <v>61</v>
      </c>
      <c r="H14706" t="s">
        <v>75344</v>
      </c>
      <c r="I14706" t="s">
        <v>107</v>
      </c>
      <c r="J14706" t="s">
        <v>814</v>
      </c>
      <c r="K14706" t="s">
        <v>75345</v>
      </c>
      <c r="L14706" t="s">
        <v>5452</v>
      </c>
      <c r="M14706" t="s">
        <v>82</v>
      </c>
      <c r="N14706">
        <v>35.877014000000003</v>
      </c>
      <c r="O14706">
        <v>-112.71908999999999</v>
      </c>
      <c r="P14706" t="s">
        <v>48</v>
      </c>
      <c r="Q14706" t="s">
        <v>3128</v>
      </c>
      <c r="R14706" t="s">
        <v>918</v>
      </c>
      <c r="S14706" t="s">
        <v>75346</v>
      </c>
      <c r="T14706" t="s">
        <v>3024</v>
      </c>
      <c r="U14706" t="s">
        <v>75347</v>
      </c>
      <c r="V14706" t="s">
        <v>10506</v>
      </c>
      <c r="W14706">
        <v>29.99</v>
      </c>
      <c r="X14706">
        <v>0.06</v>
      </c>
      <c r="Y14706" t="s">
        <v>75348</v>
      </c>
      <c r="Z14706">
        <v>461.48</v>
      </c>
      <c r="AA14706">
        <v>0.39</v>
      </c>
      <c r="AB14706">
        <v>1</v>
      </c>
      <c r="AC14706">
        <v>461.48</v>
      </c>
      <c r="AD14706" s="1">
        <v>422.16577000000001</v>
      </c>
      <c r="AE14706">
        <v>175.93021999999999</v>
      </c>
      <c r="AF14706" t="s">
        <v>203</v>
      </c>
      <c r="AG14706" t="s">
        <v>2077</v>
      </c>
      <c r="AH14706" t="s">
        <v>104</v>
      </c>
      <c r="AI14706" t="s">
        <v>6246</v>
      </c>
      <c r="AJ14706" t="s">
        <v>75349</v>
      </c>
      <c r="AK14706" t="s">
        <v>2376</v>
      </c>
      <c r="AL14706">
        <v>458.17065000000002</v>
      </c>
      <c r="AM14706" t="s">
        <v>476</v>
      </c>
      <c r="AN14706" t="s">
        <v>57</v>
      </c>
      <c r="AO14706">
        <v>0</v>
      </c>
      <c r="AP14706">
        <f>IF(incom2024_delay_example_dataset[[#This Row],[label]]=-1,0,incom2024_delay_example_dataset[[#This Row],[label]])</f>
        <v>0</v>
      </c>
    </row>
    <row r="14707" spans="1:42" x14ac:dyDescent="0.3">
      <c r="A14707" t="s">
        <v>96</v>
      </c>
      <c r="B14707">
        <v>-2.3305755000000001</v>
      </c>
      <c r="C14707">
        <v>379.98</v>
      </c>
      <c r="D14707" t="s">
        <v>5493</v>
      </c>
      <c r="E14707" t="s">
        <v>139</v>
      </c>
      <c r="F14707" t="s">
        <v>426</v>
      </c>
      <c r="G14707" t="s">
        <v>61</v>
      </c>
      <c r="H14707" t="s">
        <v>75350</v>
      </c>
      <c r="I14707" t="s">
        <v>107</v>
      </c>
      <c r="J14707" t="s">
        <v>374</v>
      </c>
      <c r="K14707" t="s">
        <v>75351</v>
      </c>
      <c r="L14707" t="s">
        <v>5438</v>
      </c>
      <c r="M14707" t="s">
        <v>63</v>
      </c>
      <c r="N14707">
        <v>30.35164</v>
      </c>
      <c r="O14707">
        <v>-95.671700000000001</v>
      </c>
      <c r="P14707" t="s">
        <v>98</v>
      </c>
      <c r="Q14707" t="s">
        <v>337</v>
      </c>
      <c r="R14707" t="s">
        <v>100</v>
      </c>
      <c r="S14707" t="s">
        <v>75352</v>
      </c>
      <c r="T14707" t="s">
        <v>1569</v>
      </c>
      <c r="U14707" t="s">
        <v>75353</v>
      </c>
      <c r="V14707" t="s">
        <v>5497</v>
      </c>
      <c r="W14707">
        <v>9.6</v>
      </c>
      <c r="X14707">
        <v>0.02</v>
      </c>
      <c r="Y14707" t="s">
        <v>75354</v>
      </c>
      <c r="Z14707">
        <v>399.98</v>
      </c>
      <c r="AA14707">
        <v>-0.1</v>
      </c>
      <c r="AB14707">
        <v>1</v>
      </c>
      <c r="AC14707">
        <v>399.98</v>
      </c>
      <c r="AD14707" s="1">
        <v>383.98</v>
      </c>
      <c r="AE14707">
        <v>0</v>
      </c>
      <c r="AF14707" t="s">
        <v>110</v>
      </c>
      <c r="AG14707" t="s">
        <v>111</v>
      </c>
      <c r="AH14707" t="s">
        <v>104</v>
      </c>
      <c r="AI14707" t="s">
        <v>5497</v>
      </c>
      <c r="AJ14707" t="s">
        <v>5493</v>
      </c>
      <c r="AK14707" t="s">
        <v>146</v>
      </c>
      <c r="AL14707">
        <v>399.98</v>
      </c>
      <c r="AM14707" t="s">
        <v>1610</v>
      </c>
      <c r="AN14707" t="s">
        <v>57</v>
      </c>
      <c r="AO14707">
        <v>-1</v>
      </c>
      <c r="AP14707">
        <f>IF(incom2024_delay_example_dataset[[#This Row],[label]]=-1,0,incom2024_delay_example_dataset[[#This Row],[label]])</f>
        <v>0</v>
      </c>
    </row>
    <row r="14708" spans="1:42" x14ac:dyDescent="0.3">
      <c r="A14708" t="s">
        <v>96</v>
      </c>
      <c r="B14708">
        <v>6.1478868000000002</v>
      </c>
      <c r="C14708">
        <v>47.867027</v>
      </c>
      <c r="D14708" t="s">
        <v>5443</v>
      </c>
      <c r="E14708" t="s">
        <v>72</v>
      </c>
      <c r="F14708" t="s">
        <v>728</v>
      </c>
      <c r="G14708" t="s">
        <v>61</v>
      </c>
      <c r="H14708" t="s">
        <v>75355</v>
      </c>
      <c r="I14708" t="s">
        <v>45</v>
      </c>
      <c r="J14708" t="s">
        <v>195</v>
      </c>
      <c r="K14708" t="s">
        <v>75356</v>
      </c>
      <c r="L14708" t="s">
        <v>5438</v>
      </c>
      <c r="M14708" t="s">
        <v>63</v>
      </c>
      <c r="N14708">
        <v>40.641010000000001</v>
      </c>
      <c r="O14708">
        <v>-73.949960000000004</v>
      </c>
      <c r="P14708" t="s">
        <v>48</v>
      </c>
      <c r="Q14708" t="s">
        <v>3079</v>
      </c>
      <c r="R14708" t="s">
        <v>219</v>
      </c>
      <c r="S14708" t="s">
        <v>75357</v>
      </c>
      <c r="T14708" t="s">
        <v>1840</v>
      </c>
      <c r="U14708" t="s">
        <v>75358</v>
      </c>
      <c r="V14708" t="s">
        <v>5448</v>
      </c>
      <c r="W14708">
        <v>1.8</v>
      </c>
      <c r="X14708">
        <v>0.03</v>
      </c>
      <c r="Y14708" t="s">
        <v>75359</v>
      </c>
      <c r="Z14708">
        <v>49.98</v>
      </c>
      <c r="AA14708">
        <v>0.13</v>
      </c>
      <c r="AB14708">
        <v>1</v>
      </c>
      <c r="AC14708">
        <v>49.98</v>
      </c>
      <c r="AD14708" s="1">
        <v>48.365949999999998</v>
      </c>
      <c r="AE14708">
        <v>9.3977009999999996</v>
      </c>
      <c r="AF14708" t="s">
        <v>177</v>
      </c>
      <c r="AG14708" t="s">
        <v>221</v>
      </c>
      <c r="AH14708" t="s">
        <v>104</v>
      </c>
      <c r="AI14708" t="s">
        <v>5448</v>
      </c>
      <c r="AJ14708" t="s">
        <v>5443</v>
      </c>
      <c r="AK14708" t="s">
        <v>78</v>
      </c>
      <c r="AL14708">
        <v>49.98</v>
      </c>
      <c r="AM14708" t="s">
        <v>1271</v>
      </c>
      <c r="AN14708" t="s">
        <v>57</v>
      </c>
      <c r="AO14708">
        <v>-1</v>
      </c>
      <c r="AP14708">
        <f>IF(incom2024_delay_example_dataset[[#This Row],[label]]=-1,0,incom2024_delay_example_dataset[[#This Row],[label]])</f>
        <v>0</v>
      </c>
    </row>
    <row r="14709" spans="1:42" x14ac:dyDescent="0.3">
      <c r="A14709" t="s">
        <v>58</v>
      </c>
      <c r="B14709">
        <v>24.105646</v>
      </c>
      <c r="C14709">
        <v>55.786552</v>
      </c>
      <c r="D14709" t="s">
        <v>5450</v>
      </c>
      <c r="E14709" t="s">
        <v>81</v>
      </c>
      <c r="F14709" t="s">
        <v>1044</v>
      </c>
      <c r="G14709" t="s">
        <v>61</v>
      </c>
      <c r="H14709" t="s">
        <v>75360</v>
      </c>
      <c r="I14709" t="s">
        <v>107</v>
      </c>
      <c r="J14709" t="s">
        <v>170</v>
      </c>
      <c r="K14709" t="s">
        <v>75361</v>
      </c>
      <c r="L14709" t="s">
        <v>5452</v>
      </c>
      <c r="M14709" t="s">
        <v>82</v>
      </c>
      <c r="N14709">
        <v>40.637473999999997</v>
      </c>
      <c r="O14709">
        <v>-76.622470000000007</v>
      </c>
      <c r="P14709" t="s">
        <v>64</v>
      </c>
      <c r="Q14709" t="s">
        <v>3969</v>
      </c>
      <c r="R14709" t="s">
        <v>143</v>
      </c>
      <c r="S14709" t="s">
        <v>75362</v>
      </c>
      <c r="T14709" t="s">
        <v>819</v>
      </c>
      <c r="U14709" t="s">
        <v>75363</v>
      </c>
      <c r="V14709" t="s">
        <v>5455</v>
      </c>
      <c r="W14709">
        <v>4</v>
      </c>
      <c r="X14709">
        <v>7.0000000000000007E-2</v>
      </c>
      <c r="Y14709" t="s">
        <v>75364</v>
      </c>
      <c r="Z14709">
        <v>59.99</v>
      </c>
      <c r="AA14709">
        <v>0.46</v>
      </c>
      <c r="AB14709">
        <v>1</v>
      </c>
      <c r="AC14709">
        <v>59.99</v>
      </c>
      <c r="AD14709" s="1">
        <v>52.79</v>
      </c>
      <c r="AE14709">
        <v>24.605357999999999</v>
      </c>
      <c r="AF14709" t="s">
        <v>68</v>
      </c>
      <c r="AG14709" t="s">
        <v>2534</v>
      </c>
      <c r="AH14709" t="s">
        <v>69</v>
      </c>
      <c r="AI14709" t="s">
        <v>5455</v>
      </c>
      <c r="AJ14709" t="s">
        <v>5450</v>
      </c>
      <c r="AK14709" t="s">
        <v>88</v>
      </c>
      <c r="AL14709">
        <v>59.99</v>
      </c>
      <c r="AM14709" t="s">
        <v>1239</v>
      </c>
      <c r="AN14709" t="s">
        <v>80</v>
      </c>
      <c r="AO14709">
        <v>1</v>
      </c>
      <c r="AP14709">
        <f>IF(incom2024_delay_example_dataset[[#This Row],[label]]=-1,0,incom2024_delay_example_dataset[[#This Row],[label]])</f>
        <v>1</v>
      </c>
    </row>
    <row r="14710" spans="1:42" x14ac:dyDescent="0.3">
      <c r="A14710" t="s">
        <v>41</v>
      </c>
      <c r="B14710">
        <v>82.636420000000001</v>
      </c>
      <c r="C14710">
        <v>296.98</v>
      </c>
      <c r="D14710" t="s">
        <v>5532</v>
      </c>
      <c r="E14710" t="s">
        <v>211</v>
      </c>
      <c r="F14710" t="s">
        <v>43</v>
      </c>
      <c r="G14710" t="s">
        <v>44</v>
      </c>
      <c r="H14710" t="s">
        <v>75365</v>
      </c>
      <c r="I14710" t="s">
        <v>45</v>
      </c>
      <c r="J14710" t="s">
        <v>46</v>
      </c>
      <c r="K14710" t="s">
        <v>5429</v>
      </c>
      <c r="L14710" t="s">
        <v>5438</v>
      </c>
      <c r="M14710" t="s">
        <v>63</v>
      </c>
      <c r="N14710">
        <v>18.222929000000001</v>
      </c>
      <c r="O14710">
        <v>-66.370580000000004</v>
      </c>
      <c r="P14710" t="s">
        <v>98</v>
      </c>
      <c r="Q14710" t="s">
        <v>99</v>
      </c>
      <c r="R14710" t="s">
        <v>100</v>
      </c>
      <c r="S14710" t="s">
        <v>75366</v>
      </c>
      <c r="T14710" t="s">
        <v>208</v>
      </c>
      <c r="U14710" t="s">
        <v>75367</v>
      </c>
      <c r="V14710" t="s">
        <v>5529</v>
      </c>
      <c r="W14710">
        <v>14</v>
      </c>
      <c r="X14710">
        <v>0.04</v>
      </c>
      <c r="Y14710" t="s">
        <v>75368</v>
      </c>
      <c r="Z14710">
        <v>299.98</v>
      </c>
      <c r="AA14710">
        <v>0.28999999999999998</v>
      </c>
      <c r="AB14710">
        <v>1</v>
      </c>
      <c r="AC14710">
        <v>299.98</v>
      </c>
      <c r="AD14710" s="1">
        <v>287.95172000000002</v>
      </c>
      <c r="AE14710">
        <v>89.277270000000001</v>
      </c>
      <c r="AF14710" t="s">
        <v>102</v>
      </c>
      <c r="AG14710" t="s">
        <v>103</v>
      </c>
      <c r="AH14710" t="s">
        <v>54</v>
      </c>
      <c r="AI14710" t="s">
        <v>5529</v>
      </c>
      <c r="AJ14710" t="s">
        <v>5532</v>
      </c>
      <c r="AK14710" t="s">
        <v>216</v>
      </c>
      <c r="AL14710">
        <v>299.98</v>
      </c>
      <c r="AM14710" t="s">
        <v>1155</v>
      </c>
      <c r="AN14710" t="s">
        <v>57</v>
      </c>
      <c r="AO14710">
        <v>1</v>
      </c>
      <c r="AP14710">
        <f>IF(incom2024_delay_example_dataset[[#This Row],[label]]=-1,0,incom2024_delay_example_dataset[[#This Row],[label]])</f>
        <v>1</v>
      </c>
    </row>
    <row r="14711" spans="1:42" x14ac:dyDescent="0.3">
      <c r="A14711" t="s">
        <v>58</v>
      </c>
      <c r="B14711">
        <v>31.466148</v>
      </c>
      <c r="C14711">
        <v>179.95780999999999</v>
      </c>
      <c r="D14711" t="s">
        <v>5435</v>
      </c>
      <c r="E14711" t="s">
        <v>59</v>
      </c>
      <c r="F14711" t="s">
        <v>43</v>
      </c>
      <c r="G14711" t="s">
        <v>44</v>
      </c>
      <c r="H14711" t="s">
        <v>75369</v>
      </c>
      <c r="I14711" t="s">
        <v>45</v>
      </c>
      <c r="J14711" t="s">
        <v>46</v>
      </c>
      <c r="K14711" t="s">
        <v>5429</v>
      </c>
      <c r="L14711" t="s">
        <v>5438</v>
      </c>
      <c r="M14711" t="s">
        <v>63</v>
      </c>
      <c r="N14711">
        <v>18.237552999999998</v>
      </c>
      <c r="O14711">
        <v>-66.370575000000002</v>
      </c>
      <c r="P14711" t="s">
        <v>64</v>
      </c>
      <c r="Q14711" t="s">
        <v>424</v>
      </c>
      <c r="R14711" t="s">
        <v>143</v>
      </c>
      <c r="S14711" t="s">
        <v>75370</v>
      </c>
      <c r="T14711" t="s">
        <v>1565</v>
      </c>
      <c r="U14711" t="s">
        <v>75371</v>
      </c>
      <c r="V14711" t="s">
        <v>5441</v>
      </c>
      <c r="W14711">
        <v>27</v>
      </c>
      <c r="X14711">
        <v>0.12</v>
      </c>
      <c r="Y14711" t="s">
        <v>75372</v>
      </c>
      <c r="Z14711">
        <v>199.99</v>
      </c>
      <c r="AA14711">
        <v>0.18</v>
      </c>
      <c r="AB14711">
        <v>1</v>
      </c>
      <c r="AC14711">
        <v>199.99</v>
      </c>
      <c r="AD14711" s="1">
        <v>174.57</v>
      </c>
      <c r="AE14711">
        <v>31.899750000000001</v>
      </c>
      <c r="AF14711" t="s">
        <v>68</v>
      </c>
      <c r="AG14711" t="s">
        <v>613</v>
      </c>
      <c r="AH14711" t="s">
        <v>87</v>
      </c>
      <c r="AI14711" t="s">
        <v>5441</v>
      </c>
      <c r="AJ14711" t="s">
        <v>5435</v>
      </c>
      <c r="AK14711" t="s">
        <v>70</v>
      </c>
      <c r="AL14711">
        <v>199.99</v>
      </c>
      <c r="AM14711" t="s">
        <v>1002</v>
      </c>
      <c r="AN14711" t="s">
        <v>57</v>
      </c>
      <c r="AO14711">
        <v>-1</v>
      </c>
      <c r="AP14711">
        <f>IF(incom2024_delay_example_dataset[[#This Row],[label]]=-1,0,incom2024_delay_example_dataset[[#This Row],[label]])</f>
        <v>0</v>
      </c>
    </row>
    <row r="14712" spans="1:42" x14ac:dyDescent="0.3">
      <c r="A14712" t="s">
        <v>126</v>
      </c>
      <c r="B14712">
        <v>35.128627999999999</v>
      </c>
      <c r="C14712">
        <v>249.95493999999999</v>
      </c>
      <c r="D14712" t="s">
        <v>5450</v>
      </c>
      <c r="E14712" t="s">
        <v>81</v>
      </c>
      <c r="F14712" t="s">
        <v>719</v>
      </c>
      <c r="G14712" t="s">
        <v>61</v>
      </c>
      <c r="H14712" t="s">
        <v>75373</v>
      </c>
      <c r="I14712" t="s">
        <v>114</v>
      </c>
      <c r="J14712" t="s">
        <v>62</v>
      </c>
      <c r="K14712" t="s">
        <v>75374</v>
      </c>
      <c r="L14712" t="s">
        <v>5452</v>
      </c>
      <c r="M14712" t="s">
        <v>82</v>
      </c>
      <c r="N14712">
        <v>32.269267999999997</v>
      </c>
      <c r="O14712">
        <v>-117.66991</v>
      </c>
      <c r="P14712" t="s">
        <v>98</v>
      </c>
      <c r="Q14712" t="s">
        <v>2415</v>
      </c>
      <c r="R14712" t="s">
        <v>100</v>
      </c>
      <c r="S14712" t="s">
        <v>75375</v>
      </c>
      <c r="T14712" t="s">
        <v>1123</v>
      </c>
      <c r="U14712" t="s">
        <v>75376</v>
      </c>
      <c r="V14712" t="s">
        <v>5455</v>
      </c>
      <c r="W14712">
        <v>69.697559999999996</v>
      </c>
      <c r="X14712">
        <v>0.18</v>
      </c>
      <c r="Y14712" t="s">
        <v>75377</v>
      </c>
      <c r="Z14712">
        <v>59.99</v>
      </c>
      <c r="AA14712">
        <v>0.17</v>
      </c>
      <c r="AB14712">
        <v>5</v>
      </c>
      <c r="AC14712">
        <v>299.95</v>
      </c>
      <c r="AD14712" s="1">
        <v>246.30887999999999</v>
      </c>
      <c r="AE14712">
        <v>37.987633000000002</v>
      </c>
      <c r="AF14712" t="s">
        <v>102</v>
      </c>
      <c r="AG14712" t="s">
        <v>2741</v>
      </c>
      <c r="AH14712" t="s">
        <v>132</v>
      </c>
      <c r="AI14712" t="s">
        <v>5455</v>
      </c>
      <c r="AJ14712" t="s">
        <v>5450</v>
      </c>
      <c r="AK14712" t="s">
        <v>88</v>
      </c>
      <c r="AL14712">
        <v>59.99</v>
      </c>
      <c r="AM14712" t="s">
        <v>2136</v>
      </c>
      <c r="AN14712" t="s">
        <v>57</v>
      </c>
      <c r="AO14712">
        <v>-1</v>
      </c>
      <c r="AP14712">
        <f>IF(incom2024_delay_example_dataset[[#This Row],[label]]=-1,0,incom2024_delay_example_dataset[[#This Row],[label]])</f>
        <v>0</v>
      </c>
    </row>
    <row r="14713" spans="1:42" x14ac:dyDescent="0.3">
      <c r="A14713" t="s">
        <v>126</v>
      </c>
      <c r="B14713">
        <v>27.490599</v>
      </c>
      <c r="C14713">
        <v>278.97442999999998</v>
      </c>
      <c r="D14713" t="s">
        <v>5532</v>
      </c>
      <c r="E14713" t="s">
        <v>211</v>
      </c>
      <c r="F14713" t="s">
        <v>399</v>
      </c>
      <c r="G14713" t="s">
        <v>61</v>
      </c>
      <c r="H14713" t="s">
        <v>75378</v>
      </c>
      <c r="I14713" t="s">
        <v>45</v>
      </c>
      <c r="J14713" t="s">
        <v>814</v>
      </c>
      <c r="K14713" t="s">
        <v>75379</v>
      </c>
      <c r="L14713" t="s">
        <v>5438</v>
      </c>
      <c r="M14713" t="s">
        <v>63</v>
      </c>
      <c r="N14713">
        <v>43.007930000000002</v>
      </c>
      <c r="O14713">
        <v>-122.04891000000001</v>
      </c>
      <c r="P14713" t="s">
        <v>48</v>
      </c>
      <c r="Q14713" t="s">
        <v>2571</v>
      </c>
      <c r="R14713" t="s">
        <v>183</v>
      </c>
      <c r="S14713" t="s">
        <v>75380</v>
      </c>
      <c r="T14713" t="s">
        <v>1492</v>
      </c>
      <c r="U14713" t="s">
        <v>75381</v>
      </c>
      <c r="V14713" t="s">
        <v>5529</v>
      </c>
      <c r="W14713">
        <v>20</v>
      </c>
      <c r="X14713">
        <v>0.06</v>
      </c>
      <c r="Y14713" t="s">
        <v>75382</v>
      </c>
      <c r="Z14713">
        <v>299.98</v>
      </c>
      <c r="AA14713">
        <v>0.06</v>
      </c>
      <c r="AB14713">
        <v>1</v>
      </c>
      <c r="AC14713">
        <v>299.98</v>
      </c>
      <c r="AD14713" s="1">
        <v>280.61849999999998</v>
      </c>
      <c r="AE14713">
        <v>27.332224</v>
      </c>
      <c r="AF14713" t="s">
        <v>177</v>
      </c>
      <c r="AG14713" t="s">
        <v>690</v>
      </c>
      <c r="AH14713" t="s">
        <v>87</v>
      </c>
      <c r="AI14713" t="s">
        <v>5529</v>
      </c>
      <c r="AJ14713" t="s">
        <v>5532</v>
      </c>
      <c r="AK14713" t="s">
        <v>216</v>
      </c>
      <c r="AL14713">
        <v>299.98</v>
      </c>
      <c r="AM14713" t="s">
        <v>475</v>
      </c>
      <c r="AN14713" t="s">
        <v>57</v>
      </c>
      <c r="AO14713">
        <v>1</v>
      </c>
      <c r="AP14713">
        <f>IF(incom2024_delay_example_dataset[[#This Row],[label]]=-1,0,incom2024_delay_example_dataset[[#This Row],[label]])</f>
        <v>1</v>
      </c>
    </row>
    <row r="14714" spans="1:42" x14ac:dyDescent="0.3">
      <c r="A14714" t="s">
        <v>126</v>
      </c>
      <c r="B14714">
        <v>29.092098</v>
      </c>
      <c r="C14714">
        <v>58.79</v>
      </c>
      <c r="D14714" t="s">
        <v>5450</v>
      </c>
      <c r="E14714" t="s">
        <v>81</v>
      </c>
      <c r="F14714" t="s">
        <v>1663</v>
      </c>
      <c r="G14714" t="s">
        <v>61</v>
      </c>
      <c r="H14714" t="s">
        <v>75383</v>
      </c>
      <c r="I14714" t="s">
        <v>107</v>
      </c>
      <c r="J14714" t="s">
        <v>3327</v>
      </c>
      <c r="K14714" t="s">
        <v>75384</v>
      </c>
      <c r="L14714" t="s">
        <v>5452</v>
      </c>
      <c r="M14714" t="s">
        <v>82</v>
      </c>
      <c r="N14714">
        <v>39.928849999999997</v>
      </c>
      <c r="O14714">
        <v>-96.740409999999997</v>
      </c>
      <c r="P14714" t="s">
        <v>48</v>
      </c>
      <c r="Q14714" t="s">
        <v>1696</v>
      </c>
      <c r="R14714" t="s">
        <v>1335</v>
      </c>
      <c r="S14714" t="s">
        <v>75385</v>
      </c>
      <c r="T14714" t="s">
        <v>624</v>
      </c>
      <c r="U14714" t="s">
        <v>75386</v>
      </c>
      <c r="V14714" t="s">
        <v>5455</v>
      </c>
      <c r="W14714">
        <v>3</v>
      </c>
      <c r="X14714">
        <v>0.04</v>
      </c>
      <c r="Y14714" t="s">
        <v>75387</v>
      </c>
      <c r="Z14714">
        <v>59.99</v>
      </c>
      <c r="AA14714">
        <v>0.5</v>
      </c>
      <c r="AB14714">
        <v>1</v>
      </c>
      <c r="AC14714">
        <v>59.99</v>
      </c>
      <c r="AD14714" s="1">
        <v>56.879264999999997</v>
      </c>
      <c r="AE14714">
        <v>27.941624000000001</v>
      </c>
      <c r="AF14714" t="s">
        <v>52</v>
      </c>
      <c r="AG14714" t="s">
        <v>4079</v>
      </c>
      <c r="AH14714" t="s">
        <v>132</v>
      </c>
      <c r="AI14714" t="s">
        <v>5455</v>
      </c>
      <c r="AJ14714" t="s">
        <v>5450</v>
      </c>
      <c r="AK14714" t="s">
        <v>88</v>
      </c>
      <c r="AL14714">
        <v>59.99</v>
      </c>
      <c r="AM14714" t="s">
        <v>1734</v>
      </c>
      <c r="AN14714" t="s">
        <v>80</v>
      </c>
      <c r="AO14714">
        <v>1</v>
      </c>
      <c r="AP14714">
        <f>IF(incom2024_delay_example_dataset[[#This Row],[label]]=-1,0,incom2024_delay_example_dataset[[#This Row],[label]])</f>
        <v>1</v>
      </c>
    </row>
    <row r="14715" spans="1:42" x14ac:dyDescent="0.3">
      <c r="A14715" t="s">
        <v>126</v>
      </c>
      <c r="B14715">
        <v>106.92386</v>
      </c>
      <c r="C14715">
        <v>293.98275999999998</v>
      </c>
      <c r="D14715" t="s">
        <v>5427</v>
      </c>
      <c r="E14715" t="s">
        <v>42</v>
      </c>
      <c r="F14715" t="s">
        <v>43</v>
      </c>
      <c r="G14715" t="s">
        <v>44</v>
      </c>
      <c r="H14715" t="s">
        <v>75388</v>
      </c>
      <c r="I14715" t="s">
        <v>114</v>
      </c>
      <c r="J14715" t="s">
        <v>46</v>
      </c>
      <c r="K14715" t="s">
        <v>5429</v>
      </c>
      <c r="L14715" t="s">
        <v>5430</v>
      </c>
      <c r="M14715" t="s">
        <v>47</v>
      </c>
      <c r="N14715">
        <v>18.032067999999999</v>
      </c>
      <c r="O14715">
        <v>-66.370514</v>
      </c>
      <c r="P14715" t="s">
        <v>48</v>
      </c>
      <c r="Q14715" t="s">
        <v>4915</v>
      </c>
      <c r="R14715" t="s">
        <v>75</v>
      </c>
      <c r="S14715" t="s">
        <v>75389</v>
      </c>
      <c r="T14715" t="s">
        <v>835</v>
      </c>
      <c r="U14715" t="s">
        <v>75390</v>
      </c>
      <c r="V14715" t="s">
        <v>5433</v>
      </c>
      <c r="W14715">
        <v>0</v>
      </c>
      <c r="X14715">
        <v>0</v>
      </c>
      <c r="Y14715" t="s">
        <v>75391</v>
      </c>
      <c r="Z14715">
        <v>99.99</v>
      </c>
      <c r="AA14715">
        <v>0.35</v>
      </c>
      <c r="AB14715">
        <v>3</v>
      </c>
      <c r="AC14715">
        <v>299.95</v>
      </c>
      <c r="AD14715" s="1">
        <v>296.98</v>
      </c>
      <c r="AE14715">
        <v>104.63826</v>
      </c>
      <c r="AF14715" t="s">
        <v>52</v>
      </c>
      <c r="AG14715" t="s">
        <v>308</v>
      </c>
      <c r="AH14715" t="s">
        <v>1744</v>
      </c>
      <c r="AI14715" t="s">
        <v>5433</v>
      </c>
      <c r="AJ14715" t="s">
        <v>5427</v>
      </c>
      <c r="AK14715" t="s">
        <v>55</v>
      </c>
      <c r="AL14715">
        <v>99.99</v>
      </c>
      <c r="AM14715" t="s">
        <v>2102</v>
      </c>
      <c r="AN14715" t="s">
        <v>57</v>
      </c>
      <c r="AO14715">
        <v>-1</v>
      </c>
      <c r="AP14715">
        <f>IF(incom2024_delay_example_dataset[[#This Row],[label]]=-1,0,incom2024_delay_example_dataset[[#This Row],[label]])</f>
        <v>0</v>
      </c>
    </row>
    <row r="14716" spans="1:42" x14ac:dyDescent="0.3">
      <c r="A14716" t="s">
        <v>41</v>
      </c>
      <c r="B14716">
        <v>94.81277</v>
      </c>
      <c r="C14716">
        <v>272.98</v>
      </c>
      <c r="D14716" t="s">
        <v>5532</v>
      </c>
      <c r="E14716" t="s">
        <v>211</v>
      </c>
      <c r="F14716" t="s">
        <v>929</v>
      </c>
      <c r="G14716" t="s">
        <v>61</v>
      </c>
      <c r="H14716" t="s">
        <v>75392</v>
      </c>
      <c r="I14716" t="s">
        <v>107</v>
      </c>
      <c r="J14716" t="s">
        <v>482</v>
      </c>
      <c r="K14716" t="s">
        <v>75393</v>
      </c>
      <c r="L14716" t="s">
        <v>5438</v>
      </c>
      <c r="M14716" t="s">
        <v>63</v>
      </c>
      <c r="N14716">
        <v>37.791114999999998</v>
      </c>
      <c r="O14716">
        <v>-81.167140000000003</v>
      </c>
      <c r="P14716" t="s">
        <v>48</v>
      </c>
      <c r="Q14716" t="s">
        <v>4093</v>
      </c>
      <c r="R14716" t="s">
        <v>183</v>
      </c>
      <c r="S14716" t="s">
        <v>75394</v>
      </c>
      <c r="T14716" t="s">
        <v>3151</v>
      </c>
      <c r="U14716" t="s">
        <v>75395</v>
      </c>
      <c r="V14716" t="s">
        <v>5529</v>
      </c>
      <c r="W14716">
        <v>33.995037000000004</v>
      </c>
      <c r="X14716">
        <v>0.1</v>
      </c>
      <c r="Y14716" t="s">
        <v>75396</v>
      </c>
      <c r="Z14716">
        <v>299.98</v>
      </c>
      <c r="AA14716">
        <v>0.35</v>
      </c>
      <c r="AB14716">
        <v>1</v>
      </c>
      <c r="AC14716">
        <v>299.98</v>
      </c>
      <c r="AD14716" s="1">
        <v>272.98</v>
      </c>
      <c r="AE14716">
        <v>94.047020000000003</v>
      </c>
      <c r="AF14716" t="s">
        <v>177</v>
      </c>
      <c r="AG14716" t="s">
        <v>2726</v>
      </c>
      <c r="AH14716" t="s">
        <v>54</v>
      </c>
      <c r="AI14716" t="s">
        <v>5529</v>
      </c>
      <c r="AJ14716" t="s">
        <v>5532</v>
      </c>
      <c r="AK14716" t="s">
        <v>216</v>
      </c>
      <c r="AL14716">
        <v>299.98</v>
      </c>
      <c r="AM14716" t="s">
        <v>1379</v>
      </c>
      <c r="AN14716" t="s">
        <v>80</v>
      </c>
      <c r="AO14716">
        <v>1</v>
      </c>
      <c r="AP14716">
        <f>IF(incom2024_delay_example_dataset[[#This Row],[label]]=-1,0,incom2024_delay_example_dataset[[#This Row],[label]])</f>
        <v>1</v>
      </c>
    </row>
    <row r="14717" spans="1:42" x14ac:dyDescent="0.3">
      <c r="A14717" t="s">
        <v>41</v>
      </c>
      <c r="B14717">
        <v>123.66155999999999</v>
      </c>
      <c r="C14717">
        <v>293.98</v>
      </c>
      <c r="D14717" t="s">
        <v>5532</v>
      </c>
      <c r="E14717" t="s">
        <v>211</v>
      </c>
      <c r="F14717" t="s">
        <v>43</v>
      </c>
      <c r="G14717" t="s">
        <v>44</v>
      </c>
      <c r="H14717" t="s">
        <v>75397</v>
      </c>
      <c r="I14717" t="s">
        <v>107</v>
      </c>
      <c r="J14717" t="s">
        <v>46</v>
      </c>
      <c r="K14717" t="s">
        <v>5429</v>
      </c>
      <c r="L14717" t="s">
        <v>5438</v>
      </c>
      <c r="M14717" t="s">
        <v>63</v>
      </c>
      <c r="N14717">
        <v>18.249865</v>
      </c>
      <c r="O14717">
        <v>-66.370540000000005</v>
      </c>
      <c r="P14717" t="s">
        <v>64</v>
      </c>
      <c r="Q14717" t="s">
        <v>3779</v>
      </c>
      <c r="R14717" t="s">
        <v>143</v>
      </c>
      <c r="S14717" t="s">
        <v>75398</v>
      </c>
      <c r="T14717" t="s">
        <v>1810</v>
      </c>
      <c r="U14717" t="s">
        <v>75399</v>
      </c>
      <c r="V14717" t="s">
        <v>5529</v>
      </c>
      <c r="W14717">
        <v>3</v>
      </c>
      <c r="X14717">
        <v>0.01</v>
      </c>
      <c r="Y14717" t="s">
        <v>75400</v>
      </c>
      <c r="Z14717">
        <v>299.98</v>
      </c>
      <c r="AA14717">
        <v>0.38</v>
      </c>
      <c r="AB14717">
        <v>1</v>
      </c>
      <c r="AC14717">
        <v>299.98</v>
      </c>
      <c r="AD14717" s="1">
        <v>299.98833999999999</v>
      </c>
      <c r="AE14717">
        <v>123.35482</v>
      </c>
      <c r="AF14717" t="s">
        <v>68</v>
      </c>
      <c r="AG14717" t="s">
        <v>3313</v>
      </c>
      <c r="AH14717" t="s">
        <v>54</v>
      </c>
      <c r="AI14717" t="s">
        <v>5529</v>
      </c>
      <c r="AJ14717" t="s">
        <v>5532</v>
      </c>
      <c r="AK14717" t="s">
        <v>216</v>
      </c>
      <c r="AL14717">
        <v>299.98</v>
      </c>
      <c r="AM14717" t="s">
        <v>2427</v>
      </c>
      <c r="AN14717" t="s">
        <v>135</v>
      </c>
      <c r="AO14717">
        <v>1</v>
      </c>
      <c r="AP14717">
        <f>IF(incom2024_delay_example_dataset[[#This Row],[label]]=-1,0,incom2024_delay_example_dataset[[#This Row],[label]])</f>
        <v>1</v>
      </c>
    </row>
    <row r="14718" spans="1:42" x14ac:dyDescent="0.3">
      <c r="A14718" t="s">
        <v>41</v>
      </c>
      <c r="B14718">
        <v>53.013267999999997</v>
      </c>
      <c r="C14718">
        <v>112.66750999999999</v>
      </c>
      <c r="D14718" t="s">
        <v>5482</v>
      </c>
      <c r="E14718" t="s">
        <v>127</v>
      </c>
      <c r="F14718" t="s">
        <v>4911</v>
      </c>
      <c r="G14718" t="s">
        <v>61</v>
      </c>
      <c r="H14718" t="s">
        <v>75401</v>
      </c>
      <c r="I14718" t="s">
        <v>114</v>
      </c>
      <c r="J14718" t="s">
        <v>62</v>
      </c>
      <c r="K14718" t="s">
        <v>75402</v>
      </c>
      <c r="L14718" t="s">
        <v>5484</v>
      </c>
      <c r="M14718" t="s">
        <v>128</v>
      </c>
      <c r="N14718">
        <v>34.270836000000003</v>
      </c>
      <c r="O14718">
        <v>-119.00700000000001</v>
      </c>
      <c r="P14718" t="s">
        <v>155</v>
      </c>
      <c r="Q14718" t="s">
        <v>1931</v>
      </c>
      <c r="R14718" t="s">
        <v>2486</v>
      </c>
      <c r="S14718" t="s">
        <v>75403</v>
      </c>
      <c r="T14718" t="s">
        <v>1715</v>
      </c>
      <c r="U14718" t="s">
        <v>75404</v>
      </c>
      <c r="V14718" t="s">
        <v>5487</v>
      </c>
      <c r="W14718">
        <v>6</v>
      </c>
      <c r="X14718">
        <v>0.06</v>
      </c>
      <c r="Y14718" t="s">
        <v>75405</v>
      </c>
      <c r="Z14718">
        <v>39.99</v>
      </c>
      <c r="AA14718">
        <v>0.49</v>
      </c>
      <c r="AB14718">
        <v>3</v>
      </c>
      <c r="AC14718">
        <v>119.97</v>
      </c>
      <c r="AD14718" s="1">
        <v>110.49</v>
      </c>
      <c r="AE14718">
        <v>58.178330000000003</v>
      </c>
      <c r="AF14718" t="s">
        <v>763</v>
      </c>
      <c r="AG14718" t="s">
        <v>2209</v>
      </c>
      <c r="AH14718" t="s">
        <v>54</v>
      </c>
      <c r="AI14718" t="s">
        <v>5487</v>
      </c>
      <c r="AJ14718" t="s">
        <v>5482</v>
      </c>
      <c r="AK14718" t="s">
        <v>133</v>
      </c>
      <c r="AL14718">
        <v>39.99</v>
      </c>
      <c r="AM14718" t="s">
        <v>2289</v>
      </c>
      <c r="AN14718" t="s">
        <v>135</v>
      </c>
      <c r="AO14718">
        <v>1</v>
      </c>
      <c r="AP14718">
        <f>IF(incom2024_delay_example_dataset[[#This Row],[label]]=-1,0,incom2024_delay_example_dataset[[#This Row],[label]])</f>
        <v>1</v>
      </c>
    </row>
    <row r="14719" spans="1:42" x14ac:dyDescent="0.3">
      <c r="A14719" t="s">
        <v>41</v>
      </c>
      <c r="B14719">
        <v>72.204610000000002</v>
      </c>
      <c r="C14719">
        <v>169.99</v>
      </c>
      <c r="D14719" t="s">
        <v>5450</v>
      </c>
      <c r="E14719" t="s">
        <v>81</v>
      </c>
      <c r="F14719" t="s">
        <v>43</v>
      </c>
      <c r="G14719" t="s">
        <v>44</v>
      </c>
      <c r="H14719" t="s">
        <v>75406</v>
      </c>
      <c r="I14719" t="s">
        <v>45</v>
      </c>
      <c r="J14719" t="s">
        <v>46</v>
      </c>
      <c r="K14719" t="s">
        <v>5429</v>
      </c>
      <c r="L14719" t="s">
        <v>5452</v>
      </c>
      <c r="M14719" t="s">
        <v>82</v>
      </c>
      <c r="N14719">
        <v>18.252056</v>
      </c>
      <c r="O14719">
        <v>-66.038960000000003</v>
      </c>
      <c r="P14719" t="s">
        <v>98</v>
      </c>
      <c r="Q14719" t="s">
        <v>2250</v>
      </c>
      <c r="R14719" t="s">
        <v>100</v>
      </c>
      <c r="S14719" t="s">
        <v>75407</v>
      </c>
      <c r="T14719" t="s">
        <v>598</v>
      </c>
      <c r="U14719" t="s">
        <v>75408</v>
      </c>
      <c r="V14719" t="s">
        <v>5455</v>
      </c>
      <c r="W14719">
        <v>16.899999999999999</v>
      </c>
      <c r="X14719">
        <v>0.1</v>
      </c>
      <c r="Y14719" t="s">
        <v>75409</v>
      </c>
      <c r="Z14719">
        <v>59.99</v>
      </c>
      <c r="AA14719">
        <v>0.46</v>
      </c>
      <c r="AB14719">
        <v>3</v>
      </c>
      <c r="AC14719">
        <v>179.97</v>
      </c>
      <c r="AD14719" s="1">
        <v>163.99</v>
      </c>
      <c r="AE14719">
        <v>78.218284999999995</v>
      </c>
      <c r="AF14719" t="s">
        <v>379</v>
      </c>
      <c r="AG14719" t="s">
        <v>94</v>
      </c>
      <c r="AH14719" t="s">
        <v>54</v>
      </c>
      <c r="AI14719" t="s">
        <v>5455</v>
      </c>
      <c r="AJ14719" t="s">
        <v>5450</v>
      </c>
      <c r="AK14719" t="s">
        <v>88</v>
      </c>
      <c r="AL14719">
        <v>59.99</v>
      </c>
      <c r="AM14719" t="s">
        <v>637</v>
      </c>
      <c r="AN14719" t="s">
        <v>57</v>
      </c>
      <c r="AO14719">
        <v>0</v>
      </c>
      <c r="AP14719">
        <f>IF(incom2024_delay_example_dataset[[#This Row],[label]]=-1,0,incom2024_delay_example_dataset[[#This Row],[label]])</f>
        <v>0</v>
      </c>
    </row>
    <row r="14720" spans="1:42" x14ac:dyDescent="0.3">
      <c r="A14720" t="s">
        <v>41</v>
      </c>
      <c r="B14720">
        <v>52.328006999999999</v>
      </c>
      <c r="C14720">
        <v>121.07511</v>
      </c>
      <c r="D14720" t="s">
        <v>5471</v>
      </c>
      <c r="E14720" t="s">
        <v>113</v>
      </c>
      <c r="F14720" t="s">
        <v>728</v>
      </c>
      <c r="G14720" t="s">
        <v>61</v>
      </c>
      <c r="H14720" t="s">
        <v>75410</v>
      </c>
      <c r="I14720" t="s">
        <v>45</v>
      </c>
      <c r="J14720" t="s">
        <v>438</v>
      </c>
      <c r="K14720" t="s">
        <v>75411</v>
      </c>
      <c r="L14720" t="s">
        <v>5452</v>
      </c>
      <c r="M14720" t="s">
        <v>82</v>
      </c>
      <c r="N14720">
        <v>37.554442999999999</v>
      </c>
      <c r="O14720">
        <v>-98.481080000000006</v>
      </c>
      <c r="P14720" t="s">
        <v>120</v>
      </c>
      <c r="Q14720" t="s">
        <v>4237</v>
      </c>
      <c r="R14720" t="s">
        <v>412</v>
      </c>
      <c r="S14720" t="s">
        <v>75412</v>
      </c>
      <c r="T14720" t="s">
        <v>1145</v>
      </c>
      <c r="U14720" t="s">
        <v>75413</v>
      </c>
      <c r="V14720" t="s">
        <v>5475</v>
      </c>
      <c r="W14720">
        <v>6.6</v>
      </c>
      <c r="X14720">
        <v>7.0000000000000007E-2</v>
      </c>
      <c r="Y14720" t="s">
        <v>75414</v>
      </c>
      <c r="Z14720">
        <v>129.99</v>
      </c>
      <c r="AA14720">
        <v>0.45</v>
      </c>
      <c r="AB14720">
        <v>1</v>
      </c>
      <c r="AC14720">
        <v>129.99</v>
      </c>
      <c r="AD14720" s="1">
        <v>118.72060999999999</v>
      </c>
      <c r="AE14720">
        <v>51.10051</v>
      </c>
      <c r="AF14720" t="s">
        <v>414</v>
      </c>
      <c r="AG14720" t="s">
        <v>1273</v>
      </c>
      <c r="AH14720" t="s">
        <v>54</v>
      </c>
      <c r="AI14720" t="s">
        <v>5475</v>
      </c>
      <c r="AJ14720" t="s">
        <v>5471</v>
      </c>
      <c r="AK14720" t="s">
        <v>116</v>
      </c>
      <c r="AL14720">
        <v>129.99</v>
      </c>
      <c r="AM14720" t="s">
        <v>1348</v>
      </c>
      <c r="AN14720" t="s">
        <v>57</v>
      </c>
      <c r="AO14720">
        <v>1</v>
      </c>
      <c r="AP14720">
        <f>IF(incom2024_delay_example_dataset[[#This Row],[label]]=-1,0,incom2024_delay_example_dataset[[#This Row],[label]])</f>
        <v>1</v>
      </c>
    </row>
    <row r="14721" spans="1:42" x14ac:dyDescent="0.3">
      <c r="A14721" t="s">
        <v>126</v>
      </c>
      <c r="B14721">
        <v>124.974236</v>
      </c>
      <c r="C14721">
        <v>283.44296000000003</v>
      </c>
      <c r="D14721" t="s">
        <v>5532</v>
      </c>
      <c r="E14721" t="s">
        <v>211</v>
      </c>
      <c r="F14721" t="s">
        <v>43</v>
      </c>
      <c r="G14721" t="s">
        <v>44</v>
      </c>
      <c r="H14721" t="s">
        <v>75415</v>
      </c>
      <c r="I14721" t="s">
        <v>45</v>
      </c>
      <c r="J14721" t="s">
        <v>46</v>
      </c>
      <c r="K14721" t="s">
        <v>5429</v>
      </c>
      <c r="L14721" t="s">
        <v>5438</v>
      </c>
      <c r="M14721" t="s">
        <v>63</v>
      </c>
      <c r="N14721">
        <v>18.293139</v>
      </c>
      <c r="O14721">
        <v>-66.370575000000002</v>
      </c>
      <c r="P14721" t="s">
        <v>98</v>
      </c>
      <c r="Q14721" t="s">
        <v>3066</v>
      </c>
      <c r="R14721" t="s">
        <v>100</v>
      </c>
      <c r="S14721" t="s">
        <v>75416</v>
      </c>
      <c r="T14721" t="s">
        <v>117</v>
      </c>
      <c r="U14721" t="s">
        <v>75417</v>
      </c>
      <c r="V14721" t="s">
        <v>5529</v>
      </c>
      <c r="W14721">
        <v>19.493421999999999</v>
      </c>
      <c r="X14721">
        <v>0.06</v>
      </c>
      <c r="Y14721" t="s">
        <v>75418</v>
      </c>
      <c r="Z14721">
        <v>299.98</v>
      </c>
      <c r="AA14721">
        <v>0.46</v>
      </c>
      <c r="AB14721">
        <v>1</v>
      </c>
      <c r="AC14721">
        <v>299.98</v>
      </c>
      <c r="AD14721" s="1">
        <v>278.97735999999998</v>
      </c>
      <c r="AE14721">
        <v>125.34457999999999</v>
      </c>
      <c r="AF14721" t="s">
        <v>102</v>
      </c>
      <c r="AG14721" t="s">
        <v>479</v>
      </c>
      <c r="AH14721" t="s">
        <v>132</v>
      </c>
      <c r="AI14721" t="s">
        <v>5529</v>
      </c>
      <c r="AJ14721" t="s">
        <v>5532</v>
      </c>
      <c r="AK14721" t="s">
        <v>216</v>
      </c>
      <c r="AL14721">
        <v>299.98</v>
      </c>
      <c r="AM14721" t="s">
        <v>2136</v>
      </c>
      <c r="AN14721" t="s">
        <v>135</v>
      </c>
      <c r="AO14721">
        <v>1</v>
      </c>
      <c r="AP14721">
        <f>IF(incom2024_delay_example_dataset[[#This Row],[label]]=-1,0,incom2024_delay_example_dataset[[#This Row],[label]])</f>
        <v>1</v>
      </c>
    </row>
    <row r="14722" spans="1:42" x14ac:dyDescent="0.3">
      <c r="A14722" t="s">
        <v>58</v>
      </c>
      <c r="B14722">
        <v>73.568600000000004</v>
      </c>
      <c r="C14722">
        <v>203.35588000000001</v>
      </c>
      <c r="D14722" t="s">
        <v>5508</v>
      </c>
      <c r="E14722" t="s">
        <v>162</v>
      </c>
      <c r="F14722" t="s">
        <v>483</v>
      </c>
      <c r="G14722" t="s">
        <v>61</v>
      </c>
      <c r="H14722" t="s">
        <v>75419</v>
      </c>
      <c r="I14722" t="s">
        <v>45</v>
      </c>
      <c r="J14722" t="s">
        <v>296</v>
      </c>
      <c r="K14722" t="s">
        <v>75420</v>
      </c>
      <c r="L14722" t="s">
        <v>5484</v>
      </c>
      <c r="M14722" t="s">
        <v>128</v>
      </c>
      <c r="N14722">
        <v>41.971589999999999</v>
      </c>
      <c r="O14722">
        <v>-86.308920000000001</v>
      </c>
      <c r="P14722" t="s">
        <v>64</v>
      </c>
      <c r="Q14722" t="s">
        <v>1963</v>
      </c>
      <c r="R14722" t="s">
        <v>1073</v>
      </c>
      <c r="S14722" t="s">
        <v>75421</v>
      </c>
      <c r="T14722" t="s">
        <v>1161</v>
      </c>
      <c r="U14722" t="s">
        <v>75422</v>
      </c>
      <c r="V14722" t="s">
        <v>5513</v>
      </c>
      <c r="W14722">
        <v>40</v>
      </c>
      <c r="X14722">
        <v>0.15</v>
      </c>
      <c r="Y14722" t="s">
        <v>75423</v>
      </c>
      <c r="Z14722">
        <v>50</v>
      </c>
      <c r="AA14722">
        <v>0.34</v>
      </c>
      <c r="AB14722">
        <v>5</v>
      </c>
      <c r="AC14722">
        <v>250</v>
      </c>
      <c r="AD14722" s="1">
        <v>207.84048000000001</v>
      </c>
      <c r="AE14722">
        <v>71.484440000000006</v>
      </c>
      <c r="AF14722" t="s">
        <v>68</v>
      </c>
      <c r="AG14722" t="s">
        <v>1495</v>
      </c>
      <c r="AH14722" t="s">
        <v>87</v>
      </c>
      <c r="AI14722" t="s">
        <v>5513</v>
      </c>
      <c r="AJ14722" t="s">
        <v>5508</v>
      </c>
      <c r="AK14722" t="s">
        <v>167</v>
      </c>
      <c r="AL14722">
        <v>50</v>
      </c>
      <c r="AM14722" t="s">
        <v>745</v>
      </c>
      <c r="AN14722" t="s">
        <v>57</v>
      </c>
      <c r="AO14722">
        <v>1</v>
      </c>
      <c r="AP14722">
        <f>IF(incom2024_delay_example_dataset[[#This Row],[label]]=-1,0,incom2024_delay_example_dataset[[#This Row],[label]])</f>
        <v>1</v>
      </c>
    </row>
    <row r="14723" spans="1:42" x14ac:dyDescent="0.3">
      <c r="A14723" t="s">
        <v>41</v>
      </c>
      <c r="B14723">
        <v>170.92345</v>
      </c>
      <c r="C14723">
        <v>391.98</v>
      </c>
      <c r="D14723" t="s">
        <v>5427</v>
      </c>
      <c r="E14723" t="s">
        <v>42</v>
      </c>
      <c r="F14723" t="s">
        <v>1382</v>
      </c>
      <c r="G14723" t="s">
        <v>61</v>
      </c>
      <c r="H14723" t="s">
        <v>75424</v>
      </c>
      <c r="I14723" t="s">
        <v>107</v>
      </c>
      <c r="J14723" t="s">
        <v>374</v>
      </c>
      <c r="K14723" t="s">
        <v>75425</v>
      </c>
      <c r="L14723" t="s">
        <v>5430</v>
      </c>
      <c r="M14723" t="s">
        <v>47</v>
      </c>
      <c r="N14723">
        <v>33.29936</v>
      </c>
      <c r="O14723">
        <v>-98.624595999999997</v>
      </c>
      <c r="P14723" t="s">
        <v>98</v>
      </c>
      <c r="Q14723" t="s">
        <v>164</v>
      </c>
      <c r="R14723" t="s">
        <v>100</v>
      </c>
      <c r="S14723" t="s">
        <v>75426</v>
      </c>
      <c r="T14723" t="s">
        <v>115</v>
      </c>
      <c r="U14723" t="s">
        <v>75427</v>
      </c>
      <c r="V14723" t="s">
        <v>5433</v>
      </c>
      <c r="W14723">
        <v>4.2143576000000002E-2</v>
      </c>
      <c r="X14723">
        <v>0</v>
      </c>
      <c r="Y14723" t="s">
        <v>75428</v>
      </c>
      <c r="Z14723">
        <v>99.99</v>
      </c>
      <c r="AA14723">
        <v>0.46</v>
      </c>
      <c r="AB14723">
        <v>4</v>
      </c>
      <c r="AC14723">
        <v>399.96</v>
      </c>
      <c r="AD14723" s="1">
        <v>393.23421999999999</v>
      </c>
      <c r="AE14723">
        <v>175.33157</v>
      </c>
      <c r="AF14723" t="s">
        <v>102</v>
      </c>
      <c r="AG14723" t="s">
        <v>166</v>
      </c>
      <c r="AH14723" t="s">
        <v>54</v>
      </c>
      <c r="AI14723" t="s">
        <v>5433</v>
      </c>
      <c r="AJ14723" t="s">
        <v>5427</v>
      </c>
      <c r="AK14723" t="s">
        <v>55</v>
      </c>
      <c r="AL14723">
        <v>99.99</v>
      </c>
      <c r="AM14723" t="s">
        <v>823</v>
      </c>
      <c r="AN14723" t="s">
        <v>80</v>
      </c>
      <c r="AO14723">
        <v>0</v>
      </c>
      <c r="AP14723">
        <f>IF(incom2024_delay_example_dataset[[#This Row],[label]]=-1,0,incom2024_delay_example_dataset[[#This Row],[label]])</f>
        <v>0</v>
      </c>
    </row>
    <row r="14724" spans="1:42" x14ac:dyDescent="0.3">
      <c r="A14724" t="s">
        <v>126</v>
      </c>
      <c r="B14724">
        <v>43.224609999999998</v>
      </c>
      <c r="C14724">
        <v>181.99</v>
      </c>
      <c r="D14724" t="s">
        <v>5435</v>
      </c>
      <c r="E14724" t="s">
        <v>59</v>
      </c>
      <c r="F14724" t="s">
        <v>384</v>
      </c>
      <c r="G14724" t="s">
        <v>44</v>
      </c>
      <c r="H14724" t="s">
        <v>75429</v>
      </c>
      <c r="I14724" t="s">
        <v>45</v>
      </c>
      <c r="J14724" t="s">
        <v>46</v>
      </c>
      <c r="K14724" t="s">
        <v>5429</v>
      </c>
      <c r="L14724" t="s">
        <v>5438</v>
      </c>
      <c r="M14724" t="s">
        <v>63</v>
      </c>
      <c r="N14724">
        <v>18.276184000000001</v>
      </c>
      <c r="O14724">
        <v>-66.370575000000002</v>
      </c>
      <c r="P14724" t="s">
        <v>48</v>
      </c>
      <c r="Q14724" t="s">
        <v>2273</v>
      </c>
      <c r="R14724" t="s">
        <v>202</v>
      </c>
      <c r="S14724" t="s">
        <v>75430</v>
      </c>
      <c r="T14724" t="s">
        <v>2608</v>
      </c>
      <c r="U14724" t="s">
        <v>75431</v>
      </c>
      <c r="V14724" t="s">
        <v>5441</v>
      </c>
      <c r="W14724">
        <v>19.5</v>
      </c>
      <c r="X14724">
        <v>0.09</v>
      </c>
      <c r="Y14724" t="s">
        <v>75432</v>
      </c>
      <c r="Z14724">
        <v>199.99</v>
      </c>
      <c r="AA14724">
        <v>0.26</v>
      </c>
      <c r="AB14724">
        <v>1</v>
      </c>
      <c r="AC14724">
        <v>199.99</v>
      </c>
      <c r="AD14724" s="1">
        <v>181.99</v>
      </c>
      <c r="AE14724">
        <v>47.009666000000003</v>
      </c>
      <c r="AF14724" t="s">
        <v>203</v>
      </c>
      <c r="AG14724" t="s">
        <v>204</v>
      </c>
      <c r="AH14724" t="s">
        <v>132</v>
      </c>
      <c r="AI14724" t="s">
        <v>5441</v>
      </c>
      <c r="AJ14724" t="s">
        <v>5435</v>
      </c>
      <c r="AK14724" t="s">
        <v>70</v>
      </c>
      <c r="AL14724">
        <v>199.99</v>
      </c>
      <c r="AM14724" t="s">
        <v>1224</v>
      </c>
      <c r="AN14724" t="s">
        <v>80</v>
      </c>
      <c r="AO14724">
        <v>0</v>
      </c>
      <c r="AP14724">
        <f>IF(incom2024_delay_example_dataset[[#This Row],[label]]=-1,0,incom2024_delay_example_dataset[[#This Row],[label]])</f>
        <v>0</v>
      </c>
    </row>
    <row r="14725" spans="1:42" x14ac:dyDescent="0.3">
      <c r="A14725" t="s">
        <v>41</v>
      </c>
      <c r="B14725">
        <v>84.419014000000004</v>
      </c>
      <c r="C14725">
        <v>197.99431999999999</v>
      </c>
      <c r="D14725" t="s">
        <v>5508</v>
      </c>
      <c r="E14725" t="s">
        <v>162</v>
      </c>
      <c r="F14725" t="s">
        <v>768</v>
      </c>
      <c r="G14725" t="s">
        <v>61</v>
      </c>
      <c r="H14725" t="s">
        <v>75433</v>
      </c>
      <c r="I14725" t="s">
        <v>45</v>
      </c>
      <c r="J14725" t="s">
        <v>482</v>
      </c>
      <c r="K14725" t="s">
        <v>75434</v>
      </c>
      <c r="L14725" t="s">
        <v>5484</v>
      </c>
      <c r="M14725" t="s">
        <v>128</v>
      </c>
      <c r="N14725">
        <v>34.247120000000002</v>
      </c>
      <c r="O14725">
        <v>-80.354609999999994</v>
      </c>
      <c r="P14725" t="s">
        <v>48</v>
      </c>
      <c r="Q14725" t="s">
        <v>4529</v>
      </c>
      <c r="R14725" t="s">
        <v>157</v>
      </c>
      <c r="S14725" t="s">
        <v>75435</v>
      </c>
      <c r="T14725" t="s">
        <v>941</v>
      </c>
      <c r="U14725" t="s">
        <v>75436</v>
      </c>
      <c r="V14725" t="s">
        <v>5513</v>
      </c>
      <c r="W14725">
        <v>0</v>
      </c>
      <c r="X14725">
        <v>0</v>
      </c>
      <c r="Y14725" t="s">
        <v>75437</v>
      </c>
      <c r="Z14725">
        <v>50</v>
      </c>
      <c r="AA14725">
        <v>0.44</v>
      </c>
      <c r="AB14725">
        <v>4</v>
      </c>
      <c r="AC14725">
        <v>199.99</v>
      </c>
      <c r="AD14725" s="1">
        <v>196.6147</v>
      </c>
      <c r="AE14725">
        <v>78.718029999999999</v>
      </c>
      <c r="AF14725" t="s">
        <v>203</v>
      </c>
      <c r="AG14725" t="s">
        <v>2048</v>
      </c>
      <c r="AH14725" t="s">
        <v>54</v>
      </c>
      <c r="AI14725" t="s">
        <v>5513</v>
      </c>
      <c r="AJ14725" t="s">
        <v>5508</v>
      </c>
      <c r="AK14725" t="s">
        <v>167</v>
      </c>
      <c r="AL14725">
        <v>50</v>
      </c>
      <c r="AM14725" t="s">
        <v>3151</v>
      </c>
      <c r="AN14725" t="s">
        <v>57</v>
      </c>
      <c r="AO14725">
        <v>1</v>
      </c>
      <c r="AP14725">
        <f>IF(incom2024_delay_example_dataset[[#This Row],[label]]=-1,0,incom2024_delay_example_dataset[[#This Row],[label]])</f>
        <v>1</v>
      </c>
    </row>
    <row r="14726" spans="1:42" x14ac:dyDescent="0.3">
      <c r="A14726" t="s">
        <v>96</v>
      </c>
      <c r="B14726">
        <v>39.987952999999997</v>
      </c>
      <c r="C14726">
        <v>186.60366999999999</v>
      </c>
      <c r="D14726" t="s">
        <v>5435</v>
      </c>
      <c r="E14726" t="s">
        <v>59</v>
      </c>
      <c r="F14726" t="s">
        <v>1252</v>
      </c>
      <c r="G14726" t="s">
        <v>61</v>
      </c>
      <c r="H14726" t="s">
        <v>75438</v>
      </c>
      <c r="I14726" t="s">
        <v>114</v>
      </c>
      <c r="J14726" t="s">
        <v>438</v>
      </c>
      <c r="K14726" t="s">
        <v>75439</v>
      </c>
      <c r="L14726" t="s">
        <v>5438</v>
      </c>
      <c r="M14726" t="s">
        <v>63</v>
      </c>
      <c r="N14726">
        <v>37.339638000000001</v>
      </c>
      <c r="O14726">
        <v>-111.906555</v>
      </c>
      <c r="P14726" t="s">
        <v>64</v>
      </c>
      <c r="Q14726" t="s">
        <v>2788</v>
      </c>
      <c r="R14726" t="s">
        <v>143</v>
      </c>
      <c r="S14726" t="s">
        <v>75440</v>
      </c>
      <c r="T14726" t="s">
        <v>564</v>
      </c>
      <c r="U14726" t="s">
        <v>75441</v>
      </c>
      <c r="V14726" t="s">
        <v>5441</v>
      </c>
      <c r="W14726">
        <v>3</v>
      </c>
      <c r="X14726">
        <v>1.8642130999999999E-2</v>
      </c>
      <c r="Y14726" t="s">
        <v>75442</v>
      </c>
      <c r="Z14726">
        <v>199.99</v>
      </c>
      <c r="AA14726">
        <v>0.18</v>
      </c>
      <c r="AB14726">
        <v>1</v>
      </c>
      <c r="AC14726">
        <v>199.99</v>
      </c>
      <c r="AD14726" s="1">
        <v>191.99</v>
      </c>
      <c r="AE14726">
        <v>41.904285000000002</v>
      </c>
      <c r="AF14726" t="s">
        <v>68</v>
      </c>
      <c r="AG14726" t="s">
        <v>2534</v>
      </c>
      <c r="AH14726" t="s">
        <v>104</v>
      </c>
      <c r="AI14726" t="s">
        <v>5441</v>
      </c>
      <c r="AJ14726" t="s">
        <v>5435</v>
      </c>
      <c r="AK14726" t="s">
        <v>70</v>
      </c>
      <c r="AL14726">
        <v>199.99</v>
      </c>
      <c r="AM14726" t="s">
        <v>1291</v>
      </c>
      <c r="AN14726" t="s">
        <v>80</v>
      </c>
      <c r="AO14726">
        <v>1</v>
      </c>
      <c r="AP14726">
        <f>IF(incom2024_delay_example_dataset[[#This Row],[label]]=-1,0,incom2024_delay_example_dataset[[#This Row],[label]])</f>
        <v>1</v>
      </c>
    </row>
    <row r="14727" spans="1:42" x14ac:dyDescent="0.3">
      <c r="A14727" t="s">
        <v>126</v>
      </c>
      <c r="B14727">
        <v>-18.409454</v>
      </c>
      <c r="C14727">
        <v>46.075949999999999</v>
      </c>
      <c r="D14727" t="s">
        <v>5443</v>
      </c>
      <c r="E14727" t="s">
        <v>72</v>
      </c>
      <c r="F14727" t="s">
        <v>43</v>
      </c>
      <c r="G14727" t="s">
        <v>44</v>
      </c>
      <c r="H14727" t="s">
        <v>75443</v>
      </c>
      <c r="I14727" t="s">
        <v>45</v>
      </c>
      <c r="J14727" t="s">
        <v>46</v>
      </c>
      <c r="K14727" t="s">
        <v>5429</v>
      </c>
      <c r="L14727" t="s">
        <v>5438</v>
      </c>
      <c r="M14727" t="s">
        <v>63</v>
      </c>
      <c r="N14727">
        <v>18.201976999999999</v>
      </c>
      <c r="O14727">
        <v>-66.370620000000002</v>
      </c>
      <c r="P14727" t="s">
        <v>48</v>
      </c>
      <c r="Q14727" t="s">
        <v>4190</v>
      </c>
      <c r="R14727" t="s">
        <v>202</v>
      </c>
      <c r="S14727" t="s">
        <v>75444</v>
      </c>
      <c r="T14727" t="s">
        <v>770</v>
      </c>
      <c r="U14727" t="s">
        <v>75445</v>
      </c>
      <c r="V14727" t="s">
        <v>5448</v>
      </c>
      <c r="W14727">
        <v>4.8</v>
      </c>
      <c r="X14727">
        <v>0.09</v>
      </c>
      <c r="Y14727" t="s">
        <v>75446</v>
      </c>
      <c r="Z14727">
        <v>49.98</v>
      </c>
      <c r="AA14727">
        <v>-0.43908881999999999</v>
      </c>
      <c r="AB14727">
        <v>1</v>
      </c>
      <c r="AC14727">
        <v>49.98</v>
      </c>
      <c r="AD14727" s="1">
        <v>44.98</v>
      </c>
      <c r="AE14727">
        <v>-29.185525999999999</v>
      </c>
      <c r="AF14727" t="s">
        <v>203</v>
      </c>
      <c r="AG14727" t="s">
        <v>2078</v>
      </c>
      <c r="AH14727" t="s">
        <v>132</v>
      </c>
      <c r="AI14727" t="s">
        <v>5448</v>
      </c>
      <c r="AJ14727" t="s">
        <v>5443</v>
      </c>
      <c r="AK14727" t="s">
        <v>78</v>
      </c>
      <c r="AL14727">
        <v>49.98</v>
      </c>
      <c r="AM14727" t="s">
        <v>770</v>
      </c>
      <c r="AN14727" t="s">
        <v>57</v>
      </c>
      <c r="AO14727">
        <v>0</v>
      </c>
      <c r="AP14727">
        <f>IF(incom2024_delay_example_dataset[[#This Row],[label]]=-1,0,incom2024_delay_example_dataset[[#This Row],[label]])</f>
        <v>0</v>
      </c>
    </row>
    <row r="14728" spans="1:42" x14ac:dyDescent="0.3">
      <c r="A14728" t="s">
        <v>41</v>
      </c>
      <c r="B14728">
        <v>5.0511559999999998</v>
      </c>
      <c r="C14728">
        <v>63.835506000000002</v>
      </c>
      <c r="D14728" t="s">
        <v>6131</v>
      </c>
      <c r="E14728" t="s">
        <v>180</v>
      </c>
      <c r="F14728" t="s">
        <v>43</v>
      </c>
      <c r="G14728" t="s">
        <v>44</v>
      </c>
      <c r="H14728" t="s">
        <v>75447</v>
      </c>
      <c r="I14728" t="s">
        <v>45</v>
      </c>
      <c r="J14728" t="s">
        <v>46</v>
      </c>
      <c r="K14728" t="s">
        <v>5429</v>
      </c>
      <c r="L14728" t="s">
        <v>5526</v>
      </c>
      <c r="M14728" t="s">
        <v>181</v>
      </c>
      <c r="N14728">
        <v>18.251636999999999</v>
      </c>
      <c r="O14728">
        <v>-66.370604999999998</v>
      </c>
      <c r="P14728" t="s">
        <v>64</v>
      </c>
      <c r="Q14728" t="s">
        <v>1630</v>
      </c>
      <c r="R14728" t="s">
        <v>1344</v>
      </c>
      <c r="S14728" t="s">
        <v>75448</v>
      </c>
      <c r="T14728" t="s">
        <v>1204</v>
      </c>
      <c r="U14728" t="s">
        <v>75449</v>
      </c>
      <c r="V14728" t="s">
        <v>75450</v>
      </c>
      <c r="W14728">
        <v>17.989999999999998</v>
      </c>
      <c r="X14728">
        <v>0.19411007</v>
      </c>
      <c r="Y14728" t="s">
        <v>75451</v>
      </c>
      <c r="Z14728">
        <v>24.99</v>
      </c>
      <c r="AA14728">
        <v>0.08</v>
      </c>
      <c r="AB14728">
        <v>4</v>
      </c>
      <c r="AC14728">
        <v>99.96</v>
      </c>
      <c r="AD14728" s="1">
        <v>73.934479999999994</v>
      </c>
      <c r="AE14728">
        <v>5.968013</v>
      </c>
      <c r="AF14728" t="s">
        <v>246</v>
      </c>
      <c r="AG14728" t="s">
        <v>1020</v>
      </c>
      <c r="AH14728" t="s">
        <v>54</v>
      </c>
      <c r="AI14728" t="s">
        <v>5894</v>
      </c>
      <c r="AJ14728" t="s">
        <v>5524</v>
      </c>
      <c r="AK14728" t="s">
        <v>1891</v>
      </c>
      <c r="AL14728">
        <v>24.99</v>
      </c>
      <c r="AM14728" t="s">
        <v>377</v>
      </c>
      <c r="AN14728" t="s">
        <v>80</v>
      </c>
      <c r="AO14728">
        <v>0</v>
      </c>
      <c r="AP14728">
        <f>IF(incom2024_delay_example_dataset[[#This Row],[label]]=-1,0,incom2024_delay_example_dataset[[#This Row],[label]])</f>
        <v>0</v>
      </c>
    </row>
    <row r="14729" spans="1:42" x14ac:dyDescent="0.3">
      <c r="A14729" t="s">
        <v>58</v>
      </c>
      <c r="B14729">
        <v>18.891190999999999</v>
      </c>
      <c r="C14729">
        <v>49.099513999999999</v>
      </c>
      <c r="D14729" t="s">
        <v>5450</v>
      </c>
      <c r="E14729" t="s">
        <v>81</v>
      </c>
      <c r="F14729" t="s">
        <v>43</v>
      </c>
      <c r="G14729" t="s">
        <v>44</v>
      </c>
      <c r="H14729" t="s">
        <v>75452</v>
      </c>
      <c r="I14729" t="s">
        <v>45</v>
      </c>
      <c r="J14729" t="s">
        <v>46</v>
      </c>
      <c r="K14729" t="s">
        <v>5429</v>
      </c>
      <c r="L14729" t="s">
        <v>5452</v>
      </c>
      <c r="M14729" t="s">
        <v>82</v>
      </c>
      <c r="N14729">
        <v>18.277279</v>
      </c>
      <c r="O14729">
        <v>-66.370604999999998</v>
      </c>
      <c r="P14729" t="s">
        <v>64</v>
      </c>
      <c r="Q14729" t="s">
        <v>867</v>
      </c>
      <c r="R14729" t="s">
        <v>271</v>
      </c>
      <c r="S14729" t="s">
        <v>75453</v>
      </c>
      <c r="T14729" t="s">
        <v>274</v>
      </c>
      <c r="U14729" t="s">
        <v>75454</v>
      </c>
      <c r="V14729" t="s">
        <v>5455</v>
      </c>
      <c r="W14729">
        <v>12.620653000000001</v>
      </c>
      <c r="X14729">
        <v>0.2</v>
      </c>
      <c r="Y14729" t="s">
        <v>75455</v>
      </c>
      <c r="Z14729">
        <v>59.99</v>
      </c>
      <c r="AA14729">
        <v>0.42432841999999998</v>
      </c>
      <c r="AB14729">
        <v>1</v>
      </c>
      <c r="AC14729">
        <v>59.99</v>
      </c>
      <c r="AD14729" s="1">
        <v>49.972630000000002</v>
      </c>
      <c r="AE14729">
        <v>14.169711</v>
      </c>
      <c r="AF14729" t="s">
        <v>86</v>
      </c>
      <c r="AG14729" t="s">
        <v>931</v>
      </c>
      <c r="AH14729" t="s">
        <v>69</v>
      </c>
      <c r="AI14729" t="s">
        <v>5455</v>
      </c>
      <c r="AJ14729" t="s">
        <v>5450</v>
      </c>
      <c r="AK14729" t="s">
        <v>88</v>
      </c>
      <c r="AL14729">
        <v>59.99</v>
      </c>
      <c r="AM14729" t="s">
        <v>147</v>
      </c>
      <c r="AN14729" t="s">
        <v>80</v>
      </c>
      <c r="AO14729">
        <v>1</v>
      </c>
      <c r="AP14729">
        <f>IF(incom2024_delay_example_dataset[[#This Row],[label]]=-1,0,incom2024_delay_example_dataset[[#This Row],[label]])</f>
        <v>1</v>
      </c>
    </row>
    <row r="14730" spans="1:42" x14ac:dyDescent="0.3">
      <c r="A14730" t="s">
        <v>58</v>
      </c>
      <c r="B14730">
        <v>92.360640000000004</v>
      </c>
      <c r="C14730">
        <v>218.36</v>
      </c>
      <c r="D14730" t="s">
        <v>5450</v>
      </c>
      <c r="E14730" t="s">
        <v>81</v>
      </c>
      <c r="F14730" t="s">
        <v>543</v>
      </c>
      <c r="G14730" t="s">
        <v>61</v>
      </c>
      <c r="H14730" t="s">
        <v>75456</v>
      </c>
      <c r="I14730" t="s">
        <v>107</v>
      </c>
      <c r="J14730" t="s">
        <v>62</v>
      </c>
      <c r="K14730" t="s">
        <v>75457</v>
      </c>
      <c r="L14730" t="s">
        <v>5452</v>
      </c>
      <c r="M14730" t="s">
        <v>82</v>
      </c>
      <c r="N14730">
        <v>34.258904000000001</v>
      </c>
      <c r="O14730">
        <v>-117.66056</v>
      </c>
      <c r="P14730" t="s">
        <v>98</v>
      </c>
      <c r="Q14730" t="s">
        <v>337</v>
      </c>
      <c r="R14730" t="s">
        <v>100</v>
      </c>
      <c r="S14730" t="s">
        <v>75458</v>
      </c>
      <c r="T14730" t="s">
        <v>652</v>
      </c>
      <c r="U14730" t="s">
        <v>75459</v>
      </c>
      <c r="V14730" t="s">
        <v>5455</v>
      </c>
      <c r="W14730">
        <v>8</v>
      </c>
      <c r="X14730">
        <v>0.04</v>
      </c>
      <c r="Y14730" t="s">
        <v>75460</v>
      </c>
      <c r="Z14730">
        <v>59.99</v>
      </c>
      <c r="AA14730">
        <v>0.45</v>
      </c>
      <c r="AB14730">
        <v>4</v>
      </c>
      <c r="AC14730">
        <v>239.96</v>
      </c>
      <c r="AD14730" s="1">
        <v>215.99135999999999</v>
      </c>
      <c r="AE14730">
        <v>86.370649999999998</v>
      </c>
      <c r="AF14730" t="s">
        <v>110</v>
      </c>
      <c r="AG14730" t="s">
        <v>111</v>
      </c>
      <c r="AH14730" t="s">
        <v>87</v>
      </c>
      <c r="AI14730" t="s">
        <v>5455</v>
      </c>
      <c r="AJ14730" t="s">
        <v>5450</v>
      </c>
      <c r="AK14730" t="s">
        <v>88</v>
      </c>
      <c r="AL14730">
        <v>59.99</v>
      </c>
      <c r="AM14730" t="s">
        <v>3209</v>
      </c>
      <c r="AN14730" t="s">
        <v>80</v>
      </c>
      <c r="AO14730">
        <v>1</v>
      </c>
      <c r="AP14730">
        <f>IF(incom2024_delay_example_dataset[[#This Row],[label]]=-1,0,incom2024_delay_example_dataset[[#This Row],[label]])</f>
        <v>1</v>
      </c>
    </row>
    <row r="14731" spans="1:42" x14ac:dyDescent="0.3">
      <c r="A14731" t="s">
        <v>41</v>
      </c>
      <c r="B14731">
        <v>-304.44528000000003</v>
      </c>
      <c r="C14731">
        <v>165.99</v>
      </c>
      <c r="D14731" t="s">
        <v>5482</v>
      </c>
      <c r="E14731" t="s">
        <v>127</v>
      </c>
      <c r="F14731" t="s">
        <v>43</v>
      </c>
      <c r="G14731" t="s">
        <v>44</v>
      </c>
      <c r="H14731" t="s">
        <v>75461</v>
      </c>
      <c r="I14731" t="s">
        <v>107</v>
      </c>
      <c r="J14731" t="s">
        <v>46</v>
      </c>
      <c r="K14731" t="s">
        <v>5429</v>
      </c>
      <c r="L14731" t="s">
        <v>5484</v>
      </c>
      <c r="M14731" t="s">
        <v>128</v>
      </c>
      <c r="N14731">
        <v>18.264106999999999</v>
      </c>
      <c r="O14731">
        <v>-66.370599999999996</v>
      </c>
      <c r="P14731" t="s">
        <v>48</v>
      </c>
      <c r="Q14731" t="s">
        <v>3966</v>
      </c>
      <c r="R14731" t="s">
        <v>183</v>
      </c>
      <c r="S14731" t="s">
        <v>75462</v>
      </c>
      <c r="T14731" t="s">
        <v>1303</v>
      </c>
      <c r="U14731" t="s">
        <v>75463</v>
      </c>
      <c r="V14731" t="s">
        <v>5487</v>
      </c>
      <c r="W14731">
        <v>39</v>
      </c>
      <c r="X14731">
        <v>0.18</v>
      </c>
      <c r="Y14731" t="s">
        <v>75464</v>
      </c>
      <c r="Z14731">
        <v>39.99</v>
      </c>
      <c r="AA14731">
        <v>-2.4717324000000001</v>
      </c>
      <c r="AB14731">
        <v>5</v>
      </c>
      <c r="AC14731">
        <v>199.98</v>
      </c>
      <c r="AD14731" s="1">
        <v>165.99074999999999</v>
      </c>
      <c r="AE14731">
        <v>-288.48250000000002</v>
      </c>
      <c r="AF14731" t="s">
        <v>177</v>
      </c>
      <c r="AG14731" t="s">
        <v>569</v>
      </c>
      <c r="AH14731" t="s">
        <v>54</v>
      </c>
      <c r="AI14731" t="s">
        <v>5487</v>
      </c>
      <c r="AJ14731" t="s">
        <v>5482</v>
      </c>
      <c r="AK14731" t="s">
        <v>133</v>
      </c>
      <c r="AL14731">
        <v>39.99</v>
      </c>
      <c r="AM14731" t="s">
        <v>1997</v>
      </c>
      <c r="AN14731" t="s">
        <v>80</v>
      </c>
      <c r="AO14731">
        <v>1</v>
      </c>
      <c r="AP14731">
        <f>IF(incom2024_delay_example_dataset[[#This Row],[label]]=-1,0,incom2024_delay_example_dataset[[#This Row],[label]])</f>
        <v>1</v>
      </c>
    </row>
    <row r="14732" spans="1:42" x14ac:dyDescent="0.3">
      <c r="A14732" t="s">
        <v>96</v>
      </c>
      <c r="B14732">
        <v>156.51877999999999</v>
      </c>
      <c r="C14732">
        <v>363.96800000000002</v>
      </c>
      <c r="D14732" t="s">
        <v>75465</v>
      </c>
      <c r="E14732" t="s">
        <v>791</v>
      </c>
      <c r="F14732" t="s">
        <v>1663</v>
      </c>
      <c r="G14732" t="s">
        <v>61</v>
      </c>
      <c r="H14732" t="s">
        <v>75466</v>
      </c>
      <c r="I14732" t="s">
        <v>107</v>
      </c>
      <c r="J14732" t="s">
        <v>562</v>
      </c>
      <c r="K14732" t="s">
        <v>75467</v>
      </c>
      <c r="L14732" t="s">
        <v>6243</v>
      </c>
      <c r="M14732" t="s">
        <v>792</v>
      </c>
      <c r="N14732">
        <v>35.481144</v>
      </c>
      <c r="O14732">
        <v>-87.696719999999999</v>
      </c>
      <c r="P14732" t="s">
        <v>48</v>
      </c>
      <c r="Q14732" t="s">
        <v>5380</v>
      </c>
      <c r="R14732" t="s">
        <v>3433</v>
      </c>
      <c r="S14732" t="s">
        <v>75468</v>
      </c>
      <c r="T14732" t="s">
        <v>737</v>
      </c>
      <c r="U14732" t="s">
        <v>75469</v>
      </c>
      <c r="V14732" t="s">
        <v>6248</v>
      </c>
      <c r="W14732">
        <v>74.989999999999995</v>
      </c>
      <c r="X14732">
        <v>0.16</v>
      </c>
      <c r="Y14732" t="s">
        <v>75470</v>
      </c>
      <c r="Z14732">
        <v>452.04</v>
      </c>
      <c r="AA14732">
        <v>0.45</v>
      </c>
      <c r="AB14732">
        <v>1</v>
      </c>
      <c r="AC14732">
        <v>452.04</v>
      </c>
      <c r="AD14732" s="1">
        <v>371.98</v>
      </c>
      <c r="AE14732">
        <v>147.89444</v>
      </c>
      <c r="AF14732" t="s">
        <v>203</v>
      </c>
      <c r="AG14732" t="s">
        <v>682</v>
      </c>
      <c r="AH14732" t="s">
        <v>104</v>
      </c>
      <c r="AI14732" t="s">
        <v>6248</v>
      </c>
      <c r="AJ14732" t="s">
        <v>75471</v>
      </c>
      <c r="AK14732" t="s">
        <v>350</v>
      </c>
      <c r="AL14732">
        <v>452.04</v>
      </c>
      <c r="AM14732" t="s">
        <v>2431</v>
      </c>
      <c r="AN14732" t="s">
        <v>57</v>
      </c>
      <c r="AO14732">
        <v>1</v>
      </c>
      <c r="AP14732">
        <f>IF(incom2024_delay_example_dataset[[#This Row],[label]]=-1,0,incom2024_delay_example_dataset[[#This Row],[label]])</f>
        <v>1</v>
      </c>
    </row>
    <row r="14733" spans="1:42" x14ac:dyDescent="0.3">
      <c r="A14733" t="s">
        <v>41</v>
      </c>
      <c r="B14733">
        <v>124.434074</v>
      </c>
      <c r="C14733">
        <v>254.43792999999999</v>
      </c>
      <c r="D14733" t="s">
        <v>5427</v>
      </c>
      <c r="E14733" t="s">
        <v>42</v>
      </c>
      <c r="F14733" t="s">
        <v>1079</v>
      </c>
      <c r="G14733" t="s">
        <v>61</v>
      </c>
      <c r="H14733" t="s">
        <v>75472</v>
      </c>
      <c r="I14733" t="s">
        <v>107</v>
      </c>
      <c r="J14733" t="s">
        <v>62</v>
      </c>
      <c r="K14733" t="s">
        <v>75473</v>
      </c>
      <c r="L14733" t="s">
        <v>5430</v>
      </c>
      <c r="M14733" t="s">
        <v>47</v>
      </c>
      <c r="N14733">
        <v>33.135193000000001</v>
      </c>
      <c r="O14733">
        <v>-106.724014</v>
      </c>
      <c r="P14733" t="s">
        <v>48</v>
      </c>
      <c r="Q14733" t="s">
        <v>1018</v>
      </c>
      <c r="R14733" t="s">
        <v>183</v>
      </c>
      <c r="S14733" t="s">
        <v>75474</v>
      </c>
      <c r="T14733" t="s">
        <v>1550</v>
      </c>
      <c r="U14733" t="s">
        <v>75475</v>
      </c>
      <c r="V14733" t="s">
        <v>5433</v>
      </c>
      <c r="W14733">
        <v>50</v>
      </c>
      <c r="X14733">
        <v>0.17</v>
      </c>
      <c r="Y14733" t="s">
        <v>75476</v>
      </c>
      <c r="Z14733">
        <v>99.99</v>
      </c>
      <c r="AA14733">
        <v>0.49</v>
      </c>
      <c r="AB14733">
        <v>3</v>
      </c>
      <c r="AC14733">
        <v>299.97000000000003</v>
      </c>
      <c r="AD14733" s="1">
        <v>251.96593999999999</v>
      </c>
      <c r="AE14733">
        <v>120.14628</v>
      </c>
      <c r="AF14733" t="s">
        <v>177</v>
      </c>
      <c r="AG14733" t="s">
        <v>1546</v>
      </c>
      <c r="AH14733" t="s">
        <v>54</v>
      </c>
      <c r="AI14733" t="s">
        <v>5433</v>
      </c>
      <c r="AJ14733" t="s">
        <v>5427</v>
      </c>
      <c r="AK14733" t="s">
        <v>55</v>
      </c>
      <c r="AL14733">
        <v>99.99</v>
      </c>
      <c r="AM14733" t="s">
        <v>345</v>
      </c>
      <c r="AN14733" t="s">
        <v>57</v>
      </c>
      <c r="AO14733">
        <v>-1</v>
      </c>
      <c r="AP14733">
        <f>IF(incom2024_delay_example_dataset[[#This Row],[label]]=-1,0,incom2024_delay_example_dataset[[#This Row],[label]])</f>
        <v>0</v>
      </c>
    </row>
    <row r="14734" spans="1:42" x14ac:dyDescent="0.3">
      <c r="A14734" t="s">
        <v>41</v>
      </c>
      <c r="B14734">
        <v>8.9762439999999994</v>
      </c>
      <c r="C14734">
        <v>50.85577</v>
      </c>
      <c r="D14734" t="s">
        <v>5450</v>
      </c>
      <c r="E14734" t="s">
        <v>81</v>
      </c>
      <c r="F14734" t="s">
        <v>2074</v>
      </c>
      <c r="G14734" t="s">
        <v>61</v>
      </c>
      <c r="H14734" t="s">
        <v>75477</v>
      </c>
      <c r="I14734" t="s">
        <v>45</v>
      </c>
      <c r="J14734" t="s">
        <v>62</v>
      </c>
      <c r="K14734" t="s">
        <v>75478</v>
      </c>
      <c r="L14734" t="s">
        <v>5452</v>
      </c>
      <c r="M14734" t="s">
        <v>82</v>
      </c>
      <c r="N14734">
        <v>33.987502999999997</v>
      </c>
      <c r="O14734">
        <v>-117.96274</v>
      </c>
      <c r="P14734" t="s">
        <v>48</v>
      </c>
      <c r="Q14734" t="s">
        <v>3068</v>
      </c>
      <c r="R14734" t="s">
        <v>202</v>
      </c>
      <c r="S14734" t="s">
        <v>75479</v>
      </c>
      <c r="T14734" t="s">
        <v>1892</v>
      </c>
      <c r="U14734" t="s">
        <v>75480</v>
      </c>
      <c r="V14734" t="s">
        <v>5455</v>
      </c>
      <c r="W14734">
        <v>8</v>
      </c>
      <c r="X14734">
        <v>0.13</v>
      </c>
      <c r="Y14734" t="s">
        <v>75481</v>
      </c>
      <c r="Z14734">
        <v>59.99</v>
      </c>
      <c r="AA14734">
        <v>0.11768912500000001</v>
      </c>
      <c r="AB14734">
        <v>1</v>
      </c>
      <c r="AC14734">
        <v>59.99</v>
      </c>
      <c r="AD14734" s="1">
        <v>51.339615000000002</v>
      </c>
      <c r="AE14734">
        <v>8.5652209999999993</v>
      </c>
      <c r="AF14734" t="s">
        <v>203</v>
      </c>
      <c r="AG14734" t="s">
        <v>204</v>
      </c>
      <c r="AH14734" t="s">
        <v>54</v>
      </c>
      <c r="AI14734" t="s">
        <v>5455</v>
      </c>
      <c r="AJ14734" t="s">
        <v>5450</v>
      </c>
      <c r="AK14734" t="s">
        <v>88</v>
      </c>
      <c r="AL14734">
        <v>59.99</v>
      </c>
      <c r="AM14734" t="s">
        <v>939</v>
      </c>
      <c r="AN14734" t="s">
        <v>135</v>
      </c>
      <c r="AO14734">
        <v>1</v>
      </c>
      <c r="AP14734">
        <f>IF(incom2024_delay_example_dataset[[#This Row],[label]]=-1,0,incom2024_delay_example_dataset[[#This Row],[label]])</f>
        <v>1</v>
      </c>
    </row>
    <row r="14735" spans="1:42" x14ac:dyDescent="0.3">
      <c r="A14735" t="s">
        <v>126</v>
      </c>
      <c r="B14735">
        <v>-9.295534</v>
      </c>
      <c r="C14735">
        <v>191.97098</v>
      </c>
      <c r="D14735" t="s">
        <v>5443</v>
      </c>
      <c r="E14735" t="s">
        <v>72</v>
      </c>
      <c r="F14735" t="s">
        <v>3165</v>
      </c>
      <c r="G14735" t="s">
        <v>61</v>
      </c>
      <c r="H14735" t="s">
        <v>75482</v>
      </c>
      <c r="I14735" t="s">
        <v>114</v>
      </c>
      <c r="J14735" t="s">
        <v>62</v>
      </c>
      <c r="K14735" t="s">
        <v>75483</v>
      </c>
      <c r="L14735" t="s">
        <v>5438</v>
      </c>
      <c r="M14735" t="s">
        <v>63</v>
      </c>
      <c r="N14735">
        <v>33.947273000000003</v>
      </c>
      <c r="O14735">
        <v>-117.76376999999999</v>
      </c>
      <c r="P14735" t="s">
        <v>64</v>
      </c>
      <c r="Q14735" t="s">
        <v>353</v>
      </c>
      <c r="R14735" t="s">
        <v>354</v>
      </c>
      <c r="S14735" t="s">
        <v>75484</v>
      </c>
      <c r="T14735" t="s">
        <v>2372</v>
      </c>
      <c r="U14735" t="s">
        <v>75485</v>
      </c>
      <c r="V14735" t="s">
        <v>5448</v>
      </c>
      <c r="W14735">
        <v>49.424506999999998</v>
      </c>
      <c r="X14735">
        <v>0.2</v>
      </c>
      <c r="Y14735" t="s">
        <v>75486</v>
      </c>
      <c r="Z14735">
        <v>49.98</v>
      </c>
      <c r="AA14735">
        <v>0</v>
      </c>
      <c r="AB14735">
        <v>5</v>
      </c>
      <c r="AC14735">
        <v>239.96</v>
      </c>
      <c r="AD14735" s="1">
        <v>199.98515</v>
      </c>
      <c r="AE14735">
        <v>-4.9355130000000003</v>
      </c>
      <c r="AF14735" t="s">
        <v>86</v>
      </c>
      <c r="AG14735" t="s">
        <v>356</v>
      </c>
      <c r="AH14735" t="s">
        <v>132</v>
      </c>
      <c r="AI14735" t="s">
        <v>5448</v>
      </c>
      <c r="AJ14735" t="s">
        <v>5443</v>
      </c>
      <c r="AK14735" t="s">
        <v>78</v>
      </c>
      <c r="AL14735">
        <v>49.98</v>
      </c>
      <c r="AM14735" t="s">
        <v>2841</v>
      </c>
      <c r="AN14735" t="s">
        <v>135</v>
      </c>
      <c r="AO14735">
        <v>1</v>
      </c>
      <c r="AP14735">
        <f>IF(incom2024_delay_example_dataset[[#This Row],[label]]=-1,0,incom2024_delay_example_dataset[[#This Row],[label]])</f>
        <v>1</v>
      </c>
    </row>
    <row r="14736" spans="1:42" x14ac:dyDescent="0.3">
      <c r="A14736" t="s">
        <v>58</v>
      </c>
      <c r="B14736">
        <v>145.22919999999999</v>
      </c>
      <c r="C14736">
        <v>295.68497000000002</v>
      </c>
      <c r="D14736" t="s">
        <v>5450</v>
      </c>
      <c r="E14736" t="s">
        <v>81</v>
      </c>
      <c r="F14736" t="s">
        <v>43</v>
      </c>
      <c r="G14736" t="s">
        <v>44</v>
      </c>
      <c r="H14736" t="s">
        <v>75487</v>
      </c>
      <c r="I14736" t="s">
        <v>45</v>
      </c>
      <c r="J14736" t="s">
        <v>46</v>
      </c>
      <c r="K14736" t="s">
        <v>5429</v>
      </c>
      <c r="L14736" t="s">
        <v>5452</v>
      </c>
      <c r="M14736" t="s">
        <v>82</v>
      </c>
      <c r="N14736">
        <v>18.281355000000001</v>
      </c>
      <c r="O14736">
        <v>-66.370530000000002</v>
      </c>
      <c r="P14736" t="s">
        <v>48</v>
      </c>
      <c r="Q14736" t="s">
        <v>2061</v>
      </c>
      <c r="R14736" t="s">
        <v>75</v>
      </c>
      <c r="S14736" t="s">
        <v>75488</v>
      </c>
      <c r="T14736" t="s">
        <v>1852</v>
      </c>
      <c r="U14736" t="s">
        <v>75489</v>
      </c>
      <c r="V14736" t="s">
        <v>5455</v>
      </c>
      <c r="W14736">
        <v>0</v>
      </c>
      <c r="X14736">
        <v>0</v>
      </c>
      <c r="Y14736" t="s">
        <v>75490</v>
      </c>
      <c r="Z14736">
        <v>59.99</v>
      </c>
      <c r="AA14736">
        <v>0.48</v>
      </c>
      <c r="AB14736">
        <v>5</v>
      </c>
      <c r="AC14736">
        <v>299.95</v>
      </c>
      <c r="AD14736" s="1">
        <v>296.95</v>
      </c>
      <c r="AE14736">
        <v>153.09709000000001</v>
      </c>
      <c r="AF14736" t="s">
        <v>52</v>
      </c>
      <c r="AG14736" t="s">
        <v>137</v>
      </c>
      <c r="AH14736" t="s">
        <v>87</v>
      </c>
      <c r="AI14736" t="s">
        <v>5455</v>
      </c>
      <c r="AJ14736" t="s">
        <v>5450</v>
      </c>
      <c r="AK14736" t="s">
        <v>88</v>
      </c>
      <c r="AL14736">
        <v>59.99</v>
      </c>
      <c r="AM14736" t="s">
        <v>1717</v>
      </c>
      <c r="AN14736" t="s">
        <v>57</v>
      </c>
      <c r="AO14736">
        <v>0</v>
      </c>
      <c r="AP14736">
        <f>IF(incom2024_delay_example_dataset[[#This Row],[label]]=-1,0,incom2024_delay_example_dataset[[#This Row],[label]])</f>
        <v>0</v>
      </c>
    </row>
    <row r="14737" spans="1:42" x14ac:dyDescent="0.3">
      <c r="A14737" t="s">
        <v>41</v>
      </c>
      <c r="B14737">
        <v>72.972496000000007</v>
      </c>
      <c r="C14737">
        <v>260.98</v>
      </c>
      <c r="D14737" t="s">
        <v>5532</v>
      </c>
      <c r="E14737" t="s">
        <v>211</v>
      </c>
      <c r="F14737" t="s">
        <v>43</v>
      </c>
      <c r="G14737" t="s">
        <v>44</v>
      </c>
      <c r="H14737" t="s">
        <v>75491</v>
      </c>
      <c r="I14737" t="s">
        <v>45</v>
      </c>
      <c r="J14737" t="s">
        <v>46</v>
      </c>
      <c r="K14737" t="s">
        <v>5429</v>
      </c>
      <c r="L14737" t="s">
        <v>5438</v>
      </c>
      <c r="M14737" t="s">
        <v>63</v>
      </c>
      <c r="N14737">
        <v>18.232520000000001</v>
      </c>
      <c r="O14737">
        <v>-66.370620000000002</v>
      </c>
      <c r="P14737" t="s">
        <v>64</v>
      </c>
      <c r="Q14737" t="s">
        <v>1748</v>
      </c>
      <c r="R14737" t="s">
        <v>92</v>
      </c>
      <c r="S14737" t="s">
        <v>75492</v>
      </c>
      <c r="T14737" t="s">
        <v>343</v>
      </c>
      <c r="U14737" t="s">
        <v>75493</v>
      </c>
      <c r="V14737" t="s">
        <v>5529</v>
      </c>
      <c r="W14737">
        <v>45</v>
      </c>
      <c r="X14737">
        <v>0.15</v>
      </c>
      <c r="Y14737" t="s">
        <v>75494</v>
      </c>
      <c r="Z14737">
        <v>299.98</v>
      </c>
      <c r="AA14737">
        <v>0.28000000000000003</v>
      </c>
      <c r="AB14737">
        <v>1</v>
      </c>
      <c r="AC14737">
        <v>299.98</v>
      </c>
      <c r="AD14737" s="1">
        <v>251.98</v>
      </c>
      <c r="AE14737">
        <v>72.288439999999994</v>
      </c>
      <c r="AF14737" t="s">
        <v>86</v>
      </c>
      <c r="AG14737" t="s">
        <v>2477</v>
      </c>
      <c r="AH14737" t="s">
        <v>54</v>
      </c>
      <c r="AI14737" t="s">
        <v>5529</v>
      </c>
      <c r="AJ14737" t="s">
        <v>5532</v>
      </c>
      <c r="AK14737" t="s">
        <v>216</v>
      </c>
      <c r="AL14737">
        <v>299.98</v>
      </c>
      <c r="AM14737" t="s">
        <v>1790</v>
      </c>
      <c r="AN14737" t="s">
        <v>57</v>
      </c>
      <c r="AO14737">
        <v>1</v>
      </c>
      <c r="AP14737">
        <f>IF(incom2024_delay_example_dataset[[#This Row],[label]]=-1,0,incom2024_delay_example_dataset[[#This Row],[label]])</f>
        <v>1</v>
      </c>
    </row>
    <row r="14738" spans="1:42" x14ac:dyDescent="0.3">
      <c r="A14738" t="s">
        <v>41</v>
      </c>
      <c r="B14738">
        <v>14.548237</v>
      </c>
      <c r="C14738">
        <v>171.93785</v>
      </c>
      <c r="D14738" t="s">
        <v>5435</v>
      </c>
      <c r="E14738" t="s">
        <v>59</v>
      </c>
      <c r="F14738" t="s">
        <v>483</v>
      </c>
      <c r="G14738" t="s">
        <v>61</v>
      </c>
      <c r="H14738" t="s">
        <v>75495</v>
      </c>
      <c r="I14738" t="s">
        <v>107</v>
      </c>
      <c r="J14738" t="s">
        <v>296</v>
      </c>
      <c r="K14738" t="s">
        <v>75496</v>
      </c>
      <c r="L14738" t="s">
        <v>5438</v>
      </c>
      <c r="M14738" t="s">
        <v>63</v>
      </c>
      <c r="N14738">
        <v>41.623919999999998</v>
      </c>
      <c r="O14738">
        <v>-87.734359999999995</v>
      </c>
      <c r="P14738" t="s">
        <v>64</v>
      </c>
      <c r="Q14738" t="s">
        <v>1630</v>
      </c>
      <c r="R14738" t="s">
        <v>392</v>
      </c>
      <c r="S14738" t="s">
        <v>75497</v>
      </c>
      <c r="T14738" t="s">
        <v>3176</v>
      </c>
      <c r="U14738" t="s">
        <v>75498</v>
      </c>
      <c r="V14738" t="s">
        <v>5441</v>
      </c>
      <c r="W14738">
        <v>30</v>
      </c>
      <c r="X14738">
        <v>0.13</v>
      </c>
      <c r="Y14738" t="s">
        <v>75499</v>
      </c>
      <c r="Z14738">
        <v>199.99</v>
      </c>
      <c r="AA14738">
        <v>0.08</v>
      </c>
      <c r="AB14738">
        <v>1</v>
      </c>
      <c r="AC14738">
        <v>199.99</v>
      </c>
      <c r="AD14738" s="1">
        <v>175.99</v>
      </c>
      <c r="AE14738">
        <v>14.259468</v>
      </c>
      <c r="AF14738" t="s">
        <v>86</v>
      </c>
      <c r="AG14738" t="s">
        <v>392</v>
      </c>
      <c r="AH14738" t="s">
        <v>54</v>
      </c>
      <c r="AI14738" t="s">
        <v>5441</v>
      </c>
      <c r="AJ14738" t="s">
        <v>5435</v>
      </c>
      <c r="AK14738" t="s">
        <v>70</v>
      </c>
      <c r="AL14738">
        <v>199.99</v>
      </c>
      <c r="AM14738" t="s">
        <v>248</v>
      </c>
      <c r="AN14738" t="s">
        <v>80</v>
      </c>
      <c r="AO14738">
        <v>1</v>
      </c>
      <c r="AP14738">
        <f>IF(incom2024_delay_example_dataset[[#This Row],[label]]=-1,0,incom2024_delay_example_dataset[[#This Row],[label]])</f>
        <v>1</v>
      </c>
    </row>
    <row r="14739" spans="1:42" x14ac:dyDescent="0.3">
      <c r="A14739" t="s">
        <v>41</v>
      </c>
      <c r="B14739">
        <v>30.236944000000001</v>
      </c>
      <c r="C14739">
        <v>120.89</v>
      </c>
      <c r="D14739" t="s">
        <v>5450</v>
      </c>
      <c r="E14739" t="s">
        <v>81</v>
      </c>
      <c r="F14739" t="s">
        <v>728</v>
      </c>
      <c r="G14739" t="s">
        <v>61</v>
      </c>
      <c r="H14739" t="s">
        <v>75500</v>
      </c>
      <c r="I14739" t="s">
        <v>45</v>
      </c>
      <c r="J14739" t="s">
        <v>195</v>
      </c>
      <c r="K14739" t="s">
        <v>75501</v>
      </c>
      <c r="L14739" t="s">
        <v>5452</v>
      </c>
      <c r="M14739" t="s">
        <v>82</v>
      </c>
      <c r="N14739">
        <v>40.761519999999997</v>
      </c>
      <c r="O14739">
        <v>-73.952160000000006</v>
      </c>
      <c r="P14739" t="s">
        <v>48</v>
      </c>
      <c r="Q14739" t="s">
        <v>1238</v>
      </c>
      <c r="R14739" t="s">
        <v>75</v>
      </c>
      <c r="S14739" t="s">
        <v>75502</v>
      </c>
      <c r="T14739" t="s">
        <v>1837</v>
      </c>
      <c r="U14739" t="s">
        <v>75503</v>
      </c>
      <c r="V14739" t="s">
        <v>5455</v>
      </c>
      <c r="W14739">
        <v>0</v>
      </c>
      <c r="X14739">
        <v>0</v>
      </c>
      <c r="Y14739" t="s">
        <v>75504</v>
      </c>
      <c r="Z14739">
        <v>59.99</v>
      </c>
      <c r="AA14739">
        <v>0.26</v>
      </c>
      <c r="AB14739">
        <v>2</v>
      </c>
      <c r="AC14739">
        <v>119.98</v>
      </c>
      <c r="AD14739" s="1">
        <v>120.89</v>
      </c>
      <c r="AE14739">
        <v>31.655396</v>
      </c>
      <c r="AF14739" t="s">
        <v>52</v>
      </c>
      <c r="AG14739" t="s">
        <v>308</v>
      </c>
      <c r="AH14739" t="s">
        <v>54</v>
      </c>
      <c r="AI14739" t="s">
        <v>5455</v>
      </c>
      <c r="AJ14739" t="s">
        <v>5450</v>
      </c>
      <c r="AK14739" t="s">
        <v>88</v>
      </c>
      <c r="AL14739">
        <v>59.99</v>
      </c>
      <c r="AM14739" t="s">
        <v>2001</v>
      </c>
      <c r="AN14739" t="s">
        <v>57</v>
      </c>
      <c r="AO14739">
        <v>-1</v>
      </c>
      <c r="AP14739">
        <f>IF(incom2024_delay_example_dataset[[#This Row],[label]]=-1,0,incom2024_delay_example_dataset[[#This Row],[label]])</f>
        <v>0</v>
      </c>
    </row>
    <row r="14740" spans="1:42" x14ac:dyDescent="0.3">
      <c r="A14740" t="s">
        <v>58</v>
      </c>
      <c r="B14740">
        <v>18.353110000000001</v>
      </c>
      <c r="C14740">
        <v>339.82384999999999</v>
      </c>
      <c r="D14740" t="s">
        <v>5493</v>
      </c>
      <c r="E14740" t="s">
        <v>139</v>
      </c>
      <c r="F14740" t="s">
        <v>43</v>
      </c>
      <c r="G14740" t="s">
        <v>44</v>
      </c>
      <c r="H14740" t="s">
        <v>75505</v>
      </c>
      <c r="I14740" t="s">
        <v>107</v>
      </c>
      <c r="J14740" t="s">
        <v>46</v>
      </c>
      <c r="K14740" t="s">
        <v>5429</v>
      </c>
      <c r="L14740" t="s">
        <v>5438</v>
      </c>
      <c r="M14740" t="s">
        <v>63</v>
      </c>
      <c r="N14740">
        <v>18.244758999999998</v>
      </c>
      <c r="O14740">
        <v>-73.848569999999995</v>
      </c>
      <c r="P14740" t="s">
        <v>64</v>
      </c>
      <c r="Q14740" t="s">
        <v>3305</v>
      </c>
      <c r="R14740" t="s">
        <v>143</v>
      </c>
      <c r="S14740" t="s">
        <v>75506</v>
      </c>
      <c r="T14740" t="s">
        <v>1703</v>
      </c>
      <c r="U14740" t="s">
        <v>75507</v>
      </c>
      <c r="V14740" t="s">
        <v>5497</v>
      </c>
      <c r="W14740">
        <v>54</v>
      </c>
      <c r="X14740">
        <v>0.13</v>
      </c>
      <c r="Y14740" t="s">
        <v>75508</v>
      </c>
      <c r="Z14740">
        <v>399.98</v>
      </c>
      <c r="AA14740">
        <v>-0.01</v>
      </c>
      <c r="AB14740">
        <v>1</v>
      </c>
      <c r="AC14740">
        <v>399.98</v>
      </c>
      <c r="AD14740" s="1">
        <v>346.99549999999999</v>
      </c>
      <c r="AE14740">
        <v>16.457678000000001</v>
      </c>
      <c r="AF14740" t="s">
        <v>68</v>
      </c>
      <c r="AG14740" t="s">
        <v>464</v>
      </c>
      <c r="AH14740" t="s">
        <v>69</v>
      </c>
      <c r="AI14740" t="s">
        <v>5497</v>
      </c>
      <c r="AJ14740" t="s">
        <v>5493</v>
      </c>
      <c r="AK14740" t="s">
        <v>146</v>
      </c>
      <c r="AL14740">
        <v>399.98</v>
      </c>
      <c r="AM14740" t="s">
        <v>1346</v>
      </c>
      <c r="AN14740" t="s">
        <v>57</v>
      </c>
      <c r="AO14740">
        <v>0</v>
      </c>
      <c r="AP14740">
        <f>IF(incom2024_delay_example_dataset[[#This Row],[label]]=-1,0,incom2024_delay_example_dataset[[#This Row],[label]])</f>
        <v>0</v>
      </c>
    </row>
    <row r="14741" spans="1:42" x14ac:dyDescent="0.3">
      <c r="A14741" t="s">
        <v>126</v>
      </c>
      <c r="B14741">
        <v>85.318749999999994</v>
      </c>
      <c r="C14741">
        <v>175.96616</v>
      </c>
      <c r="D14741" t="s">
        <v>5435</v>
      </c>
      <c r="E14741" t="s">
        <v>59</v>
      </c>
      <c r="F14741" t="s">
        <v>2816</v>
      </c>
      <c r="G14741" t="s">
        <v>61</v>
      </c>
      <c r="H14741" t="s">
        <v>75509</v>
      </c>
      <c r="I14741" t="s">
        <v>45</v>
      </c>
      <c r="J14741" t="s">
        <v>250</v>
      </c>
      <c r="K14741" t="s">
        <v>75510</v>
      </c>
      <c r="L14741" t="s">
        <v>5438</v>
      </c>
      <c r="M14741" t="s">
        <v>63</v>
      </c>
      <c r="N14741">
        <v>40.207535</v>
      </c>
      <c r="O14741">
        <v>-73.945179999999993</v>
      </c>
      <c r="P14741" t="s">
        <v>155</v>
      </c>
      <c r="Q14741" t="s">
        <v>1199</v>
      </c>
      <c r="R14741" t="s">
        <v>157</v>
      </c>
      <c r="S14741" t="s">
        <v>75511</v>
      </c>
      <c r="T14741" t="s">
        <v>819</v>
      </c>
      <c r="U14741" t="s">
        <v>75512</v>
      </c>
      <c r="V14741" t="s">
        <v>5441</v>
      </c>
      <c r="W14741">
        <v>25.999020000000002</v>
      </c>
      <c r="X14741">
        <v>0.12</v>
      </c>
      <c r="Y14741" t="s">
        <v>75513</v>
      </c>
      <c r="Z14741">
        <v>199.99</v>
      </c>
      <c r="AA14741">
        <v>0.48</v>
      </c>
      <c r="AB14741">
        <v>1</v>
      </c>
      <c r="AC14741">
        <v>199.99</v>
      </c>
      <c r="AD14741" s="1">
        <v>176.27826999999999</v>
      </c>
      <c r="AE14741">
        <v>85.641623999999993</v>
      </c>
      <c r="AF14741" t="s">
        <v>159</v>
      </c>
      <c r="AG14741" t="s">
        <v>1199</v>
      </c>
      <c r="AH14741" t="s">
        <v>132</v>
      </c>
      <c r="AI14741" t="s">
        <v>5441</v>
      </c>
      <c r="AJ14741" t="s">
        <v>5435</v>
      </c>
      <c r="AK14741" t="s">
        <v>70</v>
      </c>
      <c r="AL14741">
        <v>199.99</v>
      </c>
      <c r="AM14741" t="s">
        <v>946</v>
      </c>
      <c r="AN14741" t="s">
        <v>287</v>
      </c>
      <c r="AO14741">
        <v>1</v>
      </c>
      <c r="AP14741">
        <f>IF(incom2024_delay_example_dataset[[#This Row],[label]]=-1,0,incom2024_delay_example_dataset[[#This Row],[label]])</f>
        <v>1</v>
      </c>
    </row>
    <row r="14742" spans="1:42" x14ac:dyDescent="0.3">
      <c r="A14742" t="s">
        <v>41</v>
      </c>
      <c r="B14742">
        <v>1.4777678000000001</v>
      </c>
      <c r="C14742">
        <v>181.95056</v>
      </c>
      <c r="D14742" t="s">
        <v>5435</v>
      </c>
      <c r="E14742" t="s">
        <v>59</v>
      </c>
      <c r="F14742" t="s">
        <v>2134</v>
      </c>
      <c r="G14742" t="s">
        <v>61</v>
      </c>
      <c r="H14742" t="s">
        <v>75514</v>
      </c>
      <c r="I14742" t="s">
        <v>45</v>
      </c>
      <c r="J14742" t="s">
        <v>366</v>
      </c>
      <c r="K14742" t="s">
        <v>75515</v>
      </c>
      <c r="L14742" t="s">
        <v>5438</v>
      </c>
      <c r="M14742" t="s">
        <v>63</v>
      </c>
      <c r="N14742">
        <v>25.764949999999999</v>
      </c>
      <c r="O14742">
        <v>-81.378489999999999</v>
      </c>
      <c r="P14742" t="s">
        <v>98</v>
      </c>
      <c r="Q14742" t="s">
        <v>164</v>
      </c>
      <c r="R14742" t="s">
        <v>100</v>
      </c>
      <c r="S14742" t="s">
        <v>75516</v>
      </c>
      <c r="T14742" t="s">
        <v>1065</v>
      </c>
      <c r="U14742" t="s">
        <v>75517</v>
      </c>
      <c r="V14742" t="s">
        <v>5441</v>
      </c>
      <c r="W14742">
        <v>15</v>
      </c>
      <c r="X14742">
        <v>0.09</v>
      </c>
      <c r="Y14742" t="s">
        <v>75518</v>
      </c>
      <c r="Z14742">
        <v>199.99</v>
      </c>
      <c r="AA14742">
        <v>-0.04</v>
      </c>
      <c r="AB14742">
        <v>1</v>
      </c>
      <c r="AC14742">
        <v>199.99</v>
      </c>
      <c r="AD14742" s="1">
        <v>185.27115000000001</v>
      </c>
      <c r="AE14742">
        <v>0</v>
      </c>
      <c r="AF14742" t="s">
        <v>102</v>
      </c>
      <c r="AG14742" t="s">
        <v>166</v>
      </c>
      <c r="AH14742" t="s">
        <v>54</v>
      </c>
      <c r="AI14742" t="s">
        <v>5441</v>
      </c>
      <c r="AJ14742" t="s">
        <v>5435</v>
      </c>
      <c r="AK14742" t="s">
        <v>70</v>
      </c>
      <c r="AL14742">
        <v>199.99</v>
      </c>
      <c r="AM14742" t="s">
        <v>1928</v>
      </c>
      <c r="AN14742" t="s">
        <v>57</v>
      </c>
      <c r="AO14742">
        <v>-1</v>
      </c>
      <c r="AP14742">
        <f>IF(incom2024_delay_example_dataset[[#This Row],[label]]=-1,0,incom2024_delay_example_dataset[[#This Row],[label]])</f>
        <v>0</v>
      </c>
    </row>
    <row r="14743" spans="1:42" x14ac:dyDescent="0.3">
      <c r="A14743" t="s">
        <v>41</v>
      </c>
      <c r="B14743">
        <v>-87.618669999999995</v>
      </c>
      <c r="C14743">
        <v>272.97255999999999</v>
      </c>
      <c r="D14743" t="s">
        <v>75519</v>
      </c>
      <c r="E14743" t="s">
        <v>802</v>
      </c>
      <c r="F14743" t="s">
        <v>937</v>
      </c>
      <c r="G14743" t="s">
        <v>61</v>
      </c>
      <c r="H14743" t="s">
        <v>75520</v>
      </c>
      <c r="I14743" t="s">
        <v>107</v>
      </c>
      <c r="J14743" t="s">
        <v>487</v>
      </c>
      <c r="K14743" t="s">
        <v>75521</v>
      </c>
      <c r="L14743" t="s">
        <v>8138</v>
      </c>
      <c r="M14743" t="s">
        <v>1793</v>
      </c>
      <c r="N14743">
        <v>34.256839999999997</v>
      </c>
      <c r="O14743">
        <v>-84.63288</v>
      </c>
      <c r="P14743" t="s">
        <v>120</v>
      </c>
      <c r="Q14743" t="s">
        <v>1722</v>
      </c>
      <c r="R14743" t="s">
        <v>898</v>
      </c>
      <c r="S14743" t="s">
        <v>75522</v>
      </c>
      <c r="T14743" t="s">
        <v>5381</v>
      </c>
      <c r="U14743" t="s">
        <v>75523</v>
      </c>
      <c r="V14743" t="s">
        <v>75524</v>
      </c>
      <c r="W14743">
        <v>28</v>
      </c>
      <c r="X14743">
        <v>0.1</v>
      </c>
      <c r="Y14743" t="s">
        <v>75525</v>
      </c>
      <c r="Z14743">
        <v>299.98</v>
      </c>
      <c r="AA14743">
        <v>-0.24</v>
      </c>
      <c r="AB14743">
        <v>1</v>
      </c>
      <c r="AC14743">
        <v>260.64999999999998</v>
      </c>
      <c r="AD14743" s="1">
        <v>269.48874000000001</v>
      </c>
      <c r="AE14743">
        <v>-101.62873999999999</v>
      </c>
      <c r="AF14743" t="s">
        <v>414</v>
      </c>
      <c r="AG14743" t="s">
        <v>3968</v>
      </c>
      <c r="AH14743" t="s">
        <v>54</v>
      </c>
      <c r="AI14743" t="s">
        <v>8143</v>
      </c>
      <c r="AJ14743" t="s">
        <v>75526</v>
      </c>
      <c r="AK14743" t="s">
        <v>1797</v>
      </c>
      <c r="AL14743">
        <v>199.99</v>
      </c>
      <c r="AM14743" t="s">
        <v>5382</v>
      </c>
      <c r="AN14743" t="s">
        <v>80</v>
      </c>
      <c r="AO14743">
        <v>1</v>
      </c>
      <c r="AP14743">
        <f>IF(incom2024_delay_example_dataset[[#This Row],[label]]=-1,0,incom2024_delay_example_dataset[[#This Row],[label]])</f>
        <v>1</v>
      </c>
    </row>
    <row r="14744" spans="1:42" x14ac:dyDescent="0.3">
      <c r="A14744" t="s">
        <v>41</v>
      </c>
      <c r="B14744">
        <v>83.043396000000001</v>
      </c>
      <c r="C14744">
        <v>167.37</v>
      </c>
      <c r="D14744" t="s">
        <v>5482</v>
      </c>
      <c r="E14744" t="s">
        <v>127</v>
      </c>
      <c r="F14744" t="s">
        <v>43</v>
      </c>
      <c r="G14744" t="s">
        <v>44</v>
      </c>
      <c r="H14744" t="s">
        <v>75527</v>
      </c>
      <c r="I14744" t="s">
        <v>114</v>
      </c>
      <c r="J14744" t="s">
        <v>46</v>
      </c>
      <c r="K14744" t="s">
        <v>5429</v>
      </c>
      <c r="L14744" t="s">
        <v>5484</v>
      </c>
      <c r="M14744" t="s">
        <v>128</v>
      </c>
      <c r="N14744">
        <v>18.232288</v>
      </c>
      <c r="O14744">
        <v>-66.370514</v>
      </c>
      <c r="P14744" t="s">
        <v>64</v>
      </c>
      <c r="Q14744" t="s">
        <v>5070</v>
      </c>
      <c r="R14744" t="s">
        <v>92</v>
      </c>
      <c r="S14744" t="s">
        <v>75528</v>
      </c>
      <c r="T14744" t="s">
        <v>2813</v>
      </c>
      <c r="U14744" t="s">
        <v>75529</v>
      </c>
      <c r="V14744" t="s">
        <v>5487</v>
      </c>
      <c r="W14744">
        <v>30</v>
      </c>
      <c r="X14744">
        <v>0.17</v>
      </c>
      <c r="Y14744" t="s">
        <v>75530</v>
      </c>
      <c r="Z14744">
        <v>39.99</v>
      </c>
      <c r="AA14744">
        <v>0.5</v>
      </c>
      <c r="AB14744">
        <v>5</v>
      </c>
      <c r="AC14744">
        <v>199.95</v>
      </c>
      <c r="AD14744" s="1">
        <v>167.99</v>
      </c>
      <c r="AE14744">
        <v>92.141814999999994</v>
      </c>
      <c r="AF14744" t="s">
        <v>86</v>
      </c>
      <c r="AG14744" t="s">
        <v>820</v>
      </c>
      <c r="AH14744" t="s">
        <v>54</v>
      </c>
      <c r="AI14744" t="s">
        <v>5487</v>
      </c>
      <c r="AJ14744" t="s">
        <v>5482</v>
      </c>
      <c r="AK14744" t="s">
        <v>133</v>
      </c>
      <c r="AL14744">
        <v>39.99</v>
      </c>
      <c r="AM14744" t="s">
        <v>2192</v>
      </c>
      <c r="AN14744" t="s">
        <v>57</v>
      </c>
      <c r="AO14744">
        <v>0</v>
      </c>
      <c r="AP14744">
        <f>IF(incom2024_delay_example_dataset[[#This Row],[label]]=-1,0,incom2024_delay_example_dataset[[#This Row],[label]])</f>
        <v>0</v>
      </c>
    </row>
    <row r="14745" spans="1:42" x14ac:dyDescent="0.3">
      <c r="A14745" t="s">
        <v>126</v>
      </c>
      <c r="B14745">
        <v>43.019992999999999</v>
      </c>
      <c r="C14745">
        <v>121.095985</v>
      </c>
      <c r="D14745" t="s">
        <v>5471</v>
      </c>
      <c r="E14745" t="s">
        <v>113</v>
      </c>
      <c r="F14745" t="s">
        <v>43</v>
      </c>
      <c r="G14745" t="s">
        <v>44</v>
      </c>
      <c r="H14745" t="s">
        <v>75531</v>
      </c>
      <c r="I14745" t="s">
        <v>114</v>
      </c>
      <c r="J14745" t="s">
        <v>46</v>
      </c>
      <c r="K14745" t="s">
        <v>5429</v>
      </c>
      <c r="L14745" t="s">
        <v>5452</v>
      </c>
      <c r="M14745" t="s">
        <v>82</v>
      </c>
      <c r="N14745">
        <v>25.997903999999998</v>
      </c>
      <c r="O14745">
        <v>-66.370530000000002</v>
      </c>
      <c r="P14745" t="s">
        <v>98</v>
      </c>
      <c r="Q14745" t="s">
        <v>2838</v>
      </c>
      <c r="R14745" t="s">
        <v>100</v>
      </c>
      <c r="S14745" t="s">
        <v>75532</v>
      </c>
      <c r="T14745" t="s">
        <v>2497</v>
      </c>
      <c r="U14745" t="s">
        <v>75533</v>
      </c>
      <c r="V14745" t="s">
        <v>5475</v>
      </c>
      <c r="W14745">
        <v>7.5</v>
      </c>
      <c r="X14745">
        <v>7.0000000000000007E-2</v>
      </c>
      <c r="Y14745" t="s">
        <v>75534</v>
      </c>
      <c r="Z14745">
        <v>129.99</v>
      </c>
      <c r="AA14745">
        <v>0.34</v>
      </c>
      <c r="AB14745">
        <v>1</v>
      </c>
      <c r="AC14745">
        <v>129.99</v>
      </c>
      <c r="AD14745" s="1">
        <v>122.84</v>
      </c>
      <c r="AE14745">
        <v>43.625996000000001</v>
      </c>
      <c r="AF14745" t="s">
        <v>362</v>
      </c>
      <c r="AG14745" t="s">
        <v>1186</v>
      </c>
      <c r="AH14745" t="s">
        <v>132</v>
      </c>
      <c r="AI14745" t="s">
        <v>5475</v>
      </c>
      <c r="AJ14745" t="s">
        <v>5471</v>
      </c>
      <c r="AK14745" t="s">
        <v>116</v>
      </c>
      <c r="AL14745">
        <v>129.99</v>
      </c>
      <c r="AM14745" t="s">
        <v>3209</v>
      </c>
      <c r="AN14745" t="s">
        <v>135</v>
      </c>
      <c r="AO14745">
        <v>1</v>
      </c>
      <c r="AP14745">
        <f>IF(incom2024_delay_example_dataset[[#This Row],[label]]=-1,0,incom2024_delay_example_dataset[[#This Row],[label]])</f>
        <v>1</v>
      </c>
    </row>
    <row r="14746" spans="1:42" x14ac:dyDescent="0.3">
      <c r="A14746" t="s">
        <v>41</v>
      </c>
      <c r="B14746">
        <v>54.108673000000003</v>
      </c>
      <c r="C14746">
        <v>120.89</v>
      </c>
      <c r="D14746" t="s">
        <v>5471</v>
      </c>
      <c r="E14746" t="s">
        <v>113</v>
      </c>
      <c r="F14746" t="s">
        <v>1676</v>
      </c>
      <c r="G14746" t="s">
        <v>61</v>
      </c>
      <c r="H14746" t="s">
        <v>75535</v>
      </c>
      <c r="I14746" t="s">
        <v>45</v>
      </c>
      <c r="J14746" t="s">
        <v>487</v>
      </c>
      <c r="K14746" t="s">
        <v>75536</v>
      </c>
      <c r="L14746" t="s">
        <v>5452</v>
      </c>
      <c r="M14746" t="s">
        <v>82</v>
      </c>
      <c r="N14746">
        <v>33.922085000000003</v>
      </c>
      <c r="O14746">
        <v>-82.903859999999995</v>
      </c>
      <c r="P14746" t="s">
        <v>48</v>
      </c>
      <c r="Q14746" t="s">
        <v>2886</v>
      </c>
      <c r="R14746" t="s">
        <v>75</v>
      </c>
      <c r="S14746" t="s">
        <v>75537</v>
      </c>
      <c r="T14746" t="s">
        <v>451</v>
      </c>
      <c r="U14746" t="s">
        <v>75538</v>
      </c>
      <c r="V14746" t="s">
        <v>5475</v>
      </c>
      <c r="W14746">
        <v>9</v>
      </c>
      <c r="X14746">
        <v>7.0000000000000007E-2</v>
      </c>
      <c r="Y14746" t="s">
        <v>75539</v>
      </c>
      <c r="Z14746">
        <v>129.99</v>
      </c>
      <c r="AA14746">
        <v>0.45</v>
      </c>
      <c r="AB14746">
        <v>1</v>
      </c>
      <c r="AC14746">
        <v>129.99</v>
      </c>
      <c r="AD14746" s="1">
        <v>122.68514999999999</v>
      </c>
      <c r="AE14746">
        <v>57.135345000000001</v>
      </c>
      <c r="AF14746" t="s">
        <v>52</v>
      </c>
      <c r="AG14746" t="s">
        <v>344</v>
      </c>
      <c r="AH14746" t="s">
        <v>54</v>
      </c>
      <c r="AI14746" t="s">
        <v>5475</v>
      </c>
      <c r="AJ14746" t="s">
        <v>5471</v>
      </c>
      <c r="AK14746" t="s">
        <v>116</v>
      </c>
      <c r="AL14746">
        <v>129.99</v>
      </c>
      <c r="AM14746" t="s">
        <v>1818</v>
      </c>
      <c r="AN14746" t="s">
        <v>57</v>
      </c>
      <c r="AO14746">
        <v>1</v>
      </c>
      <c r="AP14746">
        <f>IF(incom2024_delay_example_dataset[[#This Row],[label]]=-1,0,incom2024_delay_example_dataset[[#This Row],[label]])</f>
        <v>1</v>
      </c>
    </row>
    <row r="14747" spans="1:42" x14ac:dyDescent="0.3">
      <c r="A14747" t="s">
        <v>41</v>
      </c>
      <c r="B14747">
        <v>45.799970000000002</v>
      </c>
      <c r="C14747">
        <v>113.09</v>
      </c>
      <c r="D14747" t="s">
        <v>5471</v>
      </c>
      <c r="E14747" t="s">
        <v>113</v>
      </c>
      <c r="F14747" t="s">
        <v>43</v>
      </c>
      <c r="G14747" t="s">
        <v>44</v>
      </c>
      <c r="H14747" t="s">
        <v>75540</v>
      </c>
      <c r="I14747" t="s">
        <v>114</v>
      </c>
      <c r="J14747" t="s">
        <v>46</v>
      </c>
      <c r="K14747" t="s">
        <v>5429</v>
      </c>
      <c r="L14747" t="s">
        <v>5452</v>
      </c>
      <c r="M14747" t="s">
        <v>82</v>
      </c>
      <c r="N14747">
        <v>18.241334999999999</v>
      </c>
      <c r="O14747">
        <v>-66.370514</v>
      </c>
      <c r="P14747" t="s">
        <v>120</v>
      </c>
      <c r="Q14747" t="s">
        <v>1373</v>
      </c>
      <c r="R14747" t="s">
        <v>1373</v>
      </c>
      <c r="S14747" t="s">
        <v>75541</v>
      </c>
      <c r="T14747" t="s">
        <v>1297</v>
      </c>
      <c r="U14747" t="s">
        <v>75542</v>
      </c>
      <c r="V14747" t="s">
        <v>5475</v>
      </c>
      <c r="W14747">
        <v>20.8</v>
      </c>
      <c r="X14747">
        <v>0.13</v>
      </c>
      <c r="Y14747" t="s">
        <v>75543</v>
      </c>
      <c r="Z14747">
        <v>129.99</v>
      </c>
      <c r="AA14747">
        <v>0.45</v>
      </c>
      <c r="AB14747">
        <v>1</v>
      </c>
      <c r="AC14747">
        <v>129.99</v>
      </c>
      <c r="AD14747" s="1">
        <v>113.37208</v>
      </c>
      <c r="AE14747">
        <v>45.925102000000003</v>
      </c>
      <c r="AF14747" t="s">
        <v>123</v>
      </c>
      <c r="AG14747" t="s">
        <v>1373</v>
      </c>
      <c r="AH14747" t="s">
        <v>54</v>
      </c>
      <c r="AI14747" t="s">
        <v>5475</v>
      </c>
      <c r="AJ14747" t="s">
        <v>5471</v>
      </c>
      <c r="AK14747" t="s">
        <v>116</v>
      </c>
      <c r="AL14747">
        <v>129.99</v>
      </c>
      <c r="AM14747" t="s">
        <v>2550</v>
      </c>
      <c r="AN14747" t="s">
        <v>57</v>
      </c>
      <c r="AO14747">
        <v>-1</v>
      </c>
      <c r="AP14747">
        <f>IF(incom2024_delay_example_dataset[[#This Row],[label]]=-1,0,incom2024_delay_example_dataset[[#This Row],[label]])</f>
        <v>0</v>
      </c>
    </row>
    <row r="14748" spans="1:42" x14ac:dyDescent="0.3">
      <c r="A14748" t="s">
        <v>41</v>
      </c>
      <c r="B14748">
        <v>-422.44027999999997</v>
      </c>
      <c r="C14748">
        <v>283.48</v>
      </c>
      <c r="D14748" t="s">
        <v>5532</v>
      </c>
      <c r="E14748" t="s">
        <v>211</v>
      </c>
      <c r="F14748" t="s">
        <v>43</v>
      </c>
      <c r="G14748" t="s">
        <v>44</v>
      </c>
      <c r="H14748" t="s">
        <v>75544</v>
      </c>
      <c r="I14748" t="s">
        <v>107</v>
      </c>
      <c r="J14748" t="s">
        <v>46</v>
      </c>
      <c r="K14748" t="s">
        <v>5429</v>
      </c>
      <c r="L14748" t="s">
        <v>5438</v>
      </c>
      <c r="M14748" t="s">
        <v>63</v>
      </c>
      <c r="N14748">
        <v>18.244613999999999</v>
      </c>
      <c r="O14748">
        <v>-66.370620000000002</v>
      </c>
      <c r="P14748" t="s">
        <v>64</v>
      </c>
      <c r="Q14748" t="s">
        <v>5383</v>
      </c>
      <c r="R14748" t="s">
        <v>143</v>
      </c>
      <c r="S14748" t="s">
        <v>75545</v>
      </c>
      <c r="T14748" t="s">
        <v>1954</v>
      </c>
      <c r="U14748" t="s">
        <v>75546</v>
      </c>
      <c r="V14748" t="s">
        <v>5529</v>
      </c>
      <c r="W14748">
        <v>29.348894000000001</v>
      </c>
      <c r="X14748">
        <v>0.09</v>
      </c>
      <c r="Y14748" t="s">
        <v>75547</v>
      </c>
      <c r="Z14748">
        <v>299.98</v>
      </c>
      <c r="AA14748">
        <v>-1.6</v>
      </c>
      <c r="AB14748">
        <v>1</v>
      </c>
      <c r="AC14748">
        <v>299.98</v>
      </c>
      <c r="AD14748" s="1">
        <v>270.0582</v>
      </c>
      <c r="AE14748">
        <v>-424.5369</v>
      </c>
      <c r="AF14748" t="s">
        <v>68</v>
      </c>
      <c r="AG14748" t="s">
        <v>145</v>
      </c>
      <c r="AH14748" t="s">
        <v>54</v>
      </c>
      <c r="AI14748" t="s">
        <v>5529</v>
      </c>
      <c r="AJ14748" t="s">
        <v>5532</v>
      </c>
      <c r="AK14748" t="s">
        <v>216</v>
      </c>
      <c r="AL14748">
        <v>299.98</v>
      </c>
      <c r="AM14748" t="s">
        <v>658</v>
      </c>
      <c r="AN14748" t="s">
        <v>135</v>
      </c>
      <c r="AO14748">
        <v>1</v>
      </c>
      <c r="AP14748">
        <f>IF(incom2024_delay_example_dataset[[#This Row],[label]]=-1,0,incom2024_delay_example_dataset[[#This Row],[label]])</f>
        <v>1</v>
      </c>
    </row>
    <row r="14749" spans="1:42" x14ac:dyDescent="0.3">
      <c r="A14749" t="s">
        <v>41</v>
      </c>
      <c r="B14749">
        <v>49.459556999999997</v>
      </c>
      <c r="C14749">
        <v>169.95752999999999</v>
      </c>
      <c r="D14749" t="s">
        <v>8069</v>
      </c>
      <c r="E14749" t="s">
        <v>529</v>
      </c>
      <c r="F14749" t="s">
        <v>43</v>
      </c>
      <c r="G14749" t="s">
        <v>44</v>
      </c>
      <c r="H14749" t="s">
        <v>75548</v>
      </c>
      <c r="I14749" t="s">
        <v>45</v>
      </c>
      <c r="J14749" t="s">
        <v>46</v>
      </c>
      <c r="K14749" t="s">
        <v>5429</v>
      </c>
      <c r="L14749" t="s">
        <v>5438</v>
      </c>
      <c r="M14749" t="s">
        <v>181</v>
      </c>
      <c r="N14749">
        <v>18.262415000000001</v>
      </c>
      <c r="O14749">
        <v>-66.370540000000005</v>
      </c>
      <c r="P14749" t="s">
        <v>64</v>
      </c>
      <c r="Q14749" t="s">
        <v>809</v>
      </c>
      <c r="R14749" t="s">
        <v>92</v>
      </c>
      <c r="S14749" t="s">
        <v>75549</v>
      </c>
      <c r="T14749" t="s">
        <v>1113</v>
      </c>
      <c r="U14749" t="s">
        <v>75550</v>
      </c>
      <c r="V14749" t="s">
        <v>75551</v>
      </c>
      <c r="W14749">
        <v>9.6</v>
      </c>
      <c r="X14749">
        <v>0.06</v>
      </c>
      <c r="Y14749" t="s">
        <v>75552</v>
      </c>
      <c r="Z14749">
        <v>199.99</v>
      </c>
      <c r="AA14749">
        <v>0.3</v>
      </c>
      <c r="AB14749">
        <v>1</v>
      </c>
      <c r="AC14749">
        <v>199.98</v>
      </c>
      <c r="AD14749" s="1">
        <v>173.9838</v>
      </c>
      <c r="AE14749">
        <v>48.855164000000002</v>
      </c>
      <c r="AF14749" t="s">
        <v>86</v>
      </c>
      <c r="AG14749" t="s">
        <v>496</v>
      </c>
      <c r="AH14749" t="s">
        <v>54</v>
      </c>
      <c r="AI14749" t="s">
        <v>75553</v>
      </c>
      <c r="AJ14749" t="s">
        <v>6131</v>
      </c>
      <c r="AK14749" t="s">
        <v>3210</v>
      </c>
      <c r="AL14749">
        <v>129.99</v>
      </c>
      <c r="AM14749" t="s">
        <v>134</v>
      </c>
      <c r="AN14749" t="s">
        <v>57</v>
      </c>
      <c r="AO14749">
        <v>0</v>
      </c>
      <c r="AP14749">
        <f>IF(incom2024_delay_example_dataset[[#This Row],[label]]=-1,0,incom2024_delay_example_dataset[[#This Row],[label]])</f>
        <v>0</v>
      </c>
    </row>
    <row r="14750" spans="1:42" x14ac:dyDescent="0.3">
      <c r="A14750" t="s">
        <v>58</v>
      </c>
      <c r="B14750">
        <v>84.610309999999998</v>
      </c>
      <c r="C14750">
        <v>254.98</v>
      </c>
      <c r="D14750" t="s">
        <v>5482</v>
      </c>
      <c r="E14750" t="s">
        <v>1097</v>
      </c>
      <c r="F14750" t="s">
        <v>43</v>
      </c>
      <c r="G14750" t="s">
        <v>44</v>
      </c>
      <c r="H14750" t="s">
        <v>75554</v>
      </c>
      <c r="I14750" t="s">
        <v>45</v>
      </c>
      <c r="J14750" t="s">
        <v>46</v>
      </c>
      <c r="K14750" t="s">
        <v>5429</v>
      </c>
      <c r="L14750" t="s">
        <v>5484</v>
      </c>
      <c r="M14750" t="s">
        <v>128</v>
      </c>
      <c r="N14750">
        <v>18.212205999999998</v>
      </c>
      <c r="O14750">
        <v>-66.370519999999999</v>
      </c>
      <c r="P14750" t="s">
        <v>98</v>
      </c>
      <c r="Q14750" t="s">
        <v>256</v>
      </c>
      <c r="R14750" t="s">
        <v>100</v>
      </c>
      <c r="S14750" t="s">
        <v>75555</v>
      </c>
      <c r="T14750" t="s">
        <v>1561</v>
      </c>
      <c r="U14750" t="s">
        <v>75556</v>
      </c>
      <c r="V14750" t="s">
        <v>5513</v>
      </c>
      <c r="W14750">
        <v>14.4</v>
      </c>
      <c r="X14750">
        <v>0.06</v>
      </c>
      <c r="Y14750" t="s">
        <v>75557</v>
      </c>
      <c r="Z14750">
        <v>59.99</v>
      </c>
      <c r="AA14750">
        <v>0.35</v>
      </c>
      <c r="AB14750">
        <v>4</v>
      </c>
      <c r="AC14750">
        <v>252.88</v>
      </c>
      <c r="AD14750" s="1">
        <v>248.98</v>
      </c>
      <c r="AE14750">
        <v>81.113500000000002</v>
      </c>
      <c r="AF14750" t="s">
        <v>379</v>
      </c>
      <c r="AG14750" t="s">
        <v>428</v>
      </c>
      <c r="AH14750" t="s">
        <v>87</v>
      </c>
      <c r="AI14750" t="s">
        <v>5487</v>
      </c>
      <c r="AJ14750" t="s">
        <v>5482</v>
      </c>
      <c r="AK14750" t="s">
        <v>1099</v>
      </c>
      <c r="AL14750">
        <v>59.99</v>
      </c>
      <c r="AM14750" t="s">
        <v>1085</v>
      </c>
      <c r="AN14750" t="s">
        <v>135</v>
      </c>
      <c r="AO14750">
        <v>1</v>
      </c>
      <c r="AP14750">
        <f>IF(incom2024_delay_example_dataset[[#This Row],[label]]=-1,0,incom2024_delay_example_dataset[[#This Row],[label]])</f>
        <v>1</v>
      </c>
    </row>
    <row r="14751" spans="1:42" x14ac:dyDescent="0.3">
      <c r="A14751" t="s">
        <v>41</v>
      </c>
      <c r="B14751">
        <v>16.627195</v>
      </c>
      <c r="C14751">
        <v>59.99897</v>
      </c>
      <c r="D14751" t="s">
        <v>5482</v>
      </c>
      <c r="E14751" t="s">
        <v>127</v>
      </c>
      <c r="F14751" t="s">
        <v>43</v>
      </c>
      <c r="G14751" t="s">
        <v>44</v>
      </c>
      <c r="H14751" t="s">
        <v>75558</v>
      </c>
      <c r="I14751" t="s">
        <v>45</v>
      </c>
      <c r="J14751" t="s">
        <v>46</v>
      </c>
      <c r="K14751" t="s">
        <v>5429</v>
      </c>
      <c r="L14751" t="s">
        <v>5484</v>
      </c>
      <c r="M14751" t="s">
        <v>128</v>
      </c>
      <c r="N14751">
        <v>18.227573</v>
      </c>
      <c r="O14751">
        <v>-66.077910000000003</v>
      </c>
      <c r="P14751" t="s">
        <v>64</v>
      </c>
      <c r="Q14751" t="s">
        <v>818</v>
      </c>
      <c r="R14751" t="s">
        <v>92</v>
      </c>
      <c r="S14751" t="s">
        <v>75559</v>
      </c>
      <c r="T14751" t="s">
        <v>821</v>
      </c>
      <c r="U14751" t="s">
        <v>75560</v>
      </c>
      <c r="V14751" t="s">
        <v>5487</v>
      </c>
      <c r="W14751">
        <v>20</v>
      </c>
      <c r="X14751">
        <v>0.25</v>
      </c>
      <c r="Y14751" t="s">
        <v>75561</v>
      </c>
      <c r="Z14751">
        <v>39.99</v>
      </c>
      <c r="AA14751">
        <v>0.27</v>
      </c>
      <c r="AB14751">
        <v>2</v>
      </c>
      <c r="AC14751">
        <v>79.184719999999999</v>
      </c>
      <c r="AD14751" s="1">
        <v>58.79</v>
      </c>
      <c r="AE14751">
        <v>14.996145</v>
      </c>
      <c r="AF14751" t="s">
        <v>86</v>
      </c>
      <c r="AG14751" t="s">
        <v>820</v>
      </c>
      <c r="AH14751" t="s">
        <v>124</v>
      </c>
      <c r="AI14751" t="s">
        <v>5487</v>
      </c>
      <c r="AJ14751" t="s">
        <v>5482</v>
      </c>
      <c r="AK14751" t="s">
        <v>133</v>
      </c>
      <c r="AL14751">
        <v>39.99</v>
      </c>
      <c r="AM14751" t="s">
        <v>71</v>
      </c>
      <c r="AN14751" t="s">
        <v>135</v>
      </c>
      <c r="AO14751">
        <v>1</v>
      </c>
      <c r="AP14751">
        <f>IF(incom2024_delay_example_dataset[[#This Row],[label]]=-1,0,incom2024_delay_example_dataset[[#This Row],[label]])</f>
        <v>1</v>
      </c>
    </row>
    <row r="14752" spans="1:42" x14ac:dyDescent="0.3">
      <c r="A14752" t="s">
        <v>96</v>
      </c>
      <c r="B14752">
        <v>-72.139045999999993</v>
      </c>
      <c r="C14752">
        <v>199.99</v>
      </c>
      <c r="D14752" t="s">
        <v>5443</v>
      </c>
      <c r="E14752" t="s">
        <v>72</v>
      </c>
      <c r="F14752" t="s">
        <v>43</v>
      </c>
      <c r="G14752" t="s">
        <v>44</v>
      </c>
      <c r="H14752" t="s">
        <v>75562</v>
      </c>
      <c r="I14752" t="s">
        <v>107</v>
      </c>
      <c r="J14752" t="s">
        <v>46</v>
      </c>
      <c r="K14752" t="s">
        <v>5429</v>
      </c>
      <c r="L14752" t="s">
        <v>5438</v>
      </c>
      <c r="M14752" t="s">
        <v>63</v>
      </c>
      <c r="N14752">
        <v>18.359100000000002</v>
      </c>
      <c r="O14752">
        <v>-66.370604999999998</v>
      </c>
      <c r="P14752" t="s">
        <v>48</v>
      </c>
      <c r="Q14752" t="s">
        <v>2634</v>
      </c>
      <c r="R14752" t="s">
        <v>151</v>
      </c>
      <c r="S14752" t="s">
        <v>75563</v>
      </c>
      <c r="T14752" t="s">
        <v>521</v>
      </c>
      <c r="U14752" t="s">
        <v>75564</v>
      </c>
      <c r="V14752" t="s">
        <v>5448</v>
      </c>
      <c r="W14752">
        <v>38.39</v>
      </c>
      <c r="X14752">
        <v>0.16</v>
      </c>
      <c r="Y14752" t="s">
        <v>75565</v>
      </c>
      <c r="Z14752">
        <v>49.98</v>
      </c>
      <c r="AA14752">
        <v>-0.25708310000000001</v>
      </c>
      <c r="AB14752">
        <v>5</v>
      </c>
      <c r="AC14752">
        <v>249.9</v>
      </c>
      <c r="AD14752" s="1">
        <v>213.95496</v>
      </c>
      <c r="AE14752">
        <v>-72.830749999999995</v>
      </c>
      <c r="AF14752" t="s">
        <v>52</v>
      </c>
      <c r="AG14752" t="s">
        <v>323</v>
      </c>
      <c r="AH14752" t="s">
        <v>104</v>
      </c>
      <c r="AI14752" t="s">
        <v>5448</v>
      </c>
      <c r="AJ14752" t="s">
        <v>5443</v>
      </c>
      <c r="AK14752" t="s">
        <v>78</v>
      </c>
      <c r="AL14752">
        <v>49.98</v>
      </c>
      <c r="AM14752" t="s">
        <v>1599</v>
      </c>
      <c r="AN14752" t="s">
        <v>80</v>
      </c>
      <c r="AO14752">
        <v>1</v>
      </c>
      <c r="AP14752">
        <f>IF(incom2024_delay_example_dataset[[#This Row],[label]]=-1,0,incom2024_delay_example_dataset[[#This Row],[label]])</f>
        <v>1</v>
      </c>
    </row>
    <row r="14753" spans="1:42" x14ac:dyDescent="0.3">
      <c r="A14753" t="s">
        <v>41</v>
      </c>
      <c r="B14753">
        <v>79.808914000000001</v>
      </c>
      <c r="C14753">
        <v>249.92197999999999</v>
      </c>
      <c r="D14753" t="s">
        <v>5532</v>
      </c>
      <c r="E14753" t="s">
        <v>211</v>
      </c>
      <c r="F14753" t="s">
        <v>43</v>
      </c>
      <c r="G14753" t="s">
        <v>44</v>
      </c>
      <c r="H14753" t="s">
        <v>75566</v>
      </c>
      <c r="I14753" t="s">
        <v>107</v>
      </c>
      <c r="J14753" t="s">
        <v>46</v>
      </c>
      <c r="K14753" t="s">
        <v>5429</v>
      </c>
      <c r="L14753" t="s">
        <v>5438</v>
      </c>
      <c r="M14753" t="s">
        <v>63</v>
      </c>
      <c r="N14753">
        <v>18.206802</v>
      </c>
      <c r="O14753">
        <v>-59.539597000000001</v>
      </c>
      <c r="P14753" t="s">
        <v>120</v>
      </c>
      <c r="Q14753" t="s">
        <v>4748</v>
      </c>
      <c r="R14753" t="s">
        <v>1373</v>
      </c>
      <c r="S14753" t="s">
        <v>75567</v>
      </c>
      <c r="T14753" t="s">
        <v>423</v>
      </c>
      <c r="U14753" t="s">
        <v>75568</v>
      </c>
      <c r="V14753" t="s">
        <v>5529</v>
      </c>
      <c r="W14753">
        <v>59.99</v>
      </c>
      <c r="X14753">
        <v>0.17</v>
      </c>
      <c r="Y14753" t="s">
        <v>75569</v>
      </c>
      <c r="Z14753">
        <v>299.98</v>
      </c>
      <c r="AA14753">
        <v>0.33</v>
      </c>
      <c r="AB14753">
        <v>1</v>
      </c>
      <c r="AC14753">
        <v>299.98</v>
      </c>
      <c r="AD14753" s="1">
        <v>251.96</v>
      </c>
      <c r="AE14753">
        <v>83.161285000000007</v>
      </c>
      <c r="AF14753" t="s">
        <v>231</v>
      </c>
      <c r="AG14753" t="s">
        <v>65</v>
      </c>
      <c r="AH14753" t="s">
        <v>54</v>
      </c>
      <c r="AI14753" t="s">
        <v>5529</v>
      </c>
      <c r="AJ14753" t="s">
        <v>5532</v>
      </c>
      <c r="AK14753" t="s">
        <v>216</v>
      </c>
      <c r="AL14753">
        <v>299.98</v>
      </c>
      <c r="AM14753" t="s">
        <v>1743</v>
      </c>
      <c r="AN14753" t="s">
        <v>57</v>
      </c>
      <c r="AO14753">
        <v>-1</v>
      </c>
      <c r="AP14753">
        <f>IF(incom2024_delay_example_dataset[[#This Row],[label]]=-1,0,incom2024_delay_example_dataset[[#This Row],[label]])</f>
        <v>0</v>
      </c>
    </row>
    <row r="14754" spans="1:42" x14ac:dyDescent="0.3">
      <c r="A14754" t="s">
        <v>58</v>
      </c>
      <c r="B14754">
        <v>100.19302</v>
      </c>
      <c r="C14754">
        <v>290.95211999999998</v>
      </c>
      <c r="D14754" t="s">
        <v>5532</v>
      </c>
      <c r="E14754" t="s">
        <v>211</v>
      </c>
      <c r="F14754" t="s">
        <v>1333</v>
      </c>
      <c r="G14754" t="s">
        <v>61</v>
      </c>
      <c r="H14754" t="s">
        <v>75570</v>
      </c>
      <c r="I14754" t="s">
        <v>114</v>
      </c>
      <c r="J14754" t="s">
        <v>482</v>
      </c>
      <c r="K14754" t="s">
        <v>75571</v>
      </c>
      <c r="L14754" t="s">
        <v>5438</v>
      </c>
      <c r="M14754" t="s">
        <v>63</v>
      </c>
      <c r="N14754">
        <v>33.028624999999998</v>
      </c>
      <c r="O14754">
        <v>-84.286100000000005</v>
      </c>
      <c r="P14754" t="s">
        <v>48</v>
      </c>
      <c r="Q14754" t="s">
        <v>668</v>
      </c>
      <c r="R14754" t="s">
        <v>151</v>
      </c>
      <c r="S14754" t="s">
        <v>75572</v>
      </c>
      <c r="T14754" t="s">
        <v>1320</v>
      </c>
      <c r="U14754" t="s">
        <v>75573</v>
      </c>
      <c r="V14754" t="s">
        <v>5529</v>
      </c>
      <c r="W14754">
        <v>11</v>
      </c>
      <c r="X14754">
        <v>0.04</v>
      </c>
      <c r="Y14754" t="s">
        <v>75574</v>
      </c>
      <c r="Z14754">
        <v>299.98</v>
      </c>
      <c r="AA14754">
        <v>0.34</v>
      </c>
      <c r="AB14754">
        <v>1</v>
      </c>
      <c r="AC14754">
        <v>299.98</v>
      </c>
      <c r="AD14754" s="1">
        <v>293.98</v>
      </c>
      <c r="AE14754">
        <v>97.116</v>
      </c>
      <c r="AF14754" t="s">
        <v>52</v>
      </c>
      <c r="AG14754" t="s">
        <v>668</v>
      </c>
      <c r="AH14754" t="s">
        <v>69</v>
      </c>
      <c r="AI14754" t="s">
        <v>5529</v>
      </c>
      <c r="AJ14754" t="s">
        <v>5532</v>
      </c>
      <c r="AK14754" t="s">
        <v>216</v>
      </c>
      <c r="AL14754">
        <v>299.98</v>
      </c>
      <c r="AM14754" t="s">
        <v>375</v>
      </c>
      <c r="AN14754" t="s">
        <v>57</v>
      </c>
      <c r="AO14754">
        <v>0</v>
      </c>
      <c r="AP14754">
        <f>IF(incom2024_delay_example_dataset[[#This Row],[label]]=-1,0,incom2024_delay_example_dataset[[#This Row],[label]])</f>
        <v>0</v>
      </c>
    </row>
    <row r="14755" spans="1:42" x14ac:dyDescent="0.3">
      <c r="A14755" t="s">
        <v>126</v>
      </c>
      <c r="B14755">
        <v>-197.65763999999999</v>
      </c>
      <c r="C14755">
        <v>107.91849000000001</v>
      </c>
      <c r="D14755" t="s">
        <v>5471</v>
      </c>
      <c r="E14755" t="s">
        <v>113</v>
      </c>
      <c r="F14755" t="s">
        <v>483</v>
      </c>
      <c r="G14755" t="s">
        <v>61</v>
      </c>
      <c r="H14755" t="s">
        <v>75575</v>
      </c>
      <c r="I14755" t="s">
        <v>107</v>
      </c>
      <c r="J14755" t="s">
        <v>1310</v>
      </c>
      <c r="K14755" t="s">
        <v>75576</v>
      </c>
      <c r="L14755" t="s">
        <v>5452</v>
      </c>
      <c r="M14755" t="s">
        <v>82</v>
      </c>
      <c r="N14755">
        <v>40.70149</v>
      </c>
      <c r="O14755">
        <v>-90.277630000000002</v>
      </c>
      <c r="P14755" t="s">
        <v>64</v>
      </c>
      <c r="Q14755" t="s">
        <v>1525</v>
      </c>
      <c r="R14755" t="s">
        <v>244</v>
      </c>
      <c r="S14755" t="s">
        <v>75577</v>
      </c>
      <c r="T14755" t="s">
        <v>1232</v>
      </c>
      <c r="U14755" t="s">
        <v>75578</v>
      </c>
      <c r="V14755" t="s">
        <v>5475</v>
      </c>
      <c r="W14755">
        <v>21</v>
      </c>
      <c r="X14755">
        <v>0.15</v>
      </c>
      <c r="Y14755" t="s">
        <v>75579</v>
      </c>
      <c r="Z14755">
        <v>129.99</v>
      </c>
      <c r="AA14755">
        <v>-2.2204885000000001</v>
      </c>
      <c r="AB14755">
        <v>1</v>
      </c>
      <c r="AC14755">
        <v>129.99</v>
      </c>
      <c r="AD14755" s="1">
        <v>108.801056</v>
      </c>
      <c r="AE14755">
        <v>-190.9179</v>
      </c>
      <c r="AF14755" t="s">
        <v>246</v>
      </c>
      <c r="AG14755" t="s">
        <v>2370</v>
      </c>
      <c r="AH14755" t="s">
        <v>132</v>
      </c>
      <c r="AI14755" t="s">
        <v>5475</v>
      </c>
      <c r="AJ14755" t="s">
        <v>5471</v>
      </c>
      <c r="AK14755" t="s">
        <v>116</v>
      </c>
      <c r="AL14755">
        <v>129.99</v>
      </c>
      <c r="AM14755" t="s">
        <v>1954</v>
      </c>
      <c r="AN14755" t="s">
        <v>135</v>
      </c>
      <c r="AO14755">
        <v>1</v>
      </c>
      <c r="AP14755">
        <f>IF(incom2024_delay_example_dataset[[#This Row],[label]]=-1,0,incom2024_delay_example_dataset[[#This Row],[label]])</f>
        <v>1</v>
      </c>
    </row>
    <row r="14756" spans="1:42" x14ac:dyDescent="0.3">
      <c r="A14756" t="s">
        <v>126</v>
      </c>
      <c r="B14756">
        <v>-264.96325999999999</v>
      </c>
      <c r="C14756">
        <v>199.99</v>
      </c>
      <c r="D14756" t="s">
        <v>5443</v>
      </c>
      <c r="E14756" t="s">
        <v>72</v>
      </c>
      <c r="F14756" t="s">
        <v>380</v>
      </c>
      <c r="G14756" t="s">
        <v>61</v>
      </c>
      <c r="H14756" t="s">
        <v>75580</v>
      </c>
      <c r="I14756" t="s">
        <v>45</v>
      </c>
      <c r="J14756" t="s">
        <v>62</v>
      </c>
      <c r="K14756" t="s">
        <v>75581</v>
      </c>
      <c r="L14756" t="s">
        <v>5438</v>
      </c>
      <c r="M14756" t="s">
        <v>63</v>
      </c>
      <c r="N14756">
        <v>33.973483999999999</v>
      </c>
      <c r="O14756">
        <v>-117.76527</v>
      </c>
      <c r="P14756" t="s">
        <v>120</v>
      </c>
      <c r="Q14756" t="s">
        <v>121</v>
      </c>
      <c r="R14756" t="s">
        <v>122</v>
      </c>
      <c r="S14756" t="s">
        <v>75582</v>
      </c>
      <c r="T14756" t="s">
        <v>1214</v>
      </c>
      <c r="U14756" t="s">
        <v>75583</v>
      </c>
      <c r="V14756" t="s">
        <v>5448</v>
      </c>
      <c r="W14756">
        <v>37.5</v>
      </c>
      <c r="X14756">
        <v>0.15</v>
      </c>
      <c r="Y14756" t="s">
        <v>75584</v>
      </c>
      <c r="Z14756">
        <v>49.98</v>
      </c>
      <c r="AA14756">
        <v>-1.5</v>
      </c>
      <c r="AB14756">
        <v>5</v>
      </c>
      <c r="AC14756">
        <v>249.9</v>
      </c>
      <c r="AD14756" s="1">
        <v>211.51945000000001</v>
      </c>
      <c r="AE14756">
        <v>-272.48502000000002</v>
      </c>
      <c r="AF14756" t="s">
        <v>123</v>
      </c>
      <c r="AG14756" t="s">
        <v>121</v>
      </c>
      <c r="AH14756" t="s">
        <v>132</v>
      </c>
      <c r="AI14756" t="s">
        <v>5448</v>
      </c>
      <c r="AJ14756" t="s">
        <v>5443</v>
      </c>
      <c r="AK14756" t="s">
        <v>78</v>
      </c>
      <c r="AL14756">
        <v>49.98</v>
      </c>
      <c r="AM14756" t="s">
        <v>1892</v>
      </c>
      <c r="AN14756" t="s">
        <v>135</v>
      </c>
      <c r="AO14756">
        <v>1</v>
      </c>
      <c r="AP14756">
        <f>IF(incom2024_delay_example_dataset[[#This Row],[label]]=-1,0,incom2024_delay_example_dataset[[#This Row],[label]])</f>
        <v>1</v>
      </c>
    </row>
    <row r="14757" spans="1:42" x14ac:dyDescent="0.3">
      <c r="A14757" t="s">
        <v>41</v>
      </c>
      <c r="B14757">
        <v>50.425297</v>
      </c>
      <c r="C14757">
        <v>145.4659</v>
      </c>
      <c r="D14757" t="s">
        <v>5508</v>
      </c>
      <c r="E14757" t="s">
        <v>162</v>
      </c>
      <c r="F14757" t="s">
        <v>3400</v>
      </c>
      <c r="G14757" t="s">
        <v>61</v>
      </c>
      <c r="H14757" t="s">
        <v>75585</v>
      </c>
      <c r="I14757" t="s">
        <v>45</v>
      </c>
      <c r="J14757" t="s">
        <v>224</v>
      </c>
      <c r="K14757" t="s">
        <v>75586</v>
      </c>
      <c r="L14757" t="s">
        <v>5484</v>
      </c>
      <c r="M14757" t="s">
        <v>128</v>
      </c>
      <c r="N14757">
        <v>40.706780000000002</v>
      </c>
      <c r="O14757">
        <v>-82.93329</v>
      </c>
      <c r="P14757" t="s">
        <v>64</v>
      </c>
      <c r="Q14757" t="s">
        <v>91</v>
      </c>
      <c r="R14757" t="s">
        <v>392</v>
      </c>
      <c r="S14757" t="s">
        <v>75587</v>
      </c>
      <c r="T14757" t="s">
        <v>631</v>
      </c>
      <c r="U14757" t="s">
        <v>75588</v>
      </c>
      <c r="V14757" t="s">
        <v>5513</v>
      </c>
      <c r="W14757">
        <v>3.2</v>
      </c>
      <c r="X14757">
        <v>0.02</v>
      </c>
      <c r="Y14757" t="s">
        <v>75589</v>
      </c>
      <c r="Z14757">
        <v>50</v>
      </c>
      <c r="AA14757">
        <v>0.34</v>
      </c>
      <c r="AB14757">
        <v>3</v>
      </c>
      <c r="AC14757">
        <v>150</v>
      </c>
      <c r="AD14757" s="1">
        <v>148.48705000000001</v>
      </c>
      <c r="AE14757">
        <v>51.317183999999997</v>
      </c>
      <c r="AF14757" t="s">
        <v>86</v>
      </c>
      <c r="AG14757" t="s">
        <v>2241</v>
      </c>
      <c r="AH14757" t="s">
        <v>124</v>
      </c>
      <c r="AI14757" t="s">
        <v>5513</v>
      </c>
      <c r="AJ14757" t="s">
        <v>5508</v>
      </c>
      <c r="AK14757" t="s">
        <v>167</v>
      </c>
      <c r="AL14757">
        <v>50</v>
      </c>
      <c r="AM14757" t="s">
        <v>1291</v>
      </c>
      <c r="AN14757" t="s">
        <v>57</v>
      </c>
      <c r="AO14757">
        <v>1</v>
      </c>
      <c r="AP14757">
        <f>IF(incom2024_delay_example_dataset[[#This Row],[label]]=-1,0,incom2024_delay_example_dataset[[#This Row],[label]])</f>
        <v>1</v>
      </c>
    </row>
    <row r="14758" spans="1:42" x14ac:dyDescent="0.3">
      <c r="A14758" t="s">
        <v>58</v>
      </c>
      <c r="B14758">
        <v>58.737057</v>
      </c>
      <c r="C14758">
        <v>118.29</v>
      </c>
      <c r="D14758" t="s">
        <v>5482</v>
      </c>
      <c r="E14758" t="s">
        <v>127</v>
      </c>
      <c r="F14758" t="s">
        <v>43</v>
      </c>
      <c r="G14758" t="s">
        <v>44</v>
      </c>
      <c r="H14758" t="s">
        <v>75590</v>
      </c>
      <c r="I14758" t="s">
        <v>45</v>
      </c>
      <c r="J14758" t="s">
        <v>46</v>
      </c>
      <c r="K14758" t="s">
        <v>5429</v>
      </c>
      <c r="L14758" t="s">
        <v>5484</v>
      </c>
      <c r="M14758" t="s">
        <v>128</v>
      </c>
      <c r="N14758">
        <v>18.293982</v>
      </c>
      <c r="O14758">
        <v>-66.370530000000002</v>
      </c>
      <c r="P14758" t="s">
        <v>64</v>
      </c>
      <c r="Q14758" t="s">
        <v>353</v>
      </c>
      <c r="R14758" t="s">
        <v>354</v>
      </c>
      <c r="S14758" t="s">
        <v>75591</v>
      </c>
      <c r="T14758" t="s">
        <v>2012</v>
      </c>
      <c r="U14758" t="s">
        <v>75592</v>
      </c>
      <c r="V14758" t="s">
        <v>5487</v>
      </c>
      <c r="W14758">
        <v>23.99</v>
      </c>
      <c r="X14758">
        <v>0.16</v>
      </c>
      <c r="Y14758" t="s">
        <v>75593</v>
      </c>
      <c r="Z14758">
        <v>39.99</v>
      </c>
      <c r="AA14758">
        <v>0.48</v>
      </c>
      <c r="AB14758">
        <v>4</v>
      </c>
      <c r="AC14758">
        <v>129.99</v>
      </c>
      <c r="AD14758" s="1">
        <v>122.84</v>
      </c>
      <c r="AE14758">
        <v>56.170050000000003</v>
      </c>
      <c r="AF14758" t="s">
        <v>86</v>
      </c>
      <c r="AG14758" t="s">
        <v>356</v>
      </c>
      <c r="AH14758" t="s">
        <v>69</v>
      </c>
      <c r="AI14758" t="s">
        <v>5487</v>
      </c>
      <c r="AJ14758" t="s">
        <v>5482</v>
      </c>
      <c r="AK14758" t="s">
        <v>133</v>
      </c>
      <c r="AL14758">
        <v>39.99</v>
      </c>
      <c r="AM14758" t="s">
        <v>2905</v>
      </c>
      <c r="AN14758" t="s">
        <v>57</v>
      </c>
      <c r="AO14758">
        <v>-1</v>
      </c>
      <c r="AP14758">
        <f>IF(incom2024_delay_example_dataset[[#This Row],[label]]=-1,0,incom2024_delay_example_dataset[[#This Row],[label]])</f>
        <v>0</v>
      </c>
    </row>
    <row r="14759" spans="1:42" x14ac:dyDescent="0.3">
      <c r="A14759" t="s">
        <v>58</v>
      </c>
      <c r="B14759">
        <v>19.314997000000002</v>
      </c>
      <c r="C14759">
        <v>98.055260000000004</v>
      </c>
      <c r="D14759" t="s">
        <v>5443</v>
      </c>
      <c r="E14759" t="s">
        <v>72</v>
      </c>
      <c r="F14759" t="s">
        <v>90</v>
      </c>
      <c r="G14759" t="s">
        <v>61</v>
      </c>
      <c r="H14759" t="s">
        <v>75594</v>
      </c>
      <c r="I14759" t="s">
        <v>107</v>
      </c>
      <c r="J14759" t="s">
        <v>62</v>
      </c>
      <c r="K14759" t="s">
        <v>75595</v>
      </c>
      <c r="L14759" t="s">
        <v>5438</v>
      </c>
      <c r="M14759" t="s">
        <v>63</v>
      </c>
      <c r="N14759">
        <v>35.932743000000002</v>
      </c>
      <c r="O14759">
        <v>-120.67162</v>
      </c>
      <c r="P14759" t="s">
        <v>98</v>
      </c>
      <c r="Q14759" t="s">
        <v>1519</v>
      </c>
      <c r="R14759" t="s">
        <v>798</v>
      </c>
      <c r="S14759" t="s">
        <v>75596</v>
      </c>
      <c r="T14759" t="s">
        <v>2497</v>
      </c>
      <c r="U14759" t="s">
        <v>75597</v>
      </c>
      <c r="V14759" t="s">
        <v>5448</v>
      </c>
      <c r="W14759">
        <v>1.9580492</v>
      </c>
      <c r="X14759">
        <v>0.02</v>
      </c>
      <c r="Y14759" t="s">
        <v>75598</v>
      </c>
      <c r="Z14759">
        <v>49.98</v>
      </c>
      <c r="AA14759">
        <v>0.15763128000000001</v>
      </c>
      <c r="AB14759">
        <v>2</v>
      </c>
      <c r="AC14759">
        <v>99.96</v>
      </c>
      <c r="AD14759" s="1">
        <v>97.49</v>
      </c>
      <c r="AE14759">
        <v>20.037775</v>
      </c>
      <c r="AF14759" t="s">
        <v>798</v>
      </c>
      <c r="AG14759" t="s">
        <v>4871</v>
      </c>
      <c r="AH14759" t="s">
        <v>87</v>
      </c>
      <c r="AI14759" t="s">
        <v>5448</v>
      </c>
      <c r="AJ14759" t="s">
        <v>5443</v>
      </c>
      <c r="AK14759" t="s">
        <v>78</v>
      </c>
      <c r="AL14759">
        <v>49.98</v>
      </c>
      <c r="AM14759" t="s">
        <v>2435</v>
      </c>
      <c r="AN14759" t="s">
        <v>80</v>
      </c>
      <c r="AO14759">
        <v>1</v>
      </c>
      <c r="AP14759">
        <f>IF(incom2024_delay_example_dataset[[#This Row],[label]]=-1,0,incom2024_delay_example_dataset[[#This Row],[label]])</f>
        <v>1</v>
      </c>
    </row>
    <row r="14760" spans="1:42" x14ac:dyDescent="0.3">
      <c r="A14760" t="s">
        <v>58</v>
      </c>
      <c r="B14760">
        <v>109.272316</v>
      </c>
      <c r="C14760">
        <v>272.96478000000002</v>
      </c>
      <c r="D14760" t="s">
        <v>5450</v>
      </c>
      <c r="E14760" t="s">
        <v>81</v>
      </c>
      <c r="F14760" t="s">
        <v>719</v>
      </c>
      <c r="G14760" t="s">
        <v>61</v>
      </c>
      <c r="H14760" t="s">
        <v>75599</v>
      </c>
      <c r="I14760" t="s">
        <v>107</v>
      </c>
      <c r="J14760" t="s">
        <v>493</v>
      </c>
      <c r="K14760" t="s">
        <v>75600</v>
      </c>
      <c r="L14760" t="s">
        <v>5452</v>
      </c>
      <c r="M14760" t="s">
        <v>82</v>
      </c>
      <c r="N14760">
        <v>37.752400000000002</v>
      </c>
      <c r="O14760">
        <v>-111.90807</v>
      </c>
      <c r="P14760" t="s">
        <v>120</v>
      </c>
      <c r="Q14760" t="s">
        <v>340</v>
      </c>
      <c r="R14760" t="s">
        <v>229</v>
      </c>
      <c r="S14760" t="s">
        <v>75601</v>
      </c>
      <c r="T14760" t="s">
        <v>1802</v>
      </c>
      <c r="U14760" t="s">
        <v>75602</v>
      </c>
      <c r="V14760" t="s">
        <v>5455</v>
      </c>
      <c r="W14760">
        <v>36</v>
      </c>
      <c r="X14760">
        <v>0.12</v>
      </c>
      <c r="Y14760" t="s">
        <v>75603</v>
      </c>
      <c r="Z14760">
        <v>59.99</v>
      </c>
      <c r="AA14760">
        <v>0.45</v>
      </c>
      <c r="AB14760">
        <v>5</v>
      </c>
      <c r="AC14760">
        <v>299.95</v>
      </c>
      <c r="AD14760" s="1">
        <v>259.93436000000003</v>
      </c>
      <c r="AE14760">
        <v>112.53686500000001</v>
      </c>
      <c r="AF14760" t="s">
        <v>231</v>
      </c>
      <c r="AG14760" t="s">
        <v>4497</v>
      </c>
      <c r="AH14760" t="s">
        <v>87</v>
      </c>
      <c r="AI14760" t="s">
        <v>5455</v>
      </c>
      <c r="AJ14760" t="s">
        <v>5450</v>
      </c>
      <c r="AK14760" t="s">
        <v>88</v>
      </c>
      <c r="AL14760">
        <v>59.99</v>
      </c>
      <c r="AM14760" t="s">
        <v>1580</v>
      </c>
      <c r="AN14760" t="s">
        <v>135</v>
      </c>
      <c r="AO14760">
        <v>1</v>
      </c>
      <c r="AP14760">
        <f>IF(incom2024_delay_example_dataset[[#This Row],[label]]=-1,0,incom2024_delay_example_dataset[[#This Row],[label]])</f>
        <v>1</v>
      </c>
    </row>
    <row r="14761" spans="1:42" x14ac:dyDescent="0.3">
      <c r="A14761" t="s">
        <v>41</v>
      </c>
      <c r="B14761">
        <v>33.232480000000002</v>
      </c>
      <c r="C14761">
        <v>124.53778</v>
      </c>
      <c r="D14761" t="s">
        <v>5471</v>
      </c>
      <c r="E14761" t="s">
        <v>113</v>
      </c>
      <c r="F14761" t="s">
        <v>200</v>
      </c>
      <c r="G14761" t="s">
        <v>61</v>
      </c>
      <c r="H14761" t="s">
        <v>75604</v>
      </c>
      <c r="I14761" t="s">
        <v>107</v>
      </c>
      <c r="J14761" t="s">
        <v>170</v>
      </c>
      <c r="K14761" t="s">
        <v>75605</v>
      </c>
      <c r="L14761" t="s">
        <v>5452</v>
      </c>
      <c r="M14761" t="s">
        <v>82</v>
      </c>
      <c r="N14761">
        <v>40.662999999999997</v>
      </c>
      <c r="O14761">
        <v>-75.030929999999998</v>
      </c>
      <c r="P14761" t="s">
        <v>155</v>
      </c>
      <c r="Q14761" t="s">
        <v>4399</v>
      </c>
      <c r="R14761" t="s">
        <v>157</v>
      </c>
      <c r="S14761" t="s">
        <v>75606</v>
      </c>
      <c r="T14761" t="s">
        <v>2381</v>
      </c>
      <c r="U14761" t="s">
        <v>75607</v>
      </c>
      <c r="V14761" t="s">
        <v>5475</v>
      </c>
      <c r="W14761">
        <v>1.3</v>
      </c>
      <c r="X14761">
        <v>0.02</v>
      </c>
      <c r="Y14761" t="s">
        <v>75608</v>
      </c>
      <c r="Z14761">
        <v>129.99</v>
      </c>
      <c r="AA14761">
        <v>0.26</v>
      </c>
      <c r="AB14761">
        <v>1</v>
      </c>
      <c r="AC14761">
        <v>129.99</v>
      </c>
      <c r="AD14761" s="1">
        <v>127.39</v>
      </c>
      <c r="AE14761">
        <v>36.640540000000001</v>
      </c>
      <c r="AF14761" t="s">
        <v>159</v>
      </c>
      <c r="AG14761" t="s">
        <v>3544</v>
      </c>
      <c r="AH14761" t="s">
        <v>54</v>
      </c>
      <c r="AI14761" t="s">
        <v>5475</v>
      </c>
      <c r="AJ14761" t="s">
        <v>5471</v>
      </c>
      <c r="AK14761" t="s">
        <v>116</v>
      </c>
      <c r="AL14761">
        <v>129.99</v>
      </c>
      <c r="AM14761" t="s">
        <v>587</v>
      </c>
      <c r="AN14761" t="s">
        <v>57</v>
      </c>
      <c r="AO14761">
        <v>1</v>
      </c>
      <c r="AP14761">
        <f>IF(incom2024_delay_example_dataset[[#This Row],[label]]=-1,0,incom2024_delay_example_dataset[[#This Row],[label]])</f>
        <v>1</v>
      </c>
    </row>
    <row r="14762" spans="1:42" x14ac:dyDescent="0.3">
      <c r="A14762" t="s">
        <v>126</v>
      </c>
      <c r="B14762">
        <v>-234.20743999999999</v>
      </c>
      <c r="C14762">
        <v>175.99</v>
      </c>
      <c r="D14762" t="s">
        <v>5450</v>
      </c>
      <c r="E14762" t="s">
        <v>81</v>
      </c>
      <c r="F14762" t="s">
        <v>3429</v>
      </c>
      <c r="G14762" t="s">
        <v>61</v>
      </c>
      <c r="H14762" t="s">
        <v>75609</v>
      </c>
      <c r="I14762" t="s">
        <v>107</v>
      </c>
      <c r="J14762" t="s">
        <v>62</v>
      </c>
      <c r="K14762" t="s">
        <v>75610</v>
      </c>
      <c r="L14762" t="s">
        <v>5452</v>
      </c>
      <c r="M14762" t="s">
        <v>82</v>
      </c>
      <c r="N14762">
        <v>34.158993000000002</v>
      </c>
      <c r="O14762">
        <v>-118.40098999999999</v>
      </c>
      <c r="P14762" t="s">
        <v>120</v>
      </c>
      <c r="Q14762" t="s">
        <v>2692</v>
      </c>
      <c r="R14762" t="s">
        <v>660</v>
      </c>
      <c r="S14762" t="s">
        <v>75611</v>
      </c>
      <c r="T14762" t="s">
        <v>1177</v>
      </c>
      <c r="U14762" t="s">
        <v>75612</v>
      </c>
      <c r="V14762" t="s">
        <v>5455</v>
      </c>
      <c r="W14762">
        <v>11</v>
      </c>
      <c r="X14762">
        <v>0.06</v>
      </c>
      <c r="Y14762" t="s">
        <v>75613</v>
      </c>
      <c r="Z14762">
        <v>59.99</v>
      </c>
      <c r="AA14762">
        <v>-1.3079125</v>
      </c>
      <c r="AB14762">
        <v>3</v>
      </c>
      <c r="AC14762">
        <v>196.86843999999999</v>
      </c>
      <c r="AD14762" s="1">
        <v>173.99</v>
      </c>
      <c r="AE14762">
        <v>-233.72993</v>
      </c>
      <c r="AF14762" t="s">
        <v>231</v>
      </c>
      <c r="AG14762" t="s">
        <v>3796</v>
      </c>
      <c r="AH14762" t="s">
        <v>132</v>
      </c>
      <c r="AI14762" t="s">
        <v>5455</v>
      </c>
      <c r="AJ14762" t="s">
        <v>5450</v>
      </c>
      <c r="AK14762" t="s">
        <v>88</v>
      </c>
      <c r="AL14762">
        <v>59.99</v>
      </c>
      <c r="AM14762" t="s">
        <v>2176</v>
      </c>
      <c r="AN14762" t="s">
        <v>57</v>
      </c>
      <c r="AO14762">
        <v>0</v>
      </c>
      <c r="AP14762">
        <f>IF(incom2024_delay_example_dataset[[#This Row],[label]]=-1,0,incom2024_delay_example_dataset[[#This Row],[label]])</f>
        <v>0</v>
      </c>
    </row>
    <row r="14763" spans="1:42" x14ac:dyDescent="0.3">
      <c r="A14763" t="s">
        <v>126</v>
      </c>
      <c r="B14763">
        <v>102.10124</v>
      </c>
      <c r="C14763">
        <v>359.98</v>
      </c>
      <c r="D14763" t="s">
        <v>5427</v>
      </c>
      <c r="E14763" t="s">
        <v>42</v>
      </c>
      <c r="F14763" t="s">
        <v>43</v>
      </c>
      <c r="G14763" t="s">
        <v>44</v>
      </c>
      <c r="H14763" t="s">
        <v>75614</v>
      </c>
      <c r="I14763" t="s">
        <v>45</v>
      </c>
      <c r="J14763" t="s">
        <v>46</v>
      </c>
      <c r="K14763" t="s">
        <v>5429</v>
      </c>
      <c r="L14763" t="s">
        <v>5430</v>
      </c>
      <c r="M14763" t="s">
        <v>47</v>
      </c>
      <c r="N14763">
        <v>18.259356</v>
      </c>
      <c r="O14763">
        <v>-66.370575000000002</v>
      </c>
      <c r="P14763" t="s">
        <v>120</v>
      </c>
      <c r="Q14763" t="s">
        <v>306</v>
      </c>
      <c r="R14763" t="s">
        <v>602</v>
      </c>
      <c r="S14763" t="s">
        <v>75615</v>
      </c>
      <c r="T14763" t="s">
        <v>532</v>
      </c>
      <c r="U14763" t="s">
        <v>75616</v>
      </c>
      <c r="V14763" t="s">
        <v>5433</v>
      </c>
      <c r="W14763">
        <v>40.97851</v>
      </c>
      <c r="X14763">
        <v>0.1</v>
      </c>
      <c r="Y14763" t="s">
        <v>75617</v>
      </c>
      <c r="Z14763">
        <v>99.99</v>
      </c>
      <c r="AA14763">
        <v>0.28000000000000003</v>
      </c>
      <c r="AB14763">
        <v>4</v>
      </c>
      <c r="AC14763">
        <v>399.96</v>
      </c>
      <c r="AD14763" s="1">
        <v>360.30237</v>
      </c>
      <c r="AE14763">
        <v>99.664344999999997</v>
      </c>
      <c r="AF14763" t="s">
        <v>123</v>
      </c>
      <c r="AG14763" t="s">
        <v>1420</v>
      </c>
      <c r="AH14763" t="s">
        <v>132</v>
      </c>
      <c r="AI14763" t="s">
        <v>5433</v>
      </c>
      <c r="AJ14763" t="s">
        <v>5427</v>
      </c>
      <c r="AK14763" t="s">
        <v>55</v>
      </c>
      <c r="AL14763">
        <v>99.99</v>
      </c>
      <c r="AM14763" t="s">
        <v>1237</v>
      </c>
      <c r="AN14763" t="s">
        <v>57</v>
      </c>
      <c r="AO14763">
        <v>-1</v>
      </c>
      <c r="AP14763">
        <f>IF(incom2024_delay_example_dataset[[#This Row],[label]]=-1,0,incom2024_delay_example_dataset[[#This Row],[label]])</f>
        <v>0</v>
      </c>
    </row>
    <row r="14764" spans="1:42" x14ac:dyDescent="0.3">
      <c r="A14764" t="s">
        <v>126</v>
      </c>
      <c r="B14764">
        <v>120.275604</v>
      </c>
      <c r="C14764">
        <v>371.98</v>
      </c>
      <c r="D14764" t="s">
        <v>5493</v>
      </c>
      <c r="E14764" t="s">
        <v>139</v>
      </c>
      <c r="F14764" t="s">
        <v>2925</v>
      </c>
      <c r="G14764" t="s">
        <v>61</v>
      </c>
      <c r="H14764" t="s">
        <v>75618</v>
      </c>
      <c r="I14764" t="s">
        <v>114</v>
      </c>
      <c r="J14764" t="s">
        <v>170</v>
      </c>
      <c r="K14764" t="s">
        <v>75619</v>
      </c>
      <c r="L14764" t="s">
        <v>5438</v>
      </c>
      <c r="M14764" t="s">
        <v>63</v>
      </c>
      <c r="N14764">
        <v>39.961419999999997</v>
      </c>
      <c r="O14764">
        <v>-75.074935999999994</v>
      </c>
      <c r="P14764" t="s">
        <v>98</v>
      </c>
      <c r="Q14764" t="s">
        <v>164</v>
      </c>
      <c r="R14764" t="s">
        <v>100</v>
      </c>
      <c r="S14764" t="s">
        <v>75620</v>
      </c>
      <c r="T14764" t="s">
        <v>1251</v>
      </c>
      <c r="U14764" t="s">
        <v>75621</v>
      </c>
      <c r="V14764" t="s">
        <v>5497</v>
      </c>
      <c r="W14764">
        <v>22.1</v>
      </c>
      <c r="X14764">
        <v>5.7248454999999997E-2</v>
      </c>
      <c r="Y14764" t="s">
        <v>75622</v>
      </c>
      <c r="Z14764">
        <v>399.98</v>
      </c>
      <c r="AA14764">
        <v>0.33</v>
      </c>
      <c r="AB14764">
        <v>1</v>
      </c>
      <c r="AC14764">
        <v>399.98</v>
      </c>
      <c r="AD14764" s="1">
        <v>379.98</v>
      </c>
      <c r="AE14764">
        <v>125.26895</v>
      </c>
      <c r="AF14764" t="s">
        <v>102</v>
      </c>
      <c r="AG14764" t="s">
        <v>166</v>
      </c>
      <c r="AH14764" t="s">
        <v>132</v>
      </c>
      <c r="AI14764" t="s">
        <v>5497</v>
      </c>
      <c r="AJ14764" t="s">
        <v>5493</v>
      </c>
      <c r="AK14764" t="s">
        <v>146</v>
      </c>
      <c r="AL14764">
        <v>399.98</v>
      </c>
      <c r="AM14764" t="s">
        <v>748</v>
      </c>
      <c r="AN14764" t="s">
        <v>57</v>
      </c>
      <c r="AO14764">
        <v>-1</v>
      </c>
      <c r="AP14764">
        <f>IF(incom2024_delay_example_dataset[[#This Row],[label]]=-1,0,incom2024_delay_example_dataset[[#This Row],[label]])</f>
        <v>0</v>
      </c>
    </row>
    <row r="14765" spans="1:42" x14ac:dyDescent="0.3">
      <c r="A14765" t="s">
        <v>58</v>
      </c>
      <c r="B14765">
        <v>4.1865930000000002</v>
      </c>
      <c r="C14765">
        <v>175.99</v>
      </c>
      <c r="D14765" t="s">
        <v>5508</v>
      </c>
      <c r="E14765" t="s">
        <v>162</v>
      </c>
      <c r="F14765" t="s">
        <v>227</v>
      </c>
      <c r="G14765" t="s">
        <v>61</v>
      </c>
      <c r="H14765" t="s">
        <v>75623</v>
      </c>
      <c r="I14765" t="s">
        <v>114</v>
      </c>
      <c r="J14765" t="s">
        <v>374</v>
      </c>
      <c r="K14765" t="s">
        <v>75624</v>
      </c>
      <c r="L14765" t="s">
        <v>5484</v>
      </c>
      <c r="M14765" t="s">
        <v>128</v>
      </c>
      <c r="N14765">
        <v>32.732998000000002</v>
      </c>
      <c r="O14765">
        <v>-100.27424999999999</v>
      </c>
      <c r="P14765" t="s">
        <v>98</v>
      </c>
      <c r="Q14765" t="s">
        <v>2018</v>
      </c>
      <c r="R14765" t="s">
        <v>798</v>
      </c>
      <c r="S14765" t="s">
        <v>75625</v>
      </c>
      <c r="T14765" t="s">
        <v>2117</v>
      </c>
      <c r="U14765" t="s">
        <v>75626</v>
      </c>
      <c r="V14765" t="s">
        <v>5513</v>
      </c>
      <c r="W14765">
        <v>36</v>
      </c>
      <c r="X14765">
        <v>0.17</v>
      </c>
      <c r="Y14765" t="s">
        <v>75627</v>
      </c>
      <c r="Z14765">
        <v>50</v>
      </c>
      <c r="AA14765">
        <v>-0.03</v>
      </c>
      <c r="AB14765">
        <v>4</v>
      </c>
      <c r="AC14765">
        <v>200</v>
      </c>
      <c r="AD14765" s="1">
        <v>169.98394999999999</v>
      </c>
      <c r="AE14765">
        <v>3.8170676000000001</v>
      </c>
      <c r="AF14765" t="s">
        <v>798</v>
      </c>
      <c r="AG14765" t="s">
        <v>1095</v>
      </c>
      <c r="AH14765" t="s">
        <v>87</v>
      </c>
      <c r="AI14765" t="s">
        <v>5513</v>
      </c>
      <c r="AJ14765" t="s">
        <v>5508</v>
      </c>
      <c r="AK14765" t="s">
        <v>167</v>
      </c>
      <c r="AL14765">
        <v>50</v>
      </c>
      <c r="AM14765" t="s">
        <v>1365</v>
      </c>
      <c r="AN14765" t="s">
        <v>57</v>
      </c>
      <c r="AO14765">
        <v>1</v>
      </c>
      <c r="AP14765">
        <f>IF(incom2024_delay_example_dataset[[#This Row],[label]]=-1,0,incom2024_delay_example_dataset[[#This Row],[label]])</f>
        <v>1</v>
      </c>
    </row>
    <row r="14766" spans="1:42" x14ac:dyDescent="0.3">
      <c r="A14766" t="s">
        <v>41</v>
      </c>
      <c r="B14766">
        <v>45.41019</v>
      </c>
      <c r="C14766">
        <v>148.51074</v>
      </c>
      <c r="D14766" t="s">
        <v>5443</v>
      </c>
      <c r="E14766" t="s">
        <v>72</v>
      </c>
      <c r="F14766" t="s">
        <v>43</v>
      </c>
      <c r="G14766" t="s">
        <v>44</v>
      </c>
      <c r="H14766" t="s">
        <v>75628</v>
      </c>
      <c r="I14766" t="s">
        <v>45</v>
      </c>
      <c r="J14766" t="s">
        <v>46</v>
      </c>
      <c r="K14766" t="s">
        <v>5429</v>
      </c>
      <c r="L14766" t="s">
        <v>5438</v>
      </c>
      <c r="M14766" t="s">
        <v>63</v>
      </c>
      <c r="N14766">
        <v>18.203952999999998</v>
      </c>
      <c r="O14766">
        <v>-66.370540000000005</v>
      </c>
      <c r="P14766" t="s">
        <v>48</v>
      </c>
      <c r="Q14766" t="s">
        <v>5384</v>
      </c>
      <c r="R14766" t="s">
        <v>151</v>
      </c>
      <c r="S14766" t="s">
        <v>75629</v>
      </c>
      <c r="T14766" t="s">
        <v>1254</v>
      </c>
      <c r="U14766" t="s">
        <v>75630</v>
      </c>
      <c r="V14766" t="s">
        <v>5448</v>
      </c>
      <c r="W14766">
        <v>5</v>
      </c>
      <c r="X14766">
        <v>0.04</v>
      </c>
      <c r="Y14766" t="s">
        <v>75631</v>
      </c>
      <c r="Z14766">
        <v>49.98</v>
      </c>
      <c r="AA14766">
        <v>0.3</v>
      </c>
      <c r="AB14766">
        <v>3</v>
      </c>
      <c r="AC14766">
        <v>149.94</v>
      </c>
      <c r="AD14766" s="1">
        <v>147.72489999999999</v>
      </c>
      <c r="AE14766">
        <v>45.067819999999998</v>
      </c>
      <c r="AF14766" t="s">
        <v>52</v>
      </c>
      <c r="AG14766" t="s">
        <v>323</v>
      </c>
      <c r="AH14766" t="s">
        <v>54</v>
      </c>
      <c r="AI14766" t="s">
        <v>5448</v>
      </c>
      <c r="AJ14766" t="s">
        <v>5443</v>
      </c>
      <c r="AK14766" t="s">
        <v>78</v>
      </c>
      <c r="AL14766">
        <v>49.98</v>
      </c>
      <c r="AM14766" t="s">
        <v>51</v>
      </c>
      <c r="AN14766" t="s">
        <v>57</v>
      </c>
      <c r="AO14766">
        <v>0</v>
      </c>
      <c r="AP14766">
        <f>IF(incom2024_delay_example_dataset[[#This Row],[label]]=-1,0,incom2024_delay_example_dataset[[#This Row],[label]])</f>
        <v>0</v>
      </c>
    </row>
    <row r="14767" spans="1:42" x14ac:dyDescent="0.3">
      <c r="A14767" t="s">
        <v>126</v>
      </c>
      <c r="B14767">
        <v>-141.03708</v>
      </c>
      <c r="C14767">
        <v>115.17187</v>
      </c>
      <c r="D14767" t="s">
        <v>5508</v>
      </c>
      <c r="E14767" t="s">
        <v>162</v>
      </c>
      <c r="F14767" t="s">
        <v>540</v>
      </c>
      <c r="G14767" t="s">
        <v>61</v>
      </c>
      <c r="H14767" t="s">
        <v>75632</v>
      </c>
      <c r="I14767" t="s">
        <v>107</v>
      </c>
      <c r="J14767" t="s">
        <v>62</v>
      </c>
      <c r="K14767" t="s">
        <v>75633</v>
      </c>
      <c r="L14767" t="s">
        <v>5484</v>
      </c>
      <c r="M14767" t="s">
        <v>128</v>
      </c>
      <c r="N14767">
        <v>37.568686999999997</v>
      </c>
      <c r="O14767">
        <v>-121.988106</v>
      </c>
      <c r="P14767" t="s">
        <v>120</v>
      </c>
      <c r="Q14767" t="s">
        <v>5026</v>
      </c>
      <c r="R14767" t="s">
        <v>2039</v>
      </c>
      <c r="S14767" t="s">
        <v>75634</v>
      </c>
      <c r="T14767" t="s">
        <v>357</v>
      </c>
      <c r="U14767" t="s">
        <v>75635</v>
      </c>
      <c r="V14767" t="s">
        <v>5513</v>
      </c>
      <c r="W14767">
        <v>30</v>
      </c>
      <c r="X14767">
        <v>0.2</v>
      </c>
      <c r="Y14767" t="s">
        <v>75636</v>
      </c>
      <c r="Z14767">
        <v>50</v>
      </c>
      <c r="AA14767">
        <v>-0.83039510000000005</v>
      </c>
      <c r="AB14767">
        <v>3</v>
      </c>
      <c r="AC14767">
        <v>150</v>
      </c>
      <c r="AD14767" s="1">
        <v>116.99</v>
      </c>
      <c r="AE14767">
        <v>-133.44649000000001</v>
      </c>
      <c r="AF14767" t="s">
        <v>123</v>
      </c>
      <c r="AG14767" t="s">
        <v>2022</v>
      </c>
      <c r="AH14767" t="s">
        <v>132</v>
      </c>
      <c r="AI14767" t="s">
        <v>5513</v>
      </c>
      <c r="AJ14767" t="s">
        <v>5508</v>
      </c>
      <c r="AK14767" t="s">
        <v>167</v>
      </c>
      <c r="AL14767">
        <v>50</v>
      </c>
      <c r="AM14767" t="s">
        <v>1222</v>
      </c>
      <c r="AN14767" t="s">
        <v>80</v>
      </c>
      <c r="AO14767">
        <v>1</v>
      </c>
      <c r="AP14767">
        <f>IF(incom2024_delay_example_dataset[[#This Row],[label]]=-1,0,incom2024_delay_example_dataset[[#This Row],[label]])</f>
        <v>1</v>
      </c>
    </row>
    <row r="14768" spans="1:42" x14ac:dyDescent="0.3">
      <c r="A14768" t="s">
        <v>126</v>
      </c>
      <c r="B14768">
        <v>27.060036</v>
      </c>
      <c r="C14768">
        <v>207.86089000000001</v>
      </c>
      <c r="D14768" t="s">
        <v>75637</v>
      </c>
      <c r="E14768" t="s">
        <v>2498</v>
      </c>
      <c r="F14768" t="s">
        <v>728</v>
      </c>
      <c r="G14768" t="s">
        <v>61</v>
      </c>
      <c r="H14768" t="s">
        <v>75638</v>
      </c>
      <c r="I14768" t="s">
        <v>114</v>
      </c>
      <c r="J14768" t="s">
        <v>195</v>
      </c>
      <c r="K14768" t="s">
        <v>75639</v>
      </c>
      <c r="L14768" t="s">
        <v>6243</v>
      </c>
      <c r="M14768" t="s">
        <v>792</v>
      </c>
      <c r="N14768">
        <v>40.536594000000001</v>
      </c>
      <c r="O14768">
        <v>-66.370630000000006</v>
      </c>
      <c r="P14768" t="s">
        <v>48</v>
      </c>
      <c r="Q14768" t="s">
        <v>514</v>
      </c>
      <c r="R14768" t="s">
        <v>75</v>
      </c>
      <c r="S14768" t="s">
        <v>75640</v>
      </c>
      <c r="T14768" t="s">
        <v>1232</v>
      </c>
      <c r="U14768" t="s">
        <v>75641</v>
      </c>
      <c r="V14768" t="s">
        <v>6246</v>
      </c>
      <c r="W14768">
        <v>48</v>
      </c>
      <c r="X14768">
        <v>0.17</v>
      </c>
      <c r="Y14768" t="s">
        <v>75642</v>
      </c>
      <c r="Z14768">
        <v>299.98</v>
      </c>
      <c r="AA14768">
        <v>0.13</v>
      </c>
      <c r="AB14768">
        <v>1</v>
      </c>
      <c r="AC14768">
        <v>293.04000000000002</v>
      </c>
      <c r="AD14768" s="1">
        <v>209.62321</v>
      </c>
      <c r="AE14768">
        <v>28.020126000000001</v>
      </c>
      <c r="AF14768" t="s">
        <v>52</v>
      </c>
      <c r="AG14768" t="s">
        <v>204</v>
      </c>
      <c r="AH14768" t="s">
        <v>132</v>
      </c>
      <c r="AI14768" t="s">
        <v>75643</v>
      </c>
      <c r="AJ14768" t="s">
        <v>75644</v>
      </c>
      <c r="AK14768" t="s">
        <v>3719</v>
      </c>
      <c r="AL14768">
        <v>299.98</v>
      </c>
      <c r="AM14768" t="s">
        <v>1303</v>
      </c>
      <c r="AN14768" t="s">
        <v>80</v>
      </c>
      <c r="AO14768">
        <v>1</v>
      </c>
      <c r="AP14768">
        <f>IF(incom2024_delay_example_dataset[[#This Row],[label]]=-1,0,incom2024_delay_example_dataset[[#This Row],[label]])</f>
        <v>1</v>
      </c>
    </row>
    <row r="14769" spans="1:42" x14ac:dyDescent="0.3">
      <c r="A14769" t="s">
        <v>126</v>
      </c>
      <c r="B14769">
        <v>38.055107</v>
      </c>
      <c r="C14769">
        <v>134.73094</v>
      </c>
      <c r="D14769" t="s">
        <v>7182</v>
      </c>
      <c r="E14769" t="s">
        <v>97</v>
      </c>
      <c r="F14769" t="s">
        <v>1663</v>
      </c>
      <c r="G14769" t="s">
        <v>61</v>
      </c>
      <c r="H14769" t="s">
        <v>75645</v>
      </c>
      <c r="I14769" t="s">
        <v>114</v>
      </c>
      <c r="J14769" t="s">
        <v>374</v>
      </c>
      <c r="K14769" t="s">
        <v>75646</v>
      </c>
      <c r="L14769" t="s">
        <v>5526</v>
      </c>
      <c r="M14769" t="s">
        <v>181</v>
      </c>
      <c r="N14769">
        <v>30.350345999999998</v>
      </c>
      <c r="O14769">
        <v>-98.01782</v>
      </c>
      <c r="P14769" t="s">
        <v>48</v>
      </c>
      <c r="Q14769" t="s">
        <v>256</v>
      </c>
      <c r="R14769" t="s">
        <v>219</v>
      </c>
      <c r="S14769" t="s">
        <v>75647</v>
      </c>
      <c r="T14769" t="s">
        <v>1209</v>
      </c>
      <c r="U14769" t="s">
        <v>75648</v>
      </c>
      <c r="V14769" t="s">
        <v>5487</v>
      </c>
      <c r="W14769">
        <v>18</v>
      </c>
      <c r="X14769">
        <v>0.12</v>
      </c>
      <c r="Y14769" t="s">
        <v>75649</v>
      </c>
      <c r="Z14769">
        <v>39.99</v>
      </c>
      <c r="AA14769">
        <v>0.28999999999999998</v>
      </c>
      <c r="AB14769">
        <v>4</v>
      </c>
      <c r="AC14769">
        <v>149.94</v>
      </c>
      <c r="AD14769" s="1">
        <v>127.46729000000001</v>
      </c>
      <c r="AE14769">
        <v>33.485695</v>
      </c>
      <c r="AF14769" t="s">
        <v>177</v>
      </c>
      <c r="AG14769" t="s">
        <v>2197</v>
      </c>
      <c r="AH14769" t="s">
        <v>132</v>
      </c>
      <c r="AI14769" t="s">
        <v>6767</v>
      </c>
      <c r="AJ14769" t="s">
        <v>8069</v>
      </c>
      <c r="AK14769" t="s">
        <v>2068</v>
      </c>
      <c r="AL14769">
        <v>39.99</v>
      </c>
      <c r="AM14769" t="s">
        <v>1603</v>
      </c>
      <c r="AN14769" t="s">
        <v>57</v>
      </c>
      <c r="AO14769">
        <v>-1</v>
      </c>
      <c r="AP14769">
        <f>IF(incom2024_delay_example_dataset[[#This Row],[label]]=-1,0,incom2024_delay_example_dataset[[#This Row],[label]])</f>
        <v>0</v>
      </c>
    </row>
    <row r="14770" spans="1:42" x14ac:dyDescent="0.3">
      <c r="A14770" t="s">
        <v>58</v>
      </c>
      <c r="B14770">
        <v>29.984822999999999</v>
      </c>
      <c r="C14770">
        <v>86.971909999999994</v>
      </c>
      <c r="D14770" t="s">
        <v>5482</v>
      </c>
      <c r="E14770" t="s">
        <v>127</v>
      </c>
      <c r="F14770" t="s">
        <v>43</v>
      </c>
      <c r="G14770" t="s">
        <v>44</v>
      </c>
      <c r="H14770" t="s">
        <v>75650</v>
      </c>
      <c r="I14770" t="s">
        <v>107</v>
      </c>
      <c r="J14770" t="s">
        <v>46</v>
      </c>
      <c r="K14770" t="s">
        <v>5429</v>
      </c>
      <c r="L14770" t="s">
        <v>5484</v>
      </c>
      <c r="M14770" t="s">
        <v>128</v>
      </c>
      <c r="N14770">
        <v>18.263891000000001</v>
      </c>
      <c r="O14770">
        <v>-66.370514</v>
      </c>
      <c r="P14770" t="s">
        <v>120</v>
      </c>
      <c r="Q14770" t="s">
        <v>402</v>
      </c>
      <c r="R14770" t="s">
        <v>403</v>
      </c>
      <c r="S14770" t="s">
        <v>75651</v>
      </c>
      <c r="T14770" t="s">
        <v>594</v>
      </c>
      <c r="U14770" t="s">
        <v>75652</v>
      </c>
      <c r="V14770" t="s">
        <v>5487</v>
      </c>
      <c r="W14770">
        <v>4</v>
      </c>
      <c r="X14770">
        <v>0.05</v>
      </c>
      <c r="Y14770" t="s">
        <v>75653</v>
      </c>
      <c r="Z14770">
        <v>39.99</v>
      </c>
      <c r="AA14770">
        <v>0.44</v>
      </c>
      <c r="AB14770">
        <v>2</v>
      </c>
      <c r="AC14770">
        <v>79.98</v>
      </c>
      <c r="AD14770" s="1">
        <v>79.154349999999994</v>
      </c>
      <c r="AE14770">
        <v>31.240036</v>
      </c>
      <c r="AF14770" t="s">
        <v>123</v>
      </c>
      <c r="AG14770" t="s">
        <v>405</v>
      </c>
      <c r="AH14770" t="s">
        <v>87</v>
      </c>
      <c r="AI14770" t="s">
        <v>5487</v>
      </c>
      <c r="AJ14770" t="s">
        <v>5482</v>
      </c>
      <c r="AK14770" t="s">
        <v>133</v>
      </c>
      <c r="AL14770">
        <v>39.99</v>
      </c>
      <c r="AM14770" t="s">
        <v>284</v>
      </c>
      <c r="AN14770" t="s">
        <v>135</v>
      </c>
      <c r="AO14770">
        <v>1</v>
      </c>
      <c r="AP14770">
        <f>IF(incom2024_delay_example_dataset[[#This Row],[label]]=-1,0,incom2024_delay_example_dataset[[#This Row],[label]])</f>
        <v>1</v>
      </c>
    </row>
    <row r="14771" spans="1:42" x14ac:dyDescent="0.3">
      <c r="A14771" t="s">
        <v>41</v>
      </c>
      <c r="B14771">
        <v>29.103653000000001</v>
      </c>
      <c r="C14771">
        <v>89.970410000000001</v>
      </c>
      <c r="D14771" t="s">
        <v>5427</v>
      </c>
      <c r="E14771" t="s">
        <v>42</v>
      </c>
      <c r="F14771" t="s">
        <v>108</v>
      </c>
      <c r="G14771" t="s">
        <v>61</v>
      </c>
      <c r="H14771" t="s">
        <v>75654</v>
      </c>
      <c r="I14771" t="s">
        <v>114</v>
      </c>
      <c r="J14771" t="s">
        <v>62</v>
      </c>
      <c r="K14771" t="s">
        <v>75655</v>
      </c>
      <c r="L14771" t="s">
        <v>5430</v>
      </c>
      <c r="M14771" t="s">
        <v>47</v>
      </c>
      <c r="N14771">
        <v>34.156094000000003</v>
      </c>
      <c r="O14771">
        <v>-118.295586</v>
      </c>
      <c r="P14771" t="s">
        <v>98</v>
      </c>
      <c r="Q14771" t="s">
        <v>1500</v>
      </c>
      <c r="R14771" t="s">
        <v>100</v>
      </c>
      <c r="S14771" t="s">
        <v>75656</v>
      </c>
      <c r="T14771" t="s">
        <v>2123</v>
      </c>
      <c r="U14771" t="s">
        <v>75657</v>
      </c>
      <c r="V14771" t="s">
        <v>5433</v>
      </c>
      <c r="W14771">
        <v>15.6</v>
      </c>
      <c r="X14771">
        <v>0.15</v>
      </c>
      <c r="Y14771" t="s">
        <v>75658</v>
      </c>
      <c r="Z14771">
        <v>99.99</v>
      </c>
      <c r="AA14771">
        <v>0.34</v>
      </c>
      <c r="AB14771">
        <v>1</v>
      </c>
      <c r="AC14771">
        <v>99.99</v>
      </c>
      <c r="AD14771" s="1">
        <v>84.995620000000002</v>
      </c>
      <c r="AE14771">
        <v>25.132345000000001</v>
      </c>
      <c r="AF14771" t="s">
        <v>102</v>
      </c>
      <c r="AG14771" t="s">
        <v>738</v>
      </c>
      <c r="AH14771" t="s">
        <v>54</v>
      </c>
      <c r="AI14771" t="s">
        <v>5433</v>
      </c>
      <c r="AJ14771" t="s">
        <v>5427</v>
      </c>
      <c r="AK14771" t="s">
        <v>55</v>
      </c>
      <c r="AL14771">
        <v>99.99</v>
      </c>
      <c r="AM14771" t="s">
        <v>2355</v>
      </c>
      <c r="AN14771" t="s">
        <v>57</v>
      </c>
      <c r="AO14771">
        <v>0</v>
      </c>
      <c r="AP14771">
        <f>IF(incom2024_delay_example_dataset[[#This Row],[label]]=-1,0,incom2024_delay_example_dataset[[#This Row],[label]])</f>
        <v>0</v>
      </c>
    </row>
    <row r="14772" spans="1:42" x14ac:dyDescent="0.3">
      <c r="A14772" t="s">
        <v>41</v>
      </c>
      <c r="B14772">
        <v>107.92665</v>
      </c>
      <c r="C14772">
        <v>269.04363999999998</v>
      </c>
      <c r="D14772" t="s">
        <v>5450</v>
      </c>
      <c r="E14772" t="s">
        <v>81</v>
      </c>
      <c r="F14772" t="s">
        <v>43</v>
      </c>
      <c r="G14772" t="s">
        <v>44</v>
      </c>
      <c r="H14772" t="s">
        <v>75659</v>
      </c>
      <c r="I14772" t="s">
        <v>45</v>
      </c>
      <c r="J14772" t="s">
        <v>46</v>
      </c>
      <c r="K14772" t="s">
        <v>5429</v>
      </c>
      <c r="L14772" t="s">
        <v>5452</v>
      </c>
      <c r="M14772" t="s">
        <v>82</v>
      </c>
      <c r="N14772">
        <v>18.254373999999999</v>
      </c>
      <c r="O14772">
        <v>-66.042910000000006</v>
      </c>
      <c r="P14772" t="s">
        <v>64</v>
      </c>
      <c r="Q14772" t="s">
        <v>576</v>
      </c>
      <c r="R14772" t="s">
        <v>332</v>
      </c>
      <c r="S14772" t="s">
        <v>75660</v>
      </c>
      <c r="T14772" t="s">
        <v>3024</v>
      </c>
      <c r="U14772" t="s">
        <v>75661</v>
      </c>
      <c r="V14772" t="s">
        <v>5455</v>
      </c>
      <c r="W14772">
        <v>16.899999999999999</v>
      </c>
      <c r="X14772">
        <v>0.06</v>
      </c>
      <c r="Y14772" t="s">
        <v>75662</v>
      </c>
      <c r="Z14772">
        <v>59.99</v>
      </c>
      <c r="AA14772">
        <v>0.36</v>
      </c>
      <c r="AB14772">
        <v>5</v>
      </c>
      <c r="AC14772">
        <v>299.95</v>
      </c>
      <c r="AD14772" s="1">
        <v>282.32565</v>
      </c>
      <c r="AE14772">
        <v>112.269485</v>
      </c>
      <c r="AF14772" t="s">
        <v>246</v>
      </c>
      <c r="AG14772" t="s">
        <v>576</v>
      </c>
      <c r="AH14772" t="s">
        <v>124</v>
      </c>
      <c r="AI14772" t="s">
        <v>5455</v>
      </c>
      <c r="AJ14772" t="s">
        <v>5450</v>
      </c>
      <c r="AK14772" t="s">
        <v>88</v>
      </c>
      <c r="AL14772">
        <v>59.99</v>
      </c>
      <c r="AM14772" t="s">
        <v>199</v>
      </c>
      <c r="AN14772" t="s">
        <v>80</v>
      </c>
      <c r="AO14772">
        <v>1</v>
      </c>
      <c r="AP14772">
        <f>IF(incom2024_delay_example_dataset[[#This Row],[label]]=-1,0,incom2024_delay_example_dataset[[#This Row],[label]])</f>
        <v>1</v>
      </c>
    </row>
    <row r="14773" spans="1:42" x14ac:dyDescent="0.3">
      <c r="A14773" t="s">
        <v>126</v>
      </c>
      <c r="B14773">
        <v>118.60794</v>
      </c>
      <c r="C14773">
        <v>296.95</v>
      </c>
      <c r="D14773" t="s">
        <v>5532</v>
      </c>
      <c r="E14773" t="s">
        <v>211</v>
      </c>
      <c r="F14773" t="s">
        <v>43</v>
      </c>
      <c r="G14773" t="s">
        <v>44</v>
      </c>
      <c r="H14773" t="s">
        <v>75663</v>
      </c>
      <c r="I14773" t="s">
        <v>114</v>
      </c>
      <c r="J14773" t="s">
        <v>46</v>
      </c>
      <c r="K14773" t="s">
        <v>5429</v>
      </c>
      <c r="L14773" t="s">
        <v>5438</v>
      </c>
      <c r="M14773" t="s">
        <v>63</v>
      </c>
      <c r="N14773">
        <v>18.253579999999999</v>
      </c>
      <c r="O14773">
        <v>-66.370543999999995</v>
      </c>
      <c r="P14773" t="s">
        <v>98</v>
      </c>
      <c r="Q14773" t="s">
        <v>4436</v>
      </c>
      <c r="R14773" t="s">
        <v>100</v>
      </c>
      <c r="S14773" t="s">
        <v>75664</v>
      </c>
      <c r="T14773" t="s">
        <v>235</v>
      </c>
      <c r="U14773" t="s">
        <v>75665</v>
      </c>
      <c r="V14773" t="s">
        <v>5529</v>
      </c>
      <c r="W14773">
        <v>8.4797469999999997</v>
      </c>
      <c r="X14773">
        <v>0.03</v>
      </c>
      <c r="Y14773" t="s">
        <v>75666</v>
      </c>
      <c r="Z14773">
        <v>299.98</v>
      </c>
      <c r="AA14773">
        <v>0.44</v>
      </c>
      <c r="AB14773">
        <v>1</v>
      </c>
      <c r="AC14773">
        <v>299.98</v>
      </c>
      <c r="AD14773" s="1">
        <v>293.95</v>
      </c>
      <c r="AE14773">
        <v>117.55124000000001</v>
      </c>
      <c r="AF14773" t="s">
        <v>102</v>
      </c>
      <c r="AG14773" t="s">
        <v>2701</v>
      </c>
      <c r="AH14773" t="s">
        <v>132</v>
      </c>
      <c r="AI14773" t="s">
        <v>5529</v>
      </c>
      <c r="AJ14773" t="s">
        <v>5532</v>
      </c>
      <c r="AK14773" t="s">
        <v>216</v>
      </c>
      <c r="AL14773">
        <v>299.98</v>
      </c>
      <c r="AM14773" t="s">
        <v>226</v>
      </c>
      <c r="AN14773" t="s">
        <v>57</v>
      </c>
      <c r="AO14773">
        <v>-1</v>
      </c>
      <c r="AP14773">
        <f>IF(incom2024_delay_example_dataset[[#This Row],[label]]=-1,0,incom2024_delay_example_dataset[[#This Row],[label]])</f>
        <v>0</v>
      </c>
    </row>
    <row r="14774" spans="1:42" x14ac:dyDescent="0.3">
      <c r="A14774" t="s">
        <v>58</v>
      </c>
      <c r="B14774">
        <v>95.057304000000002</v>
      </c>
      <c r="C14774">
        <v>193.99</v>
      </c>
      <c r="D14774" t="s">
        <v>5508</v>
      </c>
      <c r="E14774" t="s">
        <v>1097</v>
      </c>
      <c r="F14774" t="s">
        <v>3137</v>
      </c>
      <c r="G14774" t="s">
        <v>61</v>
      </c>
      <c r="H14774" t="s">
        <v>75667</v>
      </c>
      <c r="I14774" t="s">
        <v>107</v>
      </c>
      <c r="J14774" t="s">
        <v>562</v>
      </c>
      <c r="K14774" t="s">
        <v>75668</v>
      </c>
      <c r="L14774" t="s">
        <v>5484</v>
      </c>
      <c r="M14774" t="s">
        <v>128</v>
      </c>
      <c r="N14774">
        <v>37.583041999999999</v>
      </c>
      <c r="O14774">
        <v>-93.280624000000003</v>
      </c>
      <c r="P14774" t="s">
        <v>48</v>
      </c>
      <c r="Q14774" t="s">
        <v>1867</v>
      </c>
      <c r="R14774" t="s">
        <v>75</v>
      </c>
      <c r="S14774" t="s">
        <v>75669</v>
      </c>
      <c r="T14774" t="s">
        <v>2789</v>
      </c>
      <c r="U14774" t="s">
        <v>75670</v>
      </c>
      <c r="V14774" t="s">
        <v>5487</v>
      </c>
      <c r="W14774">
        <v>15</v>
      </c>
      <c r="X14774">
        <v>7.0000000000000007E-2</v>
      </c>
      <c r="Y14774" t="s">
        <v>75671</v>
      </c>
      <c r="Z14774">
        <v>59.99</v>
      </c>
      <c r="AA14774">
        <v>0.49</v>
      </c>
      <c r="AB14774">
        <v>3</v>
      </c>
      <c r="AC14774">
        <v>199.99</v>
      </c>
      <c r="AD14774" s="1">
        <v>195.99005</v>
      </c>
      <c r="AE14774">
        <v>96.193669999999997</v>
      </c>
      <c r="AF14774" t="s">
        <v>52</v>
      </c>
      <c r="AG14774" t="s">
        <v>77</v>
      </c>
      <c r="AH14774" t="s">
        <v>87</v>
      </c>
      <c r="AI14774" t="s">
        <v>5487</v>
      </c>
      <c r="AJ14774" t="s">
        <v>5482</v>
      </c>
      <c r="AK14774" t="s">
        <v>731</v>
      </c>
      <c r="AL14774">
        <v>59.99</v>
      </c>
      <c r="AM14774" t="s">
        <v>1738</v>
      </c>
      <c r="AN14774" t="s">
        <v>57</v>
      </c>
      <c r="AO14774">
        <v>1</v>
      </c>
      <c r="AP14774">
        <f>IF(incom2024_delay_example_dataset[[#This Row],[label]]=-1,0,incom2024_delay_example_dataset[[#This Row],[label]])</f>
        <v>1</v>
      </c>
    </row>
    <row r="14775" spans="1:42" x14ac:dyDescent="0.3">
      <c r="A14775" t="s">
        <v>58</v>
      </c>
      <c r="B14775">
        <v>70.875950000000003</v>
      </c>
      <c r="C14775">
        <v>263.97073</v>
      </c>
      <c r="D14775" t="s">
        <v>5532</v>
      </c>
      <c r="E14775" t="s">
        <v>211</v>
      </c>
      <c r="F14775" t="s">
        <v>275</v>
      </c>
      <c r="G14775" t="s">
        <v>61</v>
      </c>
      <c r="H14775" t="s">
        <v>75672</v>
      </c>
      <c r="I14775" t="s">
        <v>107</v>
      </c>
      <c r="J14775" t="s">
        <v>964</v>
      </c>
      <c r="K14775" t="s">
        <v>75673</v>
      </c>
      <c r="L14775" t="s">
        <v>5438</v>
      </c>
      <c r="M14775" t="s">
        <v>63</v>
      </c>
      <c r="N14775">
        <v>18.294879999999999</v>
      </c>
      <c r="O14775">
        <v>-157.84251</v>
      </c>
      <c r="P14775" t="s">
        <v>120</v>
      </c>
      <c r="Q14775" t="s">
        <v>5385</v>
      </c>
      <c r="R14775" t="s">
        <v>412</v>
      </c>
      <c r="S14775" t="s">
        <v>75674</v>
      </c>
      <c r="T14775" t="s">
        <v>748</v>
      </c>
      <c r="U14775" t="s">
        <v>75675</v>
      </c>
      <c r="V14775" t="s">
        <v>5529</v>
      </c>
      <c r="W14775">
        <v>36</v>
      </c>
      <c r="X14775">
        <v>0.12</v>
      </c>
      <c r="Y14775" t="s">
        <v>75676</v>
      </c>
      <c r="Z14775">
        <v>299.98</v>
      </c>
      <c r="AA14775">
        <v>0.27</v>
      </c>
      <c r="AB14775">
        <v>1</v>
      </c>
      <c r="AC14775">
        <v>299.98</v>
      </c>
      <c r="AD14775" s="1">
        <v>269.97559999999999</v>
      </c>
      <c r="AE14775">
        <v>76.551439999999999</v>
      </c>
      <c r="AF14775" t="s">
        <v>414</v>
      </c>
      <c r="AG14775" t="s">
        <v>303</v>
      </c>
      <c r="AH14775" t="s">
        <v>87</v>
      </c>
      <c r="AI14775" t="s">
        <v>5529</v>
      </c>
      <c r="AJ14775" t="s">
        <v>5532</v>
      </c>
      <c r="AK14775" t="s">
        <v>216</v>
      </c>
      <c r="AL14775">
        <v>299.98</v>
      </c>
      <c r="AM14775" t="s">
        <v>1066</v>
      </c>
      <c r="AN14775" t="s">
        <v>57</v>
      </c>
      <c r="AO14775">
        <v>0</v>
      </c>
      <c r="AP14775">
        <f>IF(incom2024_delay_example_dataset[[#This Row],[label]]=-1,0,incom2024_delay_example_dataset[[#This Row],[label]])</f>
        <v>0</v>
      </c>
    </row>
    <row r="14776" spans="1:42" x14ac:dyDescent="0.3">
      <c r="A14776" t="s">
        <v>126</v>
      </c>
      <c r="B14776">
        <v>-3.4762917</v>
      </c>
      <c r="C14776">
        <v>23.797702999999998</v>
      </c>
      <c r="D14776" t="s">
        <v>75677</v>
      </c>
      <c r="E14776" t="s">
        <v>97</v>
      </c>
      <c r="F14776" t="s">
        <v>1022</v>
      </c>
      <c r="G14776" t="s">
        <v>61</v>
      </c>
      <c r="H14776" t="s">
        <v>75678</v>
      </c>
      <c r="I14776" t="s">
        <v>107</v>
      </c>
      <c r="J14776" t="s">
        <v>443</v>
      </c>
      <c r="K14776" t="s">
        <v>75679</v>
      </c>
      <c r="L14776" t="s">
        <v>5526</v>
      </c>
      <c r="M14776" t="s">
        <v>181</v>
      </c>
      <c r="N14776">
        <v>47.849586000000002</v>
      </c>
      <c r="O14776">
        <v>-122.13139</v>
      </c>
      <c r="P14776" t="s">
        <v>120</v>
      </c>
      <c r="Q14776" t="s">
        <v>2693</v>
      </c>
      <c r="R14776" t="s">
        <v>189</v>
      </c>
      <c r="S14776" t="s">
        <v>75680</v>
      </c>
      <c r="T14776" t="s">
        <v>2452</v>
      </c>
      <c r="U14776" t="s">
        <v>75681</v>
      </c>
      <c r="V14776" t="s">
        <v>75682</v>
      </c>
      <c r="W14776">
        <v>6.4</v>
      </c>
      <c r="X14776">
        <v>0.15</v>
      </c>
      <c r="Y14776" t="s">
        <v>75683</v>
      </c>
      <c r="Z14776">
        <v>30</v>
      </c>
      <c r="AA14776">
        <v>0.16</v>
      </c>
      <c r="AB14776">
        <v>1</v>
      </c>
      <c r="AC14776">
        <v>31.08</v>
      </c>
      <c r="AD14776" s="1">
        <v>26.202925</v>
      </c>
      <c r="AE14776">
        <v>0</v>
      </c>
      <c r="AF14776" t="s">
        <v>191</v>
      </c>
      <c r="AG14776" t="s">
        <v>3434</v>
      </c>
      <c r="AH14776" t="s">
        <v>132</v>
      </c>
      <c r="AI14776" t="s">
        <v>75684</v>
      </c>
      <c r="AJ14776" t="s">
        <v>6131</v>
      </c>
      <c r="AK14776" t="s">
        <v>892</v>
      </c>
      <c r="AL14776">
        <v>30</v>
      </c>
      <c r="AM14776" t="s">
        <v>2422</v>
      </c>
      <c r="AN14776" t="s">
        <v>57</v>
      </c>
      <c r="AO14776">
        <v>-1</v>
      </c>
      <c r="AP14776">
        <f>IF(incom2024_delay_example_dataset[[#This Row],[label]]=-1,0,incom2024_delay_example_dataset[[#This Row],[label]])</f>
        <v>0</v>
      </c>
    </row>
    <row r="14777" spans="1:42" x14ac:dyDescent="0.3">
      <c r="A14777" t="s">
        <v>58</v>
      </c>
      <c r="B14777">
        <v>25.380185999999998</v>
      </c>
      <c r="C14777">
        <v>97.333039999999997</v>
      </c>
      <c r="D14777" t="s">
        <v>5482</v>
      </c>
      <c r="E14777" t="s">
        <v>127</v>
      </c>
      <c r="F14777" t="s">
        <v>43</v>
      </c>
      <c r="G14777" t="s">
        <v>44</v>
      </c>
      <c r="H14777" t="s">
        <v>75685</v>
      </c>
      <c r="I14777" t="s">
        <v>45</v>
      </c>
      <c r="J14777" t="s">
        <v>46</v>
      </c>
      <c r="K14777" t="s">
        <v>5429</v>
      </c>
      <c r="L14777" t="s">
        <v>5484</v>
      </c>
      <c r="M14777" t="s">
        <v>128</v>
      </c>
      <c r="N14777">
        <v>18.208725000000001</v>
      </c>
      <c r="O14777">
        <v>-66.370549999999994</v>
      </c>
      <c r="P14777" t="s">
        <v>98</v>
      </c>
      <c r="Q14777" t="s">
        <v>148</v>
      </c>
      <c r="R14777" t="s">
        <v>100</v>
      </c>
      <c r="S14777" t="s">
        <v>75686</v>
      </c>
      <c r="T14777" t="s">
        <v>2249</v>
      </c>
      <c r="U14777" t="s">
        <v>75687</v>
      </c>
      <c r="V14777" t="s">
        <v>5487</v>
      </c>
      <c r="W14777">
        <v>8</v>
      </c>
      <c r="X14777">
        <v>7.0000000000000007E-2</v>
      </c>
      <c r="Y14777" t="s">
        <v>75688</v>
      </c>
      <c r="Z14777">
        <v>39.99</v>
      </c>
      <c r="AA14777">
        <v>0.26</v>
      </c>
      <c r="AB14777">
        <v>3</v>
      </c>
      <c r="AC14777">
        <v>100</v>
      </c>
      <c r="AD14777" s="1">
        <v>96.950035</v>
      </c>
      <c r="AE14777">
        <v>24.451376</v>
      </c>
      <c r="AF14777" t="s">
        <v>379</v>
      </c>
      <c r="AG14777" t="s">
        <v>428</v>
      </c>
      <c r="AH14777" t="s">
        <v>69</v>
      </c>
      <c r="AI14777" t="s">
        <v>5487</v>
      </c>
      <c r="AJ14777" t="s">
        <v>5482</v>
      </c>
      <c r="AK14777" t="s">
        <v>133</v>
      </c>
      <c r="AL14777">
        <v>39.99</v>
      </c>
      <c r="AM14777" t="s">
        <v>600</v>
      </c>
      <c r="AN14777" t="s">
        <v>57</v>
      </c>
      <c r="AO14777">
        <v>0</v>
      </c>
      <c r="AP14777">
        <f>IF(incom2024_delay_example_dataset[[#This Row],[label]]=-1,0,incom2024_delay_example_dataset[[#This Row],[label]])</f>
        <v>0</v>
      </c>
    </row>
    <row r="14778" spans="1:42" x14ac:dyDescent="0.3">
      <c r="A14778" t="s">
        <v>41</v>
      </c>
      <c r="B14778">
        <v>57.033337000000003</v>
      </c>
      <c r="C14778">
        <v>122.84</v>
      </c>
      <c r="D14778" t="s">
        <v>5471</v>
      </c>
      <c r="E14778" t="s">
        <v>113</v>
      </c>
      <c r="F14778" t="s">
        <v>1803</v>
      </c>
      <c r="G14778" t="s">
        <v>61</v>
      </c>
      <c r="H14778" t="s">
        <v>71719</v>
      </c>
      <c r="I14778" t="s">
        <v>45</v>
      </c>
      <c r="J14778" t="s">
        <v>62</v>
      </c>
      <c r="K14778" t="s">
        <v>75689</v>
      </c>
      <c r="L14778" t="s">
        <v>5452</v>
      </c>
      <c r="M14778" t="s">
        <v>82</v>
      </c>
      <c r="N14778">
        <v>33.892180000000003</v>
      </c>
      <c r="O14778">
        <v>-117.91920500000001</v>
      </c>
      <c r="P14778" t="s">
        <v>64</v>
      </c>
      <c r="Q14778" t="s">
        <v>3459</v>
      </c>
      <c r="R14778" t="s">
        <v>84</v>
      </c>
      <c r="S14778" t="s">
        <v>75690</v>
      </c>
      <c r="T14778" t="s">
        <v>1542</v>
      </c>
      <c r="U14778" t="s">
        <v>75691</v>
      </c>
      <c r="V14778" t="s">
        <v>5475</v>
      </c>
      <c r="W14778">
        <v>12.5</v>
      </c>
      <c r="X14778">
        <v>0.1</v>
      </c>
      <c r="Y14778" t="s">
        <v>75692</v>
      </c>
      <c r="Z14778">
        <v>129.99</v>
      </c>
      <c r="AA14778">
        <v>0.47</v>
      </c>
      <c r="AB14778">
        <v>1</v>
      </c>
      <c r="AC14778">
        <v>129.99</v>
      </c>
      <c r="AD14778" s="1">
        <v>115.18</v>
      </c>
      <c r="AE14778">
        <v>60.657170000000001</v>
      </c>
      <c r="AF14778" t="s">
        <v>86</v>
      </c>
      <c r="AG14778" t="s">
        <v>294</v>
      </c>
      <c r="AH14778" t="s">
        <v>54</v>
      </c>
      <c r="AI14778" t="s">
        <v>5475</v>
      </c>
      <c r="AJ14778" t="s">
        <v>5471</v>
      </c>
      <c r="AK14778" t="s">
        <v>116</v>
      </c>
      <c r="AL14778">
        <v>129.99</v>
      </c>
      <c r="AM14778" t="s">
        <v>2416</v>
      </c>
      <c r="AN14778" t="s">
        <v>57</v>
      </c>
      <c r="AO14778">
        <v>-1</v>
      </c>
      <c r="AP14778">
        <f>IF(incom2024_delay_example_dataset[[#This Row],[label]]=-1,0,incom2024_delay_example_dataset[[#This Row],[label]])</f>
        <v>0</v>
      </c>
    </row>
    <row r="14779" spans="1:42" x14ac:dyDescent="0.3">
      <c r="A14779" t="s">
        <v>41</v>
      </c>
      <c r="B14779">
        <v>174.30781999999999</v>
      </c>
      <c r="C14779">
        <v>395.98</v>
      </c>
      <c r="D14779" t="s">
        <v>7182</v>
      </c>
      <c r="E14779" t="s">
        <v>2253</v>
      </c>
      <c r="F14779" t="s">
        <v>2795</v>
      </c>
      <c r="G14779" t="s">
        <v>61</v>
      </c>
      <c r="H14779" t="s">
        <v>75693</v>
      </c>
      <c r="I14779" t="s">
        <v>114</v>
      </c>
      <c r="J14779" t="s">
        <v>482</v>
      </c>
      <c r="K14779" t="s">
        <v>75694</v>
      </c>
      <c r="L14779" t="s">
        <v>5438</v>
      </c>
      <c r="M14779" t="s">
        <v>181</v>
      </c>
      <c r="N14779">
        <v>36.153934</v>
      </c>
      <c r="O14779">
        <v>-83.055890000000005</v>
      </c>
      <c r="P14779" t="s">
        <v>48</v>
      </c>
      <c r="Q14779" t="s">
        <v>1164</v>
      </c>
      <c r="R14779" t="s">
        <v>219</v>
      </c>
      <c r="S14779" t="s">
        <v>75695</v>
      </c>
      <c r="T14779" t="s">
        <v>3743</v>
      </c>
      <c r="U14779" t="s">
        <v>75696</v>
      </c>
      <c r="V14779" t="s">
        <v>5487</v>
      </c>
      <c r="W14779">
        <v>0</v>
      </c>
      <c r="X14779">
        <v>0</v>
      </c>
      <c r="Y14779" t="s">
        <v>75697</v>
      </c>
      <c r="Z14779">
        <v>99.99</v>
      </c>
      <c r="AA14779">
        <v>0.46</v>
      </c>
      <c r="AB14779">
        <v>5</v>
      </c>
      <c r="AC14779">
        <v>399.98</v>
      </c>
      <c r="AD14779" s="1">
        <v>391.98</v>
      </c>
      <c r="AE14779">
        <v>174.33255</v>
      </c>
      <c r="AF14779" t="s">
        <v>177</v>
      </c>
      <c r="AG14779" t="s">
        <v>1089</v>
      </c>
      <c r="AH14779" t="s">
        <v>54</v>
      </c>
      <c r="AI14779" t="s">
        <v>75698</v>
      </c>
      <c r="AJ14779" t="s">
        <v>5482</v>
      </c>
      <c r="AK14779" t="s">
        <v>2068</v>
      </c>
      <c r="AL14779">
        <v>59.99</v>
      </c>
      <c r="AM14779" t="s">
        <v>2974</v>
      </c>
      <c r="AN14779" t="s">
        <v>57</v>
      </c>
      <c r="AO14779">
        <v>-1</v>
      </c>
      <c r="AP14779">
        <f>IF(incom2024_delay_example_dataset[[#This Row],[label]]=-1,0,incom2024_delay_example_dataset[[#This Row],[label]])</f>
        <v>0</v>
      </c>
    </row>
    <row r="14780" spans="1:42" x14ac:dyDescent="0.3">
      <c r="A14780" t="s">
        <v>58</v>
      </c>
      <c r="B14780">
        <v>70.032579999999996</v>
      </c>
      <c r="C14780">
        <v>1490.4324999999999</v>
      </c>
      <c r="D14780" t="s">
        <v>6418</v>
      </c>
      <c r="E14780" t="s">
        <v>2762</v>
      </c>
      <c r="F14780" t="s">
        <v>2691</v>
      </c>
      <c r="G14780" t="s">
        <v>44</v>
      </c>
      <c r="H14780" t="s">
        <v>75699</v>
      </c>
      <c r="I14780" t="s">
        <v>45</v>
      </c>
      <c r="J14780" t="s">
        <v>46</v>
      </c>
      <c r="K14780" t="s">
        <v>5429</v>
      </c>
      <c r="L14780" t="s">
        <v>6243</v>
      </c>
      <c r="M14780" t="s">
        <v>792</v>
      </c>
      <c r="N14780">
        <v>18.172947000000001</v>
      </c>
      <c r="O14780">
        <v>-66.037056000000007</v>
      </c>
      <c r="P14780" t="s">
        <v>48</v>
      </c>
      <c r="Q14780" t="s">
        <v>676</v>
      </c>
      <c r="R14780" t="s">
        <v>202</v>
      </c>
      <c r="S14780" t="s">
        <v>75700</v>
      </c>
      <c r="T14780" t="s">
        <v>1468</v>
      </c>
      <c r="U14780" t="s">
        <v>75701</v>
      </c>
      <c r="V14780" t="s">
        <v>6621</v>
      </c>
      <c r="W14780">
        <v>40</v>
      </c>
      <c r="X14780">
        <v>0.03</v>
      </c>
      <c r="Y14780" t="s">
        <v>75702</v>
      </c>
      <c r="Z14780">
        <v>1500</v>
      </c>
      <c r="AA14780">
        <v>-0.18</v>
      </c>
      <c r="AB14780">
        <v>1</v>
      </c>
      <c r="AC14780">
        <v>1500</v>
      </c>
      <c r="AD14780" s="1">
        <v>1388.4103</v>
      </c>
      <c r="AE14780">
        <v>73.588875000000002</v>
      </c>
      <c r="AF14780" t="s">
        <v>203</v>
      </c>
      <c r="AG14780" t="s">
        <v>204</v>
      </c>
      <c r="AH14780" t="s">
        <v>69</v>
      </c>
      <c r="AI14780" t="s">
        <v>75703</v>
      </c>
      <c r="AJ14780" t="s">
        <v>75704</v>
      </c>
      <c r="AK14780" t="s">
        <v>3471</v>
      </c>
      <c r="AL14780">
        <v>1500</v>
      </c>
      <c r="AM14780" t="s">
        <v>1303</v>
      </c>
      <c r="AN14780" t="s">
        <v>57</v>
      </c>
      <c r="AO14780">
        <v>-1</v>
      </c>
      <c r="AP14780">
        <f>IF(incom2024_delay_example_dataset[[#This Row],[label]]=-1,0,incom2024_delay_example_dataset[[#This Row],[label]])</f>
        <v>0</v>
      </c>
    </row>
    <row r="14781" spans="1:42" x14ac:dyDescent="0.3">
      <c r="A14781" t="s">
        <v>41</v>
      </c>
      <c r="B14781">
        <v>39.925800000000002</v>
      </c>
      <c r="C14781">
        <v>122.84</v>
      </c>
      <c r="D14781" t="s">
        <v>5471</v>
      </c>
      <c r="E14781" t="s">
        <v>113</v>
      </c>
      <c r="F14781" t="s">
        <v>2638</v>
      </c>
      <c r="G14781" t="s">
        <v>61</v>
      </c>
      <c r="H14781" t="s">
        <v>75705</v>
      </c>
      <c r="I14781" t="s">
        <v>114</v>
      </c>
      <c r="J14781" t="s">
        <v>195</v>
      </c>
      <c r="K14781" t="s">
        <v>75706</v>
      </c>
      <c r="L14781" t="s">
        <v>5452</v>
      </c>
      <c r="M14781" t="s">
        <v>82</v>
      </c>
      <c r="N14781">
        <v>40.730983999999999</v>
      </c>
      <c r="O14781">
        <v>-73.945719999999994</v>
      </c>
      <c r="P14781" t="s">
        <v>98</v>
      </c>
      <c r="Q14781" t="s">
        <v>164</v>
      </c>
      <c r="R14781" t="s">
        <v>100</v>
      </c>
      <c r="S14781" t="s">
        <v>75707</v>
      </c>
      <c r="T14781" t="s">
        <v>2128</v>
      </c>
      <c r="U14781" t="s">
        <v>75708</v>
      </c>
      <c r="V14781" t="s">
        <v>5475</v>
      </c>
      <c r="W14781">
        <v>3.6</v>
      </c>
      <c r="X14781">
        <v>0.04</v>
      </c>
      <c r="Y14781" t="s">
        <v>75709</v>
      </c>
      <c r="Z14781">
        <v>129.99</v>
      </c>
      <c r="AA14781">
        <v>0.31</v>
      </c>
      <c r="AB14781">
        <v>1</v>
      </c>
      <c r="AC14781">
        <v>129.99</v>
      </c>
      <c r="AD14781" s="1">
        <v>123.49</v>
      </c>
      <c r="AE14781">
        <v>45.135939999999998</v>
      </c>
      <c r="AF14781" t="s">
        <v>102</v>
      </c>
      <c r="AG14781" t="s">
        <v>166</v>
      </c>
      <c r="AH14781" t="s">
        <v>124</v>
      </c>
      <c r="AI14781" t="s">
        <v>5475</v>
      </c>
      <c r="AJ14781" t="s">
        <v>5471</v>
      </c>
      <c r="AK14781" t="s">
        <v>116</v>
      </c>
      <c r="AL14781">
        <v>129.99</v>
      </c>
      <c r="AM14781" t="s">
        <v>1155</v>
      </c>
      <c r="AN14781" t="s">
        <v>57</v>
      </c>
      <c r="AO14781">
        <v>1</v>
      </c>
      <c r="AP14781">
        <f>IF(incom2024_delay_example_dataset[[#This Row],[label]]=-1,0,incom2024_delay_example_dataset[[#This Row],[label]])</f>
        <v>1</v>
      </c>
    </row>
    <row r="14782" spans="1:42" x14ac:dyDescent="0.3">
      <c r="A14782" t="s">
        <v>41</v>
      </c>
      <c r="B14782">
        <v>10.546362999999999</v>
      </c>
      <c r="C14782">
        <v>40</v>
      </c>
      <c r="D14782" t="s">
        <v>5508</v>
      </c>
      <c r="E14782" t="s">
        <v>162</v>
      </c>
      <c r="F14782" t="s">
        <v>1490</v>
      </c>
      <c r="G14782" t="s">
        <v>61</v>
      </c>
      <c r="H14782" t="s">
        <v>75710</v>
      </c>
      <c r="I14782" t="s">
        <v>45</v>
      </c>
      <c r="J14782" t="s">
        <v>856</v>
      </c>
      <c r="K14782" t="s">
        <v>75711</v>
      </c>
      <c r="L14782" t="s">
        <v>5484</v>
      </c>
      <c r="M14782" t="s">
        <v>128</v>
      </c>
      <c r="N14782">
        <v>39.698493999999997</v>
      </c>
      <c r="O14782">
        <v>-77.023160000000004</v>
      </c>
      <c r="P14782" t="s">
        <v>120</v>
      </c>
      <c r="Q14782" t="s">
        <v>3142</v>
      </c>
      <c r="R14782" t="s">
        <v>183</v>
      </c>
      <c r="S14782" t="s">
        <v>75712</v>
      </c>
      <c r="T14782" t="s">
        <v>816</v>
      </c>
      <c r="U14782" t="s">
        <v>75713</v>
      </c>
      <c r="V14782" t="s">
        <v>5513</v>
      </c>
      <c r="W14782">
        <v>9.0715869999999992</v>
      </c>
      <c r="X14782">
        <v>0.2</v>
      </c>
      <c r="Y14782" t="s">
        <v>75714</v>
      </c>
      <c r="Z14782">
        <v>50</v>
      </c>
      <c r="AA14782">
        <v>0.26</v>
      </c>
      <c r="AB14782">
        <v>1</v>
      </c>
      <c r="AC14782">
        <v>50</v>
      </c>
      <c r="AD14782" s="1">
        <v>41</v>
      </c>
      <c r="AE14782">
        <v>12.131992</v>
      </c>
      <c r="AF14782" t="s">
        <v>414</v>
      </c>
      <c r="AG14782" t="s">
        <v>3617</v>
      </c>
      <c r="AH14782" t="s">
        <v>124</v>
      </c>
      <c r="AI14782" t="s">
        <v>5513</v>
      </c>
      <c r="AJ14782" t="s">
        <v>5508</v>
      </c>
      <c r="AK14782" t="s">
        <v>167</v>
      </c>
      <c r="AL14782">
        <v>50</v>
      </c>
      <c r="AM14782" t="s">
        <v>2556</v>
      </c>
      <c r="AN14782" t="s">
        <v>57</v>
      </c>
      <c r="AO14782">
        <v>1</v>
      </c>
      <c r="AP14782">
        <f>IF(incom2024_delay_example_dataset[[#This Row],[label]]=-1,0,incom2024_delay_example_dataset[[#This Row],[label]])</f>
        <v>1</v>
      </c>
    </row>
    <row r="14783" spans="1:42" x14ac:dyDescent="0.3">
      <c r="A14783" t="s">
        <v>126</v>
      </c>
      <c r="B14783">
        <v>3.3500652</v>
      </c>
      <c r="C14783">
        <v>57.59</v>
      </c>
      <c r="D14783" t="s">
        <v>5450</v>
      </c>
      <c r="E14783" t="s">
        <v>81</v>
      </c>
      <c r="F14783" t="s">
        <v>43</v>
      </c>
      <c r="G14783" t="s">
        <v>44</v>
      </c>
      <c r="H14783" t="s">
        <v>75715</v>
      </c>
      <c r="I14783" t="s">
        <v>114</v>
      </c>
      <c r="J14783" t="s">
        <v>46</v>
      </c>
      <c r="K14783" t="s">
        <v>5429</v>
      </c>
      <c r="L14783" t="s">
        <v>5452</v>
      </c>
      <c r="M14783" t="s">
        <v>82</v>
      </c>
      <c r="N14783">
        <v>18.220972</v>
      </c>
      <c r="O14783">
        <v>-66.370509999999996</v>
      </c>
      <c r="P14783" t="s">
        <v>120</v>
      </c>
      <c r="Q14783" t="s">
        <v>2843</v>
      </c>
      <c r="R14783" t="s">
        <v>189</v>
      </c>
      <c r="S14783" t="s">
        <v>75716</v>
      </c>
      <c r="T14783" t="s">
        <v>2551</v>
      </c>
      <c r="U14783" t="s">
        <v>75717</v>
      </c>
      <c r="V14783" t="s">
        <v>5455</v>
      </c>
      <c r="W14783">
        <v>6</v>
      </c>
      <c r="X14783">
        <v>7.3155689999999995E-2</v>
      </c>
      <c r="Y14783" t="s">
        <v>75718</v>
      </c>
      <c r="Z14783">
        <v>59.99</v>
      </c>
      <c r="AA14783">
        <v>0.1</v>
      </c>
      <c r="AB14783">
        <v>1</v>
      </c>
      <c r="AC14783">
        <v>59.99</v>
      </c>
      <c r="AD14783" s="1">
        <v>55.896619999999999</v>
      </c>
      <c r="AE14783">
        <v>-1.3350884999999999</v>
      </c>
      <c r="AF14783" t="s">
        <v>191</v>
      </c>
      <c r="AG14783" t="s">
        <v>267</v>
      </c>
      <c r="AH14783" t="s">
        <v>132</v>
      </c>
      <c r="AI14783" t="s">
        <v>5455</v>
      </c>
      <c r="AJ14783" t="s">
        <v>5450</v>
      </c>
      <c r="AK14783" t="s">
        <v>88</v>
      </c>
      <c r="AL14783">
        <v>59.99</v>
      </c>
      <c r="AM14783" t="s">
        <v>1297</v>
      </c>
      <c r="AN14783" t="s">
        <v>57</v>
      </c>
      <c r="AO14783">
        <v>-1</v>
      </c>
      <c r="AP14783">
        <f>IF(incom2024_delay_example_dataset[[#This Row],[label]]=-1,0,incom2024_delay_example_dataset[[#This Row],[label]])</f>
        <v>0</v>
      </c>
    </row>
    <row r="14784" spans="1:42" x14ac:dyDescent="0.3">
      <c r="A14784" t="s">
        <v>126</v>
      </c>
      <c r="B14784">
        <v>4.301882</v>
      </c>
      <c r="C14784">
        <v>114.39</v>
      </c>
      <c r="D14784" t="s">
        <v>5471</v>
      </c>
      <c r="E14784" t="s">
        <v>113</v>
      </c>
      <c r="F14784" t="s">
        <v>796</v>
      </c>
      <c r="G14784" t="s">
        <v>61</v>
      </c>
      <c r="H14784" t="s">
        <v>75719</v>
      </c>
      <c r="I14784" t="s">
        <v>107</v>
      </c>
      <c r="J14784" t="s">
        <v>425</v>
      </c>
      <c r="K14784" t="s">
        <v>75720</v>
      </c>
      <c r="L14784" t="s">
        <v>5452</v>
      </c>
      <c r="M14784" t="s">
        <v>82</v>
      </c>
      <c r="N14784">
        <v>35.957549999999998</v>
      </c>
      <c r="O14784">
        <v>-98.457239999999999</v>
      </c>
      <c r="P14784" t="s">
        <v>98</v>
      </c>
      <c r="Q14784" t="s">
        <v>1275</v>
      </c>
      <c r="R14784" t="s">
        <v>100</v>
      </c>
      <c r="S14784" t="s">
        <v>75721</v>
      </c>
      <c r="T14784" t="s">
        <v>634</v>
      </c>
      <c r="U14784" t="s">
        <v>75722</v>
      </c>
      <c r="V14784" t="s">
        <v>5475</v>
      </c>
      <c r="W14784">
        <v>16.293832999999999</v>
      </c>
      <c r="X14784">
        <v>0.12</v>
      </c>
      <c r="Y14784" t="s">
        <v>75723</v>
      </c>
      <c r="Z14784">
        <v>129.99</v>
      </c>
      <c r="AA14784">
        <v>0.08</v>
      </c>
      <c r="AB14784">
        <v>1</v>
      </c>
      <c r="AC14784">
        <v>129.99</v>
      </c>
      <c r="AD14784" s="1">
        <v>114.60012</v>
      </c>
      <c r="AE14784">
        <v>2.3634582000000002</v>
      </c>
      <c r="AF14784" t="s">
        <v>379</v>
      </c>
      <c r="AG14784" t="s">
        <v>1054</v>
      </c>
      <c r="AH14784" t="s">
        <v>132</v>
      </c>
      <c r="AI14784" t="s">
        <v>5475</v>
      </c>
      <c r="AJ14784" t="s">
        <v>5471</v>
      </c>
      <c r="AK14784" t="s">
        <v>116</v>
      </c>
      <c r="AL14784">
        <v>129.99</v>
      </c>
      <c r="AM14784" t="s">
        <v>1990</v>
      </c>
      <c r="AN14784" t="s">
        <v>80</v>
      </c>
      <c r="AO14784">
        <v>1</v>
      </c>
      <c r="AP14784">
        <f>IF(incom2024_delay_example_dataset[[#This Row],[label]]=-1,0,incom2024_delay_example_dataset[[#This Row],[label]])</f>
        <v>1</v>
      </c>
    </row>
    <row r="14785" spans="1:42" x14ac:dyDescent="0.3">
      <c r="A14785" t="s">
        <v>41</v>
      </c>
      <c r="B14785">
        <v>141.65002000000001</v>
      </c>
      <c r="C14785">
        <v>296.95</v>
      </c>
      <c r="D14785" t="s">
        <v>5532</v>
      </c>
      <c r="E14785" t="s">
        <v>211</v>
      </c>
      <c r="F14785" t="s">
        <v>43</v>
      </c>
      <c r="G14785" t="s">
        <v>44</v>
      </c>
      <c r="H14785" t="s">
        <v>75724</v>
      </c>
      <c r="I14785" t="s">
        <v>45</v>
      </c>
      <c r="J14785" t="s">
        <v>46</v>
      </c>
      <c r="K14785" t="s">
        <v>5429</v>
      </c>
      <c r="L14785" t="s">
        <v>5438</v>
      </c>
      <c r="M14785" t="s">
        <v>63</v>
      </c>
      <c r="N14785">
        <v>18.227573</v>
      </c>
      <c r="O14785">
        <v>-66.037056000000007</v>
      </c>
      <c r="P14785" t="s">
        <v>120</v>
      </c>
      <c r="Q14785" t="s">
        <v>5386</v>
      </c>
      <c r="R14785" t="s">
        <v>189</v>
      </c>
      <c r="S14785" t="s">
        <v>75725</v>
      </c>
      <c r="T14785" t="s">
        <v>2560</v>
      </c>
      <c r="U14785" t="s">
        <v>75726</v>
      </c>
      <c r="V14785" t="s">
        <v>5529</v>
      </c>
      <c r="W14785">
        <v>8</v>
      </c>
      <c r="X14785">
        <v>0.02</v>
      </c>
      <c r="Y14785" t="s">
        <v>75727</v>
      </c>
      <c r="Z14785">
        <v>299.98</v>
      </c>
      <c r="AA14785">
        <v>0.48</v>
      </c>
      <c r="AB14785">
        <v>1</v>
      </c>
      <c r="AC14785">
        <v>299.98</v>
      </c>
      <c r="AD14785" s="1">
        <v>295.66394000000003</v>
      </c>
      <c r="AE14785">
        <v>140.44579999999999</v>
      </c>
      <c r="AF14785" t="s">
        <v>191</v>
      </c>
      <c r="AG14785" t="s">
        <v>555</v>
      </c>
      <c r="AH14785" t="s">
        <v>54</v>
      </c>
      <c r="AI14785" t="s">
        <v>5529</v>
      </c>
      <c r="AJ14785" t="s">
        <v>5532</v>
      </c>
      <c r="AK14785" t="s">
        <v>216</v>
      </c>
      <c r="AL14785">
        <v>299.98</v>
      </c>
      <c r="AM14785" t="s">
        <v>1150</v>
      </c>
      <c r="AN14785" t="s">
        <v>80</v>
      </c>
      <c r="AO14785">
        <v>1</v>
      </c>
      <c r="AP14785">
        <f>IF(incom2024_delay_example_dataset[[#This Row],[label]]=-1,0,incom2024_delay_example_dataset[[#This Row],[label]])</f>
        <v>1</v>
      </c>
    </row>
    <row r="14786" spans="1:42" x14ac:dyDescent="0.3">
      <c r="A14786" t="s">
        <v>126</v>
      </c>
      <c r="B14786">
        <v>-460.10043000000002</v>
      </c>
      <c r="C14786">
        <v>132</v>
      </c>
      <c r="D14786" t="s">
        <v>5471</v>
      </c>
      <c r="E14786" t="s">
        <v>113</v>
      </c>
      <c r="F14786" t="s">
        <v>43</v>
      </c>
      <c r="G14786" t="s">
        <v>44</v>
      </c>
      <c r="H14786" t="s">
        <v>75728</v>
      </c>
      <c r="I14786" t="s">
        <v>114</v>
      </c>
      <c r="J14786" t="s">
        <v>46</v>
      </c>
      <c r="K14786" t="s">
        <v>5429</v>
      </c>
      <c r="L14786" t="s">
        <v>5452</v>
      </c>
      <c r="M14786" t="s">
        <v>82</v>
      </c>
      <c r="N14786">
        <v>18.282608</v>
      </c>
      <c r="O14786">
        <v>-66.025350000000003</v>
      </c>
      <c r="P14786" t="s">
        <v>48</v>
      </c>
      <c r="Q14786" t="s">
        <v>3283</v>
      </c>
      <c r="R14786" t="s">
        <v>202</v>
      </c>
      <c r="S14786" t="s">
        <v>75729</v>
      </c>
      <c r="T14786" t="s">
        <v>245</v>
      </c>
      <c r="U14786" t="s">
        <v>75730</v>
      </c>
      <c r="V14786" t="s">
        <v>5475</v>
      </c>
      <c r="W14786">
        <v>0</v>
      </c>
      <c r="X14786">
        <v>0</v>
      </c>
      <c r="Y14786" t="s">
        <v>75731</v>
      </c>
      <c r="Z14786">
        <v>129.99</v>
      </c>
      <c r="AA14786">
        <v>-2.7407789999999999</v>
      </c>
      <c r="AB14786">
        <v>1</v>
      </c>
      <c r="AC14786">
        <v>129.99</v>
      </c>
      <c r="AD14786" s="1">
        <v>131.98065</v>
      </c>
      <c r="AE14786">
        <v>-396.20157</v>
      </c>
      <c r="AF14786" t="s">
        <v>203</v>
      </c>
      <c r="AG14786" t="s">
        <v>204</v>
      </c>
      <c r="AH14786" t="s">
        <v>132</v>
      </c>
      <c r="AI14786" t="s">
        <v>5475</v>
      </c>
      <c r="AJ14786" t="s">
        <v>5471</v>
      </c>
      <c r="AK14786" t="s">
        <v>116</v>
      </c>
      <c r="AL14786">
        <v>129.99</v>
      </c>
      <c r="AM14786" t="s">
        <v>1856</v>
      </c>
      <c r="AN14786" t="s">
        <v>287</v>
      </c>
      <c r="AO14786">
        <v>0</v>
      </c>
      <c r="AP14786">
        <f>IF(incom2024_delay_example_dataset[[#This Row],[label]]=-1,0,incom2024_delay_example_dataset[[#This Row],[label]])</f>
        <v>0</v>
      </c>
    </row>
    <row r="14787" spans="1:42" x14ac:dyDescent="0.3">
      <c r="A14787" t="s">
        <v>58</v>
      </c>
      <c r="B14787">
        <v>21.393353999999999</v>
      </c>
      <c r="C14787">
        <v>41.82347</v>
      </c>
      <c r="D14787" t="s">
        <v>5508</v>
      </c>
      <c r="E14787" t="s">
        <v>162</v>
      </c>
      <c r="F14787" t="s">
        <v>43</v>
      </c>
      <c r="G14787" t="s">
        <v>44</v>
      </c>
      <c r="H14787" t="s">
        <v>75732</v>
      </c>
      <c r="I14787" t="s">
        <v>45</v>
      </c>
      <c r="J14787" t="s">
        <v>46</v>
      </c>
      <c r="K14787" t="s">
        <v>5429</v>
      </c>
      <c r="L14787" t="s">
        <v>5484</v>
      </c>
      <c r="M14787" t="s">
        <v>128</v>
      </c>
      <c r="N14787">
        <v>18.241420000000002</v>
      </c>
      <c r="O14787">
        <v>-66.370514</v>
      </c>
      <c r="P14787" t="s">
        <v>64</v>
      </c>
      <c r="Q14787" t="s">
        <v>3927</v>
      </c>
      <c r="R14787" t="s">
        <v>92</v>
      </c>
      <c r="S14787" t="s">
        <v>75733</v>
      </c>
      <c r="T14787" t="s">
        <v>643</v>
      </c>
      <c r="U14787" t="s">
        <v>75734</v>
      </c>
      <c r="V14787" t="s">
        <v>5513</v>
      </c>
      <c r="W14787">
        <v>8.5</v>
      </c>
      <c r="X14787">
        <v>0.16</v>
      </c>
      <c r="Y14787" t="s">
        <v>75735</v>
      </c>
      <c r="Z14787">
        <v>50</v>
      </c>
      <c r="AA14787">
        <v>0.5</v>
      </c>
      <c r="AB14787">
        <v>1</v>
      </c>
      <c r="AC14787">
        <v>50</v>
      </c>
      <c r="AD14787" s="1">
        <v>41.989998</v>
      </c>
      <c r="AE14787">
        <v>23.711538000000001</v>
      </c>
      <c r="AF14787" t="s">
        <v>86</v>
      </c>
      <c r="AG14787" t="s">
        <v>298</v>
      </c>
      <c r="AH14787" t="s">
        <v>87</v>
      </c>
      <c r="AI14787" t="s">
        <v>5513</v>
      </c>
      <c r="AJ14787" t="s">
        <v>5508</v>
      </c>
      <c r="AK14787" t="s">
        <v>167</v>
      </c>
      <c r="AL14787">
        <v>50</v>
      </c>
      <c r="AM14787" t="s">
        <v>1662</v>
      </c>
      <c r="AN14787" t="s">
        <v>135</v>
      </c>
      <c r="AO14787">
        <v>1</v>
      </c>
      <c r="AP14787">
        <f>IF(incom2024_delay_example_dataset[[#This Row],[label]]=-1,0,incom2024_delay_example_dataset[[#This Row],[label]])</f>
        <v>1</v>
      </c>
    </row>
    <row r="14788" spans="1:42" x14ac:dyDescent="0.3">
      <c r="A14788" t="s">
        <v>58</v>
      </c>
      <c r="B14788">
        <v>31.494237999999999</v>
      </c>
      <c r="C14788">
        <v>401.74567000000002</v>
      </c>
      <c r="D14788" t="s">
        <v>5493</v>
      </c>
      <c r="E14788" t="s">
        <v>139</v>
      </c>
      <c r="F14788" t="s">
        <v>2467</v>
      </c>
      <c r="G14788" t="s">
        <v>61</v>
      </c>
      <c r="H14788" t="s">
        <v>75736</v>
      </c>
      <c r="I14788" t="s">
        <v>45</v>
      </c>
      <c r="J14788" t="s">
        <v>62</v>
      </c>
      <c r="K14788" t="s">
        <v>75737</v>
      </c>
      <c r="L14788" t="s">
        <v>5438</v>
      </c>
      <c r="M14788" t="s">
        <v>63</v>
      </c>
      <c r="N14788">
        <v>37.555354999999999</v>
      </c>
      <c r="O14788">
        <v>-121.67822</v>
      </c>
      <c r="P14788" t="s">
        <v>64</v>
      </c>
      <c r="Q14788" t="s">
        <v>904</v>
      </c>
      <c r="R14788" t="s">
        <v>143</v>
      </c>
      <c r="S14788" t="s">
        <v>75738</v>
      </c>
      <c r="T14788" t="s">
        <v>3253</v>
      </c>
      <c r="U14788" t="s">
        <v>75739</v>
      </c>
      <c r="V14788" t="s">
        <v>5497</v>
      </c>
      <c r="W14788">
        <v>0</v>
      </c>
      <c r="X14788">
        <v>0</v>
      </c>
      <c r="Y14788" t="s">
        <v>75740</v>
      </c>
      <c r="Z14788">
        <v>399.98</v>
      </c>
      <c r="AA14788">
        <v>0.1</v>
      </c>
      <c r="AB14788">
        <v>1</v>
      </c>
      <c r="AC14788">
        <v>399.98</v>
      </c>
      <c r="AD14788" s="1">
        <v>399.98</v>
      </c>
      <c r="AE14788">
        <v>32.857619999999997</v>
      </c>
      <c r="AF14788" t="s">
        <v>68</v>
      </c>
      <c r="AG14788" t="s">
        <v>3038</v>
      </c>
      <c r="AH14788" t="s">
        <v>87</v>
      </c>
      <c r="AI14788" t="s">
        <v>5497</v>
      </c>
      <c r="AJ14788" t="s">
        <v>5493</v>
      </c>
      <c r="AK14788" t="s">
        <v>146</v>
      </c>
      <c r="AL14788">
        <v>399.98</v>
      </c>
      <c r="AM14788" t="s">
        <v>1719</v>
      </c>
      <c r="AN14788" t="s">
        <v>287</v>
      </c>
      <c r="AO14788">
        <v>1</v>
      </c>
      <c r="AP14788">
        <f>IF(incom2024_delay_example_dataset[[#This Row],[label]]=-1,0,incom2024_delay_example_dataset[[#This Row],[label]])</f>
        <v>1</v>
      </c>
    </row>
    <row r="14789" spans="1:42" x14ac:dyDescent="0.3">
      <c r="A14789" t="s">
        <v>96</v>
      </c>
      <c r="B14789">
        <v>26.877434000000001</v>
      </c>
      <c r="C14789">
        <v>101.976685</v>
      </c>
      <c r="D14789" t="s">
        <v>5471</v>
      </c>
      <c r="E14789" t="s">
        <v>113</v>
      </c>
      <c r="F14789" t="s">
        <v>1386</v>
      </c>
      <c r="G14789" t="s">
        <v>61</v>
      </c>
      <c r="H14789" t="s">
        <v>75741</v>
      </c>
      <c r="I14789" t="s">
        <v>107</v>
      </c>
      <c r="J14789" t="s">
        <v>62</v>
      </c>
      <c r="K14789" t="s">
        <v>75742</v>
      </c>
      <c r="L14789" t="s">
        <v>5452</v>
      </c>
      <c r="M14789" t="s">
        <v>82</v>
      </c>
      <c r="N14789">
        <v>36.965626</v>
      </c>
      <c r="O14789">
        <v>-120.95431499999999</v>
      </c>
      <c r="P14789" t="s">
        <v>98</v>
      </c>
      <c r="Q14789" t="s">
        <v>99</v>
      </c>
      <c r="R14789" t="s">
        <v>100</v>
      </c>
      <c r="S14789" t="s">
        <v>75743</v>
      </c>
      <c r="T14789" t="s">
        <v>1064</v>
      </c>
      <c r="U14789" t="s">
        <v>75744</v>
      </c>
      <c r="V14789" t="s">
        <v>5475</v>
      </c>
      <c r="W14789">
        <v>20.8</v>
      </c>
      <c r="X14789">
        <v>0.2</v>
      </c>
      <c r="Y14789" t="s">
        <v>75745</v>
      </c>
      <c r="Z14789">
        <v>129.99</v>
      </c>
      <c r="AA14789">
        <v>0.27</v>
      </c>
      <c r="AB14789">
        <v>1</v>
      </c>
      <c r="AC14789">
        <v>129.99</v>
      </c>
      <c r="AD14789" s="1">
        <v>103.99</v>
      </c>
      <c r="AE14789">
        <v>29.731763999999998</v>
      </c>
      <c r="AF14789" t="s">
        <v>102</v>
      </c>
      <c r="AG14789" t="s">
        <v>103</v>
      </c>
      <c r="AH14789" t="s">
        <v>104</v>
      </c>
      <c r="AI14789" t="s">
        <v>5475</v>
      </c>
      <c r="AJ14789" t="s">
        <v>5471</v>
      </c>
      <c r="AK14789" t="s">
        <v>116</v>
      </c>
      <c r="AL14789">
        <v>129.99</v>
      </c>
      <c r="AM14789" t="s">
        <v>1329</v>
      </c>
      <c r="AN14789" t="s">
        <v>57</v>
      </c>
      <c r="AO14789">
        <v>1</v>
      </c>
      <c r="AP14789">
        <f>IF(incom2024_delay_example_dataset[[#This Row],[label]]=-1,0,incom2024_delay_example_dataset[[#This Row],[label]])</f>
        <v>1</v>
      </c>
    </row>
    <row r="14790" spans="1:42" x14ac:dyDescent="0.3">
      <c r="A14790" t="s">
        <v>41</v>
      </c>
      <c r="B14790">
        <v>27.050101999999999</v>
      </c>
      <c r="C14790">
        <v>107.937195</v>
      </c>
      <c r="D14790" t="s">
        <v>5471</v>
      </c>
      <c r="E14790" t="s">
        <v>113</v>
      </c>
      <c r="F14790" t="s">
        <v>1037</v>
      </c>
      <c r="G14790" t="s">
        <v>61</v>
      </c>
      <c r="H14790" t="s">
        <v>75746</v>
      </c>
      <c r="I14790" t="s">
        <v>107</v>
      </c>
      <c r="J14790" t="s">
        <v>62</v>
      </c>
      <c r="K14790" t="s">
        <v>75747</v>
      </c>
      <c r="L14790" t="s">
        <v>5452</v>
      </c>
      <c r="M14790" t="s">
        <v>82</v>
      </c>
      <c r="N14790">
        <v>33.705193000000001</v>
      </c>
      <c r="O14790">
        <v>-118.20913</v>
      </c>
      <c r="P14790" t="s">
        <v>98</v>
      </c>
      <c r="Q14790" t="s">
        <v>1500</v>
      </c>
      <c r="R14790" t="s">
        <v>100</v>
      </c>
      <c r="S14790" t="s">
        <v>75748</v>
      </c>
      <c r="T14790" t="s">
        <v>1066</v>
      </c>
      <c r="U14790" t="s">
        <v>75749</v>
      </c>
      <c r="V14790" t="s">
        <v>5475</v>
      </c>
      <c r="W14790">
        <v>21</v>
      </c>
      <c r="X14790">
        <v>0.18</v>
      </c>
      <c r="Y14790" t="s">
        <v>75750</v>
      </c>
      <c r="Z14790">
        <v>129.99</v>
      </c>
      <c r="AA14790">
        <v>0.27</v>
      </c>
      <c r="AB14790">
        <v>1</v>
      </c>
      <c r="AC14790">
        <v>129.99</v>
      </c>
      <c r="AD14790" s="1">
        <v>102.45895400000001</v>
      </c>
      <c r="AE14790">
        <v>28.774027</v>
      </c>
      <c r="AF14790" t="s">
        <v>110</v>
      </c>
      <c r="AG14790" t="s">
        <v>111</v>
      </c>
      <c r="AH14790" t="s">
        <v>54</v>
      </c>
      <c r="AI14790" t="s">
        <v>5475</v>
      </c>
      <c r="AJ14790" t="s">
        <v>5471</v>
      </c>
      <c r="AK14790" t="s">
        <v>116</v>
      </c>
      <c r="AL14790">
        <v>129.99</v>
      </c>
      <c r="AM14790" t="s">
        <v>2830</v>
      </c>
      <c r="AN14790" t="s">
        <v>80</v>
      </c>
      <c r="AO14790">
        <v>0</v>
      </c>
      <c r="AP14790">
        <f>IF(incom2024_delay_example_dataset[[#This Row],[label]]=-1,0,incom2024_delay_example_dataset[[#This Row],[label]])</f>
        <v>0</v>
      </c>
    </row>
    <row r="14791" spans="1:42" x14ac:dyDescent="0.3">
      <c r="A14791" t="s">
        <v>41</v>
      </c>
      <c r="B14791">
        <v>-115.34174</v>
      </c>
      <c r="C14791">
        <v>339.98</v>
      </c>
      <c r="D14791" t="s">
        <v>5427</v>
      </c>
      <c r="E14791" t="s">
        <v>42</v>
      </c>
      <c r="F14791" t="s">
        <v>3673</v>
      </c>
      <c r="G14791" t="s">
        <v>61</v>
      </c>
      <c r="H14791" t="s">
        <v>75751</v>
      </c>
      <c r="I14791" t="s">
        <v>45</v>
      </c>
      <c r="J14791" t="s">
        <v>62</v>
      </c>
      <c r="K14791" t="s">
        <v>75752</v>
      </c>
      <c r="L14791" t="s">
        <v>5430</v>
      </c>
      <c r="M14791" t="s">
        <v>47</v>
      </c>
      <c r="N14791">
        <v>36.910829999999997</v>
      </c>
      <c r="O14791">
        <v>-120.95520999999999</v>
      </c>
      <c r="P14791" t="s">
        <v>64</v>
      </c>
      <c r="Q14791" t="s">
        <v>4056</v>
      </c>
      <c r="R14791" t="s">
        <v>92</v>
      </c>
      <c r="S14791" t="s">
        <v>75753</v>
      </c>
      <c r="T14791" t="s">
        <v>76</v>
      </c>
      <c r="U14791" t="s">
        <v>75754</v>
      </c>
      <c r="V14791" t="s">
        <v>5433</v>
      </c>
      <c r="W14791">
        <v>47.994680000000002</v>
      </c>
      <c r="X14791">
        <v>0.12</v>
      </c>
      <c r="Y14791" t="s">
        <v>75755</v>
      </c>
      <c r="Z14791">
        <v>99.99</v>
      </c>
      <c r="AA14791">
        <v>-0.49487130000000001</v>
      </c>
      <c r="AB14791">
        <v>4</v>
      </c>
      <c r="AC14791">
        <v>399.95065</v>
      </c>
      <c r="AD14791" s="1">
        <v>347.98</v>
      </c>
      <c r="AE14791">
        <v>-112.727936</v>
      </c>
      <c r="AF14791" t="s">
        <v>86</v>
      </c>
      <c r="AG14791" t="s">
        <v>3576</v>
      </c>
      <c r="AH14791" t="s">
        <v>54</v>
      </c>
      <c r="AI14791" t="s">
        <v>5433</v>
      </c>
      <c r="AJ14791" t="s">
        <v>5427</v>
      </c>
      <c r="AK14791" t="s">
        <v>55</v>
      </c>
      <c r="AL14791">
        <v>99.99</v>
      </c>
      <c r="AM14791" t="s">
        <v>1729</v>
      </c>
      <c r="AN14791" t="s">
        <v>57</v>
      </c>
      <c r="AO14791">
        <v>0</v>
      </c>
      <c r="AP14791">
        <f>IF(incom2024_delay_example_dataset[[#This Row],[label]]=-1,0,incom2024_delay_example_dataset[[#This Row],[label]])</f>
        <v>0</v>
      </c>
    </row>
    <row r="14792" spans="1:42" x14ac:dyDescent="0.3">
      <c r="A14792" t="s">
        <v>58</v>
      </c>
      <c r="B14792">
        <v>1.4605674</v>
      </c>
      <c r="C14792">
        <v>45.410119999999999</v>
      </c>
      <c r="D14792" t="s">
        <v>5450</v>
      </c>
      <c r="E14792" t="s">
        <v>81</v>
      </c>
      <c r="F14792" t="s">
        <v>1197</v>
      </c>
      <c r="G14792" t="s">
        <v>61</v>
      </c>
      <c r="H14792" t="s">
        <v>75756</v>
      </c>
      <c r="I14792" t="s">
        <v>45</v>
      </c>
      <c r="J14792" t="s">
        <v>62</v>
      </c>
      <c r="K14792" t="s">
        <v>75757</v>
      </c>
      <c r="L14792" t="s">
        <v>5452</v>
      </c>
      <c r="M14792" t="s">
        <v>82</v>
      </c>
      <c r="N14792">
        <v>33.985480000000003</v>
      </c>
      <c r="O14792">
        <v>-117.91012600000001</v>
      </c>
      <c r="P14792" t="s">
        <v>48</v>
      </c>
      <c r="Q14792" t="s">
        <v>4334</v>
      </c>
      <c r="R14792" t="s">
        <v>183</v>
      </c>
      <c r="S14792" t="s">
        <v>75758</v>
      </c>
      <c r="T14792" t="s">
        <v>2153</v>
      </c>
      <c r="U14792" t="s">
        <v>75759</v>
      </c>
      <c r="V14792" t="s">
        <v>5455</v>
      </c>
      <c r="W14792">
        <v>15.99</v>
      </c>
      <c r="X14792">
        <v>0.25</v>
      </c>
      <c r="Y14792" t="s">
        <v>75760</v>
      </c>
      <c r="Z14792">
        <v>59.99</v>
      </c>
      <c r="AA14792">
        <v>-0.03</v>
      </c>
      <c r="AB14792">
        <v>1</v>
      </c>
      <c r="AC14792">
        <v>59.99</v>
      </c>
      <c r="AD14792" s="1">
        <v>46.680644999999998</v>
      </c>
      <c r="AE14792">
        <v>3.6769742999999999</v>
      </c>
      <c r="AF14792" t="s">
        <v>177</v>
      </c>
      <c r="AG14792" t="s">
        <v>710</v>
      </c>
      <c r="AH14792" t="s">
        <v>87</v>
      </c>
      <c r="AI14792" t="s">
        <v>5455</v>
      </c>
      <c r="AJ14792" t="s">
        <v>5450</v>
      </c>
      <c r="AK14792" t="s">
        <v>88</v>
      </c>
      <c r="AL14792">
        <v>59.99</v>
      </c>
      <c r="AM14792" t="s">
        <v>2301</v>
      </c>
      <c r="AN14792" t="s">
        <v>80</v>
      </c>
      <c r="AO14792">
        <v>1</v>
      </c>
      <c r="AP14792">
        <f>IF(incom2024_delay_example_dataset[[#This Row],[label]]=-1,0,incom2024_delay_example_dataset[[#This Row],[label]])</f>
        <v>1</v>
      </c>
    </row>
    <row r="14793" spans="1:42" x14ac:dyDescent="0.3">
      <c r="A14793" t="s">
        <v>41</v>
      </c>
      <c r="B14793">
        <v>45.161839999999998</v>
      </c>
      <c r="C14793">
        <v>117.58</v>
      </c>
      <c r="D14793" t="s">
        <v>5450</v>
      </c>
      <c r="E14793" t="s">
        <v>81</v>
      </c>
      <c r="F14793" t="s">
        <v>1037</v>
      </c>
      <c r="G14793" t="s">
        <v>61</v>
      </c>
      <c r="H14793" t="s">
        <v>75761</v>
      </c>
      <c r="I14793" t="s">
        <v>114</v>
      </c>
      <c r="J14793" t="s">
        <v>482</v>
      </c>
      <c r="K14793" t="s">
        <v>75762</v>
      </c>
      <c r="L14793" t="s">
        <v>5452</v>
      </c>
      <c r="M14793" t="s">
        <v>82</v>
      </c>
      <c r="N14793">
        <v>34.020429999999998</v>
      </c>
      <c r="O14793">
        <v>-80.263729999999995</v>
      </c>
      <c r="P14793" t="s">
        <v>64</v>
      </c>
      <c r="Q14793" t="s">
        <v>576</v>
      </c>
      <c r="R14793" t="s">
        <v>332</v>
      </c>
      <c r="S14793" t="s">
        <v>75763</v>
      </c>
      <c r="T14793" t="s">
        <v>1319</v>
      </c>
      <c r="U14793" t="s">
        <v>75764</v>
      </c>
      <c r="V14793" t="s">
        <v>5455</v>
      </c>
      <c r="W14793">
        <v>0</v>
      </c>
      <c r="X14793">
        <v>0</v>
      </c>
      <c r="Y14793" t="s">
        <v>75765</v>
      </c>
      <c r="Z14793">
        <v>59.99</v>
      </c>
      <c r="AA14793">
        <v>0.36</v>
      </c>
      <c r="AB14793">
        <v>2</v>
      </c>
      <c r="AC14793">
        <v>119.98</v>
      </c>
      <c r="AD14793" s="1">
        <v>119.98</v>
      </c>
      <c r="AE14793">
        <v>47.513705999999999</v>
      </c>
      <c r="AF14793" t="s">
        <v>246</v>
      </c>
      <c r="AG14793" t="s">
        <v>405</v>
      </c>
      <c r="AH14793" t="s">
        <v>54</v>
      </c>
      <c r="AI14793" t="s">
        <v>5455</v>
      </c>
      <c r="AJ14793" t="s">
        <v>5450</v>
      </c>
      <c r="AK14793" t="s">
        <v>88</v>
      </c>
      <c r="AL14793">
        <v>59.99</v>
      </c>
      <c r="AM14793" t="s">
        <v>1960</v>
      </c>
      <c r="AN14793" t="s">
        <v>57</v>
      </c>
      <c r="AO14793">
        <v>0</v>
      </c>
      <c r="AP14793">
        <f>IF(incom2024_delay_example_dataset[[#This Row],[label]]=-1,0,incom2024_delay_example_dataset[[#This Row],[label]])</f>
        <v>0</v>
      </c>
    </row>
    <row r="14794" spans="1:42" x14ac:dyDescent="0.3">
      <c r="A14794" t="s">
        <v>58</v>
      </c>
      <c r="B14794">
        <v>39.111423000000002</v>
      </c>
      <c r="C14794">
        <v>92.992469999999997</v>
      </c>
      <c r="D14794" t="s">
        <v>5443</v>
      </c>
      <c r="E14794" t="s">
        <v>72</v>
      </c>
      <c r="F14794" t="s">
        <v>43</v>
      </c>
      <c r="G14794" t="s">
        <v>44</v>
      </c>
      <c r="H14794" t="s">
        <v>75766</v>
      </c>
      <c r="I14794" t="s">
        <v>107</v>
      </c>
      <c r="J14794" t="s">
        <v>46</v>
      </c>
      <c r="K14794" t="s">
        <v>5429</v>
      </c>
      <c r="L14794" t="s">
        <v>5438</v>
      </c>
      <c r="M14794" t="s">
        <v>63</v>
      </c>
      <c r="N14794">
        <v>18.230433000000001</v>
      </c>
      <c r="O14794">
        <v>-66.370509999999996</v>
      </c>
      <c r="P14794" t="s">
        <v>48</v>
      </c>
      <c r="Q14794" t="s">
        <v>1956</v>
      </c>
      <c r="R14794" t="s">
        <v>75</v>
      </c>
      <c r="S14794" t="s">
        <v>75767</v>
      </c>
      <c r="T14794" t="s">
        <v>1271</v>
      </c>
      <c r="U14794" t="s">
        <v>75768</v>
      </c>
      <c r="V14794" t="s">
        <v>5448</v>
      </c>
      <c r="W14794">
        <v>8.2284550000000003</v>
      </c>
      <c r="X14794">
        <v>7.0000000000000007E-2</v>
      </c>
      <c r="Y14794" t="s">
        <v>75769</v>
      </c>
      <c r="Z14794">
        <v>49.98</v>
      </c>
      <c r="AA14794">
        <v>0.43</v>
      </c>
      <c r="AB14794">
        <v>2</v>
      </c>
      <c r="AC14794">
        <v>99.96</v>
      </c>
      <c r="AD14794" s="1">
        <v>94.9739</v>
      </c>
      <c r="AE14794">
        <v>36.877322999999997</v>
      </c>
      <c r="AF14794" t="s">
        <v>52</v>
      </c>
      <c r="AG14794" t="s">
        <v>198</v>
      </c>
      <c r="AH14794" t="s">
        <v>69</v>
      </c>
      <c r="AI14794" t="s">
        <v>5448</v>
      </c>
      <c r="AJ14794" t="s">
        <v>5443</v>
      </c>
      <c r="AK14794" t="s">
        <v>78</v>
      </c>
      <c r="AL14794">
        <v>49.98</v>
      </c>
      <c r="AM14794" t="s">
        <v>1723</v>
      </c>
      <c r="AN14794" t="s">
        <v>57</v>
      </c>
      <c r="AO14794">
        <v>1</v>
      </c>
      <c r="AP14794">
        <f>IF(incom2024_delay_example_dataset[[#This Row],[label]]=-1,0,incom2024_delay_example_dataset[[#This Row],[label]])</f>
        <v>1</v>
      </c>
    </row>
    <row r="14795" spans="1:42" x14ac:dyDescent="0.3">
      <c r="A14795" t="s">
        <v>41</v>
      </c>
      <c r="B14795">
        <v>81.889740000000003</v>
      </c>
      <c r="C14795">
        <v>217.48653999999999</v>
      </c>
      <c r="D14795" t="s">
        <v>5532</v>
      </c>
      <c r="E14795" t="s">
        <v>211</v>
      </c>
      <c r="F14795" t="s">
        <v>3749</v>
      </c>
      <c r="G14795" t="s">
        <v>61</v>
      </c>
      <c r="H14795" t="s">
        <v>75770</v>
      </c>
      <c r="I14795" t="s">
        <v>45</v>
      </c>
      <c r="J14795" t="s">
        <v>62</v>
      </c>
      <c r="K14795" t="s">
        <v>6278</v>
      </c>
      <c r="L14795" t="s">
        <v>5438</v>
      </c>
      <c r="M14795" t="s">
        <v>63</v>
      </c>
      <c r="N14795">
        <v>34.086964000000002</v>
      </c>
      <c r="O14795">
        <v>-118.51329</v>
      </c>
      <c r="P14795" t="s">
        <v>64</v>
      </c>
      <c r="Q14795" t="s">
        <v>3104</v>
      </c>
      <c r="R14795" t="s">
        <v>271</v>
      </c>
      <c r="S14795" t="s">
        <v>75771</v>
      </c>
      <c r="T14795" t="s">
        <v>93</v>
      </c>
      <c r="U14795" t="s">
        <v>75772</v>
      </c>
      <c r="V14795" t="s">
        <v>5529</v>
      </c>
      <c r="W14795">
        <v>64.506423999999996</v>
      </c>
      <c r="X14795">
        <v>0.25</v>
      </c>
      <c r="Y14795" t="s">
        <v>75773</v>
      </c>
      <c r="Z14795">
        <v>299.98</v>
      </c>
      <c r="AA14795">
        <v>0.35</v>
      </c>
      <c r="AB14795">
        <v>1</v>
      </c>
      <c r="AC14795">
        <v>299.98</v>
      </c>
      <c r="AD14795" s="1">
        <v>224.96718000000001</v>
      </c>
      <c r="AE14795">
        <v>87.222819999999999</v>
      </c>
      <c r="AF14795" t="s">
        <v>86</v>
      </c>
      <c r="AG14795" t="s">
        <v>3128</v>
      </c>
      <c r="AH14795" t="s">
        <v>54</v>
      </c>
      <c r="AI14795" t="s">
        <v>5529</v>
      </c>
      <c r="AJ14795" t="s">
        <v>5532</v>
      </c>
      <c r="AK14795" t="s">
        <v>216</v>
      </c>
      <c r="AL14795">
        <v>299.98</v>
      </c>
      <c r="AM14795" t="s">
        <v>643</v>
      </c>
      <c r="AN14795" t="s">
        <v>135</v>
      </c>
      <c r="AO14795">
        <v>1</v>
      </c>
      <c r="AP14795">
        <f>IF(incom2024_delay_example_dataset[[#This Row],[label]]=-1,0,incom2024_delay_example_dataset[[#This Row],[label]])</f>
        <v>1</v>
      </c>
    </row>
    <row r="14796" spans="1:42" x14ac:dyDescent="0.3">
      <c r="A14796" t="s">
        <v>41</v>
      </c>
      <c r="B14796">
        <v>8.5030699999999992</v>
      </c>
      <c r="C14796">
        <v>126.09</v>
      </c>
      <c r="D14796" t="s">
        <v>5471</v>
      </c>
      <c r="E14796" t="s">
        <v>113</v>
      </c>
      <c r="F14796" t="s">
        <v>1513</v>
      </c>
      <c r="G14796" t="s">
        <v>61</v>
      </c>
      <c r="H14796" t="s">
        <v>75774</v>
      </c>
      <c r="I14796" t="s">
        <v>45</v>
      </c>
      <c r="J14796" t="s">
        <v>296</v>
      </c>
      <c r="K14796" t="s">
        <v>75775</v>
      </c>
      <c r="L14796" t="s">
        <v>5452</v>
      </c>
      <c r="M14796" t="s">
        <v>82</v>
      </c>
      <c r="N14796">
        <v>40.636032</v>
      </c>
      <c r="O14796">
        <v>-96.760469999999998</v>
      </c>
      <c r="P14796" t="s">
        <v>64</v>
      </c>
      <c r="Q14796" t="s">
        <v>514</v>
      </c>
      <c r="R14796" t="s">
        <v>143</v>
      </c>
      <c r="S14796" t="s">
        <v>75776</v>
      </c>
      <c r="T14796" t="s">
        <v>643</v>
      </c>
      <c r="U14796" t="s">
        <v>75777</v>
      </c>
      <c r="V14796" t="s">
        <v>5475</v>
      </c>
      <c r="W14796">
        <v>4</v>
      </c>
      <c r="X14796">
        <v>0.03</v>
      </c>
      <c r="Y14796" t="s">
        <v>75778</v>
      </c>
      <c r="Z14796">
        <v>129.99</v>
      </c>
      <c r="AA14796">
        <v>0.1</v>
      </c>
      <c r="AB14796">
        <v>1</v>
      </c>
      <c r="AC14796">
        <v>129.99</v>
      </c>
      <c r="AD14796" s="1">
        <v>127.47735</v>
      </c>
      <c r="AE14796">
        <v>7.2151769999999997</v>
      </c>
      <c r="AF14796" t="s">
        <v>68</v>
      </c>
      <c r="AG14796" t="s">
        <v>1431</v>
      </c>
      <c r="AH14796" t="s">
        <v>54</v>
      </c>
      <c r="AI14796" t="s">
        <v>5475</v>
      </c>
      <c r="AJ14796" t="s">
        <v>5471</v>
      </c>
      <c r="AK14796" t="s">
        <v>116</v>
      </c>
      <c r="AL14796">
        <v>129.99</v>
      </c>
      <c r="AM14796" t="s">
        <v>280</v>
      </c>
      <c r="AN14796" t="s">
        <v>57</v>
      </c>
      <c r="AO14796">
        <v>-1</v>
      </c>
      <c r="AP14796">
        <f>IF(incom2024_delay_example_dataset[[#This Row],[label]]=-1,0,incom2024_delay_example_dataset[[#This Row],[label]])</f>
        <v>0</v>
      </c>
    </row>
    <row r="14797" spans="1:42" x14ac:dyDescent="0.3">
      <c r="A14797" t="s">
        <v>41</v>
      </c>
      <c r="B14797">
        <v>50.866436</v>
      </c>
      <c r="C14797">
        <v>260.98</v>
      </c>
      <c r="D14797" t="s">
        <v>5450</v>
      </c>
      <c r="E14797" t="s">
        <v>81</v>
      </c>
      <c r="F14797" t="s">
        <v>1948</v>
      </c>
      <c r="G14797" t="s">
        <v>61</v>
      </c>
      <c r="H14797" t="s">
        <v>75779</v>
      </c>
      <c r="I14797" t="s">
        <v>45</v>
      </c>
      <c r="J14797" t="s">
        <v>487</v>
      </c>
      <c r="K14797" t="s">
        <v>75780</v>
      </c>
      <c r="L14797" t="s">
        <v>5452</v>
      </c>
      <c r="M14797" t="s">
        <v>82</v>
      </c>
      <c r="N14797">
        <v>33.898705</v>
      </c>
      <c r="O14797">
        <v>-87.713430000000002</v>
      </c>
      <c r="P14797" t="s">
        <v>64</v>
      </c>
      <c r="Q14797" t="s">
        <v>1704</v>
      </c>
      <c r="R14797" t="s">
        <v>143</v>
      </c>
      <c r="S14797" t="s">
        <v>75781</v>
      </c>
      <c r="T14797" t="s">
        <v>2841</v>
      </c>
      <c r="U14797" t="s">
        <v>75782</v>
      </c>
      <c r="V14797" t="s">
        <v>5455</v>
      </c>
      <c r="W14797">
        <v>44.99</v>
      </c>
      <c r="X14797">
        <v>0.15</v>
      </c>
      <c r="Y14797" t="s">
        <v>75783</v>
      </c>
      <c r="Z14797">
        <v>59.99</v>
      </c>
      <c r="AA14797">
        <v>0.22</v>
      </c>
      <c r="AB14797">
        <v>5</v>
      </c>
      <c r="AC14797">
        <v>299.95</v>
      </c>
      <c r="AD14797" s="1">
        <v>251.98</v>
      </c>
      <c r="AE14797">
        <v>49.747430000000001</v>
      </c>
      <c r="AF14797" t="s">
        <v>68</v>
      </c>
      <c r="AG14797" t="s">
        <v>4210</v>
      </c>
      <c r="AH14797" t="s">
        <v>54</v>
      </c>
      <c r="AI14797" t="s">
        <v>5455</v>
      </c>
      <c r="AJ14797" t="s">
        <v>5450</v>
      </c>
      <c r="AK14797" t="s">
        <v>88</v>
      </c>
      <c r="AL14797">
        <v>59.99</v>
      </c>
      <c r="AM14797" t="s">
        <v>1132</v>
      </c>
      <c r="AN14797" t="s">
        <v>80</v>
      </c>
      <c r="AO14797">
        <v>0</v>
      </c>
      <c r="AP14797">
        <f>IF(incom2024_delay_example_dataset[[#This Row],[label]]=-1,0,incom2024_delay_example_dataset[[#This Row],[label]])</f>
        <v>0</v>
      </c>
    </row>
    <row r="14798" spans="1:42" x14ac:dyDescent="0.3">
      <c r="A14798" t="s">
        <v>96</v>
      </c>
      <c r="B14798">
        <v>46.212879999999998</v>
      </c>
      <c r="C14798">
        <v>130.68702999999999</v>
      </c>
      <c r="D14798" t="s">
        <v>5471</v>
      </c>
      <c r="E14798" t="s">
        <v>113</v>
      </c>
      <c r="F14798" t="s">
        <v>43</v>
      </c>
      <c r="G14798" t="s">
        <v>44</v>
      </c>
      <c r="H14798" t="s">
        <v>75784</v>
      </c>
      <c r="I14798" t="s">
        <v>45</v>
      </c>
      <c r="J14798" t="s">
        <v>46</v>
      </c>
      <c r="K14798" t="s">
        <v>5429</v>
      </c>
      <c r="L14798" t="s">
        <v>5452</v>
      </c>
      <c r="M14798" t="s">
        <v>82</v>
      </c>
      <c r="N14798">
        <v>18.296503000000001</v>
      </c>
      <c r="O14798">
        <v>-66.370575000000002</v>
      </c>
      <c r="P14798" t="s">
        <v>64</v>
      </c>
      <c r="Q14798" t="s">
        <v>65</v>
      </c>
      <c r="R14798" t="s">
        <v>66</v>
      </c>
      <c r="S14798" t="s">
        <v>75785</v>
      </c>
      <c r="T14798" t="s">
        <v>1003</v>
      </c>
      <c r="U14798" t="s">
        <v>75786</v>
      </c>
      <c r="V14798" t="s">
        <v>5475</v>
      </c>
      <c r="W14798">
        <v>0</v>
      </c>
      <c r="X14798">
        <v>0</v>
      </c>
      <c r="Y14798" t="s">
        <v>75787</v>
      </c>
      <c r="Z14798">
        <v>129.99</v>
      </c>
      <c r="AA14798">
        <v>0.36</v>
      </c>
      <c r="AB14798">
        <v>1</v>
      </c>
      <c r="AC14798">
        <v>129.99</v>
      </c>
      <c r="AD14798" s="1">
        <v>131.93036000000001</v>
      </c>
      <c r="AE14798">
        <v>54.283790000000003</v>
      </c>
      <c r="AF14798" t="s">
        <v>68</v>
      </c>
      <c r="AG14798" t="s">
        <v>65</v>
      </c>
      <c r="AH14798" t="s">
        <v>104</v>
      </c>
      <c r="AI14798" t="s">
        <v>5475</v>
      </c>
      <c r="AJ14798" t="s">
        <v>5471</v>
      </c>
      <c r="AK14798" t="s">
        <v>116</v>
      </c>
      <c r="AL14798">
        <v>129.99</v>
      </c>
      <c r="AM14798" t="s">
        <v>1852</v>
      </c>
      <c r="AN14798" t="s">
        <v>80</v>
      </c>
      <c r="AO14798">
        <v>1</v>
      </c>
      <c r="AP14798">
        <f>IF(incom2024_delay_example_dataset[[#This Row],[label]]=-1,0,incom2024_delay_example_dataset[[#This Row],[label]])</f>
        <v>1</v>
      </c>
    </row>
    <row r="14799" spans="1:42" x14ac:dyDescent="0.3">
      <c r="A14799" t="s">
        <v>126</v>
      </c>
      <c r="B14799">
        <v>8.8384660000000004</v>
      </c>
      <c r="C14799">
        <v>31.534414000000002</v>
      </c>
      <c r="D14799" t="s">
        <v>6048</v>
      </c>
      <c r="E14799" t="s">
        <v>646</v>
      </c>
      <c r="F14799" t="s">
        <v>1843</v>
      </c>
      <c r="G14799" t="s">
        <v>61</v>
      </c>
      <c r="H14799" t="s">
        <v>75788</v>
      </c>
      <c r="I14799" t="s">
        <v>45</v>
      </c>
      <c r="J14799" t="s">
        <v>62</v>
      </c>
      <c r="K14799" t="s">
        <v>75789</v>
      </c>
      <c r="L14799" t="s">
        <v>5427</v>
      </c>
      <c r="M14799" t="s">
        <v>567</v>
      </c>
      <c r="N14799">
        <v>37.307810000000003</v>
      </c>
      <c r="O14799">
        <v>-121.91267000000001</v>
      </c>
      <c r="P14799" t="s">
        <v>120</v>
      </c>
      <c r="Q14799" t="s">
        <v>4499</v>
      </c>
      <c r="R14799" t="s">
        <v>898</v>
      </c>
      <c r="S14799" t="s">
        <v>75790</v>
      </c>
      <c r="T14799" t="s">
        <v>957</v>
      </c>
      <c r="U14799" t="s">
        <v>75791</v>
      </c>
      <c r="V14799" t="s">
        <v>6052</v>
      </c>
      <c r="W14799">
        <v>7</v>
      </c>
      <c r="X14799">
        <v>0.17</v>
      </c>
      <c r="Y14799" t="s">
        <v>75792</v>
      </c>
      <c r="Z14799">
        <v>39.99</v>
      </c>
      <c r="AA14799">
        <v>0.26</v>
      </c>
      <c r="AB14799">
        <v>1</v>
      </c>
      <c r="AC14799">
        <v>39.75</v>
      </c>
      <c r="AD14799" s="1">
        <v>32.738678</v>
      </c>
      <c r="AE14799">
        <v>9.8218019999999999</v>
      </c>
      <c r="AF14799" t="s">
        <v>414</v>
      </c>
      <c r="AG14799" t="s">
        <v>3257</v>
      </c>
      <c r="AH14799" t="s">
        <v>1744</v>
      </c>
      <c r="AI14799" t="s">
        <v>6052</v>
      </c>
      <c r="AJ14799" t="s">
        <v>6048</v>
      </c>
      <c r="AK14799" t="s">
        <v>299</v>
      </c>
      <c r="AL14799">
        <v>39.662467999999997</v>
      </c>
      <c r="AM14799" t="s">
        <v>649</v>
      </c>
      <c r="AN14799" t="s">
        <v>80</v>
      </c>
      <c r="AO14799">
        <v>1</v>
      </c>
      <c r="AP14799">
        <f>IF(incom2024_delay_example_dataset[[#This Row],[label]]=-1,0,incom2024_delay_example_dataset[[#This Row],[label]])</f>
        <v>1</v>
      </c>
    </row>
    <row r="14800" spans="1:42" x14ac:dyDescent="0.3">
      <c r="A14800" t="s">
        <v>126</v>
      </c>
      <c r="B14800">
        <v>143.90486000000001</v>
      </c>
      <c r="C14800">
        <v>293.98</v>
      </c>
      <c r="D14800" t="s">
        <v>5532</v>
      </c>
      <c r="E14800" t="s">
        <v>211</v>
      </c>
      <c r="F14800" t="s">
        <v>43</v>
      </c>
      <c r="G14800" t="s">
        <v>44</v>
      </c>
      <c r="H14800" t="s">
        <v>75793</v>
      </c>
      <c r="I14800" t="s">
        <v>45</v>
      </c>
      <c r="J14800" t="s">
        <v>46</v>
      </c>
      <c r="K14800" t="s">
        <v>5429</v>
      </c>
      <c r="L14800" t="s">
        <v>5438</v>
      </c>
      <c r="M14800" t="s">
        <v>63</v>
      </c>
      <c r="N14800">
        <v>18.225097999999999</v>
      </c>
      <c r="O14800">
        <v>-66.370559999999998</v>
      </c>
      <c r="P14800" t="s">
        <v>64</v>
      </c>
      <c r="Q14800" t="s">
        <v>1360</v>
      </c>
      <c r="R14800" t="s">
        <v>1344</v>
      </c>
      <c r="S14800" t="s">
        <v>75794</v>
      </c>
      <c r="T14800" t="s">
        <v>2050</v>
      </c>
      <c r="U14800" t="s">
        <v>75795</v>
      </c>
      <c r="V14800" t="s">
        <v>5529</v>
      </c>
      <c r="W14800">
        <v>6</v>
      </c>
      <c r="X14800">
        <v>0.02</v>
      </c>
      <c r="Y14800" t="s">
        <v>75796</v>
      </c>
      <c r="Z14800">
        <v>299.98</v>
      </c>
      <c r="AA14800">
        <v>0.48</v>
      </c>
      <c r="AB14800">
        <v>1</v>
      </c>
      <c r="AC14800">
        <v>299.98</v>
      </c>
      <c r="AD14800" s="1">
        <v>292.26170000000002</v>
      </c>
      <c r="AE14800">
        <v>139.99297999999999</v>
      </c>
      <c r="AF14800" t="s">
        <v>246</v>
      </c>
      <c r="AG14800" t="s">
        <v>1874</v>
      </c>
      <c r="AH14800" t="s">
        <v>132</v>
      </c>
      <c r="AI14800" t="s">
        <v>5529</v>
      </c>
      <c r="AJ14800" t="s">
        <v>5532</v>
      </c>
      <c r="AK14800" t="s">
        <v>216</v>
      </c>
      <c r="AL14800">
        <v>299.98</v>
      </c>
      <c r="AM14800" t="s">
        <v>1548</v>
      </c>
      <c r="AN14800" t="s">
        <v>57</v>
      </c>
      <c r="AO14800">
        <v>1</v>
      </c>
      <c r="AP14800">
        <f>IF(incom2024_delay_example_dataset[[#This Row],[label]]=-1,0,incom2024_delay_example_dataset[[#This Row],[label]])</f>
        <v>1</v>
      </c>
    </row>
    <row r="14801" spans="1:42" x14ac:dyDescent="0.3">
      <c r="A14801" t="s">
        <v>96</v>
      </c>
      <c r="B14801">
        <v>90.848280000000003</v>
      </c>
      <c r="C14801">
        <v>272.98</v>
      </c>
      <c r="D14801" t="s">
        <v>5532</v>
      </c>
      <c r="E14801" t="s">
        <v>211</v>
      </c>
      <c r="F14801" t="s">
        <v>5076</v>
      </c>
      <c r="G14801" t="s">
        <v>44</v>
      </c>
      <c r="H14801" t="s">
        <v>75797</v>
      </c>
      <c r="I14801" t="s">
        <v>107</v>
      </c>
      <c r="J14801" t="s">
        <v>46</v>
      </c>
      <c r="K14801" t="s">
        <v>75798</v>
      </c>
      <c r="L14801" t="s">
        <v>5438</v>
      </c>
      <c r="M14801" t="s">
        <v>63</v>
      </c>
      <c r="N14801">
        <v>29.833523</v>
      </c>
      <c r="O14801">
        <v>-66.370630000000006</v>
      </c>
      <c r="P14801" t="s">
        <v>64</v>
      </c>
      <c r="Q14801" t="s">
        <v>1678</v>
      </c>
      <c r="R14801" t="s">
        <v>244</v>
      </c>
      <c r="S14801" t="s">
        <v>75799</v>
      </c>
      <c r="T14801" t="s">
        <v>658</v>
      </c>
      <c r="U14801" t="s">
        <v>75800</v>
      </c>
      <c r="V14801" t="s">
        <v>5529</v>
      </c>
      <c r="W14801">
        <v>32</v>
      </c>
      <c r="X14801">
        <v>0.12</v>
      </c>
      <c r="Y14801" t="s">
        <v>75801</v>
      </c>
      <c r="Z14801">
        <v>299.98</v>
      </c>
      <c r="AA14801">
        <v>0.35</v>
      </c>
      <c r="AB14801">
        <v>1</v>
      </c>
      <c r="AC14801">
        <v>299.98</v>
      </c>
      <c r="AD14801" s="1">
        <v>269.98</v>
      </c>
      <c r="AE14801">
        <v>89.972279999999998</v>
      </c>
      <c r="AF14801" t="s">
        <v>246</v>
      </c>
      <c r="AG14801" t="s">
        <v>1678</v>
      </c>
      <c r="AH14801" t="s">
        <v>104</v>
      </c>
      <c r="AI14801" t="s">
        <v>5529</v>
      </c>
      <c r="AJ14801" t="s">
        <v>5532</v>
      </c>
      <c r="AK14801" t="s">
        <v>216</v>
      </c>
      <c r="AL14801">
        <v>299.98</v>
      </c>
      <c r="AM14801" t="s">
        <v>946</v>
      </c>
      <c r="AN14801" t="s">
        <v>57</v>
      </c>
      <c r="AO14801">
        <v>1</v>
      </c>
      <c r="AP14801">
        <f>IF(incom2024_delay_example_dataset[[#This Row],[label]]=-1,0,incom2024_delay_example_dataset[[#This Row],[label]])</f>
        <v>1</v>
      </c>
    </row>
    <row r="14802" spans="1:42" x14ac:dyDescent="0.3">
      <c r="A14802" t="s">
        <v>58</v>
      </c>
      <c r="B14802">
        <v>-18.749030000000001</v>
      </c>
      <c r="C14802">
        <v>387.98</v>
      </c>
      <c r="D14802" t="s">
        <v>5493</v>
      </c>
      <c r="E14802" t="s">
        <v>139</v>
      </c>
      <c r="F14802" t="s">
        <v>43</v>
      </c>
      <c r="G14802" t="s">
        <v>44</v>
      </c>
      <c r="H14802" t="s">
        <v>75802</v>
      </c>
      <c r="I14802" t="s">
        <v>45</v>
      </c>
      <c r="J14802" t="s">
        <v>46</v>
      </c>
      <c r="K14802" t="s">
        <v>5429</v>
      </c>
      <c r="L14802" t="s">
        <v>5438</v>
      </c>
      <c r="M14802" t="s">
        <v>63</v>
      </c>
      <c r="N14802">
        <v>18.277842</v>
      </c>
      <c r="O14802">
        <v>-66.370570000000001</v>
      </c>
      <c r="P14802" t="s">
        <v>64</v>
      </c>
      <c r="Q14802" t="s">
        <v>4846</v>
      </c>
      <c r="R14802" t="s">
        <v>92</v>
      </c>
      <c r="S14802" t="s">
        <v>75803</v>
      </c>
      <c r="T14802" t="s">
        <v>999</v>
      </c>
      <c r="U14802" t="s">
        <v>75804</v>
      </c>
      <c r="V14802" t="s">
        <v>5497</v>
      </c>
      <c r="W14802">
        <v>15</v>
      </c>
      <c r="X14802">
        <v>0.04</v>
      </c>
      <c r="Y14802" t="s">
        <v>75805</v>
      </c>
      <c r="Z14802">
        <v>399.98</v>
      </c>
      <c r="AA14802">
        <v>-0.03</v>
      </c>
      <c r="AB14802">
        <v>1</v>
      </c>
      <c r="AC14802">
        <v>399.98</v>
      </c>
      <c r="AD14802" s="1">
        <v>383.98</v>
      </c>
      <c r="AE14802">
        <v>-14.477569000000001</v>
      </c>
      <c r="AF14802" t="s">
        <v>86</v>
      </c>
      <c r="AG14802" t="s">
        <v>1504</v>
      </c>
      <c r="AH14802" t="s">
        <v>87</v>
      </c>
      <c r="AI14802" t="s">
        <v>5497</v>
      </c>
      <c r="AJ14802" t="s">
        <v>5493</v>
      </c>
      <c r="AK14802" t="s">
        <v>146</v>
      </c>
      <c r="AL14802">
        <v>399.98</v>
      </c>
      <c r="AM14802" t="s">
        <v>2416</v>
      </c>
      <c r="AN14802" t="s">
        <v>80</v>
      </c>
      <c r="AO14802">
        <v>1</v>
      </c>
      <c r="AP14802">
        <f>IF(incom2024_delay_example_dataset[[#This Row],[label]]=-1,0,incom2024_delay_example_dataset[[#This Row],[label]])</f>
        <v>1</v>
      </c>
    </row>
    <row r="14803" spans="1:42" x14ac:dyDescent="0.3">
      <c r="A14803" t="s">
        <v>96</v>
      </c>
      <c r="B14803">
        <v>7.2976045999999997</v>
      </c>
      <c r="C14803">
        <v>100.44983000000001</v>
      </c>
      <c r="D14803" t="s">
        <v>5450</v>
      </c>
      <c r="E14803" t="s">
        <v>81</v>
      </c>
      <c r="F14803" t="s">
        <v>43</v>
      </c>
      <c r="G14803" t="s">
        <v>44</v>
      </c>
      <c r="H14803" t="s">
        <v>75806</v>
      </c>
      <c r="I14803" t="s">
        <v>45</v>
      </c>
      <c r="J14803" t="s">
        <v>46</v>
      </c>
      <c r="K14803" t="s">
        <v>5429</v>
      </c>
      <c r="L14803" t="s">
        <v>5452</v>
      </c>
      <c r="M14803" t="s">
        <v>82</v>
      </c>
      <c r="N14803">
        <v>18.258244999999999</v>
      </c>
      <c r="O14803">
        <v>-66.370540000000005</v>
      </c>
      <c r="P14803" t="s">
        <v>64</v>
      </c>
      <c r="Q14803" t="s">
        <v>1867</v>
      </c>
      <c r="R14803" t="s">
        <v>66</v>
      </c>
      <c r="S14803" t="s">
        <v>75807</v>
      </c>
      <c r="T14803" t="s">
        <v>1904</v>
      </c>
      <c r="U14803" t="s">
        <v>75808</v>
      </c>
      <c r="V14803" t="s">
        <v>5455</v>
      </c>
      <c r="W14803">
        <v>20.8</v>
      </c>
      <c r="X14803">
        <v>0.15</v>
      </c>
      <c r="Y14803" t="s">
        <v>75809</v>
      </c>
      <c r="Z14803">
        <v>59.99</v>
      </c>
      <c r="AA14803">
        <v>0.08</v>
      </c>
      <c r="AB14803">
        <v>2</v>
      </c>
      <c r="AC14803">
        <v>119.98</v>
      </c>
      <c r="AD14803" s="1">
        <v>102.85178000000001</v>
      </c>
      <c r="AE14803">
        <v>10.075824000000001</v>
      </c>
      <c r="AF14803" t="s">
        <v>68</v>
      </c>
      <c r="AG14803" t="s">
        <v>867</v>
      </c>
      <c r="AH14803" t="s">
        <v>104</v>
      </c>
      <c r="AI14803" t="s">
        <v>5455</v>
      </c>
      <c r="AJ14803" t="s">
        <v>5450</v>
      </c>
      <c r="AK14803" t="s">
        <v>88</v>
      </c>
      <c r="AL14803">
        <v>59.99</v>
      </c>
      <c r="AM14803" t="s">
        <v>1248</v>
      </c>
      <c r="AN14803" t="s">
        <v>80</v>
      </c>
      <c r="AO14803">
        <v>1</v>
      </c>
      <c r="AP14803">
        <f>IF(incom2024_delay_example_dataset[[#This Row],[label]]=-1,0,incom2024_delay_example_dataset[[#This Row],[label]])</f>
        <v>1</v>
      </c>
    </row>
    <row r="14804" spans="1:42" x14ac:dyDescent="0.3">
      <c r="A14804" t="s">
        <v>58</v>
      </c>
      <c r="B14804">
        <v>81.597059999999999</v>
      </c>
      <c r="C14804">
        <v>173.94495000000001</v>
      </c>
      <c r="D14804" t="s">
        <v>5508</v>
      </c>
      <c r="E14804" t="s">
        <v>162</v>
      </c>
      <c r="F14804" t="s">
        <v>43</v>
      </c>
      <c r="G14804" t="s">
        <v>44</v>
      </c>
      <c r="H14804" t="s">
        <v>75810</v>
      </c>
      <c r="I14804" t="s">
        <v>45</v>
      </c>
      <c r="J14804" t="s">
        <v>46</v>
      </c>
      <c r="K14804" t="s">
        <v>5429</v>
      </c>
      <c r="L14804" t="s">
        <v>5484</v>
      </c>
      <c r="M14804" t="s">
        <v>128</v>
      </c>
      <c r="N14804">
        <v>18.296880000000002</v>
      </c>
      <c r="O14804">
        <v>-66.370519999999999</v>
      </c>
      <c r="P14804" t="s">
        <v>48</v>
      </c>
      <c r="Q14804" t="s">
        <v>3136</v>
      </c>
      <c r="R14804" t="s">
        <v>1191</v>
      </c>
      <c r="S14804" t="s">
        <v>75811</v>
      </c>
      <c r="T14804" t="s">
        <v>896</v>
      </c>
      <c r="U14804" t="s">
        <v>75812</v>
      </c>
      <c r="V14804" t="s">
        <v>5513</v>
      </c>
      <c r="W14804">
        <v>36</v>
      </c>
      <c r="X14804">
        <v>0.17</v>
      </c>
      <c r="Y14804" t="s">
        <v>75813</v>
      </c>
      <c r="Z14804">
        <v>50</v>
      </c>
      <c r="AA14804">
        <v>0.47</v>
      </c>
      <c r="AB14804">
        <v>4</v>
      </c>
      <c r="AC14804">
        <v>200</v>
      </c>
      <c r="AD14804" s="1">
        <v>170.18268</v>
      </c>
      <c r="AE14804">
        <v>84.027590000000004</v>
      </c>
      <c r="AF14804" t="s">
        <v>52</v>
      </c>
      <c r="AG14804" t="s">
        <v>2726</v>
      </c>
      <c r="AH14804" t="s">
        <v>87</v>
      </c>
      <c r="AI14804" t="s">
        <v>5513</v>
      </c>
      <c r="AJ14804" t="s">
        <v>5508</v>
      </c>
      <c r="AK14804" t="s">
        <v>167</v>
      </c>
      <c r="AL14804">
        <v>50</v>
      </c>
      <c r="AM14804" t="s">
        <v>645</v>
      </c>
      <c r="AN14804" t="s">
        <v>57</v>
      </c>
      <c r="AO14804">
        <v>1</v>
      </c>
      <c r="AP14804">
        <f>IF(incom2024_delay_example_dataset[[#This Row],[label]]=-1,0,incom2024_delay_example_dataset[[#This Row],[label]])</f>
        <v>1</v>
      </c>
    </row>
    <row r="14805" spans="1:42" x14ac:dyDescent="0.3">
      <c r="A14805" t="s">
        <v>41</v>
      </c>
      <c r="B14805">
        <v>93.302819999999997</v>
      </c>
      <c r="C14805">
        <v>189</v>
      </c>
      <c r="D14805" t="s">
        <v>5450</v>
      </c>
      <c r="E14805" t="s">
        <v>81</v>
      </c>
      <c r="F14805" t="s">
        <v>43</v>
      </c>
      <c r="G14805" t="s">
        <v>61</v>
      </c>
      <c r="H14805" t="s">
        <v>75814</v>
      </c>
      <c r="I14805" t="s">
        <v>114</v>
      </c>
      <c r="J14805" t="s">
        <v>438</v>
      </c>
      <c r="K14805" t="s">
        <v>17710</v>
      </c>
      <c r="L14805" t="s">
        <v>5452</v>
      </c>
      <c r="M14805" t="s">
        <v>82</v>
      </c>
      <c r="N14805">
        <v>37.53539</v>
      </c>
      <c r="O14805">
        <v>-111.871216</v>
      </c>
      <c r="P14805" t="s">
        <v>64</v>
      </c>
      <c r="Q14805" t="s">
        <v>417</v>
      </c>
      <c r="R14805" t="s">
        <v>392</v>
      </c>
      <c r="S14805" t="s">
        <v>75815</v>
      </c>
      <c r="T14805" t="s">
        <v>1545</v>
      </c>
      <c r="U14805" t="s">
        <v>75816</v>
      </c>
      <c r="V14805" t="s">
        <v>5455</v>
      </c>
      <c r="W14805">
        <v>45</v>
      </c>
      <c r="X14805">
        <v>0.17</v>
      </c>
      <c r="Y14805" t="s">
        <v>75817</v>
      </c>
      <c r="Z14805">
        <v>59.99</v>
      </c>
      <c r="AA14805">
        <v>0.48</v>
      </c>
      <c r="AB14805">
        <v>4</v>
      </c>
      <c r="AC14805">
        <v>239.96</v>
      </c>
      <c r="AD14805" s="1">
        <v>193.99</v>
      </c>
      <c r="AE14805">
        <v>92.630740000000003</v>
      </c>
      <c r="AF14805" t="s">
        <v>86</v>
      </c>
      <c r="AG14805" t="s">
        <v>392</v>
      </c>
      <c r="AH14805" t="s">
        <v>54</v>
      </c>
      <c r="AI14805" t="s">
        <v>5455</v>
      </c>
      <c r="AJ14805" t="s">
        <v>5450</v>
      </c>
      <c r="AK14805" t="s">
        <v>88</v>
      </c>
      <c r="AL14805">
        <v>59.99</v>
      </c>
      <c r="AM14805" t="s">
        <v>2207</v>
      </c>
      <c r="AN14805" t="s">
        <v>57</v>
      </c>
      <c r="AO14805">
        <v>-1</v>
      </c>
      <c r="AP14805">
        <f>IF(incom2024_delay_example_dataset[[#This Row],[label]]=-1,0,incom2024_delay_example_dataset[[#This Row],[label]])</f>
        <v>0</v>
      </c>
    </row>
    <row r="14806" spans="1:42" x14ac:dyDescent="0.3">
      <c r="A14806" t="s">
        <v>126</v>
      </c>
      <c r="B14806">
        <v>48.175780000000003</v>
      </c>
      <c r="C14806">
        <v>196</v>
      </c>
      <c r="D14806" t="s">
        <v>5443</v>
      </c>
      <c r="E14806" t="s">
        <v>72</v>
      </c>
      <c r="F14806" t="s">
        <v>2738</v>
      </c>
      <c r="G14806" t="s">
        <v>61</v>
      </c>
      <c r="H14806" t="s">
        <v>75818</v>
      </c>
      <c r="I14806" t="s">
        <v>45</v>
      </c>
      <c r="J14806" t="s">
        <v>487</v>
      </c>
      <c r="K14806" t="s">
        <v>75819</v>
      </c>
      <c r="L14806" t="s">
        <v>5438</v>
      </c>
      <c r="M14806" t="s">
        <v>63</v>
      </c>
      <c r="N14806">
        <v>30.224298000000001</v>
      </c>
      <c r="O14806">
        <v>-87.907229999999998</v>
      </c>
      <c r="P14806" t="s">
        <v>48</v>
      </c>
      <c r="Q14806" t="s">
        <v>4728</v>
      </c>
      <c r="R14806" t="s">
        <v>75</v>
      </c>
      <c r="S14806" t="s">
        <v>75820</v>
      </c>
      <c r="T14806" t="s">
        <v>2195</v>
      </c>
      <c r="U14806" t="s">
        <v>75821</v>
      </c>
      <c r="V14806" t="s">
        <v>5448</v>
      </c>
      <c r="W14806">
        <v>50</v>
      </c>
      <c r="X14806">
        <v>0.2</v>
      </c>
      <c r="Y14806" t="s">
        <v>75822</v>
      </c>
      <c r="Z14806">
        <v>49.98</v>
      </c>
      <c r="AA14806">
        <v>0.26</v>
      </c>
      <c r="AB14806">
        <v>5</v>
      </c>
      <c r="AC14806">
        <v>249.9</v>
      </c>
      <c r="AD14806" s="1">
        <v>197.99</v>
      </c>
      <c r="AE14806">
        <v>45.882269999999998</v>
      </c>
      <c r="AF14806" t="s">
        <v>52</v>
      </c>
      <c r="AG14806" t="s">
        <v>137</v>
      </c>
      <c r="AH14806" t="s">
        <v>132</v>
      </c>
      <c r="AI14806" t="s">
        <v>5448</v>
      </c>
      <c r="AJ14806" t="s">
        <v>5443</v>
      </c>
      <c r="AK14806" t="s">
        <v>78</v>
      </c>
      <c r="AL14806">
        <v>49.98</v>
      </c>
      <c r="AM14806" t="s">
        <v>691</v>
      </c>
      <c r="AN14806" t="s">
        <v>57</v>
      </c>
      <c r="AO14806">
        <v>1</v>
      </c>
      <c r="AP14806">
        <f>IF(incom2024_delay_example_dataset[[#This Row],[label]]=-1,0,incom2024_delay_example_dataset[[#This Row],[label]])</f>
        <v>1</v>
      </c>
    </row>
    <row r="14807" spans="1:42" x14ac:dyDescent="0.3">
      <c r="A14807" t="s">
        <v>58</v>
      </c>
      <c r="B14807">
        <v>88.213229999999996</v>
      </c>
      <c r="C14807">
        <v>185.97588999999999</v>
      </c>
      <c r="D14807" t="s">
        <v>5450</v>
      </c>
      <c r="E14807" t="s">
        <v>81</v>
      </c>
      <c r="F14807" t="s">
        <v>43</v>
      </c>
      <c r="G14807" t="s">
        <v>44</v>
      </c>
      <c r="H14807" t="s">
        <v>75823</v>
      </c>
      <c r="I14807" t="s">
        <v>45</v>
      </c>
      <c r="J14807" t="s">
        <v>46</v>
      </c>
      <c r="K14807" t="s">
        <v>5429</v>
      </c>
      <c r="L14807" t="s">
        <v>5452</v>
      </c>
      <c r="M14807" t="s">
        <v>82</v>
      </c>
      <c r="N14807">
        <v>18.274712000000001</v>
      </c>
      <c r="O14807">
        <v>-66.370540000000005</v>
      </c>
      <c r="P14807" t="s">
        <v>120</v>
      </c>
      <c r="Q14807" t="s">
        <v>3175</v>
      </c>
      <c r="R14807" t="s">
        <v>4101</v>
      </c>
      <c r="S14807" t="s">
        <v>75824</v>
      </c>
      <c r="T14807" t="s">
        <v>1569</v>
      </c>
      <c r="U14807" t="s">
        <v>75825</v>
      </c>
      <c r="V14807" t="s">
        <v>5455</v>
      </c>
      <c r="W14807">
        <v>23.99</v>
      </c>
      <c r="X14807">
        <v>0.1</v>
      </c>
      <c r="Y14807" t="s">
        <v>75826</v>
      </c>
      <c r="Z14807">
        <v>59.99</v>
      </c>
      <c r="AA14807">
        <v>0.5</v>
      </c>
      <c r="AB14807">
        <v>3</v>
      </c>
      <c r="AC14807">
        <v>199.99</v>
      </c>
      <c r="AD14807" s="1">
        <v>181.99</v>
      </c>
      <c r="AE14807">
        <v>88.039249999999996</v>
      </c>
      <c r="AF14807" t="s">
        <v>231</v>
      </c>
      <c r="AG14807" t="s">
        <v>1877</v>
      </c>
      <c r="AH14807" t="s">
        <v>69</v>
      </c>
      <c r="AI14807" t="s">
        <v>5455</v>
      </c>
      <c r="AJ14807" t="s">
        <v>5450</v>
      </c>
      <c r="AK14807" t="s">
        <v>88</v>
      </c>
      <c r="AL14807">
        <v>59.99</v>
      </c>
      <c r="AM14807" t="s">
        <v>1091</v>
      </c>
      <c r="AN14807" t="s">
        <v>80</v>
      </c>
      <c r="AO14807">
        <v>0</v>
      </c>
      <c r="AP14807">
        <f>IF(incom2024_delay_example_dataset[[#This Row],[label]]=-1,0,incom2024_delay_example_dataset[[#This Row],[label]])</f>
        <v>0</v>
      </c>
    </row>
    <row r="14808" spans="1:42" x14ac:dyDescent="0.3">
      <c r="A14808" t="s">
        <v>58</v>
      </c>
      <c r="B14808">
        <v>100.85612500000001</v>
      </c>
      <c r="C14808">
        <v>248.31121999999999</v>
      </c>
      <c r="D14808" t="s">
        <v>5482</v>
      </c>
      <c r="E14808" t="s">
        <v>316</v>
      </c>
      <c r="F14808" t="s">
        <v>373</v>
      </c>
      <c r="G14808" t="s">
        <v>61</v>
      </c>
      <c r="H14808" t="s">
        <v>75827</v>
      </c>
      <c r="I14808" t="s">
        <v>45</v>
      </c>
      <c r="J14808" t="s">
        <v>62</v>
      </c>
      <c r="K14808" t="s">
        <v>23451</v>
      </c>
      <c r="L14808" t="s">
        <v>5484</v>
      </c>
      <c r="M14808" t="s">
        <v>128</v>
      </c>
      <c r="N14808">
        <v>33.986595000000001</v>
      </c>
      <c r="O14808">
        <v>-117.99153</v>
      </c>
      <c r="P14808" t="s">
        <v>48</v>
      </c>
      <c r="Q14808" t="s">
        <v>3139</v>
      </c>
      <c r="R14808" t="s">
        <v>918</v>
      </c>
      <c r="S14808" t="s">
        <v>75828</v>
      </c>
      <c r="T14808" t="s">
        <v>3043</v>
      </c>
      <c r="U14808" t="s">
        <v>75829</v>
      </c>
      <c r="V14808" t="s">
        <v>5513</v>
      </c>
      <c r="W14808">
        <v>3</v>
      </c>
      <c r="X14808">
        <v>0.01</v>
      </c>
      <c r="Y14808" t="s">
        <v>75830</v>
      </c>
      <c r="Z14808">
        <v>59.99</v>
      </c>
      <c r="AA14808">
        <v>0.42</v>
      </c>
      <c r="AB14808">
        <v>4</v>
      </c>
      <c r="AC14808">
        <v>249.9</v>
      </c>
      <c r="AD14808" s="1">
        <v>240</v>
      </c>
      <c r="AE14808">
        <v>102.62390000000001</v>
      </c>
      <c r="AF14808" t="s">
        <v>203</v>
      </c>
      <c r="AG14808" t="s">
        <v>2685</v>
      </c>
      <c r="AH14808" t="s">
        <v>69</v>
      </c>
      <c r="AI14808" t="s">
        <v>5513</v>
      </c>
      <c r="AJ14808" t="s">
        <v>5482</v>
      </c>
      <c r="AK14808" t="s">
        <v>1099</v>
      </c>
      <c r="AL14808">
        <v>59.99</v>
      </c>
      <c r="AM14808" t="s">
        <v>1780</v>
      </c>
      <c r="AN14808" t="s">
        <v>57</v>
      </c>
      <c r="AO14808">
        <v>-1</v>
      </c>
      <c r="AP14808">
        <f>IF(incom2024_delay_example_dataset[[#This Row],[label]]=-1,0,incom2024_delay_example_dataset[[#This Row],[label]])</f>
        <v>0</v>
      </c>
    </row>
    <row r="14809" spans="1:42" x14ac:dyDescent="0.3">
      <c r="A14809" t="s">
        <v>58</v>
      </c>
      <c r="B14809">
        <v>2.7479298000000001</v>
      </c>
      <c r="C14809">
        <v>82.971509999999995</v>
      </c>
      <c r="D14809" t="s">
        <v>75831</v>
      </c>
      <c r="E14809" t="s">
        <v>1110</v>
      </c>
      <c r="F14809" t="s">
        <v>2122</v>
      </c>
      <c r="G14809" t="s">
        <v>61</v>
      </c>
      <c r="H14809" t="s">
        <v>75832</v>
      </c>
      <c r="I14809" t="s">
        <v>107</v>
      </c>
      <c r="J14809" t="s">
        <v>296</v>
      </c>
      <c r="K14809" t="s">
        <v>75833</v>
      </c>
      <c r="L14809" t="s">
        <v>6724</v>
      </c>
      <c r="M14809" t="s">
        <v>1111</v>
      </c>
      <c r="N14809">
        <v>40.640743000000001</v>
      </c>
      <c r="O14809">
        <v>-84.223884999999996</v>
      </c>
      <c r="P14809" t="s">
        <v>120</v>
      </c>
      <c r="Q14809" t="s">
        <v>5387</v>
      </c>
      <c r="R14809" t="s">
        <v>347</v>
      </c>
      <c r="S14809" t="s">
        <v>75834</v>
      </c>
      <c r="T14809" t="s">
        <v>5388</v>
      </c>
      <c r="U14809" t="s">
        <v>75835</v>
      </c>
      <c r="V14809" t="s">
        <v>75836</v>
      </c>
      <c r="W14809">
        <v>4</v>
      </c>
      <c r="X14809">
        <v>0.06</v>
      </c>
      <c r="Y14809" t="s">
        <v>75837</v>
      </c>
      <c r="Z14809">
        <v>99.99</v>
      </c>
      <c r="AA14809">
        <v>-0.04</v>
      </c>
      <c r="AB14809">
        <v>1</v>
      </c>
      <c r="AC14809">
        <v>93.940340000000006</v>
      </c>
      <c r="AD14809" s="1">
        <v>87.96</v>
      </c>
      <c r="AE14809">
        <v>5.3149940000000004</v>
      </c>
      <c r="AF14809" t="s">
        <v>236</v>
      </c>
      <c r="AG14809" t="s">
        <v>294</v>
      </c>
      <c r="AH14809" t="s">
        <v>69</v>
      </c>
      <c r="AI14809" t="s">
        <v>6729</v>
      </c>
      <c r="AJ14809" t="s">
        <v>8463</v>
      </c>
      <c r="AK14809" t="s">
        <v>1112</v>
      </c>
      <c r="AL14809">
        <v>99.99</v>
      </c>
      <c r="AM14809" t="s">
        <v>3946</v>
      </c>
      <c r="AN14809" t="s">
        <v>57</v>
      </c>
      <c r="AO14809">
        <v>1</v>
      </c>
      <c r="AP14809">
        <f>IF(incom2024_delay_example_dataset[[#This Row],[label]]=-1,0,incom2024_delay_example_dataset[[#This Row],[label]])</f>
        <v>1</v>
      </c>
    </row>
    <row r="14810" spans="1:42" x14ac:dyDescent="0.3">
      <c r="A14810" t="s">
        <v>58</v>
      </c>
      <c r="B14810">
        <v>62.367959999999997</v>
      </c>
      <c r="C14810">
        <v>129.99</v>
      </c>
      <c r="D14810" t="s">
        <v>5443</v>
      </c>
      <c r="E14810" t="s">
        <v>72</v>
      </c>
      <c r="F14810" t="s">
        <v>2161</v>
      </c>
      <c r="G14810" t="s">
        <v>61</v>
      </c>
      <c r="H14810" t="s">
        <v>75838</v>
      </c>
      <c r="I14810" t="s">
        <v>107</v>
      </c>
      <c r="J14810" t="s">
        <v>195</v>
      </c>
      <c r="K14810" t="s">
        <v>75839</v>
      </c>
      <c r="L14810" t="s">
        <v>5438</v>
      </c>
      <c r="M14810" t="s">
        <v>63</v>
      </c>
      <c r="N14810">
        <v>40.364852999999997</v>
      </c>
      <c r="O14810">
        <v>-73.936774999999997</v>
      </c>
      <c r="P14810" t="s">
        <v>64</v>
      </c>
      <c r="Q14810" t="s">
        <v>1808</v>
      </c>
      <c r="R14810" t="s">
        <v>271</v>
      </c>
      <c r="S14810" t="s">
        <v>75840</v>
      </c>
      <c r="T14810" t="s">
        <v>772</v>
      </c>
      <c r="U14810" t="s">
        <v>75841</v>
      </c>
      <c r="V14810" t="s">
        <v>5448</v>
      </c>
      <c r="W14810">
        <v>9</v>
      </c>
      <c r="X14810">
        <v>0.06</v>
      </c>
      <c r="Y14810" t="s">
        <v>75842</v>
      </c>
      <c r="Z14810">
        <v>49.98</v>
      </c>
      <c r="AA14810">
        <v>0.48</v>
      </c>
      <c r="AB14810">
        <v>3</v>
      </c>
      <c r="AC14810">
        <v>149.94</v>
      </c>
      <c r="AD14810" s="1">
        <v>134.65324000000001</v>
      </c>
      <c r="AE14810">
        <v>59.158549999999998</v>
      </c>
      <c r="AF14810" t="s">
        <v>86</v>
      </c>
      <c r="AG14810" t="s">
        <v>920</v>
      </c>
      <c r="AH14810" t="s">
        <v>87</v>
      </c>
      <c r="AI14810" t="s">
        <v>5448</v>
      </c>
      <c r="AJ14810" t="s">
        <v>5443</v>
      </c>
      <c r="AK14810" t="s">
        <v>78</v>
      </c>
      <c r="AL14810">
        <v>49.98</v>
      </c>
      <c r="AM14810" t="s">
        <v>1456</v>
      </c>
      <c r="AN14810" t="s">
        <v>57</v>
      </c>
      <c r="AO14810">
        <v>-1</v>
      </c>
      <c r="AP14810">
        <f>IF(incom2024_delay_example_dataset[[#This Row],[label]]=-1,0,incom2024_delay_example_dataset[[#This Row],[label]])</f>
        <v>0</v>
      </c>
    </row>
    <row r="14811" spans="1:42" x14ac:dyDescent="0.3">
      <c r="A14811" t="s">
        <v>41</v>
      </c>
      <c r="B14811">
        <v>17.761133000000001</v>
      </c>
      <c r="C14811">
        <v>39.612231999999999</v>
      </c>
      <c r="D14811" t="s">
        <v>5532</v>
      </c>
      <c r="E14811" t="s">
        <v>1746</v>
      </c>
      <c r="F14811" t="s">
        <v>43</v>
      </c>
      <c r="G14811" t="s">
        <v>44</v>
      </c>
      <c r="H14811" t="s">
        <v>75843</v>
      </c>
      <c r="I14811" t="s">
        <v>107</v>
      </c>
      <c r="J14811" t="s">
        <v>46</v>
      </c>
      <c r="K14811" t="s">
        <v>5429</v>
      </c>
      <c r="L14811" t="s">
        <v>5526</v>
      </c>
      <c r="M14811" t="s">
        <v>181</v>
      </c>
      <c r="N14811">
        <v>18.249587999999999</v>
      </c>
      <c r="O14811">
        <v>-66.370580000000004</v>
      </c>
      <c r="P14811" t="s">
        <v>98</v>
      </c>
      <c r="Q14811" t="s">
        <v>4644</v>
      </c>
      <c r="R14811" t="s">
        <v>100</v>
      </c>
      <c r="S14811" t="s">
        <v>75844</v>
      </c>
      <c r="T14811" t="s">
        <v>2778</v>
      </c>
      <c r="U14811" t="s">
        <v>75845</v>
      </c>
      <c r="V14811" t="s">
        <v>5529</v>
      </c>
      <c r="W14811">
        <v>0</v>
      </c>
      <c r="X14811">
        <v>0.01</v>
      </c>
      <c r="Y14811" t="s">
        <v>75846</v>
      </c>
      <c r="Z14811">
        <v>20.277585999999999</v>
      </c>
      <c r="AA14811">
        <v>0.48</v>
      </c>
      <c r="AB14811">
        <v>2</v>
      </c>
      <c r="AC14811">
        <v>39.99</v>
      </c>
      <c r="AD14811" s="1">
        <v>39.028736000000002</v>
      </c>
      <c r="AE14811">
        <v>23.239301999999999</v>
      </c>
      <c r="AF14811" t="s">
        <v>379</v>
      </c>
      <c r="AG14811" t="s">
        <v>842</v>
      </c>
      <c r="AH14811" t="s">
        <v>54</v>
      </c>
      <c r="AI14811" t="s">
        <v>5529</v>
      </c>
      <c r="AJ14811" t="s">
        <v>5532</v>
      </c>
      <c r="AK14811" t="s">
        <v>2405</v>
      </c>
      <c r="AL14811">
        <v>19.989999999999998</v>
      </c>
      <c r="AM14811" t="s">
        <v>1720</v>
      </c>
      <c r="AN14811" t="s">
        <v>57</v>
      </c>
      <c r="AO14811">
        <v>-1</v>
      </c>
      <c r="AP14811">
        <f>IF(incom2024_delay_example_dataset[[#This Row],[label]]=-1,0,incom2024_delay_example_dataset[[#This Row],[label]])</f>
        <v>0</v>
      </c>
    </row>
    <row r="14812" spans="1:42" x14ac:dyDescent="0.3">
      <c r="A14812" t="s">
        <v>41</v>
      </c>
      <c r="B14812">
        <v>4.0347767000000001</v>
      </c>
      <c r="C14812">
        <v>124.5</v>
      </c>
      <c r="D14812" t="s">
        <v>5471</v>
      </c>
      <c r="E14812" t="s">
        <v>113</v>
      </c>
      <c r="F14812" t="s">
        <v>1709</v>
      </c>
      <c r="G14812" t="s">
        <v>61</v>
      </c>
      <c r="H14812" t="s">
        <v>75847</v>
      </c>
      <c r="I14812" t="s">
        <v>45</v>
      </c>
      <c r="J14812" t="s">
        <v>760</v>
      </c>
      <c r="K14812" t="s">
        <v>75848</v>
      </c>
      <c r="L14812" t="s">
        <v>5452</v>
      </c>
      <c r="M14812" t="s">
        <v>82</v>
      </c>
      <c r="N14812">
        <v>42.406975000000003</v>
      </c>
      <c r="O14812">
        <v>-78.774860000000004</v>
      </c>
      <c r="P14812" t="s">
        <v>64</v>
      </c>
      <c r="Q14812" t="s">
        <v>1949</v>
      </c>
      <c r="R14812" t="s">
        <v>92</v>
      </c>
      <c r="S14812" t="s">
        <v>75849</v>
      </c>
      <c r="T14812" t="s">
        <v>1474</v>
      </c>
      <c r="U14812" t="s">
        <v>75850</v>
      </c>
      <c r="V14812" t="s">
        <v>5475</v>
      </c>
      <c r="W14812">
        <v>6.5108969999999999</v>
      </c>
      <c r="X14812">
        <v>0.05</v>
      </c>
      <c r="Y14812" t="s">
        <v>75851</v>
      </c>
      <c r="Z14812">
        <v>129.99</v>
      </c>
      <c r="AA14812">
        <v>-2.3296061999999999E-2</v>
      </c>
      <c r="AB14812">
        <v>1</v>
      </c>
      <c r="AC14812">
        <v>129.99</v>
      </c>
      <c r="AD14812" s="1">
        <v>121.07866</v>
      </c>
      <c r="AE14812">
        <v>5.9420289999999998</v>
      </c>
      <c r="AF14812" t="s">
        <v>86</v>
      </c>
      <c r="AG14812" t="s">
        <v>1262</v>
      </c>
      <c r="AH14812" t="s">
        <v>54</v>
      </c>
      <c r="AI14812" t="s">
        <v>5475</v>
      </c>
      <c r="AJ14812" t="s">
        <v>5471</v>
      </c>
      <c r="AK14812" t="s">
        <v>116</v>
      </c>
      <c r="AL14812">
        <v>129.99</v>
      </c>
      <c r="AM14812" t="s">
        <v>3743</v>
      </c>
      <c r="AN14812" t="s">
        <v>80</v>
      </c>
      <c r="AO14812">
        <v>1</v>
      </c>
      <c r="AP14812">
        <f>IF(incom2024_delay_example_dataset[[#This Row],[label]]=-1,0,incom2024_delay_example_dataset[[#This Row],[label]])</f>
        <v>1</v>
      </c>
    </row>
    <row r="14813" spans="1:42" x14ac:dyDescent="0.3">
      <c r="A14813" t="s">
        <v>58</v>
      </c>
      <c r="B14813">
        <v>163.08083999999999</v>
      </c>
      <c r="C14813">
        <v>339.98</v>
      </c>
      <c r="D14813" t="s">
        <v>5493</v>
      </c>
      <c r="E14813" t="s">
        <v>139</v>
      </c>
      <c r="F14813" t="s">
        <v>1252</v>
      </c>
      <c r="G14813" t="s">
        <v>61</v>
      </c>
      <c r="H14813" t="s">
        <v>75852</v>
      </c>
      <c r="I14813" t="s">
        <v>45</v>
      </c>
      <c r="J14813" t="s">
        <v>170</v>
      </c>
      <c r="K14813" t="s">
        <v>75853</v>
      </c>
      <c r="L14813" t="s">
        <v>5438</v>
      </c>
      <c r="M14813" t="s">
        <v>63</v>
      </c>
      <c r="N14813">
        <v>37.339750000000002</v>
      </c>
      <c r="O14813">
        <v>-83.162490000000005</v>
      </c>
      <c r="P14813" t="s">
        <v>64</v>
      </c>
      <c r="Q14813" t="s">
        <v>1678</v>
      </c>
      <c r="R14813" t="s">
        <v>244</v>
      </c>
      <c r="S14813" t="s">
        <v>75854</v>
      </c>
      <c r="T14813" t="s">
        <v>1167</v>
      </c>
      <c r="U14813" t="s">
        <v>75855</v>
      </c>
      <c r="V14813" t="s">
        <v>5497</v>
      </c>
      <c r="W14813">
        <v>48</v>
      </c>
      <c r="X14813">
        <v>0.13</v>
      </c>
      <c r="Y14813" t="s">
        <v>75856</v>
      </c>
      <c r="Z14813">
        <v>399.98</v>
      </c>
      <c r="AA14813">
        <v>0.45</v>
      </c>
      <c r="AB14813">
        <v>1</v>
      </c>
      <c r="AC14813">
        <v>399.98</v>
      </c>
      <c r="AD14813" s="1">
        <v>347.98</v>
      </c>
      <c r="AE14813">
        <v>155.39626000000001</v>
      </c>
      <c r="AF14813" t="s">
        <v>246</v>
      </c>
      <c r="AG14813" t="s">
        <v>1678</v>
      </c>
      <c r="AH14813" t="s">
        <v>69</v>
      </c>
      <c r="AI14813" t="s">
        <v>5497</v>
      </c>
      <c r="AJ14813" t="s">
        <v>5493</v>
      </c>
      <c r="AK14813" t="s">
        <v>146</v>
      </c>
      <c r="AL14813">
        <v>399.98</v>
      </c>
      <c r="AM14813" t="s">
        <v>396</v>
      </c>
      <c r="AN14813" t="s">
        <v>57</v>
      </c>
      <c r="AO14813">
        <v>1</v>
      </c>
      <c r="AP14813">
        <f>IF(incom2024_delay_example_dataset[[#This Row],[label]]=-1,0,incom2024_delay_example_dataset[[#This Row],[label]])</f>
        <v>1</v>
      </c>
    </row>
    <row r="14814" spans="1:42" x14ac:dyDescent="0.3">
      <c r="A14814" t="s">
        <v>126</v>
      </c>
      <c r="B14814">
        <v>66.46114</v>
      </c>
      <c r="C14814">
        <v>212.42747</v>
      </c>
      <c r="D14814" t="s">
        <v>5450</v>
      </c>
      <c r="E14814" t="s">
        <v>81</v>
      </c>
      <c r="F14814" t="s">
        <v>275</v>
      </c>
      <c r="G14814" t="s">
        <v>61</v>
      </c>
      <c r="H14814" t="s">
        <v>75857</v>
      </c>
      <c r="I14814" t="s">
        <v>45</v>
      </c>
      <c r="J14814" t="s">
        <v>296</v>
      </c>
      <c r="K14814" t="s">
        <v>75858</v>
      </c>
      <c r="L14814" t="s">
        <v>5452</v>
      </c>
      <c r="M14814" t="s">
        <v>82</v>
      </c>
      <c r="N14814">
        <v>41.781905999999999</v>
      </c>
      <c r="O14814">
        <v>-87.972403999999997</v>
      </c>
      <c r="P14814" t="s">
        <v>48</v>
      </c>
      <c r="Q14814" t="s">
        <v>2997</v>
      </c>
      <c r="R14814" t="s">
        <v>510</v>
      </c>
      <c r="S14814" t="s">
        <v>75859</v>
      </c>
      <c r="T14814" t="s">
        <v>513</v>
      </c>
      <c r="U14814" t="s">
        <v>75860</v>
      </c>
      <c r="V14814" t="s">
        <v>5455</v>
      </c>
      <c r="W14814">
        <v>7.15</v>
      </c>
      <c r="X14814">
        <v>0.04</v>
      </c>
      <c r="Y14814" t="s">
        <v>75861</v>
      </c>
      <c r="Z14814">
        <v>59.99</v>
      </c>
      <c r="AA14814">
        <v>0.31</v>
      </c>
      <c r="AB14814">
        <v>4</v>
      </c>
      <c r="AC14814">
        <v>239.96</v>
      </c>
      <c r="AD14814" s="1">
        <v>227.48773</v>
      </c>
      <c r="AE14814">
        <v>71.999600000000001</v>
      </c>
      <c r="AF14814" t="s">
        <v>52</v>
      </c>
      <c r="AG14814" t="s">
        <v>4957</v>
      </c>
      <c r="AH14814" t="s">
        <v>132</v>
      </c>
      <c r="AI14814" t="s">
        <v>5455</v>
      </c>
      <c r="AJ14814" t="s">
        <v>5450</v>
      </c>
      <c r="AK14814" t="s">
        <v>88</v>
      </c>
      <c r="AL14814">
        <v>59.99</v>
      </c>
      <c r="AM14814" t="s">
        <v>2177</v>
      </c>
      <c r="AN14814" t="s">
        <v>57</v>
      </c>
      <c r="AO14814">
        <v>-1</v>
      </c>
      <c r="AP14814">
        <f>IF(incom2024_delay_example_dataset[[#This Row],[label]]=-1,0,incom2024_delay_example_dataset[[#This Row],[label]])</f>
        <v>0</v>
      </c>
    </row>
    <row r="14815" spans="1:42" x14ac:dyDescent="0.3">
      <c r="A14815" t="s">
        <v>96</v>
      </c>
      <c r="B14815">
        <v>4.7863616999999996</v>
      </c>
      <c r="C14815">
        <v>40.988346</v>
      </c>
      <c r="D14815" t="s">
        <v>5508</v>
      </c>
      <c r="E14815" t="s">
        <v>162</v>
      </c>
      <c r="F14815" t="s">
        <v>4452</v>
      </c>
      <c r="G14815" t="s">
        <v>61</v>
      </c>
      <c r="H14815" t="s">
        <v>75862</v>
      </c>
      <c r="I14815" t="s">
        <v>114</v>
      </c>
      <c r="J14815" t="s">
        <v>296</v>
      </c>
      <c r="K14815" t="s">
        <v>75863</v>
      </c>
      <c r="L14815" t="s">
        <v>5484</v>
      </c>
      <c r="M14815" t="s">
        <v>128</v>
      </c>
      <c r="N14815">
        <v>41.597965000000002</v>
      </c>
      <c r="O14815">
        <v>-91.989540000000005</v>
      </c>
      <c r="P14815" t="s">
        <v>120</v>
      </c>
      <c r="Q14815" t="s">
        <v>673</v>
      </c>
      <c r="R14815" t="s">
        <v>412</v>
      </c>
      <c r="S14815" t="s">
        <v>75864</v>
      </c>
      <c r="T14815" t="s">
        <v>253</v>
      </c>
      <c r="U14815" t="s">
        <v>75865</v>
      </c>
      <c r="V14815" t="s">
        <v>5513</v>
      </c>
      <c r="W14815">
        <v>9</v>
      </c>
      <c r="X14815">
        <v>0.18</v>
      </c>
      <c r="Y14815" t="s">
        <v>75866</v>
      </c>
      <c r="Z14815">
        <v>50</v>
      </c>
      <c r="AA14815">
        <v>0.14000000000000001</v>
      </c>
      <c r="AB14815">
        <v>1</v>
      </c>
      <c r="AC14815">
        <v>50</v>
      </c>
      <c r="AD14815" s="1">
        <v>41.985816999999997</v>
      </c>
      <c r="AE14815">
        <v>4.0891666000000004</v>
      </c>
      <c r="AF14815" t="s">
        <v>414</v>
      </c>
      <c r="AG14815" t="s">
        <v>604</v>
      </c>
      <c r="AH14815" t="s">
        <v>104</v>
      </c>
      <c r="AI14815" t="s">
        <v>5513</v>
      </c>
      <c r="AJ14815" t="s">
        <v>5508</v>
      </c>
      <c r="AK14815" t="s">
        <v>167</v>
      </c>
      <c r="AL14815">
        <v>50</v>
      </c>
      <c r="AM14815" t="s">
        <v>2462</v>
      </c>
      <c r="AN14815" t="s">
        <v>57</v>
      </c>
      <c r="AO14815">
        <v>0</v>
      </c>
      <c r="AP14815">
        <f>IF(incom2024_delay_example_dataset[[#This Row],[label]]=-1,0,incom2024_delay_example_dataset[[#This Row],[label]])</f>
        <v>0</v>
      </c>
    </row>
    <row r="14816" spans="1:42" x14ac:dyDescent="0.3">
      <c r="A14816" t="s">
        <v>126</v>
      </c>
      <c r="B14816">
        <v>11.322025999999999</v>
      </c>
      <c r="C14816">
        <v>165.9933</v>
      </c>
      <c r="D14816" t="s">
        <v>5435</v>
      </c>
      <c r="E14816" t="s">
        <v>59</v>
      </c>
      <c r="F14816" t="s">
        <v>108</v>
      </c>
      <c r="G14816" t="s">
        <v>61</v>
      </c>
      <c r="H14816" t="s">
        <v>75867</v>
      </c>
      <c r="I14816" t="s">
        <v>45</v>
      </c>
      <c r="J14816" t="s">
        <v>62</v>
      </c>
      <c r="K14816" t="s">
        <v>75868</v>
      </c>
      <c r="L14816" t="s">
        <v>5438</v>
      </c>
      <c r="M14816" t="s">
        <v>63</v>
      </c>
      <c r="N14816">
        <v>34.04269</v>
      </c>
      <c r="O14816">
        <v>-118.35337</v>
      </c>
      <c r="P14816" t="s">
        <v>98</v>
      </c>
      <c r="Q14816" t="s">
        <v>273</v>
      </c>
      <c r="R14816" t="s">
        <v>100</v>
      </c>
      <c r="S14816" t="s">
        <v>75869</v>
      </c>
      <c r="T14816" t="s">
        <v>627</v>
      </c>
      <c r="U14816" t="s">
        <v>75870</v>
      </c>
      <c r="V14816" t="s">
        <v>5441</v>
      </c>
      <c r="W14816">
        <v>33.674495999999998</v>
      </c>
      <c r="X14816">
        <v>0.15</v>
      </c>
      <c r="Y14816" t="s">
        <v>75871</v>
      </c>
      <c r="Z14816">
        <v>199.99</v>
      </c>
      <c r="AA14816">
        <v>-0.11</v>
      </c>
      <c r="AB14816">
        <v>1</v>
      </c>
      <c r="AC14816">
        <v>199.99</v>
      </c>
      <c r="AD14816" s="1">
        <v>169.99</v>
      </c>
      <c r="AE14816">
        <v>14.754332</v>
      </c>
      <c r="AF14816" t="s">
        <v>362</v>
      </c>
      <c r="AG14816" t="s">
        <v>1186</v>
      </c>
      <c r="AH14816" t="s">
        <v>132</v>
      </c>
      <c r="AI14816" t="s">
        <v>5441</v>
      </c>
      <c r="AJ14816" t="s">
        <v>5435</v>
      </c>
      <c r="AK14816" t="s">
        <v>70</v>
      </c>
      <c r="AL14816">
        <v>199.99</v>
      </c>
      <c r="AM14816" t="s">
        <v>413</v>
      </c>
      <c r="AN14816" t="s">
        <v>80</v>
      </c>
      <c r="AO14816">
        <v>1</v>
      </c>
      <c r="AP14816">
        <f>IF(incom2024_delay_example_dataset[[#This Row],[label]]=-1,0,incom2024_delay_example_dataset[[#This Row],[label]])</f>
        <v>1</v>
      </c>
    </row>
    <row r="14817" spans="1:42" x14ac:dyDescent="0.3">
      <c r="A14817" t="s">
        <v>58</v>
      </c>
      <c r="B14817">
        <v>45.067104</v>
      </c>
      <c r="C14817">
        <v>189.99</v>
      </c>
      <c r="D14817" t="s">
        <v>5508</v>
      </c>
      <c r="E14817" t="s">
        <v>162</v>
      </c>
      <c r="F14817" t="s">
        <v>543</v>
      </c>
      <c r="G14817" t="s">
        <v>61</v>
      </c>
      <c r="H14817" t="s">
        <v>75872</v>
      </c>
      <c r="I14817" t="s">
        <v>45</v>
      </c>
      <c r="J14817" t="s">
        <v>487</v>
      </c>
      <c r="K14817" t="s">
        <v>75873</v>
      </c>
      <c r="L14817" t="s">
        <v>5484</v>
      </c>
      <c r="M14817" t="s">
        <v>128</v>
      </c>
      <c r="N14817">
        <v>37.252760000000002</v>
      </c>
      <c r="O14817">
        <v>-86.339470000000006</v>
      </c>
      <c r="P14817" t="s">
        <v>48</v>
      </c>
      <c r="Q14817" t="s">
        <v>4075</v>
      </c>
      <c r="R14817" t="s">
        <v>75</v>
      </c>
      <c r="S14817" t="s">
        <v>75874</v>
      </c>
      <c r="T14817" t="s">
        <v>313</v>
      </c>
      <c r="U14817" t="s">
        <v>75875</v>
      </c>
      <c r="V14817" t="s">
        <v>5513</v>
      </c>
      <c r="W14817">
        <v>9.1</v>
      </c>
      <c r="X14817">
        <v>0.05</v>
      </c>
      <c r="Y14817" t="s">
        <v>75876</v>
      </c>
      <c r="Z14817">
        <v>50</v>
      </c>
      <c r="AA14817">
        <v>0.26</v>
      </c>
      <c r="AB14817">
        <v>4</v>
      </c>
      <c r="AC14817">
        <v>200</v>
      </c>
      <c r="AD14817" s="1">
        <v>191.99</v>
      </c>
      <c r="AE14817">
        <v>46.426684999999999</v>
      </c>
      <c r="AF14817" t="s">
        <v>52</v>
      </c>
      <c r="AG14817" t="s">
        <v>308</v>
      </c>
      <c r="AH14817" t="s">
        <v>87</v>
      </c>
      <c r="AI14817" t="s">
        <v>5513</v>
      </c>
      <c r="AJ14817" t="s">
        <v>5508</v>
      </c>
      <c r="AK14817" t="s">
        <v>167</v>
      </c>
      <c r="AL14817">
        <v>50</v>
      </c>
      <c r="AM14817" t="s">
        <v>1411</v>
      </c>
      <c r="AN14817" t="s">
        <v>57</v>
      </c>
      <c r="AO14817">
        <v>1</v>
      </c>
      <c r="AP14817">
        <f>IF(incom2024_delay_example_dataset[[#This Row],[label]]=-1,0,incom2024_delay_example_dataset[[#This Row],[label]])</f>
        <v>1</v>
      </c>
    </row>
    <row r="14818" spans="1:42" x14ac:dyDescent="0.3">
      <c r="A14818" t="s">
        <v>126</v>
      </c>
      <c r="B14818">
        <v>41.831614999999999</v>
      </c>
      <c r="C14818">
        <v>118.29</v>
      </c>
      <c r="D14818" t="s">
        <v>5471</v>
      </c>
      <c r="E14818" t="s">
        <v>113</v>
      </c>
      <c r="F14818" t="s">
        <v>1352</v>
      </c>
      <c r="G14818" t="s">
        <v>61</v>
      </c>
      <c r="H14818" t="s">
        <v>75877</v>
      </c>
      <c r="I14818" t="s">
        <v>45</v>
      </c>
      <c r="J14818" t="s">
        <v>374</v>
      </c>
      <c r="K14818" t="s">
        <v>75878</v>
      </c>
      <c r="L14818" t="s">
        <v>5452</v>
      </c>
      <c r="M14818" t="s">
        <v>82</v>
      </c>
      <c r="N14818">
        <v>33.843463999999997</v>
      </c>
      <c r="O14818">
        <v>-97.250540000000001</v>
      </c>
      <c r="P14818" t="s">
        <v>98</v>
      </c>
      <c r="Q14818" t="s">
        <v>1056</v>
      </c>
      <c r="R14818" t="s">
        <v>100</v>
      </c>
      <c r="S14818" t="s">
        <v>75879</v>
      </c>
      <c r="T14818" t="s">
        <v>259</v>
      </c>
      <c r="U14818" t="s">
        <v>75880</v>
      </c>
      <c r="V14818" t="s">
        <v>5475</v>
      </c>
      <c r="W14818">
        <v>8.2495849999999997</v>
      </c>
      <c r="X14818">
        <v>0.06</v>
      </c>
      <c r="Y14818" t="s">
        <v>75881</v>
      </c>
      <c r="Z14818">
        <v>129.99</v>
      </c>
      <c r="AA14818">
        <v>0.34776132999999998</v>
      </c>
      <c r="AB14818">
        <v>1</v>
      </c>
      <c r="AC14818">
        <v>129.99</v>
      </c>
      <c r="AD14818" s="1">
        <v>126</v>
      </c>
      <c r="AE14818">
        <v>38.994959999999999</v>
      </c>
      <c r="AF14818" t="s">
        <v>362</v>
      </c>
      <c r="AG14818" t="s">
        <v>1152</v>
      </c>
      <c r="AH14818" t="s">
        <v>132</v>
      </c>
      <c r="AI14818" t="s">
        <v>5475</v>
      </c>
      <c r="AJ14818" t="s">
        <v>5471</v>
      </c>
      <c r="AK14818" t="s">
        <v>116</v>
      </c>
      <c r="AL14818">
        <v>129.99</v>
      </c>
      <c r="AM14818" t="s">
        <v>2225</v>
      </c>
      <c r="AN14818" t="s">
        <v>287</v>
      </c>
      <c r="AO14818">
        <v>0</v>
      </c>
      <c r="AP14818">
        <f>IF(incom2024_delay_example_dataset[[#This Row],[label]]=-1,0,incom2024_delay_example_dataset[[#This Row],[label]])</f>
        <v>0</v>
      </c>
    </row>
    <row r="14819" spans="1:42" x14ac:dyDescent="0.3">
      <c r="A14819" t="s">
        <v>41</v>
      </c>
      <c r="B14819">
        <v>-15.947005000000001</v>
      </c>
      <c r="C14819">
        <v>57.216236000000002</v>
      </c>
      <c r="D14819" t="s">
        <v>5532</v>
      </c>
      <c r="E14819" t="s">
        <v>662</v>
      </c>
      <c r="F14819" t="s">
        <v>3300</v>
      </c>
      <c r="G14819" t="s">
        <v>61</v>
      </c>
      <c r="H14819" t="s">
        <v>75882</v>
      </c>
      <c r="I14819" t="s">
        <v>114</v>
      </c>
      <c r="J14819" t="s">
        <v>374</v>
      </c>
      <c r="K14819" t="s">
        <v>75883</v>
      </c>
      <c r="L14819" t="s">
        <v>5438</v>
      </c>
      <c r="M14819" t="s">
        <v>63</v>
      </c>
      <c r="N14819">
        <v>39.325679999999998</v>
      </c>
      <c r="O14819">
        <v>-98.218509999999995</v>
      </c>
      <c r="P14819" t="s">
        <v>120</v>
      </c>
      <c r="Q14819" t="s">
        <v>265</v>
      </c>
      <c r="R14819" t="s">
        <v>189</v>
      </c>
      <c r="S14819" t="s">
        <v>75884</v>
      </c>
      <c r="T14819" t="s">
        <v>431</v>
      </c>
      <c r="U14819" t="s">
        <v>75885</v>
      </c>
      <c r="V14819" t="s">
        <v>5497</v>
      </c>
      <c r="W14819">
        <v>16</v>
      </c>
      <c r="X14819">
        <v>0.18</v>
      </c>
      <c r="Y14819" t="s">
        <v>75886</v>
      </c>
      <c r="Z14819">
        <v>21.991043000000001</v>
      </c>
      <c r="AA14819">
        <v>-0.56640679999999999</v>
      </c>
      <c r="AB14819">
        <v>4</v>
      </c>
      <c r="AC14819">
        <v>72.550415000000001</v>
      </c>
      <c r="AD14819" s="1">
        <v>65.705600000000004</v>
      </c>
      <c r="AE14819">
        <v>-14.580363999999999</v>
      </c>
      <c r="AF14819" t="s">
        <v>191</v>
      </c>
      <c r="AG14819" t="s">
        <v>267</v>
      </c>
      <c r="AH14819" t="s">
        <v>54</v>
      </c>
      <c r="AI14819" t="s">
        <v>5529</v>
      </c>
      <c r="AJ14819" t="s">
        <v>5532</v>
      </c>
      <c r="AK14819" t="s">
        <v>785</v>
      </c>
      <c r="AL14819">
        <v>19.989999999999998</v>
      </c>
      <c r="AM14819" t="s">
        <v>1086</v>
      </c>
      <c r="AN14819" t="s">
        <v>80</v>
      </c>
      <c r="AO14819">
        <v>1</v>
      </c>
      <c r="AP14819">
        <f>IF(incom2024_delay_example_dataset[[#This Row],[label]]=-1,0,incom2024_delay_example_dataset[[#This Row],[label]])</f>
        <v>1</v>
      </c>
    </row>
    <row r="14820" spans="1:42" x14ac:dyDescent="0.3">
      <c r="A14820" t="s">
        <v>41</v>
      </c>
      <c r="B14820">
        <v>47.502403000000001</v>
      </c>
      <c r="C14820">
        <v>100.20529999999999</v>
      </c>
      <c r="D14820" t="s">
        <v>5508</v>
      </c>
      <c r="E14820" t="s">
        <v>162</v>
      </c>
      <c r="F14820" t="s">
        <v>728</v>
      </c>
      <c r="G14820" t="s">
        <v>61</v>
      </c>
      <c r="H14820" t="s">
        <v>75887</v>
      </c>
      <c r="I14820" t="s">
        <v>114</v>
      </c>
      <c r="J14820" t="s">
        <v>195</v>
      </c>
      <c r="K14820" t="s">
        <v>75888</v>
      </c>
      <c r="L14820" t="s">
        <v>5484</v>
      </c>
      <c r="M14820" t="s">
        <v>128</v>
      </c>
      <c r="N14820">
        <v>40.798175999999998</v>
      </c>
      <c r="O14820">
        <v>-73.903305000000003</v>
      </c>
      <c r="P14820" t="s">
        <v>120</v>
      </c>
      <c r="Q14820" t="s">
        <v>1692</v>
      </c>
      <c r="R14820" t="s">
        <v>602</v>
      </c>
      <c r="S14820" t="s">
        <v>75889</v>
      </c>
      <c r="T14820" t="s">
        <v>3212</v>
      </c>
      <c r="U14820" t="s">
        <v>75890</v>
      </c>
      <c r="V14820" t="s">
        <v>5513</v>
      </c>
      <c r="W14820">
        <v>0</v>
      </c>
      <c r="X14820">
        <v>0</v>
      </c>
      <c r="Y14820" t="s">
        <v>75891</v>
      </c>
      <c r="Z14820">
        <v>50</v>
      </c>
      <c r="AA14820">
        <v>0.48</v>
      </c>
      <c r="AB14820">
        <v>2</v>
      </c>
      <c r="AC14820">
        <v>100</v>
      </c>
      <c r="AD14820" s="1">
        <v>103.99</v>
      </c>
      <c r="AE14820">
        <v>45.392918000000002</v>
      </c>
      <c r="AF14820" t="s">
        <v>123</v>
      </c>
      <c r="AG14820" t="s">
        <v>693</v>
      </c>
      <c r="AH14820" t="s">
        <v>54</v>
      </c>
      <c r="AI14820" t="s">
        <v>5513</v>
      </c>
      <c r="AJ14820" t="s">
        <v>5508</v>
      </c>
      <c r="AK14820" t="s">
        <v>167</v>
      </c>
      <c r="AL14820">
        <v>50</v>
      </c>
      <c r="AM14820" t="s">
        <v>3797</v>
      </c>
      <c r="AN14820" t="s">
        <v>57</v>
      </c>
      <c r="AO14820">
        <v>-1</v>
      </c>
      <c r="AP14820">
        <f>IF(incom2024_delay_example_dataset[[#This Row],[label]]=-1,0,incom2024_delay_example_dataset[[#This Row],[label]])</f>
        <v>0</v>
      </c>
    </row>
    <row r="14821" spans="1:42" x14ac:dyDescent="0.3">
      <c r="A14821" t="s">
        <v>126</v>
      </c>
      <c r="B14821">
        <v>7.739134</v>
      </c>
      <c r="C14821">
        <v>97.997640000000004</v>
      </c>
      <c r="D14821" t="s">
        <v>5427</v>
      </c>
      <c r="E14821" t="s">
        <v>42</v>
      </c>
      <c r="F14821" t="s">
        <v>43</v>
      </c>
      <c r="G14821" t="s">
        <v>44</v>
      </c>
      <c r="H14821" t="s">
        <v>75892</v>
      </c>
      <c r="I14821" t="s">
        <v>45</v>
      </c>
      <c r="J14821" t="s">
        <v>46</v>
      </c>
      <c r="K14821" t="s">
        <v>5429</v>
      </c>
      <c r="L14821" t="s">
        <v>5430</v>
      </c>
      <c r="M14821" t="s">
        <v>47</v>
      </c>
      <c r="N14821">
        <v>18.255196000000002</v>
      </c>
      <c r="O14821">
        <v>-66.370575000000002</v>
      </c>
      <c r="P14821" t="s">
        <v>155</v>
      </c>
      <c r="Q14821" t="s">
        <v>2475</v>
      </c>
      <c r="R14821" t="s">
        <v>157</v>
      </c>
      <c r="S14821" t="s">
        <v>75893</v>
      </c>
      <c r="T14821" t="s">
        <v>453</v>
      </c>
      <c r="U14821" t="s">
        <v>75894</v>
      </c>
      <c r="V14821" t="s">
        <v>5433</v>
      </c>
      <c r="W14821">
        <v>1.3</v>
      </c>
      <c r="X14821">
        <v>0.01</v>
      </c>
      <c r="Y14821" t="s">
        <v>75895</v>
      </c>
      <c r="Z14821">
        <v>99.99</v>
      </c>
      <c r="AA14821">
        <v>0.09</v>
      </c>
      <c r="AB14821">
        <v>1</v>
      </c>
      <c r="AC14821">
        <v>99.99</v>
      </c>
      <c r="AD14821" s="1">
        <v>97.992069999999998</v>
      </c>
      <c r="AE14821">
        <v>7.4949922999999998</v>
      </c>
      <c r="AF14821" t="s">
        <v>159</v>
      </c>
      <c r="AG14821" t="s">
        <v>1438</v>
      </c>
      <c r="AH14821" t="s">
        <v>132</v>
      </c>
      <c r="AI14821" t="s">
        <v>5433</v>
      </c>
      <c r="AJ14821" t="s">
        <v>5427</v>
      </c>
      <c r="AK14821" t="s">
        <v>55</v>
      </c>
      <c r="AL14821">
        <v>99.99</v>
      </c>
      <c r="AM14821" t="s">
        <v>2627</v>
      </c>
      <c r="AN14821" t="s">
        <v>80</v>
      </c>
      <c r="AO14821">
        <v>0</v>
      </c>
      <c r="AP14821">
        <f>IF(incom2024_delay_example_dataset[[#This Row],[label]]=-1,0,incom2024_delay_example_dataset[[#This Row],[label]])</f>
        <v>0</v>
      </c>
    </row>
    <row r="14822" spans="1:42" x14ac:dyDescent="0.3">
      <c r="A14822" t="s">
        <v>126</v>
      </c>
      <c r="B14822">
        <v>14.240640000000001</v>
      </c>
      <c r="C14822">
        <v>73.75179</v>
      </c>
      <c r="D14822" t="s">
        <v>6131</v>
      </c>
      <c r="E14822" t="s">
        <v>97</v>
      </c>
      <c r="F14822" t="s">
        <v>43</v>
      </c>
      <c r="G14822" t="s">
        <v>44</v>
      </c>
      <c r="H14822" t="s">
        <v>75896</v>
      </c>
      <c r="I14822" t="s">
        <v>45</v>
      </c>
      <c r="J14822" t="s">
        <v>46</v>
      </c>
      <c r="K14822" t="s">
        <v>5429</v>
      </c>
      <c r="L14822" t="s">
        <v>5526</v>
      </c>
      <c r="M14822" t="s">
        <v>181</v>
      </c>
      <c r="N14822">
        <v>18.254719999999999</v>
      </c>
      <c r="O14822">
        <v>-66.370590000000007</v>
      </c>
      <c r="P14822" t="s">
        <v>120</v>
      </c>
      <c r="Q14822" t="s">
        <v>1084</v>
      </c>
      <c r="R14822" t="s">
        <v>189</v>
      </c>
      <c r="S14822" t="s">
        <v>75897</v>
      </c>
      <c r="T14822" t="s">
        <v>617</v>
      </c>
      <c r="U14822" t="s">
        <v>75898</v>
      </c>
      <c r="V14822" t="s">
        <v>75899</v>
      </c>
      <c r="W14822">
        <v>5.2</v>
      </c>
      <c r="X14822">
        <v>0.09</v>
      </c>
      <c r="Y14822" t="s">
        <v>75900</v>
      </c>
      <c r="Z14822">
        <v>34.194153</v>
      </c>
      <c r="AA14822">
        <v>0.19</v>
      </c>
      <c r="AB14822">
        <v>2</v>
      </c>
      <c r="AC14822">
        <v>59.99</v>
      </c>
      <c r="AD14822" s="1">
        <v>74.80301</v>
      </c>
      <c r="AE14822">
        <v>14.394829</v>
      </c>
      <c r="AF14822" t="s">
        <v>191</v>
      </c>
      <c r="AG14822" t="s">
        <v>555</v>
      </c>
      <c r="AH14822" t="s">
        <v>132</v>
      </c>
      <c r="AI14822" t="s">
        <v>75901</v>
      </c>
      <c r="AJ14822" t="s">
        <v>75902</v>
      </c>
      <c r="AK14822" t="s">
        <v>3248</v>
      </c>
      <c r="AL14822">
        <v>31.99</v>
      </c>
      <c r="AM14822" t="s">
        <v>2566</v>
      </c>
      <c r="AN14822" t="s">
        <v>135</v>
      </c>
      <c r="AO14822">
        <v>1</v>
      </c>
      <c r="AP14822">
        <f>IF(incom2024_delay_example_dataset[[#This Row],[label]]=-1,0,incom2024_delay_example_dataset[[#This Row],[label]])</f>
        <v>1</v>
      </c>
    </row>
    <row r="14823" spans="1:42" x14ac:dyDescent="0.3">
      <c r="A14823" t="s">
        <v>126</v>
      </c>
      <c r="B14823">
        <v>97.426060000000007</v>
      </c>
      <c r="C14823">
        <v>191.99</v>
      </c>
      <c r="D14823" t="s">
        <v>5443</v>
      </c>
      <c r="E14823" t="s">
        <v>72</v>
      </c>
      <c r="F14823" t="s">
        <v>2567</v>
      </c>
      <c r="G14823" t="s">
        <v>61</v>
      </c>
      <c r="H14823" t="s">
        <v>75903</v>
      </c>
      <c r="I14823" t="s">
        <v>45</v>
      </c>
      <c r="J14823" t="s">
        <v>856</v>
      </c>
      <c r="K14823" t="s">
        <v>75904</v>
      </c>
      <c r="L14823" t="s">
        <v>5438</v>
      </c>
      <c r="M14823" t="s">
        <v>63</v>
      </c>
      <c r="N14823">
        <v>38.865184999999997</v>
      </c>
      <c r="O14823">
        <v>-84.505179999999996</v>
      </c>
      <c r="P14823" t="s">
        <v>64</v>
      </c>
      <c r="Q14823" t="s">
        <v>417</v>
      </c>
      <c r="R14823" t="s">
        <v>392</v>
      </c>
      <c r="S14823" t="s">
        <v>75905</v>
      </c>
      <c r="T14823" t="s">
        <v>1449</v>
      </c>
      <c r="U14823" t="s">
        <v>75906</v>
      </c>
      <c r="V14823" t="s">
        <v>5448</v>
      </c>
      <c r="W14823">
        <v>48</v>
      </c>
      <c r="X14823">
        <v>0.18</v>
      </c>
      <c r="Y14823" t="s">
        <v>75907</v>
      </c>
      <c r="Z14823">
        <v>49.98</v>
      </c>
      <c r="AA14823">
        <v>0.48</v>
      </c>
      <c r="AB14823">
        <v>5</v>
      </c>
      <c r="AC14823">
        <v>239.96</v>
      </c>
      <c r="AD14823" s="1">
        <v>197.99</v>
      </c>
      <c r="AE14823">
        <v>95.964079999999996</v>
      </c>
      <c r="AF14823" t="s">
        <v>86</v>
      </c>
      <c r="AG14823" t="s">
        <v>392</v>
      </c>
      <c r="AH14823" t="s">
        <v>132</v>
      </c>
      <c r="AI14823" t="s">
        <v>5448</v>
      </c>
      <c r="AJ14823" t="s">
        <v>5443</v>
      </c>
      <c r="AK14823" t="s">
        <v>78</v>
      </c>
      <c r="AL14823">
        <v>49.98</v>
      </c>
      <c r="AM14823" t="s">
        <v>144</v>
      </c>
      <c r="AN14823" t="s">
        <v>57</v>
      </c>
      <c r="AO14823">
        <v>-1</v>
      </c>
      <c r="AP14823">
        <f>IF(incom2024_delay_example_dataset[[#This Row],[label]]=-1,0,incom2024_delay_example_dataset[[#This Row],[label]])</f>
        <v>0</v>
      </c>
    </row>
    <row r="14824" spans="1:42" x14ac:dyDescent="0.3">
      <c r="A14824" t="s">
        <v>96</v>
      </c>
      <c r="B14824">
        <v>35.163853000000003</v>
      </c>
      <c r="C14824">
        <v>98.38</v>
      </c>
      <c r="D14824" t="s">
        <v>5427</v>
      </c>
      <c r="E14824" t="s">
        <v>42</v>
      </c>
      <c r="F14824" t="s">
        <v>828</v>
      </c>
      <c r="G14824" t="s">
        <v>61</v>
      </c>
      <c r="H14824" t="s">
        <v>75908</v>
      </c>
      <c r="I14824" t="s">
        <v>107</v>
      </c>
      <c r="J14824" t="s">
        <v>62</v>
      </c>
      <c r="K14824" t="s">
        <v>75909</v>
      </c>
      <c r="L14824" t="s">
        <v>5430</v>
      </c>
      <c r="M14824" t="s">
        <v>47</v>
      </c>
      <c r="N14824">
        <v>34.053097000000001</v>
      </c>
      <c r="O14824">
        <v>-118.27137</v>
      </c>
      <c r="P14824" t="s">
        <v>48</v>
      </c>
      <c r="Q14824" t="s">
        <v>3328</v>
      </c>
      <c r="R14824" t="s">
        <v>202</v>
      </c>
      <c r="S14824" t="s">
        <v>75910</v>
      </c>
      <c r="T14824" t="s">
        <v>1021</v>
      </c>
      <c r="U14824" t="s">
        <v>75911</v>
      </c>
      <c r="V14824" t="s">
        <v>5433</v>
      </c>
      <c r="W14824">
        <v>1.3</v>
      </c>
      <c r="X14824">
        <v>0.01</v>
      </c>
      <c r="Y14824" t="s">
        <v>75912</v>
      </c>
      <c r="Z14824">
        <v>99.99</v>
      </c>
      <c r="AA14824">
        <v>0.35</v>
      </c>
      <c r="AB14824">
        <v>1</v>
      </c>
      <c r="AC14824">
        <v>99.99</v>
      </c>
      <c r="AD14824" s="1">
        <v>97.963745000000003</v>
      </c>
      <c r="AE14824">
        <v>39.979748000000001</v>
      </c>
      <c r="AF14824" t="s">
        <v>203</v>
      </c>
      <c r="AG14824" t="s">
        <v>204</v>
      </c>
      <c r="AH14824" t="s">
        <v>104</v>
      </c>
      <c r="AI14824" t="s">
        <v>5433</v>
      </c>
      <c r="AJ14824" t="s">
        <v>5427</v>
      </c>
      <c r="AK14824" t="s">
        <v>55</v>
      </c>
      <c r="AL14824">
        <v>99.99</v>
      </c>
      <c r="AM14824" t="s">
        <v>698</v>
      </c>
      <c r="AN14824" t="s">
        <v>57</v>
      </c>
      <c r="AO14824">
        <v>0</v>
      </c>
      <c r="AP14824">
        <f>IF(incom2024_delay_example_dataset[[#This Row],[label]]=-1,0,incom2024_delay_example_dataset[[#This Row],[label]])</f>
        <v>0</v>
      </c>
    </row>
    <row r="14825" spans="1:42" x14ac:dyDescent="0.3">
      <c r="A14825" t="s">
        <v>58</v>
      </c>
      <c r="B14825">
        <v>25.05219</v>
      </c>
      <c r="C14825">
        <v>191.99</v>
      </c>
      <c r="D14825" t="s">
        <v>5435</v>
      </c>
      <c r="E14825" t="s">
        <v>59</v>
      </c>
      <c r="F14825" t="s">
        <v>43</v>
      </c>
      <c r="G14825" t="s">
        <v>44</v>
      </c>
      <c r="H14825" t="s">
        <v>75913</v>
      </c>
      <c r="I14825" t="s">
        <v>45</v>
      </c>
      <c r="J14825" t="s">
        <v>46</v>
      </c>
      <c r="K14825" t="s">
        <v>5429</v>
      </c>
      <c r="L14825" t="s">
        <v>5438</v>
      </c>
      <c r="M14825" t="s">
        <v>63</v>
      </c>
      <c r="N14825">
        <v>18.248692999999999</v>
      </c>
      <c r="O14825">
        <v>-66.370530000000002</v>
      </c>
      <c r="P14825" t="s">
        <v>64</v>
      </c>
      <c r="Q14825" t="s">
        <v>1880</v>
      </c>
      <c r="R14825" t="s">
        <v>92</v>
      </c>
      <c r="S14825" t="s">
        <v>75914</v>
      </c>
      <c r="T14825" t="s">
        <v>1160</v>
      </c>
      <c r="U14825" t="s">
        <v>75915</v>
      </c>
      <c r="V14825" t="s">
        <v>5441</v>
      </c>
      <c r="W14825">
        <v>5.83209</v>
      </c>
      <c r="X14825">
        <v>0.03</v>
      </c>
      <c r="Y14825" t="s">
        <v>75916</v>
      </c>
      <c r="Z14825">
        <v>199.99</v>
      </c>
      <c r="AA14825">
        <v>0.13</v>
      </c>
      <c r="AB14825">
        <v>1</v>
      </c>
      <c r="AC14825">
        <v>199.99</v>
      </c>
      <c r="AD14825" s="1">
        <v>193.99474000000001</v>
      </c>
      <c r="AE14825">
        <v>23.457798</v>
      </c>
      <c r="AF14825" t="s">
        <v>86</v>
      </c>
      <c r="AG14825" t="s">
        <v>92</v>
      </c>
      <c r="AH14825" t="s">
        <v>87</v>
      </c>
      <c r="AI14825" t="s">
        <v>5441</v>
      </c>
      <c r="AJ14825" t="s">
        <v>5435</v>
      </c>
      <c r="AK14825" t="s">
        <v>70</v>
      </c>
      <c r="AL14825">
        <v>199.99</v>
      </c>
      <c r="AM14825" t="s">
        <v>2294</v>
      </c>
      <c r="AN14825" t="s">
        <v>57</v>
      </c>
      <c r="AO14825">
        <v>-1</v>
      </c>
      <c r="AP14825">
        <f>IF(incom2024_delay_example_dataset[[#This Row],[label]]=-1,0,incom2024_delay_example_dataset[[#This Row],[label]])</f>
        <v>0</v>
      </c>
    </row>
    <row r="14826" spans="1:42" x14ac:dyDescent="0.3">
      <c r="A14826" t="s">
        <v>126</v>
      </c>
      <c r="B14826">
        <v>58.100872000000003</v>
      </c>
      <c r="C14826">
        <v>116.99</v>
      </c>
      <c r="D14826" t="s">
        <v>5471</v>
      </c>
      <c r="E14826" t="s">
        <v>113</v>
      </c>
      <c r="F14826" t="s">
        <v>1803</v>
      </c>
      <c r="G14826" t="s">
        <v>61</v>
      </c>
      <c r="H14826" t="s">
        <v>75917</v>
      </c>
      <c r="I14826" t="s">
        <v>45</v>
      </c>
      <c r="J14826" t="s">
        <v>62</v>
      </c>
      <c r="K14826" t="s">
        <v>75918</v>
      </c>
      <c r="L14826" t="s">
        <v>5452</v>
      </c>
      <c r="M14826" t="s">
        <v>82</v>
      </c>
      <c r="N14826">
        <v>33.693370000000002</v>
      </c>
      <c r="O14826">
        <v>-117.61028</v>
      </c>
      <c r="P14826" t="s">
        <v>120</v>
      </c>
      <c r="Q14826" t="s">
        <v>1134</v>
      </c>
      <c r="R14826" t="s">
        <v>189</v>
      </c>
      <c r="S14826" t="s">
        <v>75919</v>
      </c>
      <c r="T14826" t="s">
        <v>2522</v>
      </c>
      <c r="U14826" t="s">
        <v>75920</v>
      </c>
      <c r="V14826" t="s">
        <v>5475</v>
      </c>
      <c r="W14826">
        <v>16.2</v>
      </c>
      <c r="X14826">
        <v>0.09</v>
      </c>
      <c r="Y14826" t="s">
        <v>75921</v>
      </c>
      <c r="Z14826">
        <v>129.99</v>
      </c>
      <c r="AA14826">
        <v>0.49</v>
      </c>
      <c r="AB14826">
        <v>1</v>
      </c>
      <c r="AC14826">
        <v>129.99</v>
      </c>
      <c r="AD14826" s="1">
        <v>115.18</v>
      </c>
      <c r="AE14826">
        <v>61.63617</v>
      </c>
      <c r="AF14826" t="s">
        <v>191</v>
      </c>
      <c r="AG14826" t="s">
        <v>555</v>
      </c>
      <c r="AH14826" t="s">
        <v>132</v>
      </c>
      <c r="AI14826" t="s">
        <v>5475</v>
      </c>
      <c r="AJ14826" t="s">
        <v>5471</v>
      </c>
      <c r="AK14826" t="s">
        <v>116</v>
      </c>
      <c r="AL14826">
        <v>129.99</v>
      </c>
      <c r="AM14826" t="s">
        <v>1638</v>
      </c>
      <c r="AN14826" t="s">
        <v>57</v>
      </c>
      <c r="AO14826">
        <v>-1</v>
      </c>
      <c r="AP14826">
        <f>IF(incom2024_delay_example_dataset[[#This Row],[label]]=-1,0,incom2024_delay_example_dataset[[#This Row],[label]])</f>
        <v>0</v>
      </c>
    </row>
    <row r="14827" spans="1:42" x14ac:dyDescent="0.3">
      <c r="A14827" t="s">
        <v>126</v>
      </c>
      <c r="B14827">
        <v>-465.96722</v>
      </c>
      <c r="C14827">
        <v>196</v>
      </c>
      <c r="D14827" t="s">
        <v>5427</v>
      </c>
      <c r="E14827" t="s">
        <v>42</v>
      </c>
      <c r="F14827" t="s">
        <v>1148</v>
      </c>
      <c r="G14827" t="s">
        <v>44</v>
      </c>
      <c r="H14827" t="s">
        <v>75922</v>
      </c>
      <c r="I14827" t="s">
        <v>107</v>
      </c>
      <c r="J14827" t="s">
        <v>46</v>
      </c>
      <c r="K14827" t="s">
        <v>75923</v>
      </c>
      <c r="L14827" t="s">
        <v>5430</v>
      </c>
      <c r="M14827" t="s">
        <v>47</v>
      </c>
      <c r="N14827">
        <v>18.206386999999999</v>
      </c>
      <c r="O14827">
        <v>-66.370630000000006</v>
      </c>
      <c r="P14827" t="s">
        <v>64</v>
      </c>
      <c r="Q14827" t="s">
        <v>2677</v>
      </c>
      <c r="R14827" t="s">
        <v>92</v>
      </c>
      <c r="S14827" t="s">
        <v>75924</v>
      </c>
      <c r="T14827" t="s">
        <v>2179</v>
      </c>
      <c r="U14827" t="s">
        <v>75925</v>
      </c>
      <c r="V14827" t="s">
        <v>5433</v>
      </c>
      <c r="W14827">
        <v>5</v>
      </c>
      <c r="X14827">
        <v>0.02</v>
      </c>
      <c r="Y14827" t="s">
        <v>75926</v>
      </c>
      <c r="Z14827">
        <v>99.99</v>
      </c>
      <c r="AA14827">
        <v>-1.75</v>
      </c>
      <c r="AB14827">
        <v>2</v>
      </c>
      <c r="AC14827">
        <v>199.99</v>
      </c>
      <c r="AD14827" s="1">
        <v>198.02163999999999</v>
      </c>
      <c r="AE14827">
        <v>-427.58382999999998</v>
      </c>
      <c r="AF14827" t="s">
        <v>86</v>
      </c>
      <c r="AG14827" t="s">
        <v>3370</v>
      </c>
      <c r="AH14827" t="s">
        <v>132</v>
      </c>
      <c r="AI14827" t="s">
        <v>5433</v>
      </c>
      <c r="AJ14827" t="s">
        <v>5427</v>
      </c>
      <c r="AK14827" t="s">
        <v>55</v>
      </c>
      <c r="AL14827">
        <v>99.99</v>
      </c>
      <c r="AM14827" t="s">
        <v>853</v>
      </c>
      <c r="AN14827" t="s">
        <v>57</v>
      </c>
      <c r="AO14827">
        <v>0</v>
      </c>
      <c r="AP14827">
        <f>IF(incom2024_delay_example_dataset[[#This Row],[label]]=-1,0,incom2024_delay_example_dataset[[#This Row],[label]])</f>
        <v>0</v>
      </c>
    </row>
    <row r="14828" spans="1:42" x14ac:dyDescent="0.3">
      <c r="A14828" t="s">
        <v>41</v>
      </c>
      <c r="B14828">
        <v>57.22193</v>
      </c>
      <c r="C14828">
        <v>190.05234999999999</v>
      </c>
      <c r="D14828" t="s">
        <v>5450</v>
      </c>
      <c r="E14828" t="s">
        <v>81</v>
      </c>
      <c r="F14828" t="s">
        <v>43</v>
      </c>
      <c r="G14828" t="s">
        <v>44</v>
      </c>
      <c r="H14828" t="s">
        <v>75927</v>
      </c>
      <c r="I14828" t="s">
        <v>114</v>
      </c>
      <c r="J14828" t="s">
        <v>46</v>
      </c>
      <c r="K14828" t="s">
        <v>5429</v>
      </c>
      <c r="L14828" t="s">
        <v>5452</v>
      </c>
      <c r="M14828" t="s">
        <v>82</v>
      </c>
      <c r="N14828">
        <v>18.24147</v>
      </c>
      <c r="O14828">
        <v>-66.370575000000002</v>
      </c>
      <c r="P14828" t="s">
        <v>120</v>
      </c>
      <c r="Q14828" t="s">
        <v>402</v>
      </c>
      <c r="R14828" t="s">
        <v>403</v>
      </c>
      <c r="S14828" t="s">
        <v>75928</v>
      </c>
      <c r="T14828" t="s">
        <v>1632</v>
      </c>
      <c r="U14828" t="s">
        <v>75929</v>
      </c>
      <c r="V14828" t="s">
        <v>5455</v>
      </c>
      <c r="W14828">
        <v>0</v>
      </c>
      <c r="X14828">
        <v>0</v>
      </c>
      <c r="Y14828" t="s">
        <v>75930</v>
      </c>
      <c r="Z14828">
        <v>59.99</v>
      </c>
      <c r="AA14828">
        <v>0.28999999999999998</v>
      </c>
      <c r="AB14828">
        <v>3</v>
      </c>
      <c r="AC14828">
        <v>199.99</v>
      </c>
      <c r="AD14828" s="1">
        <v>191.93967000000001</v>
      </c>
      <c r="AE14828">
        <v>59.917879999999997</v>
      </c>
      <c r="AF14828" t="s">
        <v>123</v>
      </c>
      <c r="AG14828" t="s">
        <v>405</v>
      </c>
      <c r="AH14828" t="s">
        <v>124</v>
      </c>
      <c r="AI14828" t="s">
        <v>5455</v>
      </c>
      <c r="AJ14828" t="s">
        <v>5450</v>
      </c>
      <c r="AK14828" t="s">
        <v>88</v>
      </c>
      <c r="AL14828">
        <v>59.99</v>
      </c>
      <c r="AM14828" t="s">
        <v>511</v>
      </c>
      <c r="AN14828" t="s">
        <v>57</v>
      </c>
      <c r="AO14828">
        <v>-1</v>
      </c>
      <c r="AP14828">
        <f>IF(incom2024_delay_example_dataset[[#This Row],[label]]=-1,0,incom2024_delay_example_dataset[[#This Row],[label]])</f>
        <v>0</v>
      </c>
    </row>
    <row r="14829" spans="1:42" x14ac:dyDescent="0.3">
      <c r="A14829" t="s">
        <v>41</v>
      </c>
      <c r="B14829">
        <v>-206.76541</v>
      </c>
      <c r="C14829">
        <v>236.56870000000001</v>
      </c>
      <c r="D14829" t="s">
        <v>5532</v>
      </c>
      <c r="E14829" t="s">
        <v>211</v>
      </c>
      <c r="F14829" t="s">
        <v>1829</v>
      </c>
      <c r="G14829" t="s">
        <v>61</v>
      </c>
      <c r="H14829" t="s">
        <v>75931</v>
      </c>
      <c r="I14829" t="s">
        <v>45</v>
      </c>
      <c r="J14829" t="s">
        <v>119</v>
      </c>
      <c r="K14829" t="s">
        <v>75932</v>
      </c>
      <c r="L14829" t="s">
        <v>5438</v>
      </c>
      <c r="M14829" t="s">
        <v>63</v>
      </c>
      <c r="N14829">
        <v>39.923842999999998</v>
      </c>
      <c r="O14829">
        <v>-83.03698</v>
      </c>
      <c r="P14829" t="s">
        <v>120</v>
      </c>
      <c r="Q14829" t="s">
        <v>2075</v>
      </c>
      <c r="R14829" t="s">
        <v>602</v>
      </c>
      <c r="S14829" t="s">
        <v>75933</v>
      </c>
      <c r="T14829" t="s">
        <v>1163</v>
      </c>
      <c r="U14829" t="s">
        <v>75934</v>
      </c>
      <c r="V14829" t="s">
        <v>5529</v>
      </c>
      <c r="W14829">
        <v>53.697749999999999</v>
      </c>
      <c r="X14829">
        <v>0.2</v>
      </c>
      <c r="Y14829" t="s">
        <v>75935</v>
      </c>
      <c r="Z14829">
        <v>299.98</v>
      </c>
      <c r="AA14829">
        <v>-0.8</v>
      </c>
      <c r="AB14829">
        <v>1</v>
      </c>
      <c r="AC14829">
        <v>299.98</v>
      </c>
      <c r="AD14829" s="1">
        <v>239.98</v>
      </c>
      <c r="AE14829">
        <v>-154.46170000000001</v>
      </c>
      <c r="AF14829" t="s">
        <v>123</v>
      </c>
      <c r="AG14829" t="s">
        <v>5277</v>
      </c>
      <c r="AH14829" t="s">
        <v>54</v>
      </c>
      <c r="AI14829" t="s">
        <v>5529</v>
      </c>
      <c r="AJ14829" t="s">
        <v>75936</v>
      </c>
      <c r="AK14829" t="s">
        <v>216</v>
      </c>
      <c r="AL14829">
        <v>299.98</v>
      </c>
      <c r="AM14829" t="s">
        <v>1165</v>
      </c>
      <c r="AN14829" t="s">
        <v>57</v>
      </c>
      <c r="AO14829">
        <v>-1</v>
      </c>
      <c r="AP14829">
        <f>IF(incom2024_delay_example_dataset[[#This Row],[label]]=-1,0,incom2024_delay_example_dataset[[#This Row],[label]])</f>
        <v>0</v>
      </c>
    </row>
    <row r="14830" spans="1:42" x14ac:dyDescent="0.3">
      <c r="A14830" t="s">
        <v>41</v>
      </c>
      <c r="B14830">
        <v>23.711708000000002</v>
      </c>
      <c r="C14830">
        <v>98.461044000000001</v>
      </c>
      <c r="D14830" t="s">
        <v>5471</v>
      </c>
      <c r="E14830" t="s">
        <v>113</v>
      </c>
      <c r="F14830" t="s">
        <v>43</v>
      </c>
      <c r="G14830" t="s">
        <v>44</v>
      </c>
      <c r="H14830" t="s">
        <v>75937</v>
      </c>
      <c r="I14830" t="s">
        <v>45</v>
      </c>
      <c r="J14830" t="s">
        <v>46</v>
      </c>
      <c r="K14830" t="s">
        <v>5429</v>
      </c>
      <c r="L14830" t="s">
        <v>5452</v>
      </c>
      <c r="M14830" t="s">
        <v>82</v>
      </c>
      <c r="N14830">
        <v>18.269912999999999</v>
      </c>
      <c r="O14830">
        <v>-66.037059999999997</v>
      </c>
      <c r="P14830" t="s">
        <v>155</v>
      </c>
      <c r="Q14830" t="s">
        <v>1134</v>
      </c>
      <c r="R14830" t="s">
        <v>157</v>
      </c>
      <c r="S14830" t="s">
        <v>75938</v>
      </c>
      <c r="T14830" t="s">
        <v>3017</v>
      </c>
      <c r="U14830" t="s">
        <v>75939</v>
      </c>
      <c r="V14830" t="s">
        <v>5475</v>
      </c>
      <c r="W14830">
        <v>34</v>
      </c>
      <c r="X14830">
        <v>0.25</v>
      </c>
      <c r="Y14830" t="s">
        <v>75940</v>
      </c>
      <c r="Z14830">
        <v>129.99</v>
      </c>
      <c r="AA14830">
        <v>0.26</v>
      </c>
      <c r="AB14830">
        <v>1</v>
      </c>
      <c r="AC14830">
        <v>129.99</v>
      </c>
      <c r="AD14830" s="1">
        <v>97.49</v>
      </c>
      <c r="AE14830">
        <v>24.364656</v>
      </c>
      <c r="AF14830" t="s">
        <v>159</v>
      </c>
      <c r="AG14830" t="s">
        <v>496</v>
      </c>
      <c r="AH14830" t="s">
        <v>54</v>
      </c>
      <c r="AI14830" t="s">
        <v>5475</v>
      </c>
      <c r="AJ14830" t="s">
        <v>5471</v>
      </c>
      <c r="AK14830" t="s">
        <v>116</v>
      </c>
      <c r="AL14830">
        <v>129.99</v>
      </c>
      <c r="AM14830" t="s">
        <v>1505</v>
      </c>
      <c r="AN14830" t="s">
        <v>135</v>
      </c>
      <c r="AO14830">
        <v>1</v>
      </c>
      <c r="AP14830">
        <f>IF(incom2024_delay_example_dataset[[#This Row],[label]]=-1,0,incom2024_delay_example_dataset[[#This Row],[label]])</f>
        <v>1</v>
      </c>
    </row>
    <row r="14831" spans="1:42" x14ac:dyDescent="0.3">
      <c r="A14831" t="s">
        <v>58</v>
      </c>
      <c r="B14831">
        <v>25.369629</v>
      </c>
      <c r="C14831">
        <v>80</v>
      </c>
      <c r="D14831" t="s">
        <v>5508</v>
      </c>
      <c r="E14831" t="s">
        <v>162</v>
      </c>
      <c r="F14831" t="s">
        <v>43</v>
      </c>
      <c r="G14831" t="s">
        <v>44</v>
      </c>
      <c r="H14831" t="s">
        <v>75941</v>
      </c>
      <c r="I14831" t="s">
        <v>107</v>
      </c>
      <c r="J14831" t="s">
        <v>46</v>
      </c>
      <c r="K14831" t="s">
        <v>5429</v>
      </c>
      <c r="L14831" t="s">
        <v>5484</v>
      </c>
      <c r="M14831" t="s">
        <v>128</v>
      </c>
      <c r="N14831">
        <v>18.241862999999999</v>
      </c>
      <c r="O14831">
        <v>-66.370540000000005</v>
      </c>
      <c r="P14831" t="s">
        <v>48</v>
      </c>
      <c r="Q14831" t="s">
        <v>3390</v>
      </c>
      <c r="R14831" t="s">
        <v>151</v>
      </c>
      <c r="S14831" t="s">
        <v>75942</v>
      </c>
      <c r="T14831" t="s">
        <v>1124</v>
      </c>
      <c r="U14831" t="s">
        <v>75943</v>
      </c>
      <c r="V14831" t="s">
        <v>5513</v>
      </c>
      <c r="W14831">
        <v>18</v>
      </c>
      <c r="X14831">
        <v>0.17</v>
      </c>
      <c r="Y14831" t="s">
        <v>75944</v>
      </c>
      <c r="Z14831">
        <v>50</v>
      </c>
      <c r="AA14831">
        <v>0.28000000000000003</v>
      </c>
      <c r="AB14831">
        <v>2</v>
      </c>
      <c r="AC14831">
        <v>100</v>
      </c>
      <c r="AD14831" s="1">
        <v>86.975629999999995</v>
      </c>
      <c r="AE14831">
        <v>24.012886000000002</v>
      </c>
      <c r="AF14831" t="s">
        <v>52</v>
      </c>
      <c r="AG14831" t="s">
        <v>1983</v>
      </c>
      <c r="AH14831" t="s">
        <v>69</v>
      </c>
      <c r="AI14831" t="s">
        <v>5513</v>
      </c>
      <c r="AJ14831" t="s">
        <v>5508</v>
      </c>
      <c r="AK14831" t="s">
        <v>167</v>
      </c>
      <c r="AL14831">
        <v>50</v>
      </c>
      <c r="AM14831" t="s">
        <v>2358</v>
      </c>
      <c r="AN14831" t="s">
        <v>57</v>
      </c>
      <c r="AO14831">
        <v>1</v>
      </c>
      <c r="AP14831">
        <f>IF(incom2024_delay_example_dataset[[#This Row],[label]]=-1,0,incom2024_delay_example_dataset[[#This Row],[label]])</f>
        <v>1</v>
      </c>
    </row>
    <row r="14832" spans="1:42" x14ac:dyDescent="0.3">
      <c r="A14832" t="s">
        <v>58</v>
      </c>
      <c r="B14832">
        <v>34.110120000000002</v>
      </c>
      <c r="C14832">
        <v>359.98</v>
      </c>
      <c r="D14832" t="s">
        <v>5493</v>
      </c>
      <c r="E14832" t="s">
        <v>139</v>
      </c>
      <c r="F14832" t="s">
        <v>43</v>
      </c>
      <c r="G14832" t="s">
        <v>44</v>
      </c>
      <c r="H14832" t="s">
        <v>75945</v>
      </c>
      <c r="I14832" t="s">
        <v>107</v>
      </c>
      <c r="J14832" t="s">
        <v>46</v>
      </c>
      <c r="K14832" t="s">
        <v>5429</v>
      </c>
      <c r="L14832" t="s">
        <v>5438</v>
      </c>
      <c r="M14832" t="s">
        <v>63</v>
      </c>
      <c r="N14832">
        <v>18.230647999999999</v>
      </c>
      <c r="O14832">
        <v>-66.370575000000002</v>
      </c>
      <c r="P14832" t="s">
        <v>64</v>
      </c>
      <c r="Q14832" t="s">
        <v>1431</v>
      </c>
      <c r="R14832" t="s">
        <v>392</v>
      </c>
      <c r="S14832" t="s">
        <v>75946</v>
      </c>
      <c r="T14832" t="s">
        <v>630</v>
      </c>
      <c r="U14832" t="s">
        <v>75947</v>
      </c>
      <c r="V14832" t="s">
        <v>5497</v>
      </c>
      <c r="W14832">
        <v>50</v>
      </c>
      <c r="X14832">
        <v>0.13</v>
      </c>
      <c r="Y14832" t="s">
        <v>75948</v>
      </c>
      <c r="Z14832">
        <v>399.98</v>
      </c>
      <c r="AA14832">
        <v>0.08</v>
      </c>
      <c r="AB14832">
        <v>1</v>
      </c>
      <c r="AC14832">
        <v>399.98</v>
      </c>
      <c r="AD14832" s="1">
        <v>351.97617000000002</v>
      </c>
      <c r="AE14832">
        <v>38.450104000000003</v>
      </c>
      <c r="AF14832" t="s">
        <v>86</v>
      </c>
      <c r="AG14832" t="s">
        <v>392</v>
      </c>
      <c r="AH14832" t="s">
        <v>87</v>
      </c>
      <c r="AI14832" t="s">
        <v>5497</v>
      </c>
      <c r="AJ14832" t="s">
        <v>5493</v>
      </c>
      <c r="AK14832" t="s">
        <v>146</v>
      </c>
      <c r="AL14832">
        <v>399.98</v>
      </c>
      <c r="AM14832" t="s">
        <v>858</v>
      </c>
      <c r="AN14832" t="s">
        <v>135</v>
      </c>
      <c r="AO14832">
        <v>1</v>
      </c>
      <c r="AP14832">
        <f>IF(incom2024_delay_example_dataset[[#This Row],[label]]=-1,0,incom2024_delay_example_dataset[[#This Row],[label]])</f>
        <v>1</v>
      </c>
    </row>
    <row r="14833" spans="1:42" x14ac:dyDescent="0.3">
      <c r="A14833" t="s">
        <v>126</v>
      </c>
      <c r="B14833">
        <v>1.4646688000000001</v>
      </c>
      <c r="C14833">
        <v>175.96315000000001</v>
      </c>
      <c r="D14833" t="s">
        <v>5435</v>
      </c>
      <c r="E14833" t="s">
        <v>59</v>
      </c>
      <c r="F14833" t="s">
        <v>1730</v>
      </c>
      <c r="G14833" t="s">
        <v>61</v>
      </c>
      <c r="H14833" t="s">
        <v>75949</v>
      </c>
      <c r="I14833" t="s">
        <v>107</v>
      </c>
      <c r="J14833" t="s">
        <v>62</v>
      </c>
      <c r="K14833" t="s">
        <v>36348</v>
      </c>
      <c r="L14833" t="s">
        <v>5438</v>
      </c>
      <c r="M14833" t="s">
        <v>63</v>
      </c>
      <c r="N14833">
        <v>34.014915000000002</v>
      </c>
      <c r="O14833">
        <v>-117.90514</v>
      </c>
      <c r="P14833" t="s">
        <v>120</v>
      </c>
      <c r="Q14833" t="s">
        <v>2260</v>
      </c>
      <c r="R14833" t="s">
        <v>189</v>
      </c>
      <c r="S14833" t="s">
        <v>75950</v>
      </c>
      <c r="T14833" t="s">
        <v>1771</v>
      </c>
      <c r="U14833" t="s">
        <v>75951</v>
      </c>
      <c r="V14833" t="s">
        <v>5441</v>
      </c>
      <c r="W14833">
        <v>26.558523000000001</v>
      </c>
      <c r="X14833">
        <v>0.13</v>
      </c>
      <c r="Y14833" t="s">
        <v>75952</v>
      </c>
      <c r="Z14833">
        <v>199.99</v>
      </c>
      <c r="AA14833">
        <v>-0.13</v>
      </c>
      <c r="AB14833">
        <v>1</v>
      </c>
      <c r="AC14833">
        <v>199.99</v>
      </c>
      <c r="AD14833" s="1">
        <v>172.78776999999999</v>
      </c>
      <c r="AE14833">
        <v>2.3651528000000002</v>
      </c>
      <c r="AF14833" t="s">
        <v>191</v>
      </c>
      <c r="AG14833" t="s">
        <v>2241</v>
      </c>
      <c r="AH14833" t="s">
        <v>132</v>
      </c>
      <c r="AI14833" t="s">
        <v>5441</v>
      </c>
      <c r="AJ14833" t="s">
        <v>5435</v>
      </c>
      <c r="AK14833" t="s">
        <v>70</v>
      </c>
      <c r="AL14833">
        <v>199.99</v>
      </c>
      <c r="AM14833" t="s">
        <v>491</v>
      </c>
      <c r="AN14833" t="s">
        <v>57</v>
      </c>
      <c r="AO14833">
        <v>1</v>
      </c>
      <c r="AP14833">
        <f>IF(incom2024_delay_example_dataset[[#This Row],[label]]=-1,0,incom2024_delay_example_dataset[[#This Row],[label]])</f>
        <v>1</v>
      </c>
    </row>
    <row r="14834" spans="1:42" x14ac:dyDescent="0.3">
      <c r="A14834" t="s">
        <v>41</v>
      </c>
      <c r="B14834">
        <v>10.387404</v>
      </c>
      <c r="C14834">
        <v>179.96415999999999</v>
      </c>
      <c r="D14834" t="s">
        <v>5435</v>
      </c>
      <c r="E14834" t="s">
        <v>59</v>
      </c>
      <c r="F14834" t="s">
        <v>1068</v>
      </c>
      <c r="G14834" t="s">
        <v>61</v>
      </c>
      <c r="H14834" t="s">
        <v>75953</v>
      </c>
      <c r="I14834" t="s">
        <v>107</v>
      </c>
      <c r="J14834" t="s">
        <v>62</v>
      </c>
      <c r="K14834" t="s">
        <v>75954</v>
      </c>
      <c r="L14834" t="s">
        <v>5438</v>
      </c>
      <c r="M14834" t="s">
        <v>63</v>
      </c>
      <c r="N14834">
        <v>33.861330000000002</v>
      </c>
      <c r="O14834">
        <v>-116.995384</v>
      </c>
      <c r="P14834" t="s">
        <v>48</v>
      </c>
      <c r="Q14834" t="s">
        <v>2196</v>
      </c>
      <c r="R14834" t="s">
        <v>202</v>
      </c>
      <c r="S14834" t="s">
        <v>75955</v>
      </c>
      <c r="T14834" t="s">
        <v>1203</v>
      </c>
      <c r="U14834" t="s">
        <v>75956</v>
      </c>
      <c r="V14834" t="s">
        <v>5441</v>
      </c>
      <c r="W14834">
        <v>25.492149999999999</v>
      </c>
      <c r="X14834">
        <v>0.12</v>
      </c>
      <c r="Y14834" t="s">
        <v>75957</v>
      </c>
      <c r="Z14834">
        <v>199.99</v>
      </c>
      <c r="AA14834">
        <v>0.08</v>
      </c>
      <c r="AB14834">
        <v>1</v>
      </c>
      <c r="AC14834">
        <v>199.99</v>
      </c>
      <c r="AD14834" s="1">
        <v>179.96619000000001</v>
      </c>
      <c r="AE14834">
        <v>9.9802199999999992</v>
      </c>
      <c r="AF14834" t="s">
        <v>203</v>
      </c>
      <c r="AG14834" t="s">
        <v>204</v>
      </c>
      <c r="AH14834" t="s">
        <v>54</v>
      </c>
      <c r="AI14834" t="s">
        <v>5441</v>
      </c>
      <c r="AJ14834" t="s">
        <v>5435</v>
      </c>
      <c r="AK14834" t="s">
        <v>70</v>
      </c>
      <c r="AL14834">
        <v>199.99</v>
      </c>
      <c r="AM14834" t="s">
        <v>1914</v>
      </c>
      <c r="AN14834" t="s">
        <v>57</v>
      </c>
      <c r="AO14834">
        <v>1</v>
      </c>
      <c r="AP14834">
        <f>IF(incom2024_delay_example_dataset[[#This Row],[label]]=-1,0,incom2024_delay_example_dataset[[#This Row],[label]])</f>
        <v>1</v>
      </c>
    </row>
    <row r="14835" spans="1:42" x14ac:dyDescent="0.3">
      <c r="A14835" t="s">
        <v>41</v>
      </c>
      <c r="B14835">
        <v>33.117947000000001</v>
      </c>
      <c r="C14835">
        <v>95.987080000000006</v>
      </c>
      <c r="D14835" t="s">
        <v>5443</v>
      </c>
      <c r="E14835" t="s">
        <v>72</v>
      </c>
      <c r="F14835" t="s">
        <v>728</v>
      </c>
      <c r="G14835" t="s">
        <v>61</v>
      </c>
      <c r="H14835" t="s">
        <v>75958</v>
      </c>
      <c r="I14835" t="s">
        <v>107</v>
      </c>
      <c r="J14835" t="s">
        <v>195</v>
      </c>
      <c r="K14835" t="s">
        <v>6250</v>
      </c>
      <c r="L14835" t="s">
        <v>5438</v>
      </c>
      <c r="M14835" t="s">
        <v>63</v>
      </c>
      <c r="N14835">
        <v>40.692126999999999</v>
      </c>
      <c r="O14835">
        <v>-74.014989999999997</v>
      </c>
      <c r="P14835" t="s">
        <v>64</v>
      </c>
      <c r="Q14835" t="s">
        <v>417</v>
      </c>
      <c r="R14835" t="s">
        <v>392</v>
      </c>
      <c r="S14835" t="s">
        <v>75959</v>
      </c>
      <c r="T14835" t="s">
        <v>988</v>
      </c>
      <c r="U14835" t="s">
        <v>75960</v>
      </c>
      <c r="V14835" t="s">
        <v>5448</v>
      </c>
      <c r="W14835">
        <v>8.2857950000000002</v>
      </c>
      <c r="X14835">
        <v>7.0000000000000007E-2</v>
      </c>
      <c r="Y14835" t="s">
        <v>75961</v>
      </c>
      <c r="Z14835">
        <v>49.98</v>
      </c>
      <c r="AA14835">
        <v>0.36</v>
      </c>
      <c r="AB14835">
        <v>2</v>
      </c>
      <c r="AC14835">
        <v>99.96</v>
      </c>
      <c r="AD14835" s="1">
        <v>94.482519999999994</v>
      </c>
      <c r="AE14835">
        <v>35.004672999999997</v>
      </c>
      <c r="AF14835" t="s">
        <v>86</v>
      </c>
      <c r="AG14835" t="s">
        <v>392</v>
      </c>
      <c r="AH14835" t="s">
        <v>87</v>
      </c>
      <c r="AI14835" t="s">
        <v>5448</v>
      </c>
      <c r="AJ14835" t="s">
        <v>5443</v>
      </c>
      <c r="AK14835" t="s">
        <v>78</v>
      </c>
      <c r="AL14835">
        <v>49.98</v>
      </c>
      <c r="AM14835" t="s">
        <v>1545</v>
      </c>
      <c r="AN14835" t="s">
        <v>80</v>
      </c>
      <c r="AO14835">
        <v>1</v>
      </c>
      <c r="AP14835">
        <f>IF(incom2024_delay_example_dataset[[#This Row],[label]]=-1,0,incom2024_delay_example_dataset[[#This Row],[label]])</f>
        <v>1</v>
      </c>
    </row>
    <row r="14836" spans="1:42" x14ac:dyDescent="0.3">
      <c r="A14836" t="s">
        <v>41</v>
      </c>
      <c r="B14836">
        <v>10.489374</v>
      </c>
      <c r="C14836">
        <v>128.69</v>
      </c>
      <c r="D14836" t="s">
        <v>5443</v>
      </c>
      <c r="E14836" t="s">
        <v>72</v>
      </c>
      <c r="F14836" t="s">
        <v>606</v>
      </c>
      <c r="G14836" t="s">
        <v>61</v>
      </c>
      <c r="H14836" t="s">
        <v>75962</v>
      </c>
      <c r="I14836" t="s">
        <v>107</v>
      </c>
      <c r="J14836" t="s">
        <v>62</v>
      </c>
      <c r="K14836" t="s">
        <v>75963</v>
      </c>
      <c r="L14836" t="s">
        <v>5438</v>
      </c>
      <c r="M14836" t="s">
        <v>63</v>
      </c>
      <c r="N14836">
        <v>34.176704000000001</v>
      </c>
      <c r="O14836">
        <v>-117.988106</v>
      </c>
      <c r="P14836" t="s">
        <v>120</v>
      </c>
      <c r="Q14836" t="s">
        <v>1652</v>
      </c>
      <c r="R14836" t="s">
        <v>412</v>
      </c>
      <c r="S14836" t="s">
        <v>75964</v>
      </c>
      <c r="T14836" t="s">
        <v>2982</v>
      </c>
      <c r="U14836" t="s">
        <v>75965</v>
      </c>
      <c r="V14836" t="s">
        <v>5448</v>
      </c>
      <c r="W14836">
        <v>12</v>
      </c>
      <c r="X14836">
        <v>0.09</v>
      </c>
      <c r="Y14836" t="s">
        <v>75966</v>
      </c>
      <c r="Z14836">
        <v>49.98</v>
      </c>
      <c r="AA14836">
        <v>0.11</v>
      </c>
      <c r="AB14836">
        <v>3</v>
      </c>
      <c r="AC14836">
        <v>149.94</v>
      </c>
      <c r="AD14836" s="1">
        <v>128.18474000000001</v>
      </c>
      <c r="AE14836">
        <v>15.476126000000001</v>
      </c>
      <c r="AF14836" t="s">
        <v>414</v>
      </c>
      <c r="AG14836" t="s">
        <v>1442</v>
      </c>
      <c r="AH14836" t="s">
        <v>54</v>
      </c>
      <c r="AI14836" t="s">
        <v>5448</v>
      </c>
      <c r="AJ14836" t="s">
        <v>5443</v>
      </c>
      <c r="AK14836" t="s">
        <v>78</v>
      </c>
      <c r="AL14836">
        <v>49.98</v>
      </c>
      <c r="AM14836" t="s">
        <v>2190</v>
      </c>
      <c r="AN14836" t="s">
        <v>57</v>
      </c>
      <c r="AO14836">
        <v>1</v>
      </c>
      <c r="AP14836">
        <f>IF(incom2024_delay_example_dataset[[#This Row],[label]]=-1,0,incom2024_delay_example_dataset[[#This Row],[label]])</f>
        <v>1</v>
      </c>
    </row>
    <row r="14837" spans="1:42" x14ac:dyDescent="0.3">
      <c r="A14837" t="s">
        <v>41</v>
      </c>
      <c r="B14837">
        <v>109.72143</v>
      </c>
      <c r="C14837">
        <v>299.96609999999998</v>
      </c>
      <c r="D14837" t="s">
        <v>5493</v>
      </c>
      <c r="E14837" t="s">
        <v>139</v>
      </c>
      <c r="F14837" t="s">
        <v>43</v>
      </c>
      <c r="G14837" t="s">
        <v>44</v>
      </c>
      <c r="H14837" t="s">
        <v>75967</v>
      </c>
      <c r="I14837" t="s">
        <v>107</v>
      </c>
      <c r="J14837" t="s">
        <v>46</v>
      </c>
      <c r="K14837" t="s">
        <v>5429</v>
      </c>
      <c r="L14837" t="s">
        <v>5438</v>
      </c>
      <c r="M14837" t="s">
        <v>63</v>
      </c>
      <c r="N14837">
        <v>18.270303999999999</v>
      </c>
      <c r="O14837">
        <v>-66.370580000000004</v>
      </c>
      <c r="P14837" t="s">
        <v>64</v>
      </c>
      <c r="Q14837" t="s">
        <v>1373</v>
      </c>
      <c r="R14837" t="s">
        <v>92</v>
      </c>
      <c r="S14837" t="s">
        <v>75968</v>
      </c>
      <c r="T14837" t="s">
        <v>1372</v>
      </c>
      <c r="U14837" t="s">
        <v>75969</v>
      </c>
      <c r="V14837" t="s">
        <v>5497</v>
      </c>
      <c r="W14837">
        <v>100</v>
      </c>
      <c r="X14837">
        <v>0.25</v>
      </c>
      <c r="Y14837" t="s">
        <v>75970</v>
      </c>
      <c r="Z14837">
        <v>399.98</v>
      </c>
      <c r="AA14837">
        <v>0.36</v>
      </c>
      <c r="AB14837">
        <v>1</v>
      </c>
      <c r="AC14837">
        <v>399.98</v>
      </c>
      <c r="AD14837" s="1">
        <v>299.99</v>
      </c>
      <c r="AE14837">
        <v>106.97244999999999</v>
      </c>
      <c r="AF14837" t="s">
        <v>86</v>
      </c>
      <c r="AG14837" t="s">
        <v>496</v>
      </c>
      <c r="AH14837" t="s">
        <v>54</v>
      </c>
      <c r="AI14837" t="s">
        <v>5497</v>
      </c>
      <c r="AJ14837" t="s">
        <v>5493</v>
      </c>
      <c r="AK14837" t="s">
        <v>146</v>
      </c>
      <c r="AL14837">
        <v>399.98</v>
      </c>
      <c r="AM14837" t="s">
        <v>515</v>
      </c>
      <c r="AN14837" t="s">
        <v>57</v>
      </c>
      <c r="AO14837">
        <v>1</v>
      </c>
      <c r="AP14837">
        <f>IF(incom2024_delay_example_dataset[[#This Row],[label]]=-1,0,incom2024_delay_example_dataset[[#This Row],[label]])</f>
        <v>1</v>
      </c>
    </row>
    <row r="14838" spans="1:42" x14ac:dyDescent="0.3">
      <c r="A14838" t="s">
        <v>126</v>
      </c>
      <c r="B14838">
        <v>54.054881999999999</v>
      </c>
      <c r="C14838">
        <v>212.5</v>
      </c>
      <c r="D14838" t="s">
        <v>5443</v>
      </c>
      <c r="E14838" t="s">
        <v>72</v>
      </c>
      <c r="F14838" t="s">
        <v>43</v>
      </c>
      <c r="G14838" t="s">
        <v>44</v>
      </c>
      <c r="H14838" t="s">
        <v>75971</v>
      </c>
      <c r="I14838" t="s">
        <v>45</v>
      </c>
      <c r="J14838" t="s">
        <v>46</v>
      </c>
      <c r="K14838" t="s">
        <v>5429</v>
      </c>
      <c r="L14838" t="s">
        <v>5438</v>
      </c>
      <c r="M14838" t="s">
        <v>63</v>
      </c>
      <c r="N14838">
        <v>18.246093999999999</v>
      </c>
      <c r="O14838">
        <v>-66.370630000000006</v>
      </c>
      <c r="P14838" t="s">
        <v>98</v>
      </c>
      <c r="Q14838" t="s">
        <v>4915</v>
      </c>
      <c r="R14838" t="s">
        <v>798</v>
      </c>
      <c r="S14838" t="s">
        <v>75972</v>
      </c>
      <c r="T14838" t="s">
        <v>1769</v>
      </c>
      <c r="U14838" t="s">
        <v>75973</v>
      </c>
      <c r="V14838" t="s">
        <v>5448</v>
      </c>
      <c r="W14838">
        <v>48</v>
      </c>
      <c r="X14838">
        <v>0.18</v>
      </c>
      <c r="Y14838" t="s">
        <v>75974</v>
      </c>
      <c r="Z14838">
        <v>49.98</v>
      </c>
      <c r="AA14838">
        <v>0.28000000000000003</v>
      </c>
      <c r="AB14838">
        <v>5</v>
      </c>
      <c r="AC14838">
        <v>249.9</v>
      </c>
      <c r="AD14838" s="1">
        <v>197.99</v>
      </c>
      <c r="AE14838">
        <v>52.396766999999997</v>
      </c>
      <c r="AF14838" t="s">
        <v>798</v>
      </c>
      <c r="AG14838" t="s">
        <v>1851</v>
      </c>
      <c r="AH14838" t="s">
        <v>132</v>
      </c>
      <c r="AI14838" t="s">
        <v>5448</v>
      </c>
      <c r="AJ14838" t="s">
        <v>5443</v>
      </c>
      <c r="AK14838" t="s">
        <v>78</v>
      </c>
      <c r="AL14838">
        <v>49.98</v>
      </c>
      <c r="AM14838" t="s">
        <v>2749</v>
      </c>
      <c r="AN14838" t="s">
        <v>80</v>
      </c>
      <c r="AO14838">
        <v>1</v>
      </c>
      <c r="AP14838">
        <f>IF(incom2024_delay_example_dataset[[#This Row],[label]]=-1,0,incom2024_delay_example_dataset[[#This Row],[label]])</f>
        <v>1</v>
      </c>
    </row>
    <row r="14839" spans="1:42" x14ac:dyDescent="0.3">
      <c r="A14839" t="s">
        <v>41</v>
      </c>
      <c r="B14839">
        <v>-12.284394000000001</v>
      </c>
      <c r="C14839">
        <v>109.19</v>
      </c>
      <c r="D14839" t="s">
        <v>5471</v>
      </c>
      <c r="E14839" t="s">
        <v>113</v>
      </c>
      <c r="F14839" t="s">
        <v>1355</v>
      </c>
      <c r="G14839" t="s">
        <v>61</v>
      </c>
      <c r="H14839" t="s">
        <v>75975</v>
      </c>
      <c r="I14839" t="s">
        <v>114</v>
      </c>
      <c r="J14839" t="s">
        <v>195</v>
      </c>
      <c r="K14839" t="s">
        <v>75976</v>
      </c>
      <c r="L14839" t="s">
        <v>5452</v>
      </c>
      <c r="M14839" t="s">
        <v>82</v>
      </c>
      <c r="N14839">
        <v>43.050488000000001</v>
      </c>
      <c r="O14839">
        <v>-84.281136000000004</v>
      </c>
      <c r="P14839" t="s">
        <v>48</v>
      </c>
      <c r="Q14839" t="s">
        <v>4262</v>
      </c>
      <c r="R14839" t="s">
        <v>75</v>
      </c>
      <c r="S14839" t="s">
        <v>75977</v>
      </c>
      <c r="T14839" t="s">
        <v>1021</v>
      </c>
      <c r="U14839" t="s">
        <v>75978</v>
      </c>
      <c r="V14839" t="s">
        <v>5475</v>
      </c>
      <c r="W14839">
        <v>24</v>
      </c>
      <c r="X14839">
        <v>0.17</v>
      </c>
      <c r="Y14839" t="s">
        <v>75979</v>
      </c>
      <c r="Z14839">
        <v>129.99</v>
      </c>
      <c r="AA14839">
        <v>-0.18</v>
      </c>
      <c r="AB14839">
        <v>1</v>
      </c>
      <c r="AC14839">
        <v>129.99</v>
      </c>
      <c r="AD14839" s="1">
        <v>109.19</v>
      </c>
      <c r="AE14839">
        <v>-9.2146679999999996</v>
      </c>
      <c r="AF14839" t="s">
        <v>52</v>
      </c>
      <c r="AG14839" t="s">
        <v>198</v>
      </c>
      <c r="AH14839" t="s">
        <v>124</v>
      </c>
      <c r="AI14839" t="s">
        <v>5475</v>
      </c>
      <c r="AJ14839" t="s">
        <v>5471</v>
      </c>
      <c r="AK14839" t="s">
        <v>116</v>
      </c>
      <c r="AL14839">
        <v>129.99</v>
      </c>
      <c r="AM14839" t="s">
        <v>2656</v>
      </c>
      <c r="AN14839" t="s">
        <v>57</v>
      </c>
      <c r="AO14839">
        <v>-1</v>
      </c>
      <c r="AP14839">
        <f>IF(incom2024_delay_example_dataset[[#This Row],[label]]=-1,0,incom2024_delay_example_dataset[[#This Row],[label]])</f>
        <v>0</v>
      </c>
    </row>
    <row r="14840" spans="1:42" x14ac:dyDescent="0.3">
      <c r="A14840" t="s">
        <v>58</v>
      </c>
      <c r="B14840">
        <v>126.88938</v>
      </c>
      <c r="C14840">
        <v>278.98</v>
      </c>
      <c r="D14840" t="s">
        <v>5532</v>
      </c>
      <c r="E14840" t="s">
        <v>211</v>
      </c>
      <c r="F14840" t="s">
        <v>43</v>
      </c>
      <c r="G14840" t="s">
        <v>44</v>
      </c>
      <c r="H14840" t="s">
        <v>75980</v>
      </c>
      <c r="I14840" t="s">
        <v>45</v>
      </c>
      <c r="J14840" t="s">
        <v>46</v>
      </c>
      <c r="K14840" t="s">
        <v>5429</v>
      </c>
      <c r="L14840" t="s">
        <v>5438</v>
      </c>
      <c r="M14840" t="s">
        <v>63</v>
      </c>
      <c r="N14840">
        <v>18.234508999999999</v>
      </c>
      <c r="O14840">
        <v>-66.370530000000002</v>
      </c>
      <c r="P14840" t="s">
        <v>64</v>
      </c>
      <c r="Q14840" t="s">
        <v>2994</v>
      </c>
      <c r="R14840" t="s">
        <v>1174</v>
      </c>
      <c r="S14840" t="s">
        <v>75981</v>
      </c>
      <c r="T14840" t="s">
        <v>2683</v>
      </c>
      <c r="U14840" t="s">
        <v>75982</v>
      </c>
      <c r="V14840" t="s">
        <v>5529</v>
      </c>
      <c r="W14840">
        <v>23.4</v>
      </c>
      <c r="X14840">
        <v>7.0000000000000007E-2</v>
      </c>
      <c r="Y14840" t="s">
        <v>75983</v>
      </c>
      <c r="Z14840">
        <v>299.98</v>
      </c>
      <c r="AA14840">
        <v>0.47</v>
      </c>
      <c r="AB14840">
        <v>1</v>
      </c>
      <c r="AC14840">
        <v>299.98</v>
      </c>
      <c r="AD14840" s="1">
        <v>282.7398</v>
      </c>
      <c r="AE14840">
        <v>127.4699</v>
      </c>
      <c r="AF14840" t="s">
        <v>86</v>
      </c>
      <c r="AG14840" t="s">
        <v>4873</v>
      </c>
      <c r="AH14840" t="s">
        <v>87</v>
      </c>
      <c r="AI14840" t="s">
        <v>5529</v>
      </c>
      <c r="AJ14840" t="s">
        <v>5532</v>
      </c>
      <c r="AK14840" t="s">
        <v>216</v>
      </c>
      <c r="AL14840">
        <v>299.98</v>
      </c>
      <c r="AM14840" t="s">
        <v>134</v>
      </c>
      <c r="AN14840" t="s">
        <v>57</v>
      </c>
      <c r="AO14840">
        <v>-1</v>
      </c>
      <c r="AP14840">
        <f>IF(incom2024_delay_example_dataset[[#This Row],[label]]=-1,0,incom2024_delay_example_dataset[[#This Row],[label]])</f>
        <v>0</v>
      </c>
    </row>
    <row r="14841" spans="1:42" x14ac:dyDescent="0.3">
      <c r="A14841" t="s">
        <v>96</v>
      </c>
      <c r="B14841">
        <v>12.314396</v>
      </c>
      <c r="C14841">
        <v>50.39</v>
      </c>
      <c r="D14841" t="s">
        <v>5508</v>
      </c>
      <c r="E14841" t="s">
        <v>162</v>
      </c>
      <c r="F14841" t="s">
        <v>43</v>
      </c>
      <c r="G14841" t="s">
        <v>44</v>
      </c>
      <c r="H14841" t="s">
        <v>75984</v>
      </c>
      <c r="I14841" t="s">
        <v>107</v>
      </c>
      <c r="J14841" t="s">
        <v>46</v>
      </c>
      <c r="K14841" t="s">
        <v>5429</v>
      </c>
      <c r="L14841" t="s">
        <v>5484</v>
      </c>
      <c r="M14841" t="s">
        <v>128</v>
      </c>
      <c r="N14841">
        <v>18.205786</v>
      </c>
      <c r="O14841">
        <v>-66.370559999999998</v>
      </c>
      <c r="P14841" t="s">
        <v>64</v>
      </c>
      <c r="Q14841" t="s">
        <v>65</v>
      </c>
      <c r="R14841" t="s">
        <v>695</v>
      </c>
      <c r="S14841" t="s">
        <v>75985</v>
      </c>
      <c r="T14841" t="s">
        <v>1274</v>
      </c>
      <c r="U14841" t="s">
        <v>75986</v>
      </c>
      <c r="V14841" t="s">
        <v>5513</v>
      </c>
      <c r="W14841">
        <v>0</v>
      </c>
      <c r="X14841">
        <v>0</v>
      </c>
      <c r="Y14841" t="s">
        <v>75987</v>
      </c>
      <c r="Z14841">
        <v>50</v>
      </c>
      <c r="AA14841">
        <v>0.26</v>
      </c>
      <c r="AB14841">
        <v>1</v>
      </c>
      <c r="AC14841">
        <v>50</v>
      </c>
      <c r="AD14841" s="1">
        <v>49.773884000000002</v>
      </c>
      <c r="AE14841">
        <v>13.954618999999999</v>
      </c>
      <c r="AF14841" t="s">
        <v>68</v>
      </c>
      <c r="AG14841" t="s">
        <v>4142</v>
      </c>
      <c r="AH14841" t="s">
        <v>104</v>
      </c>
      <c r="AI14841" t="s">
        <v>5513</v>
      </c>
      <c r="AJ14841" t="s">
        <v>5508</v>
      </c>
      <c r="AK14841" t="s">
        <v>167</v>
      </c>
      <c r="AL14841">
        <v>50</v>
      </c>
      <c r="AM14841" t="s">
        <v>447</v>
      </c>
      <c r="AN14841" t="s">
        <v>57</v>
      </c>
      <c r="AO14841">
        <v>1</v>
      </c>
      <c r="AP14841">
        <f>IF(incom2024_delay_example_dataset[[#This Row],[label]]=-1,0,incom2024_delay_example_dataset[[#This Row],[label]])</f>
        <v>1</v>
      </c>
    </row>
    <row r="14842" spans="1:42" x14ac:dyDescent="0.3">
      <c r="A14842" t="s">
        <v>58</v>
      </c>
      <c r="B14842">
        <v>-10.4493475</v>
      </c>
      <c r="C14842">
        <v>116.37483</v>
      </c>
      <c r="D14842" t="s">
        <v>5471</v>
      </c>
      <c r="E14842" t="s">
        <v>113</v>
      </c>
      <c r="F14842" t="s">
        <v>2643</v>
      </c>
      <c r="G14842" t="s">
        <v>61</v>
      </c>
      <c r="H14842" t="s">
        <v>75988</v>
      </c>
      <c r="I14842" t="s">
        <v>45</v>
      </c>
      <c r="J14842" t="s">
        <v>508</v>
      </c>
      <c r="K14842" t="s">
        <v>10257</v>
      </c>
      <c r="L14842" t="s">
        <v>5452</v>
      </c>
      <c r="M14842" t="s">
        <v>82</v>
      </c>
      <c r="N14842">
        <v>34.165497000000002</v>
      </c>
      <c r="O14842">
        <v>-82.326170000000005</v>
      </c>
      <c r="P14842" t="s">
        <v>64</v>
      </c>
      <c r="Q14842" t="s">
        <v>4013</v>
      </c>
      <c r="R14842" t="s">
        <v>66</v>
      </c>
      <c r="S14842" t="s">
        <v>75989</v>
      </c>
      <c r="T14842" t="s">
        <v>1428</v>
      </c>
      <c r="U14842" t="s">
        <v>75990</v>
      </c>
      <c r="V14842" t="s">
        <v>5475</v>
      </c>
      <c r="W14842">
        <v>16.032800000000002</v>
      </c>
      <c r="X14842">
        <v>0.12</v>
      </c>
      <c r="Y14842" t="s">
        <v>75991</v>
      </c>
      <c r="Z14842">
        <v>129.99</v>
      </c>
      <c r="AA14842">
        <v>-0.10831167</v>
      </c>
      <c r="AB14842">
        <v>1</v>
      </c>
      <c r="AC14842">
        <v>129.99</v>
      </c>
      <c r="AD14842" s="1">
        <v>113.97405000000001</v>
      </c>
      <c r="AE14842">
        <v>-3.9786130000000002</v>
      </c>
      <c r="AF14842" t="s">
        <v>68</v>
      </c>
      <c r="AG14842" t="s">
        <v>4013</v>
      </c>
      <c r="AH14842" t="s">
        <v>69</v>
      </c>
      <c r="AI14842" t="s">
        <v>5475</v>
      </c>
      <c r="AJ14842" t="s">
        <v>5471</v>
      </c>
      <c r="AK14842" t="s">
        <v>116</v>
      </c>
      <c r="AL14842">
        <v>129.99</v>
      </c>
      <c r="AM14842" t="s">
        <v>1576</v>
      </c>
      <c r="AN14842" t="s">
        <v>57</v>
      </c>
      <c r="AO14842">
        <v>-1</v>
      </c>
      <c r="AP14842">
        <f>IF(incom2024_delay_example_dataset[[#This Row],[label]]=-1,0,incom2024_delay_example_dataset[[#This Row],[label]])</f>
        <v>0</v>
      </c>
    </row>
    <row r="14843" spans="1:42" x14ac:dyDescent="0.3">
      <c r="A14843" t="s">
        <v>96</v>
      </c>
      <c r="B14843">
        <v>67.074879999999993</v>
      </c>
      <c r="C14843">
        <v>129.99</v>
      </c>
      <c r="D14843" t="s">
        <v>5471</v>
      </c>
      <c r="E14843" t="s">
        <v>113</v>
      </c>
      <c r="F14843" t="s">
        <v>728</v>
      </c>
      <c r="G14843" t="s">
        <v>61</v>
      </c>
      <c r="H14843" t="s">
        <v>75992</v>
      </c>
      <c r="I14843" t="s">
        <v>114</v>
      </c>
      <c r="J14843" t="s">
        <v>195</v>
      </c>
      <c r="K14843" t="s">
        <v>75993</v>
      </c>
      <c r="L14843" t="s">
        <v>5452</v>
      </c>
      <c r="M14843" t="s">
        <v>82</v>
      </c>
      <c r="N14843">
        <v>40.777042000000002</v>
      </c>
      <c r="O14843">
        <v>-73.993849999999995</v>
      </c>
      <c r="P14843" t="s">
        <v>64</v>
      </c>
      <c r="Q14843" t="s">
        <v>1061</v>
      </c>
      <c r="R14843" t="s">
        <v>92</v>
      </c>
      <c r="S14843" t="s">
        <v>75994</v>
      </c>
      <c r="T14843" t="s">
        <v>1240</v>
      </c>
      <c r="U14843" t="s">
        <v>75995</v>
      </c>
      <c r="V14843" t="s">
        <v>5475</v>
      </c>
      <c r="W14843">
        <v>0</v>
      </c>
      <c r="X14843">
        <v>0</v>
      </c>
      <c r="Y14843" t="s">
        <v>75996</v>
      </c>
      <c r="Z14843">
        <v>129.99</v>
      </c>
      <c r="AA14843">
        <v>0.48</v>
      </c>
      <c r="AB14843">
        <v>1</v>
      </c>
      <c r="AC14843">
        <v>129.99</v>
      </c>
      <c r="AD14843" s="1">
        <v>133.30246</v>
      </c>
      <c r="AE14843">
        <v>64.134529999999998</v>
      </c>
      <c r="AF14843" t="s">
        <v>86</v>
      </c>
      <c r="AG14843" t="s">
        <v>820</v>
      </c>
      <c r="AH14843" t="s">
        <v>104</v>
      </c>
      <c r="AI14843" t="s">
        <v>5475</v>
      </c>
      <c r="AJ14843" t="s">
        <v>5471</v>
      </c>
      <c r="AK14843" t="s">
        <v>116</v>
      </c>
      <c r="AL14843">
        <v>129.99</v>
      </c>
      <c r="AM14843" t="s">
        <v>1507</v>
      </c>
      <c r="AN14843" t="s">
        <v>135</v>
      </c>
      <c r="AO14843">
        <v>1</v>
      </c>
      <c r="AP14843">
        <f>IF(incom2024_delay_example_dataset[[#This Row],[label]]=-1,0,incom2024_delay_example_dataset[[#This Row],[label]])</f>
        <v>1</v>
      </c>
    </row>
    <row r="14844" spans="1:42" x14ac:dyDescent="0.3">
      <c r="A14844" t="s">
        <v>41</v>
      </c>
      <c r="B14844">
        <v>16.398052</v>
      </c>
      <c r="C14844">
        <v>113.09</v>
      </c>
      <c r="D14844" t="s">
        <v>5471</v>
      </c>
      <c r="E14844" t="s">
        <v>113</v>
      </c>
      <c r="F14844" t="s">
        <v>557</v>
      </c>
      <c r="G14844" t="s">
        <v>61</v>
      </c>
      <c r="H14844" t="s">
        <v>75997</v>
      </c>
      <c r="I14844" t="s">
        <v>45</v>
      </c>
      <c r="J14844" t="s">
        <v>149</v>
      </c>
      <c r="K14844" t="s">
        <v>75998</v>
      </c>
      <c r="L14844" t="s">
        <v>5452</v>
      </c>
      <c r="M14844" t="s">
        <v>82</v>
      </c>
      <c r="N14844">
        <v>33.660713000000001</v>
      </c>
      <c r="O14844">
        <v>-111.60353000000001</v>
      </c>
      <c r="P14844" t="s">
        <v>48</v>
      </c>
      <c r="Q14844" t="s">
        <v>3045</v>
      </c>
      <c r="R14844" t="s">
        <v>202</v>
      </c>
      <c r="S14844" t="s">
        <v>75999</v>
      </c>
      <c r="T14844" t="s">
        <v>1268</v>
      </c>
      <c r="U14844" t="s">
        <v>76000</v>
      </c>
      <c r="V14844" t="s">
        <v>5475</v>
      </c>
      <c r="W14844">
        <v>13.490135</v>
      </c>
      <c r="X14844">
        <v>0.13</v>
      </c>
      <c r="Y14844" t="s">
        <v>76001</v>
      </c>
      <c r="Z14844">
        <v>129.99</v>
      </c>
      <c r="AA14844">
        <v>0.15180432999999999</v>
      </c>
      <c r="AB14844">
        <v>1</v>
      </c>
      <c r="AC14844">
        <v>129.99</v>
      </c>
      <c r="AD14844" s="1">
        <v>116.575264</v>
      </c>
      <c r="AE14844">
        <v>14.907994</v>
      </c>
      <c r="AF14844" t="s">
        <v>203</v>
      </c>
      <c r="AG14844" t="s">
        <v>204</v>
      </c>
      <c r="AH14844" t="s">
        <v>54</v>
      </c>
      <c r="AI14844" t="s">
        <v>5475</v>
      </c>
      <c r="AJ14844" t="s">
        <v>5471</v>
      </c>
      <c r="AK14844" t="s">
        <v>116</v>
      </c>
      <c r="AL14844">
        <v>129.99</v>
      </c>
      <c r="AM14844" t="s">
        <v>1479</v>
      </c>
      <c r="AN14844" t="s">
        <v>57</v>
      </c>
      <c r="AO14844">
        <v>-1</v>
      </c>
      <c r="AP14844">
        <f>IF(incom2024_delay_example_dataset[[#This Row],[label]]=-1,0,incom2024_delay_example_dataset[[#This Row],[label]])</f>
        <v>0</v>
      </c>
    </row>
    <row r="14845" spans="1:42" x14ac:dyDescent="0.3">
      <c r="A14845" t="s">
        <v>58</v>
      </c>
      <c r="B14845">
        <v>52.691733999999997</v>
      </c>
      <c r="C14845">
        <v>197.99</v>
      </c>
      <c r="D14845" t="s">
        <v>5443</v>
      </c>
      <c r="E14845" t="s">
        <v>72</v>
      </c>
      <c r="F14845" t="s">
        <v>2082</v>
      </c>
      <c r="G14845" t="s">
        <v>61</v>
      </c>
      <c r="H14845" t="s">
        <v>76002</v>
      </c>
      <c r="I14845" t="s">
        <v>107</v>
      </c>
      <c r="J14845" t="s">
        <v>195</v>
      </c>
      <c r="K14845" t="s">
        <v>76003</v>
      </c>
      <c r="L14845" t="s">
        <v>5438</v>
      </c>
      <c r="M14845" t="s">
        <v>63</v>
      </c>
      <c r="N14845">
        <v>40.094180000000001</v>
      </c>
      <c r="O14845">
        <v>-73.947329999999994</v>
      </c>
      <c r="P14845" t="s">
        <v>98</v>
      </c>
      <c r="Q14845" t="s">
        <v>3916</v>
      </c>
      <c r="R14845" t="s">
        <v>100</v>
      </c>
      <c r="S14845" t="s">
        <v>76004</v>
      </c>
      <c r="T14845" t="s">
        <v>2200</v>
      </c>
      <c r="U14845" t="s">
        <v>76005</v>
      </c>
      <c r="V14845" t="s">
        <v>5448</v>
      </c>
      <c r="W14845">
        <v>0</v>
      </c>
      <c r="X14845">
        <v>0</v>
      </c>
      <c r="Y14845" t="s">
        <v>76006</v>
      </c>
      <c r="Z14845">
        <v>49.98</v>
      </c>
      <c r="AA14845">
        <v>0.28999999999999998</v>
      </c>
      <c r="AB14845">
        <v>4</v>
      </c>
      <c r="AC14845">
        <v>199.95</v>
      </c>
      <c r="AD14845" s="1">
        <v>195.99695</v>
      </c>
      <c r="AE14845">
        <v>48.066429999999997</v>
      </c>
      <c r="AF14845" t="s">
        <v>379</v>
      </c>
      <c r="AG14845" t="s">
        <v>428</v>
      </c>
      <c r="AH14845" t="s">
        <v>87</v>
      </c>
      <c r="AI14845" t="s">
        <v>5448</v>
      </c>
      <c r="AJ14845" t="s">
        <v>5443</v>
      </c>
      <c r="AK14845" t="s">
        <v>78</v>
      </c>
      <c r="AL14845">
        <v>49.98</v>
      </c>
      <c r="AM14845" t="s">
        <v>1532</v>
      </c>
      <c r="AN14845" t="s">
        <v>57</v>
      </c>
      <c r="AO14845">
        <v>1</v>
      </c>
      <c r="AP14845">
        <f>IF(incom2024_delay_example_dataset[[#This Row],[label]]=-1,0,incom2024_delay_example_dataset[[#This Row],[label]])</f>
        <v>1</v>
      </c>
    </row>
    <row r="14846" spans="1:42" x14ac:dyDescent="0.3">
      <c r="A14846" t="s">
        <v>126</v>
      </c>
      <c r="B14846">
        <v>43.050519999999999</v>
      </c>
      <c r="C14846">
        <v>399.84708000000001</v>
      </c>
      <c r="D14846" t="s">
        <v>5493</v>
      </c>
      <c r="E14846" t="s">
        <v>139</v>
      </c>
      <c r="F14846" t="s">
        <v>108</v>
      </c>
      <c r="G14846" t="s">
        <v>61</v>
      </c>
      <c r="H14846" t="s">
        <v>76007</v>
      </c>
      <c r="I14846" t="s">
        <v>107</v>
      </c>
      <c r="J14846" t="s">
        <v>366</v>
      </c>
      <c r="K14846" t="s">
        <v>76008</v>
      </c>
      <c r="L14846" t="s">
        <v>5438</v>
      </c>
      <c r="M14846" t="s">
        <v>63</v>
      </c>
      <c r="N14846">
        <v>30.298264</v>
      </c>
      <c r="O14846">
        <v>-80.218609999999998</v>
      </c>
      <c r="P14846" t="s">
        <v>120</v>
      </c>
      <c r="Q14846" t="s">
        <v>3488</v>
      </c>
      <c r="R14846" t="s">
        <v>347</v>
      </c>
      <c r="S14846" t="s">
        <v>76009</v>
      </c>
      <c r="T14846" t="s">
        <v>190</v>
      </c>
      <c r="U14846" t="s">
        <v>76010</v>
      </c>
      <c r="V14846" t="s">
        <v>5497</v>
      </c>
      <c r="W14846">
        <v>0</v>
      </c>
      <c r="X14846">
        <v>0</v>
      </c>
      <c r="Y14846" t="s">
        <v>76011</v>
      </c>
      <c r="Z14846">
        <v>399.98</v>
      </c>
      <c r="AA14846">
        <v>0.13</v>
      </c>
      <c r="AB14846">
        <v>1</v>
      </c>
      <c r="AC14846">
        <v>399.98</v>
      </c>
      <c r="AD14846" s="1">
        <v>395.98</v>
      </c>
      <c r="AE14846">
        <v>44.597625999999998</v>
      </c>
      <c r="AF14846" t="s">
        <v>236</v>
      </c>
      <c r="AG14846" t="s">
        <v>545</v>
      </c>
      <c r="AH14846" t="s">
        <v>132</v>
      </c>
      <c r="AI14846" t="s">
        <v>5497</v>
      </c>
      <c r="AJ14846" t="s">
        <v>5493</v>
      </c>
      <c r="AK14846" t="s">
        <v>146</v>
      </c>
      <c r="AL14846">
        <v>399.98</v>
      </c>
      <c r="AM14846" t="s">
        <v>1414</v>
      </c>
      <c r="AN14846" t="s">
        <v>57</v>
      </c>
      <c r="AO14846">
        <v>0</v>
      </c>
      <c r="AP14846">
        <f>IF(incom2024_delay_example_dataset[[#This Row],[label]]=-1,0,incom2024_delay_example_dataset[[#This Row],[label]])</f>
        <v>0</v>
      </c>
    </row>
    <row r="14847" spans="1:42" x14ac:dyDescent="0.3">
      <c r="A14847" t="s">
        <v>41</v>
      </c>
      <c r="B14847">
        <v>30.058835999999999</v>
      </c>
      <c r="C14847">
        <v>116.99</v>
      </c>
      <c r="D14847" t="s">
        <v>5471</v>
      </c>
      <c r="E14847" t="s">
        <v>113</v>
      </c>
      <c r="F14847" t="s">
        <v>43</v>
      </c>
      <c r="G14847" t="s">
        <v>44</v>
      </c>
      <c r="H14847" t="s">
        <v>76012</v>
      </c>
      <c r="I14847" t="s">
        <v>45</v>
      </c>
      <c r="J14847" t="s">
        <v>46</v>
      </c>
      <c r="K14847" t="s">
        <v>5429</v>
      </c>
      <c r="L14847" t="s">
        <v>5452</v>
      </c>
      <c r="M14847" t="s">
        <v>82</v>
      </c>
      <c r="N14847">
        <v>18.297615</v>
      </c>
      <c r="O14847">
        <v>-66.037056000000007</v>
      </c>
      <c r="P14847" t="s">
        <v>98</v>
      </c>
      <c r="Q14847" t="s">
        <v>488</v>
      </c>
      <c r="R14847" t="s">
        <v>100</v>
      </c>
      <c r="S14847" t="s">
        <v>76013</v>
      </c>
      <c r="T14847" t="s">
        <v>1426</v>
      </c>
      <c r="U14847" t="s">
        <v>76014</v>
      </c>
      <c r="V14847" t="s">
        <v>5475</v>
      </c>
      <c r="W14847">
        <v>11</v>
      </c>
      <c r="X14847">
        <v>0.09</v>
      </c>
      <c r="Y14847" t="s">
        <v>76015</v>
      </c>
      <c r="Z14847">
        <v>129.99</v>
      </c>
      <c r="AA14847">
        <v>0.28000000000000003</v>
      </c>
      <c r="AB14847">
        <v>1</v>
      </c>
      <c r="AC14847">
        <v>129.99</v>
      </c>
      <c r="AD14847" s="1">
        <v>118.77436</v>
      </c>
      <c r="AE14847">
        <v>29.933824999999999</v>
      </c>
      <c r="AF14847" t="s">
        <v>379</v>
      </c>
      <c r="AG14847" t="s">
        <v>490</v>
      </c>
      <c r="AH14847" t="s">
        <v>54</v>
      </c>
      <c r="AI14847" t="s">
        <v>5475</v>
      </c>
      <c r="AJ14847" t="s">
        <v>5471</v>
      </c>
      <c r="AK14847" t="s">
        <v>116</v>
      </c>
      <c r="AL14847">
        <v>129.99</v>
      </c>
      <c r="AM14847" t="s">
        <v>2004</v>
      </c>
      <c r="AN14847" t="s">
        <v>80</v>
      </c>
      <c r="AO14847">
        <v>0</v>
      </c>
      <c r="AP14847">
        <f>IF(incom2024_delay_example_dataset[[#This Row],[label]]=-1,0,incom2024_delay_example_dataset[[#This Row],[label]])</f>
        <v>0</v>
      </c>
    </row>
    <row r="14848" spans="1:42" x14ac:dyDescent="0.3">
      <c r="A14848" t="s">
        <v>96</v>
      </c>
      <c r="B14848">
        <v>73.366844</v>
      </c>
      <c r="C14848">
        <v>248.98</v>
      </c>
      <c r="D14848" t="s">
        <v>5532</v>
      </c>
      <c r="E14848" t="s">
        <v>211</v>
      </c>
      <c r="F14848" t="s">
        <v>937</v>
      </c>
      <c r="G14848" t="s">
        <v>61</v>
      </c>
      <c r="H14848" t="s">
        <v>76016</v>
      </c>
      <c r="I14848" t="s">
        <v>45</v>
      </c>
      <c r="J14848" t="s">
        <v>170</v>
      </c>
      <c r="K14848" t="s">
        <v>76017</v>
      </c>
      <c r="L14848" t="s">
        <v>5438</v>
      </c>
      <c r="M14848" t="s">
        <v>63</v>
      </c>
      <c r="N14848">
        <v>40.081851999999998</v>
      </c>
      <c r="O14848">
        <v>-73.905799999999999</v>
      </c>
      <c r="P14848" t="s">
        <v>64</v>
      </c>
      <c r="Q14848" t="s">
        <v>1678</v>
      </c>
      <c r="R14848" t="s">
        <v>244</v>
      </c>
      <c r="S14848" t="s">
        <v>76018</v>
      </c>
      <c r="T14848" t="s">
        <v>1460</v>
      </c>
      <c r="U14848" t="s">
        <v>76019</v>
      </c>
      <c r="V14848" t="s">
        <v>5529</v>
      </c>
      <c r="W14848">
        <v>45</v>
      </c>
      <c r="X14848">
        <v>0.16</v>
      </c>
      <c r="Y14848" t="s">
        <v>76020</v>
      </c>
      <c r="Z14848">
        <v>299.98</v>
      </c>
      <c r="AA14848">
        <v>0.28000000000000003</v>
      </c>
      <c r="AB14848">
        <v>1</v>
      </c>
      <c r="AC14848">
        <v>299.98</v>
      </c>
      <c r="AD14848" s="1">
        <v>251.98</v>
      </c>
      <c r="AE14848">
        <v>77.423820000000006</v>
      </c>
      <c r="AF14848" t="s">
        <v>246</v>
      </c>
      <c r="AG14848" t="s">
        <v>1678</v>
      </c>
      <c r="AH14848" t="s">
        <v>104</v>
      </c>
      <c r="AI14848" t="s">
        <v>5529</v>
      </c>
      <c r="AJ14848" t="s">
        <v>5532</v>
      </c>
      <c r="AK14848" t="s">
        <v>216</v>
      </c>
      <c r="AL14848">
        <v>299.98</v>
      </c>
      <c r="AM14848" t="s">
        <v>2541</v>
      </c>
      <c r="AN14848" t="s">
        <v>57</v>
      </c>
      <c r="AO14848">
        <v>-1</v>
      </c>
      <c r="AP14848">
        <f>IF(incom2024_delay_example_dataset[[#This Row],[label]]=-1,0,incom2024_delay_example_dataset[[#This Row],[label]])</f>
        <v>0</v>
      </c>
    </row>
    <row r="14849" spans="1:42" x14ac:dyDescent="0.3">
      <c r="A14849" t="s">
        <v>58</v>
      </c>
      <c r="B14849">
        <v>-239.78838999999999</v>
      </c>
      <c r="C14849">
        <v>97.49</v>
      </c>
      <c r="D14849" t="s">
        <v>5508</v>
      </c>
      <c r="E14849" t="s">
        <v>162</v>
      </c>
      <c r="F14849" t="s">
        <v>2697</v>
      </c>
      <c r="G14849" t="s">
        <v>61</v>
      </c>
      <c r="H14849" t="s">
        <v>76021</v>
      </c>
      <c r="I14849" t="s">
        <v>45</v>
      </c>
      <c r="J14849" t="s">
        <v>760</v>
      </c>
      <c r="K14849" t="s">
        <v>76022</v>
      </c>
      <c r="L14849" t="s">
        <v>5484</v>
      </c>
      <c r="M14849" t="s">
        <v>128</v>
      </c>
      <c r="N14849">
        <v>45.580494000000002</v>
      </c>
      <c r="O14849">
        <v>-111.92068999999999</v>
      </c>
      <c r="P14849" t="s">
        <v>64</v>
      </c>
      <c r="Q14849" t="s">
        <v>4525</v>
      </c>
      <c r="R14849" t="s">
        <v>92</v>
      </c>
      <c r="S14849" t="s">
        <v>76023</v>
      </c>
      <c r="T14849" t="s">
        <v>2905</v>
      </c>
      <c r="U14849" t="s">
        <v>76024</v>
      </c>
      <c r="V14849" t="s">
        <v>5513</v>
      </c>
      <c r="W14849">
        <v>2.6080928000000001</v>
      </c>
      <c r="X14849">
        <v>0.03</v>
      </c>
      <c r="Y14849" t="s">
        <v>76025</v>
      </c>
      <c r="Z14849">
        <v>50</v>
      </c>
      <c r="AA14849">
        <v>-2.6548449999999999</v>
      </c>
      <c r="AB14849">
        <v>2</v>
      </c>
      <c r="AC14849">
        <v>100</v>
      </c>
      <c r="AD14849" s="1">
        <v>96.020520000000005</v>
      </c>
      <c r="AE14849">
        <v>-199.21463</v>
      </c>
      <c r="AF14849" t="s">
        <v>86</v>
      </c>
      <c r="AG14849" t="s">
        <v>1613</v>
      </c>
      <c r="AH14849" t="s">
        <v>69</v>
      </c>
      <c r="AI14849" t="s">
        <v>5513</v>
      </c>
      <c r="AJ14849" t="s">
        <v>5508</v>
      </c>
      <c r="AK14849" t="s">
        <v>167</v>
      </c>
      <c r="AL14849">
        <v>50</v>
      </c>
      <c r="AM14849" t="s">
        <v>2769</v>
      </c>
      <c r="AN14849" t="s">
        <v>57</v>
      </c>
      <c r="AO14849">
        <v>1</v>
      </c>
      <c r="AP14849">
        <f>IF(incom2024_delay_example_dataset[[#This Row],[label]]=-1,0,incom2024_delay_example_dataset[[#This Row],[label]])</f>
        <v>1</v>
      </c>
    </row>
    <row r="14850" spans="1:42" x14ac:dyDescent="0.3">
      <c r="A14850" t="s">
        <v>96</v>
      </c>
      <c r="B14850">
        <v>-29.857500000000002</v>
      </c>
      <c r="C14850">
        <v>142.48479</v>
      </c>
      <c r="D14850" t="s">
        <v>5443</v>
      </c>
      <c r="E14850" t="s">
        <v>72</v>
      </c>
      <c r="F14850" t="s">
        <v>2530</v>
      </c>
      <c r="G14850" t="s">
        <v>61</v>
      </c>
      <c r="H14850" t="s">
        <v>76026</v>
      </c>
      <c r="I14850" t="s">
        <v>45</v>
      </c>
      <c r="J14850" t="s">
        <v>224</v>
      </c>
      <c r="K14850" t="s">
        <v>76027</v>
      </c>
      <c r="L14850" t="s">
        <v>5438</v>
      </c>
      <c r="M14850" t="s">
        <v>63</v>
      </c>
      <c r="N14850">
        <v>40.51296</v>
      </c>
      <c r="O14850">
        <v>-87.428399999999996</v>
      </c>
      <c r="P14850" t="s">
        <v>48</v>
      </c>
      <c r="Q14850" t="s">
        <v>4743</v>
      </c>
      <c r="R14850" t="s">
        <v>183</v>
      </c>
      <c r="S14850" t="s">
        <v>76028</v>
      </c>
      <c r="T14850" t="s">
        <v>914</v>
      </c>
      <c r="U14850" t="s">
        <v>76029</v>
      </c>
      <c r="V14850" t="s">
        <v>5448</v>
      </c>
      <c r="W14850">
        <v>1.6</v>
      </c>
      <c r="X14850">
        <v>0.01</v>
      </c>
      <c r="Y14850" t="s">
        <v>76030</v>
      </c>
      <c r="Z14850">
        <v>49.98</v>
      </c>
      <c r="AA14850">
        <v>-0.2</v>
      </c>
      <c r="AB14850">
        <v>3</v>
      </c>
      <c r="AC14850">
        <v>149.94</v>
      </c>
      <c r="AD14850" s="1">
        <v>149.99863999999999</v>
      </c>
      <c r="AE14850">
        <v>-37.516216</v>
      </c>
      <c r="AF14850" t="s">
        <v>177</v>
      </c>
      <c r="AG14850" t="s">
        <v>2248</v>
      </c>
      <c r="AH14850" t="s">
        <v>104</v>
      </c>
      <c r="AI14850" t="s">
        <v>5448</v>
      </c>
      <c r="AJ14850" t="s">
        <v>5443</v>
      </c>
      <c r="AK14850" t="s">
        <v>78</v>
      </c>
      <c r="AL14850">
        <v>49.98</v>
      </c>
      <c r="AM14850" t="s">
        <v>855</v>
      </c>
      <c r="AN14850" t="s">
        <v>57</v>
      </c>
      <c r="AO14850">
        <v>-1</v>
      </c>
      <c r="AP14850">
        <f>IF(incom2024_delay_example_dataset[[#This Row],[label]]=-1,0,incom2024_delay_example_dataset[[#This Row],[label]])</f>
        <v>0</v>
      </c>
    </row>
    <row r="14851" spans="1:42" x14ac:dyDescent="0.3">
      <c r="A14851" t="s">
        <v>126</v>
      </c>
      <c r="B14851">
        <v>-90.239410000000007</v>
      </c>
      <c r="C14851">
        <v>113.87343</v>
      </c>
      <c r="D14851" t="s">
        <v>5471</v>
      </c>
      <c r="E14851" t="s">
        <v>113</v>
      </c>
      <c r="F14851" t="s">
        <v>728</v>
      </c>
      <c r="G14851" t="s">
        <v>61</v>
      </c>
      <c r="H14851" t="s">
        <v>76031</v>
      </c>
      <c r="I14851" t="s">
        <v>114</v>
      </c>
      <c r="J14851" t="s">
        <v>195</v>
      </c>
      <c r="K14851" t="s">
        <v>76032</v>
      </c>
      <c r="L14851" t="s">
        <v>5452</v>
      </c>
      <c r="M14851" t="s">
        <v>82</v>
      </c>
      <c r="N14851">
        <v>40.840572000000002</v>
      </c>
      <c r="O14851">
        <v>-73.940290000000005</v>
      </c>
      <c r="P14851" t="s">
        <v>64</v>
      </c>
      <c r="Q14851" t="s">
        <v>3507</v>
      </c>
      <c r="R14851" t="s">
        <v>143</v>
      </c>
      <c r="S14851" t="s">
        <v>76033</v>
      </c>
      <c r="T14851" t="s">
        <v>936</v>
      </c>
      <c r="U14851" t="s">
        <v>76034</v>
      </c>
      <c r="V14851" t="s">
        <v>5475</v>
      </c>
      <c r="W14851">
        <v>15.6</v>
      </c>
      <c r="X14851">
        <v>0.13</v>
      </c>
      <c r="Y14851" t="s">
        <v>76035</v>
      </c>
      <c r="Z14851">
        <v>129.99</v>
      </c>
      <c r="AA14851">
        <v>-1.5</v>
      </c>
      <c r="AB14851">
        <v>1</v>
      </c>
      <c r="AC14851">
        <v>129.99</v>
      </c>
      <c r="AD14851" s="1">
        <v>113.09</v>
      </c>
      <c r="AE14851">
        <v>-107.03216999999999</v>
      </c>
      <c r="AF14851" t="s">
        <v>68</v>
      </c>
      <c r="AG14851" t="s">
        <v>1568</v>
      </c>
      <c r="AH14851" t="s">
        <v>132</v>
      </c>
      <c r="AI14851" t="s">
        <v>5475</v>
      </c>
      <c r="AJ14851" t="s">
        <v>5471</v>
      </c>
      <c r="AK14851" t="s">
        <v>116</v>
      </c>
      <c r="AL14851">
        <v>129.99</v>
      </c>
      <c r="AM14851" t="s">
        <v>1439</v>
      </c>
      <c r="AN14851" t="s">
        <v>57</v>
      </c>
      <c r="AO14851">
        <v>-1</v>
      </c>
      <c r="AP14851">
        <f>IF(incom2024_delay_example_dataset[[#This Row],[label]]=-1,0,incom2024_delay_example_dataset[[#This Row],[label]])</f>
        <v>0</v>
      </c>
    </row>
    <row r="14852" spans="1:42" x14ac:dyDescent="0.3">
      <c r="A14852" t="s">
        <v>58</v>
      </c>
      <c r="B14852">
        <v>125.09319000000001</v>
      </c>
      <c r="C14852">
        <v>371.98</v>
      </c>
      <c r="D14852" t="s">
        <v>5493</v>
      </c>
      <c r="E14852" t="s">
        <v>139</v>
      </c>
      <c r="F14852" t="s">
        <v>1330</v>
      </c>
      <c r="G14852" t="s">
        <v>61</v>
      </c>
      <c r="H14852" t="s">
        <v>76036</v>
      </c>
      <c r="I14852" t="s">
        <v>45</v>
      </c>
      <c r="J14852" t="s">
        <v>195</v>
      </c>
      <c r="K14852" t="s">
        <v>76037</v>
      </c>
      <c r="L14852" t="s">
        <v>5438</v>
      </c>
      <c r="M14852" t="s">
        <v>63</v>
      </c>
      <c r="N14852">
        <v>40.666409999999999</v>
      </c>
      <c r="O14852">
        <v>-75.091589999999997</v>
      </c>
      <c r="P14852" t="s">
        <v>48</v>
      </c>
      <c r="Q14852" t="s">
        <v>3526</v>
      </c>
      <c r="R14852" t="s">
        <v>92</v>
      </c>
      <c r="S14852" t="s">
        <v>76038</v>
      </c>
      <c r="T14852" t="s">
        <v>210</v>
      </c>
      <c r="U14852" t="s">
        <v>76039</v>
      </c>
      <c r="V14852" t="s">
        <v>5497</v>
      </c>
      <c r="W14852">
        <v>36</v>
      </c>
      <c r="X14852">
        <v>0.09</v>
      </c>
      <c r="Y14852" t="s">
        <v>76040</v>
      </c>
      <c r="Z14852">
        <v>399.98</v>
      </c>
      <c r="AA14852">
        <v>0.34</v>
      </c>
      <c r="AB14852">
        <v>1</v>
      </c>
      <c r="AC14852">
        <v>399.98</v>
      </c>
      <c r="AD14852" s="1">
        <v>363.98</v>
      </c>
      <c r="AE14852">
        <v>129.55289999999999</v>
      </c>
      <c r="AF14852" t="s">
        <v>370</v>
      </c>
      <c r="AG14852" t="s">
        <v>3225</v>
      </c>
      <c r="AH14852" t="s">
        <v>69</v>
      </c>
      <c r="AI14852" t="s">
        <v>5497</v>
      </c>
      <c r="AJ14852" t="s">
        <v>5493</v>
      </c>
      <c r="AK14852" t="s">
        <v>146</v>
      </c>
      <c r="AL14852">
        <v>399.98</v>
      </c>
      <c r="AM14852" t="s">
        <v>624</v>
      </c>
      <c r="AN14852" t="s">
        <v>57</v>
      </c>
      <c r="AO14852">
        <v>1</v>
      </c>
      <c r="AP14852">
        <f>IF(incom2024_delay_example_dataset[[#This Row],[label]]=-1,0,incom2024_delay_example_dataset[[#This Row],[label]])</f>
        <v>1</v>
      </c>
    </row>
    <row r="14853" spans="1:42" x14ac:dyDescent="0.3">
      <c r="A14853" t="s">
        <v>58</v>
      </c>
      <c r="B14853">
        <v>46.825862999999998</v>
      </c>
      <c r="C14853">
        <v>109.19</v>
      </c>
      <c r="D14853" t="s">
        <v>5471</v>
      </c>
      <c r="E14853" t="s">
        <v>113</v>
      </c>
      <c r="F14853" t="s">
        <v>43</v>
      </c>
      <c r="G14853" t="s">
        <v>44</v>
      </c>
      <c r="H14853" t="s">
        <v>76041</v>
      </c>
      <c r="I14853" t="s">
        <v>45</v>
      </c>
      <c r="J14853" t="s">
        <v>46</v>
      </c>
      <c r="K14853" t="s">
        <v>5429</v>
      </c>
      <c r="L14853" t="s">
        <v>5452</v>
      </c>
      <c r="M14853" t="s">
        <v>82</v>
      </c>
      <c r="N14853">
        <v>18.237107999999999</v>
      </c>
      <c r="O14853">
        <v>-66.370514</v>
      </c>
      <c r="P14853" t="s">
        <v>120</v>
      </c>
      <c r="Q14853" t="s">
        <v>1917</v>
      </c>
      <c r="R14853" t="s">
        <v>412</v>
      </c>
      <c r="S14853" t="s">
        <v>76042</v>
      </c>
      <c r="T14853" t="s">
        <v>1058</v>
      </c>
      <c r="U14853" t="s">
        <v>76043</v>
      </c>
      <c r="V14853" t="s">
        <v>5475</v>
      </c>
      <c r="W14853">
        <v>22.5</v>
      </c>
      <c r="X14853">
        <v>0.18</v>
      </c>
      <c r="Y14853" t="s">
        <v>76044</v>
      </c>
      <c r="Z14853">
        <v>129.99</v>
      </c>
      <c r="AA14853">
        <v>0.46</v>
      </c>
      <c r="AB14853">
        <v>1</v>
      </c>
      <c r="AC14853">
        <v>129.99</v>
      </c>
      <c r="AD14853" s="1">
        <v>107.89</v>
      </c>
      <c r="AE14853">
        <v>42.622239999999998</v>
      </c>
      <c r="AF14853" t="s">
        <v>414</v>
      </c>
      <c r="AG14853" t="s">
        <v>1238</v>
      </c>
      <c r="AH14853" t="s">
        <v>69</v>
      </c>
      <c r="AI14853" t="s">
        <v>5475</v>
      </c>
      <c r="AJ14853" t="s">
        <v>5471</v>
      </c>
      <c r="AK14853" t="s">
        <v>116</v>
      </c>
      <c r="AL14853">
        <v>129.99</v>
      </c>
      <c r="AM14853" t="s">
        <v>2503</v>
      </c>
      <c r="AN14853" t="s">
        <v>80</v>
      </c>
      <c r="AO14853">
        <v>0</v>
      </c>
      <c r="AP14853">
        <f>IF(incom2024_delay_example_dataset[[#This Row],[label]]=-1,0,incom2024_delay_example_dataset[[#This Row],[label]])</f>
        <v>0</v>
      </c>
    </row>
    <row r="14854" spans="1:42" x14ac:dyDescent="0.3">
      <c r="A14854" t="s">
        <v>41</v>
      </c>
      <c r="B14854">
        <v>48.591717000000003</v>
      </c>
      <c r="C14854">
        <v>124.79</v>
      </c>
      <c r="D14854" t="s">
        <v>5443</v>
      </c>
      <c r="E14854" t="s">
        <v>72</v>
      </c>
      <c r="F14854" t="s">
        <v>1341</v>
      </c>
      <c r="G14854" t="s">
        <v>61</v>
      </c>
      <c r="H14854" t="s">
        <v>76045</v>
      </c>
      <c r="I14854" t="s">
        <v>45</v>
      </c>
      <c r="J14854" t="s">
        <v>62</v>
      </c>
      <c r="K14854" t="s">
        <v>76046</v>
      </c>
      <c r="L14854" t="s">
        <v>5438</v>
      </c>
      <c r="M14854" t="s">
        <v>63</v>
      </c>
      <c r="N14854">
        <v>35.117134</v>
      </c>
      <c r="O14854">
        <v>-119.15483</v>
      </c>
      <c r="P14854" t="s">
        <v>120</v>
      </c>
      <c r="Q14854" t="s">
        <v>1452</v>
      </c>
      <c r="R14854" t="s">
        <v>229</v>
      </c>
      <c r="S14854" t="s">
        <v>76047</v>
      </c>
      <c r="T14854" t="s">
        <v>979</v>
      </c>
      <c r="U14854" t="s">
        <v>76048</v>
      </c>
      <c r="V14854" t="s">
        <v>5448</v>
      </c>
      <c r="W14854">
        <v>26</v>
      </c>
      <c r="X14854">
        <v>0.17</v>
      </c>
      <c r="Y14854" t="s">
        <v>76049</v>
      </c>
      <c r="Z14854">
        <v>49.98</v>
      </c>
      <c r="AA14854">
        <v>0.36</v>
      </c>
      <c r="AB14854">
        <v>3</v>
      </c>
      <c r="AC14854">
        <v>149.94</v>
      </c>
      <c r="AD14854" s="1">
        <v>123.49</v>
      </c>
      <c r="AE14854">
        <v>48.873024000000001</v>
      </c>
      <c r="AF14854" t="s">
        <v>231</v>
      </c>
      <c r="AG14854" t="s">
        <v>2658</v>
      </c>
      <c r="AH14854" t="s">
        <v>54</v>
      </c>
      <c r="AI14854" t="s">
        <v>5448</v>
      </c>
      <c r="AJ14854" t="s">
        <v>5443</v>
      </c>
      <c r="AK14854" t="s">
        <v>78</v>
      </c>
      <c r="AL14854">
        <v>49.98</v>
      </c>
      <c r="AM14854" t="s">
        <v>600</v>
      </c>
      <c r="AN14854" t="s">
        <v>80</v>
      </c>
      <c r="AO14854">
        <v>0</v>
      </c>
      <c r="AP14854">
        <f>IF(incom2024_delay_example_dataset[[#This Row],[label]]=-1,0,incom2024_delay_example_dataset[[#This Row],[label]])</f>
        <v>0</v>
      </c>
    </row>
    <row r="14855" spans="1:42" x14ac:dyDescent="0.3">
      <c r="A14855" t="s">
        <v>126</v>
      </c>
      <c r="B14855">
        <v>25.119271999999999</v>
      </c>
      <c r="C14855">
        <v>112.33929000000001</v>
      </c>
      <c r="D14855" t="s">
        <v>5471</v>
      </c>
      <c r="E14855" t="s">
        <v>113</v>
      </c>
      <c r="F14855" t="s">
        <v>4633</v>
      </c>
      <c r="G14855" t="s">
        <v>61</v>
      </c>
      <c r="H14855" t="s">
        <v>76050</v>
      </c>
      <c r="I14855" t="s">
        <v>114</v>
      </c>
      <c r="J14855" t="s">
        <v>170</v>
      </c>
      <c r="K14855" t="s">
        <v>76051</v>
      </c>
      <c r="L14855" t="s">
        <v>5452</v>
      </c>
      <c r="M14855" t="s">
        <v>82</v>
      </c>
      <c r="N14855">
        <v>36.836708000000002</v>
      </c>
      <c r="O14855">
        <v>-96.830110000000005</v>
      </c>
      <c r="P14855" t="s">
        <v>120</v>
      </c>
      <c r="Q14855" t="s">
        <v>2631</v>
      </c>
      <c r="R14855" t="s">
        <v>412</v>
      </c>
      <c r="S14855" t="s">
        <v>76052</v>
      </c>
      <c r="T14855" t="s">
        <v>2819</v>
      </c>
      <c r="U14855" t="s">
        <v>76053</v>
      </c>
      <c r="V14855" t="s">
        <v>5475</v>
      </c>
      <c r="W14855">
        <v>20</v>
      </c>
      <c r="X14855">
        <v>0.15</v>
      </c>
      <c r="Y14855" t="s">
        <v>76054</v>
      </c>
      <c r="Z14855">
        <v>129.99</v>
      </c>
      <c r="AA14855">
        <v>0.22305046000000001</v>
      </c>
      <c r="AB14855">
        <v>1</v>
      </c>
      <c r="AC14855">
        <v>129.99</v>
      </c>
      <c r="AD14855" s="1">
        <v>111.59395600000001</v>
      </c>
      <c r="AE14855">
        <v>22.702244</v>
      </c>
      <c r="AF14855" t="s">
        <v>414</v>
      </c>
      <c r="AG14855" t="s">
        <v>3617</v>
      </c>
      <c r="AH14855" t="s">
        <v>132</v>
      </c>
      <c r="AI14855" t="s">
        <v>5475</v>
      </c>
      <c r="AJ14855" t="s">
        <v>5471</v>
      </c>
      <c r="AK14855" t="s">
        <v>116</v>
      </c>
      <c r="AL14855">
        <v>129.99</v>
      </c>
      <c r="AM14855" t="s">
        <v>1024</v>
      </c>
      <c r="AN14855" t="s">
        <v>57</v>
      </c>
      <c r="AO14855">
        <v>1</v>
      </c>
      <c r="AP14855">
        <f>IF(incom2024_delay_example_dataset[[#This Row],[label]]=-1,0,incom2024_delay_example_dataset[[#This Row],[label]])</f>
        <v>1</v>
      </c>
    </row>
    <row r="14856" spans="1:42" x14ac:dyDescent="0.3">
      <c r="A14856" t="s">
        <v>126</v>
      </c>
      <c r="B14856">
        <v>65.589510000000004</v>
      </c>
      <c r="C14856">
        <v>179.94114999999999</v>
      </c>
      <c r="D14856" t="s">
        <v>5435</v>
      </c>
      <c r="E14856" t="s">
        <v>59</v>
      </c>
      <c r="F14856" t="s">
        <v>1633</v>
      </c>
      <c r="G14856" t="s">
        <v>61</v>
      </c>
      <c r="H14856" t="s">
        <v>76055</v>
      </c>
      <c r="I14856" t="s">
        <v>45</v>
      </c>
      <c r="J14856" t="s">
        <v>487</v>
      </c>
      <c r="K14856" t="s">
        <v>11735</v>
      </c>
      <c r="L14856" t="s">
        <v>5438</v>
      </c>
      <c r="M14856" t="s">
        <v>63</v>
      </c>
      <c r="N14856">
        <v>37.783836000000001</v>
      </c>
      <c r="O14856">
        <v>-84.112409999999997</v>
      </c>
      <c r="P14856" t="s">
        <v>48</v>
      </c>
      <c r="Q14856" t="s">
        <v>1134</v>
      </c>
      <c r="R14856" t="s">
        <v>1070</v>
      </c>
      <c r="S14856" t="s">
        <v>76056</v>
      </c>
      <c r="T14856" t="s">
        <v>1997</v>
      </c>
      <c r="U14856" t="s">
        <v>76057</v>
      </c>
      <c r="V14856" t="s">
        <v>5441</v>
      </c>
      <c r="W14856">
        <v>22.5</v>
      </c>
      <c r="X14856">
        <v>0.13</v>
      </c>
      <c r="Y14856" t="s">
        <v>76058</v>
      </c>
      <c r="Z14856">
        <v>199.99</v>
      </c>
      <c r="AA14856">
        <v>0.36</v>
      </c>
      <c r="AB14856">
        <v>1</v>
      </c>
      <c r="AC14856">
        <v>199.99</v>
      </c>
      <c r="AD14856" s="1">
        <v>175.97664</v>
      </c>
      <c r="AE14856">
        <v>70.910240000000002</v>
      </c>
      <c r="AF14856" t="s">
        <v>203</v>
      </c>
      <c r="AG14856" t="s">
        <v>1207</v>
      </c>
      <c r="AH14856" t="s">
        <v>132</v>
      </c>
      <c r="AI14856" t="s">
        <v>5441</v>
      </c>
      <c r="AJ14856" t="s">
        <v>5435</v>
      </c>
      <c r="AK14856" t="s">
        <v>70</v>
      </c>
      <c r="AL14856">
        <v>199.99</v>
      </c>
      <c r="AM14856" t="s">
        <v>574</v>
      </c>
      <c r="AN14856" t="s">
        <v>287</v>
      </c>
      <c r="AO14856">
        <v>1</v>
      </c>
      <c r="AP14856">
        <f>IF(incom2024_delay_example_dataset[[#This Row],[label]]=-1,0,incom2024_delay_example_dataset[[#This Row],[label]])</f>
        <v>1</v>
      </c>
    </row>
    <row r="14857" spans="1:42" x14ac:dyDescent="0.3">
      <c r="A14857" t="s">
        <v>41</v>
      </c>
      <c r="B14857">
        <v>134.61801</v>
      </c>
      <c r="C14857">
        <v>371.98</v>
      </c>
      <c r="D14857" t="s">
        <v>5493</v>
      </c>
      <c r="E14857" t="s">
        <v>139</v>
      </c>
      <c r="F14857" t="s">
        <v>43</v>
      </c>
      <c r="G14857" t="s">
        <v>44</v>
      </c>
      <c r="H14857" t="s">
        <v>76059</v>
      </c>
      <c r="I14857" t="s">
        <v>45</v>
      </c>
      <c r="J14857" t="s">
        <v>46</v>
      </c>
      <c r="K14857" t="s">
        <v>5429</v>
      </c>
      <c r="L14857" t="s">
        <v>5438</v>
      </c>
      <c r="M14857" t="s">
        <v>63</v>
      </c>
      <c r="N14857">
        <v>18.283283000000001</v>
      </c>
      <c r="O14857">
        <v>-66.370540000000005</v>
      </c>
      <c r="P14857" t="s">
        <v>98</v>
      </c>
      <c r="Q14857" t="s">
        <v>2059</v>
      </c>
      <c r="R14857" t="s">
        <v>100</v>
      </c>
      <c r="S14857" t="s">
        <v>76060</v>
      </c>
      <c r="T14857" t="s">
        <v>1244</v>
      </c>
      <c r="U14857" t="s">
        <v>76061</v>
      </c>
      <c r="V14857" t="s">
        <v>5497</v>
      </c>
      <c r="W14857">
        <v>36</v>
      </c>
      <c r="X14857">
        <v>0.1</v>
      </c>
      <c r="Y14857" t="s">
        <v>76062</v>
      </c>
      <c r="Z14857">
        <v>399.98</v>
      </c>
      <c r="AA14857">
        <v>0.35</v>
      </c>
      <c r="AB14857">
        <v>1</v>
      </c>
      <c r="AC14857">
        <v>399.98</v>
      </c>
      <c r="AD14857" s="1">
        <v>359.98</v>
      </c>
      <c r="AE14857">
        <v>136.20743999999999</v>
      </c>
      <c r="AF14857" t="s">
        <v>110</v>
      </c>
      <c r="AG14857" t="s">
        <v>1527</v>
      </c>
      <c r="AH14857" t="s">
        <v>54</v>
      </c>
      <c r="AI14857" t="s">
        <v>5497</v>
      </c>
      <c r="AJ14857" t="s">
        <v>5493</v>
      </c>
      <c r="AK14857" t="s">
        <v>146</v>
      </c>
      <c r="AL14857">
        <v>399.98</v>
      </c>
      <c r="AM14857" t="s">
        <v>1235</v>
      </c>
      <c r="AN14857" t="s">
        <v>80</v>
      </c>
      <c r="AO14857">
        <v>1</v>
      </c>
      <c r="AP14857">
        <f>IF(incom2024_delay_example_dataset[[#This Row],[label]]=-1,0,incom2024_delay_example_dataset[[#This Row],[label]])</f>
        <v>1</v>
      </c>
    </row>
    <row r="14858" spans="1:42" x14ac:dyDescent="0.3">
      <c r="A14858" t="s">
        <v>126</v>
      </c>
      <c r="B14858">
        <v>93.663679999999999</v>
      </c>
      <c r="C14858">
        <v>296.98</v>
      </c>
      <c r="D14858" t="s">
        <v>5532</v>
      </c>
      <c r="E14858" t="s">
        <v>211</v>
      </c>
      <c r="F14858" t="s">
        <v>2491</v>
      </c>
      <c r="G14858" t="s">
        <v>61</v>
      </c>
      <c r="H14858" t="s">
        <v>76063</v>
      </c>
      <c r="I14858" t="s">
        <v>45</v>
      </c>
      <c r="J14858" t="s">
        <v>62</v>
      </c>
      <c r="K14858" t="s">
        <v>76064</v>
      </c>
      <c r="L14858" t="s">
        <v>5438</v>
      </c>
      <c r="M14858" t="s">
        <v>63</v>
      </c>
      <c r="N14858">
        <v>35.018062999999998</v>
      </c>
      <c r="O14858">
        <v>-118.310936</v>
      </c>
      <c r="P14858" t="s">
        <v>48</v>
      </c>
      <c r="Q14858" t="s">
        <v>1799</v>
      </c>
      <c r="R14858" t="s">
        <v>75</v>
      </c>
      <c r="S14858" t="s">
        <v>76065</v>
      </c>
      <c r="T14858" t="s">
        <v>691</v>
      </c>
      <c r="U14858" t="s">
        <v>76066</v>
      </c>
      <c r="V14858" t="s">
        <v>5529</v>
      </c>
      <c r="W14858">
        <v>0</v>
      </c>
      <c r="X14858">
        <v>0</v>
      </c>
      <c r="Y14858" t="s">
        <v>76067</v>
      </c>
      <c r="Z14858">
        <v>299.98</v>
      </c>
      <c r="AA14858">
        <v>0.3391748</v>
      </c>
      <c r="AB14858">
        <v>1</v>
      </c>
      <c r="AC14858">
        <v>299.98</v>
      </c>
      <c r="AD14858" s="1">
        <v>299.98</v>
      </c>
      <c r="AE14858">
        <v>93.262780000000006</v>
      </c>
      <c r="AF14858" t="s">
        <v>52</v>
      </c>
      <c r="AG14858" t="s">
        <v>137</v>
      </c>
      <c r="AH14858" t="s">
        <v>132</v>
      </c>
      <c r="AI14858" t="s">
        <v>5529</v>
      </c>
      <c r="AJ14858" t="s">
        <v>5532</v>
      </c>
      <c r="AK14858" t="s">
        <v>216</v>
      </c>
      <c r="AL14858">
        <v>299.98</v>
      </c>
      <c r="AM14858" t="s">
        <v>304</v>
      </c>
      <c r="AN14858" t="s">
        <v>135</v>
      </c>
      <c r="AO14858">
        <v>1</v>
      </c>
      <c r="AP14858">
        <f>IF(incom2024_delay_example_dataset[[#This Row],[label]]=-1,0,incom2024_delay_example_dataset[[#This Row],[label]])</f>
        <v>1</v>
      </c>
    </row>
    <row r="14859" spans="1:42" x14ac:dyDescent="0.3">
      <c r="A14859" t="s">
        <v>58</v>
      </c>
      <c r="B14859">
        <v>41.585360000000001</v>
      </c>
      <c r="C14859">
        <v>96.961870000000005</v>
      </c>
      <c r="D14859" t="s">
        <v>5450</v>
      </c>
      <c r="E14859" t="s">
        <v>81</v>
      </c>
      <c r="F14859" t="s">
        <v>483</v>
      </c>
      <c r="G14859" t="s">
        <v>61</v>
      </c>
      <c r="H14859" t="s">
        <v>76068</v>
      </c>
      <c r="I14859" t="s">
        <v>45</v>
      </c>
      <c r="J14859" t="s">
        <v>296</v>
      </c>
      <c r="K14859" t="s">
        <v>76069</v>
      </c>
      <c r="L14859" t="s">
        <v>5452</v>
      </c>
      <c r="M14859" t="s">
        <v>82</v>
      </c>
      <c r="N14859">
        <v>40.707165000000003</v>
      </c>
      <c r="O14859">
        <v>-90.041839999999993</v>
      </c>
      <c r="P14859" t="s">
        <v>98</v>
      </c>
      <c r="Q14859" t="s">
        <v>483</v>
      </c>
      <c r="R14859" t="s">
        <v>100</v>
      </c>
      <c r="S14859" t="s">
        <v>76070</v>
      </c>
      <c r="T14859" t="s">
        <v>2128</v>
      </c>
      <c r="U14859" t="s">
        <v>76071</v>
      </c>
      <c r="V14859" t="s">
        <v>5455</v>
      </c>
      <c r="W14859">
        <v>23.99</v>
      </c>
      <c r="X14859">
        <v>0.18</v>
      </c>
      <c r="Y14859" t="s">
        <v>76072</v>
      </c>
      <c r="Z14859">
        <v>59.99</v>
      </c>
      <c r="AA14859">
        <v>0.45</v>
      </c>
      <c r="AB14859">
        <v>2</v>
      </c>
      <c r="AC14859">
        <v>119.98</v>
      </c>
      <c r="AD14859" s="1">
        <v>97.625434999999996</v>
      </c>
      <c r="AE14859">
        <v>42.04645</v>
      </c>
      <c r="AF14859" t="s">
        <v>379</v>
      </c>
      <c r="AG14859" t="s">
        <v>94</v>
      </c>
      <c r="AH14859" t="s">
        <v>69</v>
      </c>
      <c r="AI14859" t="s">
        <v>5455</v>
      </c>
      <c r="AJ14859" t="s">
        <v>5450</v>
      </c>
      <c r="AK14859" t="s">
        <v>88</v>
      </c>
      <c r="AL14859">
        <v>59.99</v>
      </c>
      <c r="AM14859" t="s">
        <v>2830</v>
      </c>
      <c r="AN14859" t="s">
        <v>57</v>
      </c>
      <c r="AO14859">
        <v>-1</v>
      </c>
      <c r="AP14859">
        <f>IF(incom2024_delay_example_dataset[[#This Row],[label]]=-1,0,incom2024_delay_example_dataset[[#This Row],[label]])</f>
        <v>0</v>
      </c>
    </row>
    <row r="14860" spans="1:42" x14ac:dyDescent="0.3">
      <c r="A14860" t="s">
        <v>41</v>
      </c>
      <c r="B14860">
        <v>10.262463</v>
      </c>
      <c r="C14860">
        <v>120.38151999999999</v>
      </c>
      <c r="D14860" t="s">
        <v>5471</v>
      </c>
      <c r="E14860" t="s">
        <v>113</v>
      </c>
      <c r="F14860" t="s">
        <v>43</v>
      </c>
      <c r="G14860" t="s">
        <v>44</v>
      </c>
      <c r="H14860" t="s">
        <v>76073</v>
      </c>
      <c r="I14860" t="s">
        <v>45</v>
      </c>
      <c r="J14860" t="s">
        <v>46</v>
      </c>
      <c r="K14860" t="s">
        <v>5429</v>
      </c>
      <c r="L14860" t="s">
        <v>5452</v>
      </c>
      <c r="M14860" t="s">
        <v>82</v>
      </c>
      <c r="N14860">
        <v>18.26332</v>
      </c>
      <c r="O14860">
        <v>-66.370530000000002</v>
      </c>
      <c r="P14860" t="s">
        <v>64</v>
      </c>
      <c r="Q14860" t="s">
        <v>2593</v>
      </c>
      <c r="R14860" t="s">
        <v>244</v>
      </c>
      <c r="S14860" t="s">
        <v>76074</v>
      </c>
      <c r="T14860" t="s">
        <v>831</v>
      </c>
      <c r="U14860" t="s">
        <v>76075</v>
      </c>
      <c r="V14860" t="s">
        <v>5475</v>
      </c>
      <c r="W14860">
        <v>7.1858300000000002</v>
      </c>
      <c r="X14860">
        <v>7.0000000000000007E-2</v>
      </c>
      <c r="Y14860" t="s">
        <v>76076</v>
      </c>
      <c r="Z14860">
        <v>129.99</v>
      </c>
      <c r="AA14860">
        <v>0.08</v>
      </c>
      <c r="AB14860">
        <v>1</v>
      </c>
      <c r="AC14860">
        <v>129.99</v>
      </c>
      <c r="AD14860" s="1">
        <v>122.22819</v>
      </c>
      <c r="AE14860">
        <v>13.344687</v>
      </c>
      <c r="AF14860" t="s">
        <v>246</v>
      </c>
      <c r="AG14860" t="s">
        <v>2593</v>
      </c>
      <c r="AH14860" t="s">
        <v>54</v>
      </c>
      <c r="AI14860" t="s">
        <v>5475</v>
      </c>
      <c r="AJ14860" t="s">
        <v>5471</v>
      </c>
      <c r="AK14860" t="s">
        <v>116</v>
      </c>
      <c r="AL14860">
        <v>129.99</v>
      </c>
      <c r="AM14860" t="s">
        <v>1959</v>
      </c>
      <c r="AN14860" t="s">
        <v>80</v>
      </c>
      <c r="AO14860">
        <v>1</v>
      </c>
      <c r="AP14860">
        <f>IF(incom2024_delay_example_dataset[[#This Row],[label]]=-1,0,incom2024_delay_example_dataset[[#This Row],[label]])</f>
        <v>1</v>
      </c>
    </row>
    <row r="14861" spans="1:42" x14ac:dyDescent="0.3">
      <c r="A14861" t="s">
        <v>58</v>
      </c>
      <c r="B14861">
        <v>51.795963</v>
      </c>
      <c r="C14861">
        <v>110.49</v>
      </c>
      <c r="D14861" t="s">
        <v>5471</v>
      </c>
      <c r="E14861" t="s">
        <v>113</v>
      </c>
      <c r="F14861" t="s">
        <v>1934</v>
      </c>
      <c r="G14861" t="s">
        <v>61</v>
      </c>
      <c r="H14861" t="s">
        <v>76077</v>
      </c>
      <c r="I14861" t="s">
        <v>107</v>
      </c>
      <c r="J14861" t="s">
        <v>374</v>
      </c>
      <c r="K14861" t="s">
        <v>76078</v>
      </c>
      <c r="L14861" t="s">
        <v>5452</v>
      </c>
      <c r="M14861" t="s">
        <v>82</v>
      </c>
      <c r="N14861">
        <v>34.058425999999997</v>
      </c>
      <c r="O14861">
        <v>-96.900859999999994</v>
      </c>
      <c r="P14861" t="s">
        <v>98</v>
      </c>
      <c r="Q14861" t="s">
        <v>3695</v>
      </c>
      <c r="R14861" t="s">
        <v>798</v>
      </c>
      <c r="S14861" t="s">
        <v>76079</v>
      </c>
      <c r="T14861" t="s">
        <v>507</v>
      </c>
      <c r="U14861" t="s">
        <v>76080</v>
      </c>
      <c r="V14861" t="s">
        <v>5475</v>
      </c>
      <c r="W14861">
        <v>22.49</v>
      </c>
      <c r="X14861">
        <v>0.17</v>
      </c>
      <c r="Y14861" t="s">
        <v>76081</v>
      </c>
      <c r="Z14861">
        <v>129.99</v>
      </c>
      <c r="AA14861">
        <v>0.48</v>
      </c>
      <c r="AB14861">
        <v>1</v>
      </c>
      <c r="AC14861">
        <v>129.99</v>
      </c>
      <c r="AD14861" s="1">
        <v>109.18</v>
      </c>
      <c r="AE14861">
        <v>50.983845000000002</v>
      </c>
      <c r="AF14861" t="s">
        <v>798</v>
      </c>
      <c r="AG14861" t="s">
        <v>3696</v>
      </c>
      <c r="AH14861" t="s">
        <v>69</v>
      </c>
      <c r="AI14861" t="s">
        <v>5475</v>
      </c>
      <c r="AJ14861" t="s">
        <v>5471</v>
      </c>
      <c r="AK14861" t="s">
        <v>116</v>
      </c>
      <c r="AL14861">
        <v>129.99</v>
      </c>
      <c r="AM14861" t="s">
        <v>1123</v>
      </c>
      <c r="AN14861" t="s">
        <v>57</v>
      </c>
      <c r="AO14861">
        <v>-1</v>
      </c>
      <c r="AP14861">
        <f>IF(incom2024_delay_example_dataset[[#This Row],[label]]=-1,0,incom2024_delay_example_dataset[[#This Row],[label]])</f>
        <v>0</v>
      </c>
    </row>
    <row r="14862" spans="1:42" x14ac:dyDescent="0.3">
      <c r="A14862" t="s">
        <v>41</v>
      </c>
      <c r="B14862">
        <v>-2.5902278000000001</v>
      </c>
      <c r="C14862">
        <v>293.98</v>
      </c>
      <c r="D14862" t="s">
        <v>5532</v>
      </c>
      <c r="E14862" t="s">
        <v>211</v>
      </c>
      <c r="F14862" t="s">
        <v>43</v>
      </c>
      <c r="G14862" t="s">
        <v>44</v>
      </c>
      <c r="H14862" t="s">
        <v>76082</v>
      </c>
      <c r="I14862" t="s">
        <v>45</v>
      </c>
      <c r="J14862" t="s">
        <v>46</v>
      </c>
      <c r="K14862" t="s">
        <v>5429</v>
      </c>
      <c r="L14862" t="s">
        <v>5438</v>
      </c>
      <c r="M14862" t="s">
        <v>63</v>
      </c>
      <c r="N14862">
        <v>18.262363000000001</v>
      </c>
      <c r="O14862">
        <v>-66.370599999999996</v>
      </c>
      <c r="P14862" t="s">
        <v>120</v>
      </c>
      <c r="Q14862" t="s">
        <v>2912</v>
      </c>
      <c r="R14862" t="s">
        <v>775</v>
      </c>
      <c r="S14862" t="s">
        <v>76083</v>
      </c>
      <c r="T14862" t="s">
        <v>748</v>
      </c>
      <c r="U14862" t="s">
        <v>76084</v>
      </c>
      <c r="V14862" t="s">
        <v>5529</v>
      </c>
      <c r="W14862">
        <v>6.4</v>
      </c>
      <c r="X14862">
        <v>0.02</v>
      </c>
      <c r="Y14862" t="s">
        <v>76085</v>
      </c>
      <c r="Z14862">
        <v>299.98</v>
      </c>
      <c r="AA14862">
        <v>-7.0000000000000007E-2</v>
      </c>
      <c r="AB14862">
        <v>1</v>
      </c>
      <c r="AC14862">
        <v>299.98</v>
      </c>
      <c r="AD14862" s="1">
        <v>293.97559999999999</v>
      </c>
      <c r="AE14862">
        <v>-4.2121862999999999</v>
      </c>
      <c r="AF14862" t="s">
        <v>191</v>
      </c>
      <c r="AG14862" t="s">
        <v>5132</v>
      </c>
      <c r="AH14862" t="s">
        <v>54</v>
      </c>
      <c r="AI14862" t="s">
        <v>5529</v>
      </c>
      <c r="AJ14862" t="s">
        <v>5532</v>
      </c>
      <c r="AK14862" t="s">
        <v>216</v>
      </c>
      <c r="AL14862">
        <v>299.98</v>
      </c>
      <c r="AM14862" t="s">
        <v>461</v>
      </c>
      <c r="AN14862" t="s">
        <v>57</v>
      </c>
      <c r="AO14862">
        <v>-1</v>
      </c>
      <c r="AP14862">
        <f>IF(incom2024_delay_example_dataset[[#This Row],[label]]=-1,0,incom2024_delay_example_dataset[[#This Row],[label]])</f>
        <v>0</v>
      </c>
    </row>
    <row r="14863" spans="1:42" x14ac:dyDescent="0.3">
      <c r="A14863" t="s">
        <v>58</v>
      </c>
      <c r="B14863">
        <v>23.006440000000001</v>
      </c>
      <c r="C14863">
        <v>47.039265</v>
      </c>
      <c r="D14863" t="s">
        <v>5508</v>
      </c>
      <c r="E14863" t="s">
        <v>162</v>
      </c>
      <c r="F14863" t="s">
        <v>43</v>
      </c>
      <c r="G14863" t="s">
        <v>44</v>
      </c>
      <c r="H14863" t="s">
        <v>76086</v>
      </c>
      <c r="I14863" t="s">
        <v>107</v>
      </c>
      <c r="J14863" t="s">
        <v>46</v>
      </c>
      <c r="K14863" t="s">
        <v>5429</v>
      </c>
      <c r="L14863" t="s">
        <v>5484</v>
      </c>
      <c r="M14863" t="s">
        <v>128</v>
      </c>
      <c r="N14863">
        <v>18.286107999999999</v>
      </c>
      <c r="O14863">
        <v>-66.370559999999998</v>
      </c>
      <c r="P14863" t="s">
        <v>120</v>
      </c>
      <c r="Q14863" t="s">
        <v>808</v>
      </c>
      <c r="R14863" t="s">
        <v>189</v>
      </c>
      <c r="S14863" t="s">
        <v>76087</v>
      </c>
      <c r="T14863" t="s">
        <v>1556</v>
      </c>
      <c r="U14863" t="s">
        <v>76088</v>
      </c>
      <c r="V14863" t="s">
        <v>5513</v>
      </c>
      <c r="W14863">
        <v>2.6</v>
      </c>
      <c r="X14863">
        <v>0.06</v>
      </c>
      <c r="Y14863" t="s">
        <v>76089</v>
      </c>
      <c r="Z14863">
        <v>50</v>
      </c>
      <c r="AA14863">
        <v>0.48</v>
      </c>
      <c r="AB14863">
        <v>1</v>
      </c>
      <c r="AC14863">
        <v>50</v>
      </c>
      <c r="AD14863" s="1">
        <v>47.243343000000003</v>
      </c>
      <c r="AE14863">
        <v>27.546811999999999</v>
      </c>
      <c r="AF14863" t="s">
        <v>191</v>
      </c>
      <c r="AG14863" t="s">
        <v>496</v>
      </c>
      <c r="AH14863" t="s">
        <v>87</v>
      </c>
      <c r="AI14863" t="s">
        <v>5513</v>
      </c>
      <c r="AJ14863" t="s">
        <v>5508</v>
      </c>
      <c r="AK14863" t="s">
        <v>167</v>
      </c>
      <c r="AL14863">
        <v>50</v>
      </c>
      <c r="AM14863" t="s">
        <v>2819</v>
      </c>
      <c r="AN14863" t="s">
        <v>57</v>
      </c>
      <c r="AO14863">
        <v>-1</v>
      </c>
      <c r="AP14863">
        <f>IF(incom2024_delay_example_dataset[[#This Row],[label]]=-1,0,incom2024_delay_example_dataset[[#This Row],[label]])</f>
        <v>0</v>
      </c>
    </row>
    <row r="14864" spans="1:42" x14ac:dyDescent="0.3">
      <c r="A14864" t="s">
        <v>126</v>
      </c>
      <c r="B14864">
        <v>127.56985</v>
      </c>
      <c r="C14864">
        <v>339.89987000000002</v>
      </c>
      <c r="D14864" t="s">
        <v>6418</v>
      </c>
      <c r="E14864" t="s">
        <v>902</v>
      </c>
      <c r="F14864" t="s">
        <v>5076</v>
      </c>
      <c r="G14864" t="s">
        <v>61</v>
      </c>
      <c r="H14864" t="s">
        <v>76090</v>
      </c>
      <c r="I14864" t="s">
        <v>45</v>
      </c>
      <c r="J14864" t="s">
        <v>195</v>
      </c>
      <c r="K14864" t="s">
        <v>76091</v>
      </c>
      <c r="L14864" t="s">
        <v>5452</v>
      </c>
      <c r="M14864" t="s">
        <v>82</v>
      </c>
      <c r="N14864">
        <v>40.747320000000002</v>
      </c>
      <c r="O14864">
        <v>-73.882540000000006</v>
      </c>
      <c r="P14864" t="s">
        <v>48</v>
      </c>
      <c r="Q14864" t="s">
        <v>2852</v>
      </c>
      <c r="R14864" t="s">
        <v>75</v>
      </c>
      <c r="S14864" t="s">
        <v>76092</v>
      </c>
      <c r="T14864" t="s">
        <v>1997</v>
      </c>
      <c r="U14864" t="s">
        <v>76093</v>
      </c>
      <c r="V14864" t="s">
        <v>6621</v>
      </c>
      <c r="W14864">
        <v>19.5</v>
      </c>
      <c r="X14864">
        <v>0.06</v>
      </c>
      <c r="Y14864" t="s">
        <v>76094</v>
      </c>
      <c r="Z14864">
        <v>357.1</v>
      </c>
      <c r="AA14864">
        <v>0.35</v>
      </c>
      <c r="AB14864">
        <v>1</v>
      </c>
      <c r="AC14864">
        <v>346.79750000000001</v>
      </c>
      <c r="AD14864" s="1">
        <v>339.98</v>
      </c>
      <c r="AE14864">
        <v>123.20508599999999</v>
      </c>
      <c r="AF14864" t="s">
        <v>52</v>
      </c>
      <c r="AG14864" t="s">
        <v>2719</v>
      </c>
      <c r="AH14864" t="s">
        <v>132</v>
      </c>
      <c r="AI14864" t="s">
        <v>6621</v>
      </c>
      <c r="AJ14864" t="s">
        <v>76095</v>
      </c>
      <c r="AK14864" t="s">
        <v>1046</v>
      </c>
      <c r="AL14864">
        <v>357.1</v>
      </c>
      <c r="AM14864" t="s">
        <v>3565</v>
      </c>
      <c r="AN14864" t="s">
        <v>57</v>
      </c>
      <c r="AO14864">
        <v>1</v>
      </c>
      <c r="AP14864">
        <f>IF(incom2024_delay_example_dataset[[#This Row],[label]]=-1,0,incom2024_delay_example_dataset[[#This Row],[label]])</f>
        <v>1</v>
      </c>
    </row>
    <row r="14865" spans="1:42" x14ac:dyDescent="0.3">
      <c r="A14865" t="s">
        <v>41</v>
      </c>
      <c r="B14865">
        <v>38.675080000000001</v>
      </c>
      <c r="C14865">
        <v>167.94933</v>
      </c>
      <c r="D14865" t="s">
        <v>5435</v>
      </c>
      <c r="E14865" t="s">
        <v>59</v>
      </c>
      <c r="F14865" t="s">
        <v>2676</v>
      </c>
      <c r="G14865" t="s">
        <v>61</v>
      </c>
      <c r="H14865" t="s">
        <v>76096</v>
      </c>
      <c r="I14865" t="s">
        <v>45</v>
      </c>
      <c r="J14865" t="s">
        <v>443</v>
      </c>
      <c r="K14865" t="s">
        <v>76097</v>
      </c>
      <c r="L14865" t="s">
        <v>5438</v>
      </c>
      <c r="M14865" t="s">
        <v>63</v>
      </c>
      <c r="N14865">
        <v>47.66816</v>
      </c>
      <c r="O14865">
        <v>-122.20831</v>
      </c>
      <c r="P14865" t="s">
        <v>48</v>
      </c>
      <c r="Q14865" t="s">
        <v>49</v>
      </c>
      <c r="R14865" t="s">
        <v>50</v>
      </c>
      <c r="S14865" t="s">
        <v>76098</v>
      </c>
      <c r="T14865" t="s">
        <v>656</v>
      </c>
      <c r="U14865" t="s">
        <v>76099</v>
      </c>
      <c r="V14865" t="s">
        <v>5441</v>
      </c>
      <c r="W14865">
        <v>33.997745999999999</v>
      </c>
      <c r="X14865">
        <v>0.17</v>
      </c>
      <c r="Y14865" t="s">
        <v>76100</v>
      </c>
      <c r="Z14865">
        <v>199.99</v>
      </c>
      <c r="AA14865">
        <v>0.26</v>
      </c>
      <c r="AB14865">
        <v>1</v>
      </c>
      <c r="AC14865">
        <v>199.99</v>
      </c>
      <c r="AD14865" s="1">
        <v>167.99</v>
      </c>
      <c r="AE14865">
        <v>39.575862999999998</v>
      </c>
      <c r="AF14865" t="s">
        <v>52</v>
      </c>
      <c r="AG14865" t="s">
        <v>53</v>
      </c>
      <c r="AH14865" t="s">
        <v>54</v>
      </c>
      <c r="AI14865" t="s">
        <v>5441</v>
      </c>
      <c r="AJ14865" t="s">
        <v>5435</v>
      </c>
      <c r="AK14865" t="s">
        <v>70</v>
      </c>
      <c r="AL14865">
        <v>199.99</v>
      </c>
      <c r="AM14865" t="s">
        <v>624</v>
      </c>
      <c r="AN14865" t="s">
        <v>57</v>
      </c>
      <c r="AO14865">
        <v>1</v>
      </c>
      <c r="AP14865">
        <f>IF(incom2024_delay_example_dataset[[#This Row],[label]]=-1,0,incom2024_delay_example_dataset[[#This Row],[label]])</f>
        <v>1</v>
      </c>
    </row>
    <row r="14866" spans="1:42" x14ac:dyDescent="0.3">
      <c r="A14866" t="s">
        <v>126</v>
      </c>
      <c r="B14866">
        <v>35.360109999999999</v>
      </c>
      <c r="C14866">
        <v>307.62569999999999</v>
      </c>
      <c r="D14866" t="s">
        <v>76101</v>
      </c>
      <c r="E14866" t="s">
        <v>902</v>
      </c>
      <c r="F14866" t="s">
        <v>43</v>
      </c>
      <c r="G14866" t="s">
        <v>44</v>
      </c>
      <c r="H14866" t="s">
        <v>76102</v>
      </c>
      <c r="I14866" t="s">
        <v>114</v>
      </c>
      <c r="J14866" t="s">
        <v>46</v>
      </c>
      <c r="K14866" t="s">
        <v>5429</v>
      </c>
      <c r="L14866" t="s">
        <v>5452</v>
      </c>
      <c r="M14866" t="s">
        <v>82</v>
      </c>
      <c r="N14866">
        <v>18.296764</v>
      </c>
      <c r="O14866">
        <v>-66.039910000000006</v>
      </c>
      <c r="P14866" t="s">
        <v>48</v>
      </c>
      <c r="Q14866" t="s">
        <v>2921</v>
      </c>
      <c r="R14866" t="s">
        <v>872</v>
      </c>
      <c r="S14866" t="s">
        <v>76103</v>
      </c>
      <c r="T14866" t="s">
        <v>739</v>
      </c>
      <c r="U14866" t="s">
        <v>76104</v>
      </c>
      <c r="V14866" t="s">
        <v>13987</v>
      </c>
      <c r="W14866">
        <v>38.99</v>
      </c>
      <c r="X14866">
        <v>0.1</v>
      </c>
      <c r="Y14866" t="s">
        <v>76105</v>
      </c>
      <c r="Z14866">
        <v>327.75</v>
      </c>
      <c r="AA14866">
        <v>0.11</v>
      </c>
      <c r="AB14866">
        <v>1</v>
      </c>
      <c r="AC14866">
        <v>357.1</v>
      </c>
      <c r="AD14866" s="1">
        <v>299.95</v>
      </c>
      <c r="AE14866">
        <v>35.263770000000001</v>
      </c>
      <c r="AF14866" t="s">
        <v>52</v>
      </c>
      <c r="AG14866" t="s">
        <v>3484</v>
      </c>
      <c r="AH14866" t="s">
        <v>132</v>
      </c>
      <c r="AI14866" t="s">
        <v>6621</v>
      </c>
      <c r="AJ14866" t="s">
        <v>76106</v>
      </c>
      <c r="AK14866" t="s">
        <v>1046</v>
      </c>
      <c r="AL14866">
        <v>299.98</v>
      </c>
      <c r="AM14866" t="s">
        <v>1592</v>
      </c>
      <c r="AN14866" t="s">
        <v>80</v>
      </c>
      <c r="AO14866">
        <v>0</v>
      </c>
      <c r="AP14866">
        <f>IF(incom2024_delay_example_dataset[[#This Row],[label]]=-1,0,incom2024_delay_example_dataset[[#This Row],[label]])</f>
        <v>0</v>
      </c>
    </row>
    <row r="14867" spans="1:42" x14ac:dyDescent="0.3">
      <c r="A14867" t="s">
        <v>41</v>
      </c>
      <c r="B14867">
        <v>5.4650083</v>
      </c>
      <c r="C14867">
        <v>92.988235000000003</v>
      </c>
      <c r="D14867" t="s">
        <v>5427</v>
      </c>
      <c r="E14867" t="s">
        <v>42</v>
      </c>
      <c r="F14867" t="s">
        <v>43</v>
      </c>
      <c r="G14867" t="s">
        <v>44</v>
      </c>
      <c r="H14867" t="s">
        <v>76107</v>
      </c>
      <c r="I14867" t="s">
        <v>114</v>
      </c>
      <c r="J14867" t="s">
        <v>46</v>
      </c>
      <c r="K14867" t="s">
        <v>5429</v>
      </c>
      <c r="L14867" t="s">
        <v>5430</v>
      </c>
      <c r="M14867" t="s">
        <v>47</v>
      </c>
      <c r="N14867">
        <v>18.238956000000002</v>
      </c>
      <c r="O14867">
        <v>-66.370559999999998</v>
      </c>
      <c r="P14867" t="s">
        <v>64</v>
      </c>
      <c r="Q14867" t="s">
        <v>1860</v>
      </c>
      <c r="R14867" t="s">
        <v>660</v>
      </c>
      <c r="S14867" t="s">
        <v>76108</v>
      </c>
      <c r="T14867" t="s">
        <v>677</v>
      </c>
      <c r="U14867" t="s">
        <v>76109</v>
      </c>
      <c r="V14867" t="s">
        <v>5433</v>
      </c>
      <c r="W14867">
        <v>4.8181653000000004</v>
      </c>
      <c r="X14867">
        <v>5.3058792E-2</v>
      </c>
      <c r="Y14867" t="s">
        <v>76110</v>
      </c>
      <c r="Z14867">
        <v>99.99</v>
      </c>
      <c r="AA14867">
        <v>0.08</v>
      </c>
      <c r="AB14867">
        <v>1</v>
      </c>
      <c r="AC14867">
        <v>99.99</v>
      </c>
      <c r="AD14867" s="1">
        <v>94.498800000000003</v>
      </c>
      <c r="AE14867">
        <v>8.4857220000000009</v>
      </c>
      <c r="AF14867" t="s">
        <v>86</v>
      </c>
      <c r="AG14867" t="s">
        <v>904</v>
      </c>
      <c r="AH14867" t="s">
        <v>54</v>
      </c>
      <c r="AI14867" t="s">
        <v>5433</v>
      </c>
      <c r="AJ14867" t="s">
        <v>5427</v>
      </c>
      <c r="AK14867" t="s">
        <v>55</v>
      </c>
      <c r="AL14867">
        <v>99.99</v>
      </c>
      <c r="AM14867" t="s">
        <v>1617</v>
      </c>
      <c r="AN14867" t="s">
        <v>57</v>
      </c>
      <c r="AO14867">
        <v>-1</v>
      </c>
      <c r="AP14867">
        <f>IF(incom2024_delay_example_dataset[[#This Row],[label]]=-1,0,incom2024_delay_example_dataset[[#This Row],[label]])</f>
        <v>0</v>
      </c>
    </row>
    <row r="14868" spans="1:42" x14ac:dyDescent="0.3">
      <c r="A14868" t="s">
        <v>41</v>
      </c>
      <c r="B14868">
        <v>38.913424999999997</v>
      </c>
      <c r="C14868">
        <v>149.94</v>
      </c>
      <c r="D14868" t="s">
        <v>5427</v>
      </c>
      <c r="E14868" t="s">
        <v>42</v>
      </c>
      <c r="F14868" t="s">
        <v>1955</v>
      </c>
      <c r="G14868" t="s">
        <v>61</v>
      </c>
      <c r="H14868" t="s">
        <v>76111</v>
      </c>
      <c r="I14868" t="s">
        <v>107</v>
      </c>
      <c r="J14868" t="s">
        <v>62</v>
      </c>
      <c r="K14868" t="s">
        <v>76112</v>
      </c>
      <c r="L14868" t="s">
        <v>5430</v>
      </c>
      <c r="M14868" t="s">
        <v>47</v>
      </c>
      <c r="N14868">
        <v>33.894688000000002</v>
      </c>
      <c r="O14868">
        <v>-117.18969</v>
      </c>
      <c r="P14868" t="s">
        <v>48</v>
      </c>
      <c r="Q14868" t="s">
        <v>5389</v>
      </c>
      <c r="R14868" t="s">
        <v>75</v>
      </c>
      <c r="S14868" t="s">
        <v>76113</v>
      </c>
      <c r="T14868" t="s">
        <v>2450</v>
      </c>
      <c r="U14868" t="s">
        <v>76114</v>
      </c>
      <c r="V14868" t="s">
        <v>5433</v>
      </c>
      <c r="W14868">
        <v>48</v>
      </c>
      <c r="X14868">
        <v>0.25</v>
      </c>
      <c r="Y14868" t="s">
        <v>76115</v>
      </c>
      <c r="Z14868">
        <v>99.99</v>
      </c>
      <c r="AA14868">
        <v>0.27</v>
      </c>
      <c r="AB14868">
        <v>2</v>
      </c>
      <c r="AC14868">
        <v>199.95</v>
      </c>
      <c r="AD14868" s="1">
        <v>149.85468</v>
      </c>
      <c r="AE14868">
        <v>41.768439999999998</v>
      </c>
      <c r="AF14868" t="s">
        <v>52</v>
      </c>
      <c r="AG14868" t="s">
        <v>1552</v>
      </c>
      <c r="AH14868" t="s">
        <v>54</v>
      </c>
      <c r="AI14868" t="s">
        <v>5433</v>
      </c>
      <c r="AJ14868" t="s">
        <v>5427</v>
      </c>
      <c r="AK14868" t="s">
        <v>55</v>
      </c>
      <c r="AL14868">
        <v>99.99</v>
      </c>
      <c r="AM14868" t="s">
        <v>348</v>
      </c>
      <c r="AN14868" t="s">
        <v>57</v>
      </c>
      <c r="AO14868">
        <v>0</v>
      </c>
      <c r="AP14868">
        <f>IF(incom2024_delay_example_dataset[[#This Row],[label]]=-1,0,incom2024_delay_example_dataset[[#This Row],[label]])</f>
        <v>0</v>
      </c>
    </row>
    <row r="14869" spans="1:42" x14ac:dyDescent="0.3">
      <c r="A14869" t="s">
        <v>58</v>
      </c>
      <c r="B14869">
        <v>-99.145195000000001</v>
      </c>
      <c r="C14869">
        <v>335.97519999999997</v>
      </c>
      <c r="D14869" t="s">
        <v>5427</v>
      </c>
      <c r="E14869" t="s">
        <v>42</v>
      </c>
      <c r="F14869" t="s">
        <v>43</v>
      </c>
      <c r="G14869" t="s">
        <v>44</v>
      </c>
      <c r="H14869" t="s">
        <v>76116</v>
      </c>
      <c r="I14869" t="s">
        <v>107</v>
      </c>
      <c r="J14869" t="s">
        <v>46</v>
      </c>
      <c r="K14869" t="s">
        <v>5429</v>
      </c>
      <c r="L14869" t="s">
        <v>5430</v>
      </c>
      <c r="M14869" t="s">
        <v>47</v>
      </c>
      <c r="N14869">
        <v>18.244309999999999</v>
      </c>
      <c r="O14869">
        <v>-66.370559999999998</v>
      </c>
      <c r="P14869" t="s">
        <v>48</v>
      </c>
      <c r="Q14869" t="s">
        <v>857</v>
      </c>
      <c r="R14869" t="s">
        <v>3145</v>
      </c>
      <c r="S14869" t="s">
        <v>76117</v>
      </c>
      <c r="T14869" t="s">
        <v>691</v>
      </c>
      <c r="U14869" t="s">
        <v>76118</v>
      </c>
      <c r="V14869" t="s">
        <v>5433</v>
      </c>
      <c r="W14869">
        <v>51</v>
      </c>
      <c r="X14869">
        <v>0.15</v>
      </c>
      <c r="Y14869" t="s">
        <v>76119</v>
      </c>
      <c r="Z14869">
        <v>99.99</v>
      </c>
      <c r="AA14869">
        <v>-0.24</v>
      </c>
      <c r="AB14869">
        <v>4</v>
      </c>
      <c r="AC14869">
        <v>399.96</v>
      </c>
      <c r="AD14869" s="1">
        <v>335.97656000000001</v>
      </c>
      <c r="AE14869">
        <v>-79.147400000000005</v>
      </c>
      <c r="AF14869" t="s">
        <v>52</v>
      </c>
      <c r="AG14869" t="s">
        <v>5319</v>
      </c>
      <c r="AH14869" t="s">
        <v>69</v>
      </c>
      <c r="AI14869" t="s">
        <v>5433</v>
      </c>
      <c r="AJ14869" t="s">
        <v>5427</v>
      </c>
      <c r="AK14869" t="s">
        <v>55</v>
      </c>
      <c r="AL14869">
        <v>99.99</v>
      </c>
      <c r="AM14869" t="s">
        <v>691</v>
      </c>
      <c r="AN14869" t="s">
        <v>80</v>
      </c>
      <c r="AO14869">
        <v>1</v>
      </c>
      <c r="AP14869">
        <f>IF(incom2024_delay_example_dataset[[#This Row],[label]]=-1,0,incom2024_delay_example_dataset[[#This Row],[label]])</f>
        <v>1</v>
      </c>
    </row>
    <row r="14870" spans="1:42" x14ac:dyDescent="0.3">
      <c r="A14870" t="s">
        <v>96</v>
      </c>
      <c r="B14870">
        <v>14.271908</v>
      </c>
      <c r="C14870">
        <v>189.99</v>
      </c>
      <c r="D14870" t="s">
        <v>5435</v>
      </c>
      <c r="E14870" t="s">
        <v>59</v>
      </c>
      <c r="F14870" t="s">
        <v>1022</v>
      </c>
      <c r="G14870" t="s">
        <v>61</v>
      </c>
      <c r="H14870" t="s">
        <v>76120</v>
      </c>
      <c r="I14870" t="s">
        <v>107</v>
      </c>
      <c r="J14870" t="s">
        <v>195</v>
      </c>
      <c r="K14870" t="s">
        <v>76121</v>
      </c>
      <c r="L14870" t="s">
        <v>5438</v>
      </c>
      <c r="M14870" t="s">
        <v>63</v>
      </c>
      <c r="N14870">
        <v>41.896183000000001</v>
      </c>
      <c r="O14870">
        <v>-77.556160000000006</v>
      </c>
      <c r="P14870" t="s">
        <v>48</v>
      </c>
      <c r="Q14870" t="s">
        <v>738</v>
      </c>
      <c r="R14870" t="s">
        <v>202</v>
      </c>
      <c r="S14870" t="s">
        <v>76122</v>
      </c>
      <c r="T14870" t="s">
        <v>895</v>
      </c>
      <c r="U14870" t="s">
        <v>76123</v>
      </c>
      <c r="V14870" t="s">
        <v>5441</v>
      </c>
      <c r="W14870">
        <v>11.371318</v>
      </c>
      <c r="X14870">
        <v>0.05</v>
      </c>
      <c r="Y14870" t="s">
        <v>76124</v>
      </c>
      <c r="Z14870">
        <v>199.99</v>
      </c>
      <c r="AA14870">
        <v>0.09</v>
      </c>
      <c r="AB14870">
        <v>1</v>
      </c>
      <c r="AC14870">
        <v>199.99</v>
      </c>
      <c r="AD14870" s="1">
        <v>189.99</v>
      </c>
      <c r="AE14870">
        <v>10.890904000000001</v>
      </c>
      <c r="AF14870" t="s">
        <v>203</v>
      </c>
      <c r="AG14870" t="s">
        <v>204</v>
      </c>
      <c r="AH14870" t="s">
        <v>104</v>
      </c>
      <c r="AI14870" t="s">
        <v>5441</v>
      </c>
      <c r="AJ14870" t="s">
        <v>5435</v>
      </c>
      <c r="AK14870" t="s">
        <v>70</v>
      </c>
      <c r="AL14870">
        <v>199.99</v>
      </c>
      <c r="AM14870" t="s">
        <v>1864</v>
      </c>
      <c r="AN14870" t="s">
        <v>57</v>
      </c>
      <c r="AO14870">
        <v>1</v>
      </c>
      <c r="AP14870">
        <f>IF(incom2024_delay_example_dataset[[#This Row],[label]]=-1,0,incom2024_delay_example_dataset[[#This Row],[label]])</f>
        <v>1</v>
      </c>
    </row>
    <row r="14871" spans="1:42" x14ac:dyDescent="0.3">
      <c r="A14871" t="s">
        <v>41</v>
      </c>
      <c r="B14871">
        <v>81.803749999999994</v>
      </c>
      <c r="C14871">
        <v>263.97640000000001</v>
      </c>
      <c r="D14871" t="s">
        <v>5532</v>
      </c>
      <c r="E14871" t="s">
        <v>211</v>
      </c>
      <c r="F14871" t="s">
        <v>43</v>
      </c>
      <c r="G14871" t="s">
        <v>44</v>
      </c>
      <c r="H14871" t="s">
        <v>76125</v>
      </c>
      <c r="I14871" t="s">
        <v>114</v>
      </c>
      <c r="J14871" t="s">
        <v>46</v>
      </c>
      <c r="K14871" t="s">
        <v>5429</v>
      </c>
      <c r="L14871" t="s">
        <v>5438</v>
      </c>
      <c r="M14871" t="s">
        <v>63</v>
      </c>
      <c r="N14871">
        <v>18.235748000000001</v>
      </c>
      <c r="O14871">
        <v>-66.370543999999995</v>
      </c>
      <c r="P14871" t="s">
        <v>120</v>
      </c>
      <c r="Q14871" t="s">
        <v>1347</v>
      </c>
      <c r="R14871" t="s">
        <v>92</v>
      </c>
      <c r="S14871" t="s">
        <v>76126</v>
      </c>
      <c r="T14871" t="s">
        <v>747</v>
      </c>
      <c r="U14871" t="s">
        <v>76127</v>
      </c>
      <c r="V14871" t="s">
        <v>5529</v>
      </c>
      <c r="W14871">
        <v>35.99</v>
      </c>
      <c r="X14871">
        <v>0.12</v>
      </c>
      <c r="Y14871" t="s">
        <v>76128</v>
      </c>
      <c r="Z14871">
        <v>299.98</v>
      </c>
      <c r="AA14871">
        <v>0.28999999999999998</v>
      </c>
      <c r="AB14871">
        <v>1</v>
      </c>
      <c r="AC14871">
        <v>299.98</v>
      </c>
      <c r="AD14871" s="1">
        <v>269.96722</v>
      </c>
      <c r="AE14871">
        <v>84.792755</v>
      </c>
      <c r="AF14871" t="s">
        <v>123</v>
      </c>
      <c r="AG14871" t="s">
        <v>121</v>
      </c>
      <c r="AH14871" t="s">
        <v>54</v>
      </c>
      <c r="AI14871" t="s">
        <v>5529</v>
      </c>
      <c r="AJ14871" t="s">
        <v>5532</v>
      </c>
      <c r="AK14871" t="s">
        <v>216</v>
      </c>
      <c r="AL14871">
        <v>299.98</v>
      </c>
      <c r="AM14871" t="s">
        <v>480</v>
      </c>
      <c r="AN14871" t="s">
        <v>80</v>
      </c>
      <c r="AO14871">
        <v>0</v>
      </c>
      <c r="AP14871">
        <f>IF(incom2024_delay_example_dataset[[#This Row],[label]]=-1,0,incom2024_delay_example_dataset[[#This Row],[label]])</f>
        <v>0</v>
      </c>
    </row>
    <row r="14872" spans="1:42" x14ac:dyDescent="0.3">
      <c r="A14872" t="s">
        <v>58</v>
      </c>
      <c r="B14872">
        <v>27.762395999999999</v>
      </c>
      <c r="C14872">
        <v>57.071559999999998</v>
      </c>
      <c r="D14872" t="s">
        <v>5450</v>
      </c>
      <c r="E14872" t="s">
        <v>81</v>
      </c>
      <c r="F14872" t="s">
        <v>679</v>
      </c>
      <c r="G14872" t="s">
        <v>61</v>
      </c>
      <c r="H14872" t="s">
        <v>76129</v>
      </c>
      <c r="I14872" t="s">
        <v>45</v>
      </c>
      <c r="J14872" t="s">
        <v>62</v>
      </c>
      <c r="K14872" t="s">
        <v>76130</v>
      </c>
      <c r="L14872" t="s">
        <v>5452</v>
      </c>
      <c r="M14872" t="s">
        <v>82</v>
      </c>
      <c r="N14872">
        <v>35.188279999999999</v>
      </c>
      <c r="O14872">
        <v>-121.86818</v>
      </c>
      <c r="P14872" t="s">
        <v>98</v>
      </c>
      <c r="Q14872" t="s">
        <v>2327</v>
      </c>
      <c r="R14872" t="s">
        <v>100</v>
      </c>
      <c r="S14872" t="s">
        <v>76131</v>
      </c>
      <c r="T14872" t="s">
        <v>525</v>
      </c>
      <c r="U14872" t="s">
        <v>76132</v>
      </c>
      <c r="V14872" t="s">
        <v>5455</v>
      </c>
      <c r="W14872">
        <v>3.5</v>
      </c>
      <c r="X14872">
        <v>5.89166E-2</v>
      </c>
      <c r="Y14872" t="s">
        <v>76133</v>
      </c>
      <c r="Z14872">
        <v>59.99</v>
      </c>
      <c r="AA14872">
        <v>0.49</v>
      </c>
      <c r="AB14872">
        <v>1</v>
      </c>
      <c r="AC14872">
        <v>59.99</v>
      </c>
      <c r="AD14872" s="1">
        <v>57.90934</v>
      </c>
      <c r="AE14872">
        <v>23.457659</v>
      </c>
      <c r="AF14872" t="s">
        <v>102</v>
      </c>
      <c r="AG14872" t="s">
        <v>298</v>
      </c>
      <c r="AH14872" t="s">
        <v>87</v>
      </c>
      <c r="AI14872" t="s">
        <v>5455</v>
      </c>
      <c r="AJ14872" t="s">
        <v>5450</v>
      </c>
      <c r="AK14872" t="s">
        <v>88</v>
      </c>
      <c r="AL14872">
        <v>59.99</v>
      </c>
      <c r="AM14872" t="s">
        <v>2004</v>
      </c>
      <c r="AN14872" t="s">
        <v>287</v>
      </c>
      <c r="AO14872">
        <v>1</v>
      </c>
      <c r="AP14872">
        <f>IF(incom2024_delay_example_dataset[[#This Row],[label]]=-1,0,incom2024_delay_example_dataset[[#This Row],[label]])</f>
        <v>1</v>
      </c>
    </row>
    <row r="14873" spans="1:42" x14ac:dyDescent="0.3">
      <c r="A14873" t="s">
        <v>126</v>
      </c>
      <c r="B14873">
        <v>-19.807316</v>
      </c>
      <c r="C14873">
        <v>284.98</v>
      </c>
      <c r="D14873" t="s">
        <v>5532</v>
      </c>
      <c r="E14873" t="s">
        <v>211</v>
      </c>
      <c r="F14873" t="s">
        <v>673</v>
      </c>
      <c r="G14873" t="s">
        <v>61</v>
      </c>
      <c r="H14873" t="s">
        <v>76134</v>
      </c>
      <c r="I14873" t="s">
        <v>107</v>
      </c>
      <c r="J14873" t="s">
        <v>385</v>
      </c>
      <c r="K14873" t="s">
        <v>76135</v>
      </c>
      <c r="L14873" t="s">
        <v>5438</v>
      </c>
      <c r="M14873" t="s">
        <v>63</v>
      </c>
      <c r="N14873">
        <v>43.042180000000002</v>
      </c>
      <c r="O14873">
        <v>-84.391784999999999</v>
      </c>
      <c r="P14873" t="s">
        <v>48</v>
      </c>
      <c r="Q14873" t="s">
        <v>5156</v>
      </c>
      <c r="R14873" t="s">
        <v>75</v>
      </c>
      <c r="S14873" t="s">
        <v>76136</v>
      </c>
      <c r="T14873" t="s">
        <v>1376</v>
      </c>
      <c r="U14873" t="s">
        <v>76137</v>
      </c>
      <c r="V14873" t="s">
        <v>5529</v>
      </c>
      <c r="W14873">
        <v>12</v>
      </c>
      <c r="X14873">
        <v>0.05</v>
      </c>
      <c r="Y14873" t="s">
        <v>76138</v>
      </c>
      <c r="Z14873">
        <v>299.98</v>
      </c>
      <c r="AA14873">
        <v>-0.04</v>
      </c>
      <c r="AB14873">
        <v>1</v>
      </c>
      <c r="AC14873">
        <v>299.98</v>
      </c>
      <c r="AD14873" s="1">
        <v>287.96942000000001</v>
      </c>
      <c r="AE14873">
        <v>-12.348273000000001</v>
      </c>
      <c r="AF14873" t="s">
        <v>52</v>
      </c>
      <c r="AG14873" t="s">
        <v>137</v>
      </c>
      <c r="AH14873" t="s">
        <v>132</v>
      </c>
      <c r="AI14873" t="s">
        <v>5529</v>
      </c>
      <c r="AJ14873" t="s">
        <v>5532</v>
      </c>
      <c r="AK14873" t="s">
        <v>216</v>
      </c>
      <c r="AL14873">
        <v>299.98</v>
      </c>
      <c r="AM14873" t="s">
        <v>1291</v>
      </c>
      <c r="AN14873" t="s">
        <v>80</v>
      </c>
      <c r="AO14873">
        <v>1</v>
      </c>
      <c r="AP14873">
        <f>IF(incom2024_delay_example_dataset[[#This Row],[label]]=-1,0,incom2024_delay_example_dataset[[#This Row],[label]])</f>
        <v>1</v>
      </c>
    </row>
    <row r="14874" spans="1:42" x14ac:dyDescent="0.3">
      <c r="A14874" t="s">
        <v>126</v>
      </c>
      <c r="B14874">
        <v>18.723312</v>
      </c>
      <c r="C14874">
        <v>75.868515000000002</v>
      </c>
      <c r="D14874" t="s">
        <v>5482</v>
      </c>
      <c r="E14874" t="s">
        <v>127</v>
      </c>
      <c r="F14874" t="s">
        <v>43</v>
      </c>
      <c r="G14874" t="s">
        <v>44</v>
      </c>
      <c r="H14874" t="s">
        <v>76139</v>
      </c>
      <c r="I14874" t="s">
        <v>45</v>
      </c>
      <c r="J14874" t="s">
        <v>46</v>
      </c>
      <c r="K14874" t="s">
        <v>5429</v>
      </c>
      <c r="L14874" t="s">
        <v>5484</v>
      </c>
      <c r="M14874" t="s">
        <v>128</v>
      </c>
      <c r="N14874">
        <v>18.248799999999999</v>
      </c>
      <c r="O14874">
        <v>-66.370609999999999</v>
      </c>
      <c r="P14874" t="s">
        <v>48</v>
      </c>
      <c r="Q14874" t="s">
        <v>1803</v>
      </c>
      <c r="R14874" t="s">
        <v>1256</v>
      </c>
      <c r="S14874" t="s">
        <v>76140</v>
      </c>
      <c r="T14874" t="s">
        <v>672</v>
      </c>
      <c r="U14874" t="s">
        <v>76141</v>
      </c>
      <c r="V14874" t="s">
        <v>5487</v>
      </c>
      <c r="W14874">
        <v>4</v>
      </c>
      <c r="X14874">
        <v>0.06</v>
      </c>
      <c r="Y14874" t="s">
        <v>76142</v>
      </c>
      <c r="Z14874">
        <v>39.99</v>
      </c>
      <c r="AA14874">
        <v>0.26</v>
      </c>
      <c r="AB14874">
        <v>2</v>
      </c>
      <c r="AC14874">
        <v>79.98</v>
      </c>
      <c r="AD14874" s="1">
        <v>65.103583999999998</v>
      </c>
      <c r="AE14874">
        <v>19.384222000000001</v>
      </c>
      <c r="AF14874" t="s">
        <v>370</v>
      </c>
      <c r="AG14874" t="s">
        <v>3857</v>
      </c>
      <c r="AH14874" t="s">
        <v>132</v>
      </c>
      <c r="AI14874" t="s">
        <v>5487</v>
      </c>
      <c r="AJ14874" t="s">
        <v>5482</v>
      </c>
      <c r="AK14874" t="s">
        <v>133</v>
      </c>
      <c r="AL14874">
        <v>39.99</v>
      </c>
      <c r="AM14874" t="s">
        <v>2139</v>
      </c>
      <c r="AN14874" t="s">
        <v>57</v>
      </c>
      <c r="AO14874">
        <v>-1</v>
      </c>
      <c r="AP14874">
        <f>IF(incom2024_delay_example_dataset[[#This Row],[label]]=-1,0,incom2024_delay_example_dataset[[#This Row],[label]])</f>
        <v>0</v>
      </c>
    </row>
    <row r="14875" spans="1:42" x14ac:dyDescent="0.3">
      <c r="A14875" t="s">
        <v>58</v>
      </c>
      <c r="B14875">
        <v>72.972350000000006</v>
      </c>
      <c r="C14875">
        <v>188.96834000000001</v>
      </c>
      <c r="D14875" t="s">
        <v>5435</v>
      </c>
      <c r="E14875" t="s">
        <v>59</v>
      </c>
      <c r="F14875" t="s">
        <v>4003</v>
      </c>
      <c r="G14875" t="s">
        <v>61</v>
      </c>
      <c r="H14875" t="s">
        <v>76143</v>
      </c>
      <c r="I14875" t="s">
        <v>45</v>
      </c>
      <c r="J14875" t="s">
        <v>374</v>
      </c>
      <c r="K14875" t="s">
        <v>76144</v>
      </c>
      <c r="L14875" t="s">
        <v>5438</v>
      </c>
      <c r="M14875" t="s">
        <v>63</v>
      </c>
      <c r="N14875">
        <v>32.759765999999999</v>
      </c>
      <c r="O14875">
        <v>-100.70692</v>
      </c>
      <c r="P14875" t="s">
        <v>48</v>
      </c>
      <c r="Q14875" t="s">
        <v>2188</v>
      </c>
      <c r="R14875" t="s">
        <v>151</v>
      </c>
      <c r="S14875" t="s">
        <v>76145</v>
      </c>
      <c r="T14875" t="s">
        <v>2430</v>
      </c>
      <c r="U14875" t="s">
        <v>76146</v>
      </c>
      <c r="V14875" t="s">
        <v>5441</v>
      </c>
      <c r="W14875">
        <v>6</v>
      </c>
      <c r="X14875">
        <v>0.03</v>
      </c>
      <c r="Y14875" t="s">
        <v>76147</v>
      </c>
      <c r="Z14875">
        <v>199.99</v>
      </c>
      <c r="AA14875">
        <v>0.36</v>
      </c>
      <c r="AB14875">
        <v>1</v>
      </c>
      <c r="AC14875">
        <v>199.99</v>
      </c>
      <c r="AD14875" s="1">
        <v>191.99</v>
      </c>
      <c r="AE14875">
        <v>80.785163999999995</v>
      </c>
      <c r="AF14875" t="s">
        <v>52</v>
      </c>
      <c r="AG14875" t="s">
        <v>4420</v>
      </c>
      <c r="AH14875" t="s">
        <v>87</v>
      </c>
      <c r="AI14875" t="s">
        <v>5441</v>
      </c>
      <c r="AJ14875" t="s">
        <v>5435</v>
      </c>
      <c r="AK14875" t="s">
        <v>70</v>
      </c>
      <c r="AL14875">
        <v>199.99</v>
      </c>
      <c r="AM14875" t="s">
        <v>1303</v>
      </c>
      <c r="AN14875" t="s">
        <v>80</v>
      </c>
      <c r="AO14875">
        <v>1</v>
      </c>
      <c r="AP14875">
        <f>IF(incom2024_delay_example_dataset[[#This Row],[label]]=-1,0,incom2024_delay_example_dataset[[#This Row],[label]])</f>
        <v>1</v>
      </c>
    </row>
    <row r="14876" spans="1:42" x14ac:dyDescent="0.3">
      <c r="A14876" t="s">
        <v>41</v>
      </c>
      <c r="B14876">
        <v>23.04588</v>
      </c>
      <c r="C14876">
        <v>43.987780000000001</v>
      </c>
      <c r="D14876" t="s">
        <v>5443</v>
      </c>
      <c r="E14876" t="s">
        <v>72</v>
      </c>
      <c r="F14876" t="s">
        <v>3310</v>
      </c>
      <c r="G14876" t="s">
        <v>61</v>
      </c>
      <c r="H14876" t="s">
        <v>76148</v>
      </c>
      <c r="I14876" t="s">
        <v>45</v>
      </c>
      <c r="J14876" t="s">
        <v>482</v>
      </c>
      <c r="K14876" t="s">
        <v>76149</v>
      </c>
      <c r="L14876" t="s">
        <v>5438</v>
      </c>
      <c r="M14876" t="s">
        <v>63</v>
      </c>
      <c r="N14876">
        <v>34.523240000000001</v>
      </c>
      <c r="O14876">
        <v>-81.089510000000004</v>
      </c>
      <c r="P14876" t="s">
        <v>64</v>
      </c>
      <c r="Q14876" t="s">
        <v>4001</v>
      </c>
      <c r="R14876" t="s">
        <v>918</v>
      </c>
      <c r="S14876" t="s">
        <v>76150</v>
      </c>
      <c r="T14876" t="s">
        <v>341</v>
      </c>
      <c r="U14876" t="s">
        <v>76151</v>
      </c>
      <c r="V14876" t="s">
        <v>5448</v>
      </c>
      <c r="W14876">
        <v>5</v>
      </c>
      <c r="X14876">
        <v>0.12</v>
      </c>
      <c r="Y14876" t="s">
        <v>76152</v>
      </c>
      <c r="Z14876">
        <v>49.98</v>
      </c>
      <c r="AA14876">
        <v>0.5</v>
      </c>
      <c r="AB14876">
        <v>1</v>
      </c>
      <c r="AC14876">
        <v>49.98</v>
      </c>
      <c r="AD14876" s="1">
        <v>44.989600000000003</v>
      </c>
      <c r="AE14876">
        <v>18.739439000000001</v>
      </c>
      <c r="AF14876" t="s">
        <v>68</v>
      </c>
      <c r="AG14876" t="s">
        <v>3225</v>
      </c>
      <c r="AH14876" t="s">
        <v>124</v>
      </c>
      <c r="AI14876" t="s">
        <v>5448</v>
      </c>
      <c r="AJ14876" t="s">
        <v>5443</v>
      </c>
      <c r="AK14876" t="s">
        <v>78</v>
      </c>
      <c r="AL14876">
        <v>49.98</v>
      </c>
      <c r="AM14876" t="s">
        <v>4258</v>
      </c>
      <c r="AN14876" t="s">
        <v>57</v>
      </c>
      <c r="AO14876">
        <v>0</v>
      </c>
      <c r="AP14876">
        <f>IF(incom2024_delay_example_dataset[[#This Row],[label]]=-1,0,incom2024_delay_example_dataset[[#This Row],[label]])</f>
        <v>0</v>
      </c>
    </row>
    <row r="14877" spans="1:42" x14ac:dyDescent="0.3">
      <c r="A14877" t="s">
        <v>58</v>
      </c>
      <c r="B14877">
        <v>139.55794</v>
      </c>
      <c r="C14877">
        <v>299.98885999999999</v>
      </c>
      <c r="D14877" t="s">
        <v>5427</v>
      </c>
      <c r="E14877" t="s">
        <v>42</v>
      </c>
      <c r="F14877" t="s">
        <v>1182</v>
      </c>
      <c r="G14877" t="s">
        <v>61</v>
      </c>
      <c r="H14877" t="s">
        <v>76153</v>
      </c>
      <c r="I14877" t="s">
        <v>45</v>
      </c>
      <c r="J14877" t="s">
        <v>170</v>
      </c>
      <c r="K14877" t="s">
        <v>76154</v>
      </c>
      <c r="L14877" t="s">
        <v>5430</v>
      </c>
      <c r="M14877" t="s">
        <v>47</v>
      </c>
      <c r="N14877">
        <v>40.560654</v>
      </c>
      <c r="O14877">
        <v>-76.114525</v>
      </c>
      <c r="P14877" t="s">
        <v>48</v>
      </c>
      <c r="Q14877" t="s">
        <v>4122</v>
      </c>
      <c r="R14877" t="s">
        <v>207</v>
      </c>
      <c r="S14877" t="s">
        <v>76155</v>
      </c>
      <c r="T14877" t="s">
        <v>1094</v>
      </c>
      <c r="U14877" t="s">
        <v>76156</v>
      </c>
      <c r="V14877" t="s">
        <v>5433</v>
      </c>
      <c r="W14877">
        <v>71.852789999999999</v>
      </c>
      <c r="X14877">
        <v>0.2</v>
      </c>
      <c r="Y14877" t="s">
        <v>76157</v>
      </c>
      <c r="Z14877">
        <v>99.99</v>
      </c>
      <c r="AA14877">
        <v>0.47</v>
      </c>
      <c r="AB14877">
        <v>4</v>
      </c>
      <c r="AC14877">
        <v>399.96</v>
      </c>
      <c r="AD14877" s="1">
        <v>319.97246999999999</v>
      </c>
      <c r="AE14877">
        <v>137.74739</v>
      </c>
      <c r="AF14877" t="s">
        <v>370</v>
      </c>
      <c r="AG14877" t="s">
        <v>3169</v>
      </c>
      <c r="AH14877" t="s">
        <v>69</v>
      </c>
      <c r="AI14877" t="s">
        <v>5433</v>
      </c>
      <c r="AJ14877" t="s">
        <v>5427</v>
      </c>
      <c r="AK14877" t="s">
        <v>55</v>
      </c>
      <c r="AL14877">
        <v>99.99</v>
      </c>
      <c r="AM14877" t="s">
        <v>1244</v>
      </c>
      <c r="AN14877" t="s">
        <v>57</v>
      </c>
      <c r="AO14877">
        <v>1</v>
      </c>
      <c r="AP14877">
        <f>IF(incom2024_delay_example_dataset[[#This Row],[label]]=-1,0,incom2024_delay_example_dataset[[#This Row],[label]])</f>
        <v>1</v>
      </c>
    </row>
    <row r="14878" spans="1:42" x14ac:dyDescent="0.3">
      <c r="A14878" t="s">
        <v>41</v>
      </c>
      <c r="B14878">
        <v>41.447240000000001</v>
      </c>
      <c r="C14878">
        <v>103.99</v>
      </c>
      <c r="D14878" t="s">
        <v>5482</v>
      </c>
      <c r="E14878" t="s">
        <v>127</v>
      </c>
      <c r="F14878" t="s">
        <v>43</v>
      </c>
      <c r="G14878" t="s">
        <v>44</v>
      </c>
      <c r="H14878" t="s">
        <v>76158</v>
      </c>
      <c r="I14878" t="s">
        <v>107</v>
      </c>
      <c r="J14878" t="s">
        <v>46</v>
      </c>
      <c r="K14878" t="s">
        <v>5429</v>
      </c>
      <c r="L14878" t="s">
        <v>5484</v>
      </c>
      <c r="M14878" t="s">
        <v>128</v>
      </c>
      <c r="N14878">
        <v>18.241095999999999</v>
      </c>
      <c r="O14878">
        <v>-66.370549999999994</v>
      </c>
      <c r="P14878" t="s">
        <v>120</v>
      </c>
      <c r="Q14878" t="s">
        <v>2330</v>
      </c>
      <c r="R14878" t="s">
        <v>412</v>
      </c>
      <c r="S14878" t="s">
        <v>76159</v>
      </c>
      <c r="T14878" t="s">
        <v>351</v>
      </c>
      <c r="U14878" t="s">
        <v>76160</v>
      </c>
      <c r="V14878" t="s">
        <v>5487</v>
      </c>
      <c r="W14878">
        <v>10</v>
      </c>
      <c r="X14878">
        <v>0.1</v>
      </c>
      <c r="Y14878" t="s">
        <v>76161</v>
      </c>
      <c r="Z14878">
        <v>39.99</v>
      </c>
      <c r="AA14878">
        <v>0.43</v>
      </c>
      <c r="AB14878">
        <v>3</v>
      </c>
      <c r="AC14878">
        <v>119.97</v>
      </c>
      <c r="AD14878" s="1">
        <v>106.59</v>
      </c>
      <c r="AE14878">
        <v>45.041179999999997</v>
      </c>
      <c r="AF14878" t="s">
        <v>414</v>
      </c>
      <c r="AG14878" t="s">
        <v>1273</v>
      </c>
      <c r="AH14878" t="s">
        <v>54</v>
      </c>
      <c r="AI14878" t="s">
        <v>5487</v>
      </c>
      <c r="AJ14878" t="s">
        <v>5482</v>
      </c>
      <c r="AK14878" t="s">
        <v>133</v>
      </c>
      <c r="AL14878">
        <v>39.99</v>
      </c>
      <c r="AM14878" t="s">
        <v>519</v>
      </c>
      <c r="AN14878" t="s">
        <v>287</v>
      </c>
      <c r="AO14878">
        <v>-1</v>
      </c>
      <c r="AP14878">
        <f>IF(incom2024_delay_example_dataset[[#This Row],[label]]=-1,0,incom2024_delay_example_dataset[[#This Row],[label]])</f>
        <v>0</v>
      </c>
    </row>
    <row r="14879" spans="1:42" x14ac:dyDescent="0.3">
      <c r="A14879" t="s">
        <v>126</v>
      </c>
      <c r="B14879">
        <v>84.614059999999995</v>
      </c>
      <c r="C14879">
        <v>372.17376999999999</v>
      </c>
      <c r="D14879" t="s">
        <v>5493</v>
      </c>
      <c r="E14879" t="s">
        <v>139</v>
      </c>
      <c r="F14879" t="s">
        <v>43</v>
      </c>
      <c r="G14879" t="s">
        <v>44</v>
      </c>
      <c r="H14879" t="s">
        <v>76162</v>
      </c>
      <c r="I14879" t="s">
        <v>107</v>
      </c>
      <c r="J14879" t="s">
        <v>46</v>
      </c>
      <c r="K14879" t="s">
        <v>5429</v>
      </c>
      <c r="L14879" t="s">
        <v>5438</v>
      </c>
      <c r="M14879" t="s">
        <v>63</v>
      </c>
      <c r="N14879">
        <v>18.268453999999998</v>
      </c>
      <c r="O14879">
        <v>-66.370514</v>
      </c>
      <c r="P14879" t="s">
        <v>64</v>
      </c>
      <c r="Q14879" t="s">
        <v>3492</v>
      </c>
      <c r="R14879" t="s">
        <v>92</v>
      </c>
      <c r="S14879" t="s">
        <v>76163</v>
      </c>
      <c r="T14879" t="s">
        <v>2000</v>
      </c>
      <c r="U14879" t="s">
        <v>76164</v>
      </c>
      <c r="V14879" t="s">
        <v>5497</v>
      </c>
      <c r="W14879">
        <v>30</v>
      </c>
      <c r="X14879">
        <v>7.0000000000000007E-2</v>
      </c>
      <c r="Y14879" t="s">
        <v>76165</v>
      </c>
      <c r="Z14879">
        <v>399.98</v>
      </c>
      <c r="AA14879">
        <v>0.18409780000000001</v>
      </c>
      <c r="AB14879">
        <v>1</v>
      </c>
      <c r="AC14879">
        <v>399.98</v>
      </c>
      <c r="AD14879" s="1">
        <v>371.98</v>
      </c>
      <c r="AE14879">
        <v>84.954340000000002</v>
      </c>
      <c r="AF14879" t="s">
        <v>86</v>
      </c>
      <c r="AG14879" t="s">
        <v>1122</v>
      </c>
      <c r="AH14879" t="s">
        <v>132</v>
      </c>
      <c r="AI14879" t="s">
        <v>5497</v>
      </c>
      <c r="AJ14879" t="s">
        <v>5493</v>
      </c>
      <c r="AK14879" t="s">
        <v>146</v>
      </c>
      <c r="AL14879">
        <v>399.98</v>
      </c>
      <c r="AM14879" t="s">
        <v>1971</v>
      </c>
      <c r="AN14879" t="s">
        <v>57</v>
      </c>
      <c r="AO14879">
        <v>1</v>
      </c>
      <c r="AP14879">
        <f>IF(incom2024_delay_example_dataset[[#This Row],[label]]=-1,0,incom2024_delay_example_dataset[[#This Row],[label]])</f>
        <v>1</v>
      </c>
    </row>
    <row r="14880" spans="1:42" x14ac:dyDescent="0.3">
      <c r="A14880" t="s">
        <v>58</v>
      </c>
      <c r="B14880">
        <v>64.654679999999999</v>
      </c>
      <c r="C14880">
        <v>167.99</v>
      </c>
      <c r="D14880" t="s">
        <v>5427</v>
      </c>
      <c r="E14880" t="s">
        <v>42</v>
      </c>
      <c r="F14880" t="s">
        <v>373</v>
      </c>
      <c r="G14880" t="s">
        <v>61</v>
      </c>
      <c r="H14880" t="s">
        <v>76166</v>
      </c>
      <c r="I14880" t="s">
        <v>45</v>
      </c>
      <c r="J14880" t="s">
        <v>1551</v>
      </c>
      <c r="K14880" t="s">
        <v>76167</v>
      </c>
      <c r="L14880" t="s">
        <v>5430</v>
      </c>
      <c r="M14880" t="s">
        <v>47</v>
      </c>
      <c r="N14880">
        <v>36.81803</v>
      </c>
      <c r="O14880">
        <v>-80.457725999999994</v>
      </c>
      <c r="P14880" t="s">
        <v>48</v>
      </c>
      <c r="Q14880" t="s">
        <v>136</v>
      </c>
      <c r="R14880" t="s">
        <v>75</v>
      </c>
      <c r="S14880" t="s">
        <v>76168</v>
      </c>
      <c r="T14880" t="s">
        <v>1249</v>
      </c>
      <c r="U14880" t="s">
        <v>76169</v>
      </c>
      <c r="V14880" t="s">
        <v>5433</v>
      </c>
      <c r="W14880">
        <v>36</v>
      </c>
      <c r="X14880">
        <v>0.18</v>
      </c>
      <c r="Y14880" t="s">
        <v>76170</v>
      </c>
      <c r="Z14880">
        <v>99.99</v>
      </c>
      <c r="AA14880">
        <v>0.36</v>
      </c>
      <c r="AB14880">
        <v>2</v>
      </c>
      <c r="AC14880">
        <v>199.98</v>
      </c>
      <c r="AD14880" s="1">
        <v>167.98405</v>
      </c>
      <c r="AE14880">
        <v>66.482410000000002</v>
      </c>
      <c r="AF14880" t="s">
        <v>52</v>
      </c>
      <c r="AG14880" t="s">
        <v>198</v>
      </c>
      <c r="AH14880" t="s">
        <v>87</v>
      </c>
      <c r="AI14880" t="s">
        <v>5433</v>
      </c>
      <c r="AJ14880" t="s">
        <v>5427</v>
      </c>
      <c r="AK14880" t="s">
        <v>55</v>
      </c>
      <c r="AL14880">
        <v>99.99</v>
      </c>
      <c r="AM14880" t="s">
        <v>2509</v>
      </c>
      <c r="AN14880" t="s">
        <v>57</v>
      </c>
      <c r="AO14880">
        <v>1</v>
      </c>
      <c r="AP14880">
        <f>IF(incom2024_delay_example_dataset[[#This Row],[label]]=-1,0,incom2024_delay_example_dataset[[#This Row],[label]])</f>
        <v>1</v>
      </c>
    </row>
    <row r="14881" spans="1:42" x14ac:dyDescent="0.3">
      <c r="A14881" t="s">
        <v>41</v>
      </c>
      <c r="B14881">
        <v>74.585009999999997</v>
      </c>
      <c r="C14881">
        <v>165.95737</v>
      </c>
      <c r="D14881" t="s">
        <v>5427</v>
      </c>
      <c r="E14881" t="s">
        <v>42</v>
      </c>
      <c r="F14881" t="s">
        <v>937</v>
      </c>
      <c r="G14881" t="s">
        <v>61</v>
      </c>
      <c r="H14881" t="s">
        <v>76171</v>
      </c>
      <c r="I14881" t="s">
        <v>45</v>
      </c>
      <c r="J14881" t="s">
        <v>385</v>
      </c>
      <c r="K14881" t="s">
        <v>76172</v>
      </c>
      <c r="L14881" t="s">
        <v>5430</v>
      </c>
      <c r="M14881" t="s">
        <v>47</v>
      </c>
      <c r="N14881">
        <v>42.252074999999998</v>
      </c>
      <c r="O14881">
        <v>-82.929344</v>
      </c>
      <c r="P14881" t="s">
        <v>64</v>
      </c>
      <c r="Q14881" t="s">
        <v>998</v>
      </c>
      <c r="R14881" t="s">
        <v>92</v>
      </c>
      <c r="S14881" t="s">
        <v>76173</v>
      </c>
      <c r="T14881" t="s">
        <v>1462</v>
      </c>
      <c r="U14881" t="s">
        <v>76174</v>
      </c>
      <c r="V14881" t="s">
        <v>5433</v>
      </c>
      <c r="W14881">
        <v>32</v>
      </c>
      <c r="X14881">
        <v>0.16</v>
      </c>
      <c r="Y14881" t="s">
        <v>76175</v>
      </c>
      <c r="Z14881">
        <v>99.99</v>
      </c>
      <c r="AA14881">
        <v>0.45</v>
      </c>
      <c r="AB14881">
        <v>2</v>
      </c>
      <c r="AC14881">
        <v>199.95</v>
      </c>
      <c r="AD14881" s="1">
        <v>169.9666</v>
      </c>
      <c r="AE14881">
        <v>69.624899999999997</v>
      </c>
      <c r="AF14881" t="s">
        <v>86</v>
      </c>
      <c r="AG14881" t="s">
        <v>496</v>
      </c>
      <c r="AH14881" t="s">
        <v>124</v>
      </c>
      <c r="AI14881" t="s">
        <v>5433</v>
      </c>
      <c r="AJ14881" t="s">
        <v>5427</v>
      </c>
      <c r="AK14881" t="s">
        <v>55</v>
      </c>
      <c r="AL14881">
        <v>99.99</v>
      </c>
      <c r="AM14881" t="s">
        <v>225</v>
      </c>
      <c r="AN14881" t="s">
        <v>80</v>
      </c>
      <c r="AO14881">
        <v>1</v>
      </c>
      <c r="AP14881">
        <f>IF(incom2024_delay_example_dataset[[#This Row],[label]]=-1,0,incom2024_delay_example_dataset[[#This Row],[label]])</f>
        <v>1</v>
      </c>
    </row>
    <row r="14882" spans="1:42" x14ac:dyDescent="0.3">
      <c r="A14882" t="s">
        <v>126</v>
      </c>
      <c r="B14882">
        <v>76.753900000000002</v>
      </c>
      <c r="C14882">
        <v>165.99</v>
      </c>
      <c r="D14882" t="s">
        <v>5508</v>
      </c>
      <c r="E14882" t="s">
        <v>162</v>
      </c>
      <c r="F14882" t="s">
        <v>43</v>
      </c>
      <c r="G14882" t="s">
        <v>44</v>
      </c>
      <c r="H14882" t="s">
        <v>76176</v>
      </c>
      <c r="I14882" t="s">
        <v>45</v>
      </c>
      <c r="J14882" t="s">
        <v>46</v>
      </c>
      <c r="K14882" t="s">
        <v>5429</v>
      </c>
      <c r="L14882" t="s">
        <v>5484</v>
      </c>
      <c r="M14882" t="s">
        <v>128</v>
      </c>
      <c r="N14882">
        <v>18.217746999999999</v>
      </c>
      <c r="O14882">
        <v>-66.370604999999998</v>
      </c>
      <c r="P14882" t="s">
        <v>64</v>
      </c>
      <c r="Q14882" t="s">
        <v>65</v>
      </c>
      <c r="R14882" t="s">
        <v>66</v>
      </c>
      <c r="S14882" t="s">
        <v>76177</v>
      </c>
      <c r="T14882" t="s">
        <v>718</v>
      </c>
      <c r="U14882" t="s">
        <v>76178</v>
      </c>
      <c r="V14882" t="s">
        <v>5513</v>
      </c>
      <c r="W14882">
        <v>35.99</v>
      </c>
      <c r="X14882">
        <v>0.17</v>
      </c>
      <c r="Y14882" t="s">
        <v>76179</v>
      </c>
      <c r="Z14882">
        <v>50</v>
      </c>
      <c r="AA14882">
        <v>0.46</v>
      </c>
      <c r="AB14882">
        <v>4</v>
      </c>
      <c r="AC14882">
        <v>200</v>
      </c>
      <c r="AD14882" s="1">
        <v>165.99</v>
      </c>
      <c r="AE14882">
        <v>80.185950000000005</v>
      </c>
      <c r="AF14882" t="s">
        <v>68</v>
      </c>
      <c r="AG14882" t="s">
        <v>65</v>
      </c>
      <c r="AH14882" t="s">
        <v>132</v>
      </c>
      <c r="AI14882" t="s">
        <v>5513</v>
      </c>
      <c r="AJ14882" t="s">
        <v>5508</v>
      </c>
      <c r="AK14882" t="s">
        <v>167</v>
      </c>
      <c r="AL14882">
        <v>50</v>
      </c>
      <c r="AM14882" t="s">
        <v>304</v>
      </c>
      <c r="AN14882" t="s">
        <v>57</v>
      </c>
      <c r="AO14882">
        <v>-1</v>
      </c>
      <c r="AP14882">
        <f>IF(incom2024_delay_example_dataset[[#This Row],[label]]=-1,0,incom2024_delay_example_dataset[[#This Row],[label]])</f>
        <v>0</v>
      </c>
    </row>
    <row r="14883" spans="1:42" x14ac:dyDescent="0.3">
      <c r="A14883" t="s">
        <v>96</v>
      </c>
      <c r="B14883">
        <v>72.310249999999996</v>
      </c>
      <c r="C14883">
        <v>195.99</v>
      </c>
      <c r="D14883" t="s">
        <v>5435</v>
      </c>
      <c r="E14883" t="s">
        <v>59</v>
      </c>
      <c r="F14883" t="s">
        <v>483</v>
      </c>
      <c r="G14883" t="s">
        <v>61</v>
      </c>
      <c r="H14883" t="s">
        <v>76180</v>
      </c>
      <c r="I14883" t="s">
        <v>114</v>
      </c>
      <c r="J14883" t="s">
        <v>296</v>
      </c>
      <c r="K14883" t="s">
        <v>76181</v>
      </c>
      <c r="L14883" t="s">
        <v>5438</v>
      </c>
      <c r="M14883" t="s">
        <v>63</v>
      </c>
      <c r="N14883">
        <v>41.55348</v>
      </c>
      <c r="O14883">
        <v>-88.246430000000004</v>
      </c>
      <c r="P14883" t="s">
        <v>48</v>
      </c>
      <c r="Q14883" t="s">
        <v>1987</v>
      </c>
      <c r="R14883" t="s">
        <v>151</v>
      </c>
      <c r="S14883" t="s">
        <v>76182</v>
      </c>
      <c r="T14883" t="s">
        <v>855</v>
      </c>
      <c r="U14883" t="s">
        <v>76183</v>
      </c>
      <c r="V14883" t="s">
        <v>5441</v>
      </c>
      <c r="W14883">
        <v>2.6</v>
      </c>
      <c r="X14883">
        <v>0.01</v>
      </c>
      <c r="Y14883" t="s">
        <v>76184</v>
      </c>
      <c r="Z14883">
        <v>199.99</v>
      </c>
      <c r="AA14883">
        <v>0.35</v>
      </c>
      <c r="AB14883">
        <v>1</v>
      </c>
      <c r="AC14883">
        <v>199.99</v>
      </c>
      <c r="AD14883" s="1">
        <v>194.7123</v>
      </c>
      <c r="AE14883">
        <v>74.326065</v>
      </c>
      <c r="AF14883" t="s">
        <v>52</v>
      </c>
      <c r="AG14883" t="s">
        <v>323</v>
      </c>
      <c r="AH14883" t="s">
        <v>104</v>
      </c>
      <c r="AI14883" t="s">
        <v>5441</v>
      </c>
      <c r="AJ14883" t="s">
        <v>5435</v>
      </c>
      <c r="AK14883" t="s">
        <v>70</v>
      </c>
      <c r="AL14883">
        <v>199.99</v>
      </c>
      <c r="AM14883" t="s">
        <v>1303</v>
      </c>
      <c r="AN14883" t="s">
        <v>57</v>
      </c>
      <c r="AO14883">
        <v>-1</v>
      </c>
      <c r="AP14883">
        <f>IF(incom2024_delay_example_dataset[[#This Row],[label]]=-1,0,incom2024_delay_example_dataset[[#This Row],[label]])</f>
        <v>0</v>
      </c>
    </row>
    <row r="14884" spans="1:42" x14ac:dyDescent="0.3">
      <c r="A14884" t="s">
        <v>41</v>
      </c>
      <c r="B14884">
        <v>31.828676000000002</v>
      </c>
      <c r="C14884">
        <v>97.757189999999994</v>
      </c>
      <c r="D14884" t="s">
        <v>76185</v>
      </c>
      <c r="E14884" t="s">
        <v>97</v>
      </c>
      <c r="F14884" t="s">
        <v>1452</v>
      </c>
      <c r="G14884" t="s">
        <v>61</v>
      </c>
      <c r="H14884" t="s">
        <v>76186</v>
      </c>
      <c r="I14884" t="s">
        <v>45</v>
      </c>
      <c r="J14884" t="s">
        <v>62</v>
      </c>
      <c r="K14884" t="s">
        <v>76187</v>
      </c>
      <c r="L14884" t="s">
        <v>5430</v>
      </c>
      <c r="M14884" t="s">
        <v>47</v>
      </c>
      <c r="N14884">
        <v>33.773277</v>
      </c>
      <c r="O14884">
        <v>-117.990234</v>
      </c>
      <c r="P14884" t="s">
        <v>64</v>
      </c>
      <c r="Q14884" t="s">
        <v>2573</v>
      </c>
      <c r="R14884" t="s">
        <v>244</v>
      </c>
      <c r="S14884" t="s">
        <v>76188</v>
      </c>
      <c r="T14884" t="s">
        <v>1826</v>
      </c>
      <c r="U14884" t="s">
        <v>76189</v>
      </c>
      <c r="V14884" t="s">
        <v>5433</v>
      </c>
      <c r="W14884">
        <v>7.1558890000000002</v>
      </c>
      <c r="X14884">
        <v>7.0000000000000007E-2</v>
      </c>
      <c r="Y14884" t="s">
        <v>76190</v>
      </c>
      <c r="Z14884">
        <v>27.235191</v>
      </c>
      <c r="AA14884">
        <v>0.31</v>
      </c>
      <c r="AB14884">
        <v>4</v>
      </c>
      <c r="AC14884">
        <v>119.97</v>
      </c>
      <c r="AD14884" s="1">
        <v>97.816069999999996</v>
      </c>
      <c r="AE14884">
        <v>27.068543999999999</v>
      </c>
      <c r="AF14884" t="s">
        <v>246</v>
      </c>
      <c r="AG14884" t="s">
        <v>2573</v>
      </c>
      <c r="AH14884" t="s">
        <v>54</v>
      </c>
      <c r="AI14884" t="s">
        <v>76191</v>
      </c>
      <c r="AJ14884" t="s">
        <v>6158</v>
      </c>
      <c r="AK14884" t="s">
        <v>2545</v>
      </c>
      <c r="AL14884">
        <v>29.995961999999999</v>
      </c>
      <c r="AM14884" t="s">
        <v>975</v>
      </c>
      <c r="AN14884" t="s">
        <v>57</v>
      </c>
      <c r="AO14884">
        <v>1</v>
      </c>
      <c r="AP14884">
        <f>IF(incom2024_delay_example_dataset[[#This Row],[label]]=-1,0,incom2024_delay_example_dataset[[#This Row],[label]])</f>
        <v>1</v>
      </c>
    </row>
    <row r="14885" spans="1:42" x14ac:dyDescent="0.3">
      <c r="A14885" t="s">
        <v>41</v>
      </c>
      <c r="B14885">
        <v>2.2826529999999998</v>
      </c>
      <c r="C14885">
        <v>98.38</v>
      </c>
      <c r="D14885" t="s">
        <v>5471</v>
      </c>
      <c r="E14885" t="s">
        <v>113</v>
      </c>
      <c r="F14885" t="s">
        <v>43</v>
      </c>
      <c r="G14885" t="s">
        <v>44</v>
      </c>
      <c r="H14885" t="s">
        <v>76192</v>
      </c>
      <c r="I14885" t="s">
        <v>107</v>
      </c>
      <c r="J14885" t="s">
        <v>46</v>
      </c>
      <c r="K14885" t="s">
        <v>5429</v>
      </c>
      <c r="L14885" t="s">
        <v>5452</v>
      </c>
      <c r="M14885" t="s">
        <v>82</v>
      </c>
      <c r="N14885">
        <v>18.234589</v>
      </c>
      <c r="O14885">
        <v>-66.370530000000002</v>
      </c>
      <c r="P14885" t="s">
        <v>155</v>
      </c>
      <c r="Q14885" t="s">
        <v>2273</v>
      </c>
      <c r="R14885" t="s">
        <v>610</v>
      </c>
      <c r="S14885" t="s">
        <v>76193</v>
      </c>
      <c r="T14885" t="s">
        <v>3075</v>
      </c>
      <c r="U14885" t="s">
        <v>76194</v>
      </c>
      <c r="V14885" t="s">
        <v>5475</v>
      </c>
      <c r="W14885">
        <v>35.99</v>
      </c>
      <c r="X14885">
        <v>0.25</v>
      </c>
      <c r="Y14885" t="s">
        <v>76195</v>
      </c>
      <c r="Z14885">
        <v>129.99</v>
      </c>
      <c r="AA14885">
        <v>-0.06</v>
      </c>
      <c r="AB14885">
        <v>1</v>
      </c>
      <c r="AC14885">
        <v>129.99</v>
      </c>
      <c r="AD14885" s="1">
        <v>99.405879999999996</v>
      </c>
      <c r="AE14885">
        <v>7.1212572999999999</v>
      </c>
      <c r="AF14885" t="s">
        <v>612</v>
      </c>
      <c r="AG14885" t="s">
        <v>436</v>
      </c>
      <c r="AH14885" t="s">
        <v>54</v>
      </c>
      <c r="AI14885" t="s">
        <v>5475</v>
      </c>
      <c r="AJ14885" t="s">
        <v>5471</v>
      </c>
      <c r="AK14885" t="s">
        <v>116</v>
      </c>
      <c r="AL14885">
        <v>129.99</v>
      </c>
      <c r="AM14885" t="s">
        <v>3209</v>
      </c>
      <c r="AN14885" t="s">
        <v>57</v>
      </c>
      <c r="AO14885">
        <v>-1</v>
      </c>
      <c r="AP14885">
        <f>IF(incom2024_delay_example_dataset[[#This Row],[label]]=-1,0,incom2024_delay_example_dataset[[#This Row],[label]])</f>
        <v>0</v>
      </c>
    </row>
    <row r="14886" spans="1:42" x14ac:dyDescent="0.3">
      <c r="A14886" t="s">
        <v>96</v>
      </c>
      <c r="B14886">
        <v>-2.7009194000000001</v>
      </c>
      <c r="C14886">
        <v>347.98</v>
      </c>
      <c r="D14886" t="s">
        <v>5493</v>
      </c>
      <c r="E14886" t="s">
        <v>139</v>
      </c>
      <c r="F14886" t="s">
        <v>1037</v>
      </c>
      <c r="G14886" t="s">
        <v>61</v>
      </c>
      <c r="H14886" t="s">
        <v>76196</v>
      </c>
      <c r="I14886" t="s">
        <v>45</v>
      </c>
      <c r="J14886" t="s">
        <v>195</v>
      </c>
      <c r="K14886" t="s">
        <v>76197</v>
      </c>
      <c r="L14886" t="s">
        <v>5438</v>
      </c>
      <c r="M14886" t="s">
        <v>63</v>
      </c>
      <c r="N14886">
        <v>41.498024000000001</v>
      </c>
      <c r="O14886">
        <v>-73.943560000000005</v>
      </c>
      <c r="P14886" t="s">
        <v>48</v>
      </c>
      <c r="Q14886" t="s">
        <v>4013</v>
      </c>
      <c r="R14886" t="s">
        <v>898</v>
      </c>
      <c r="S14886" t="s">
        <v>76198</v>
      </c>
      <c r="T14886" t="s">
        <v>1078</v>
      </c>
      <c r="U14886" t="s">
        <v>76199</v>
      </c>
      <c r="V14886" t="s">
        <v>5497</v>
      </c>
      <c r="W14886">
        <v>63.998429999999999</v>
      </c>
      <c r="X14886">
        <v>0.15</v>
      </c>
      <c r="Y14886" t="s">
        <v>76200</v>
      </c>
      <c r="Z14886">
        <v>399.98</v>
      </c>
      <c r="AA14886">
        <v>-0.1</v>
      </c>
      <c r="AB14886">
        <v>1</v>
      </c>
      <c r="AC14886">
        <v>399.98</v>
      </c>
      <c r="AD14886" s="1">
        <v>335.98</v>
      </c>
      <c r="AE14886">
        <v>-6.9243816999999996</v>
      </c>
      <c r="AF14886" t="s">
        <v>52</v>
      </c>
      <c r="AG14886" t="s">
        <v>2809</v>
      </c>
      <c r="AH14886" t="s">
        <v>104</v>
      </c>
      <c r="AI14886" t="s">
        <v>5497</v>
      </c>
      <c r="AJ14886" t="s">
        <v>5493</v>
      </c>
      <c r="AK14886" t="s">
        <v>146</v>
      </c>
      <c r="AL14886">
        <v>399.98</v>
      </c>
      <c r="AM14886" t="s">
        <v>176</v>
      </c>
      <c r="AN14886" t="s">
        <v>287</v>
      </c>
      <c r="AO14886">
        <v>1</v>
      </c>
      <c r="AP14886">
        <f>IF(incom2024_delay_example_dataset[[#This Row],[label]]=-1,0,incom2024_delay_example_dataset[[#This Row],[label]])</f>
        <v>1</v>
      </c>
    </row>
    <row r="14887" spans="1:42" x14ac:dyDescent="0.3">
      <c r="A14887" t="s">
        <v>58</v>
      </c>
      <c r="B14887">
        <v>43.000579999999999</v>
      </c>
      <c r="C14887">
        <v>175.99</v>
      </c>
      <c r="D14887" t="s">
        <v>5450</v>
      </c>
      <c r="E14887" t="s">
        <v>81</v>
      </c>
      <c r="F14887" t="s">
        <v>43</v>
      </c>
      <c r="G14887" t="s">
        <v>44</v>
      </c>
      <c r="H14887" t="s">
        <v>76201</v>
      </c>
      <c r="I14887" t="s">
        <v>45</v>
      </c>
      <c r="J14887" t="s">
        <v>46</v>
      </c>
      <c r="K14887" t="s">
        <v>5429</v>
      </c>
      <c r="L14887" t="s">
        <v>5452</v>
      </c>
      <c r="M14887" t="s">
        <v>82</v>
      </c>
      <c r="N14887">
        <v>18.285936</v>
      </c>
      <c r="O14887">
        <v>-66.370620000000002</v>
      </c>
      <c r="P14887" t="s">
        <v>48</v>
      </c>
      <c r="Q14887" t="s">
        <v>2007</v>
      </c>
      <c r="R14887" t="s">
        <v>75</v>
      </c>
      <c r="S14887" t="s">
        <v>76202</v>
      </c>
      <c r="T14887" t="s">
        <v>1249</v>
      </c>
      <c r="U14887" t="s">
        <v>76203</v>
      </c>
      <c r="V14887" t="s">
        <v>5455</v>
      </c>
      <c r="W14887">
        <v>3.6</v>
      </c>
      <c r="X14887">
        <v>0.02</v>
      </c>
      <c r="Y14887" t="s">
        <v>76204</v>
      </c>
      <c r="Z14887">
        <v>59.99</v>
      </c>
      <c r="AA14887">
        <v>0.26</v>
      </c>
      <c r="AB14887">
        <v>3</v>
      </c>
      <c r="AC14887">
        <v>179.97</v>
      </c>
      <c r="AD14887" s="1">
        <v>176.8664</v>
      </c>
      <c r="AE14887">
        <v>44.599303999999997</v>
      </c>
      <c r="AF14887" t="s">
        <v>52</v>
      </c>
      <c r="AG14887" t="s">
        <v>137</v>
      </c>
      <c r="AH14887" t="s">
        <v>69</v>
      </c>
      <c r="AI14887" t="s">
        <v>5455</v>
      </c>
      <c r="AJ14887" t="s">
        <v>5450</v>
      </c>
      <c r="AK14887" t="s">
        <v>88</v>
      </c>
      <c r="AL14887">
        <v>59.99</v>
      </c>
      <c r="AM14887" t="s">
        <v>2290</v>
      </c>
      <c r="AN14887" t="s">
        <v>80</v>
      </c>
      <c r="AO14887">
        <v>1</v>
      </c>
      <c r="AP14887">
        <f>IF(incom2024_delay_example_dataset[[#This Row],[label]]=-1,0,incom2024_delay_example_dataset[[#This Row],[label]])</f>
        <v>1</v>
      </c>
    </row>
    <row r="14888" spans="1:42" x14ac:dyDescent="0.3">
      <c r="A14888" t="s">
        <v>58</v>
      </c>
      <c r="B14888">
        <v>59.455449999999999</v>
      </c>
      <c r="C14888">
        <v>179.96399</v>
      </c>
      <c r="D14888" t="s">
        <v>5427</v>
      </c>
      <c r="E14888" t="s">
        <v>42</v>
      </c>
      <c r="F14888" t="s">
        <v>43</v>
      </c>
      <c r="G14888" t="s">
        <v>44</v>
      </c>
      <c r="H14888" t="s">
        <v>76205</v>
      </c>
      <c r="I14888" t="s">
        <v>107</v>
      </c>
      <c r="J14888" t="s">
        <v>46</v>
      </c>
      <c r="K14888" t="s">
        <v>5429</v>
      </c>
      <c r="L14888" t="s">
        <v>5430</v>
      </c>
      <c r="M14888" t="s">
        <v>47</v>
      </c>
      <c r="N14888">
        <v>18.222328000000001</v>
      </c>
      <c r="O14888">
        <v>-66.370570000000001</v>
      </c>
      <c r="P14888" t="s">
        <v>48</v>
      </c>
      <c r="Q14888" t="s">
        <v>2196</v>
      </c>
      <c r="R14888" t="s">
        <v>75</v>
      </c>
      <c r="S14888" t="s">
        <v>76206</v>
      </c>
      <c r="T14888" t="s">
        <v>2029</v>
      </c>
      <c r="U14888" t="s">
        <v>76207</v>
      </c>
      <c r="V14888" t="s">
        <v>5433</v>
      </c>
      <c r="W14888">
        <v>26</v>
      </c>
      <c r="X14888">
        <v>0.13</v>
      </c>
      <c r="Y14888" t="s">
        <v>76208</v>
      </c>
      <c r="Z14888">
        <v>99.99</v>
      </c>
      <c r="AA14888">
        <v>0.33</v>
      </c>
      <c r="AB14888">
        <v>2</v>
      </c>
      <c r="AC14888">
        <v>199.99</v>
      </c>
      <c r="AD14888" s="1">
        <v>185.99303</v>
      </c>
      <c r="AE14888">
        <v>61.800826999999998</v>
      </c>
      <c r="AF14888" t="s">
        <v>52</v>
      </c>
      <c r="AG14888" t="s">
        <v>137</v>
      </c>
      <c r="AH14888" t="s">
        <v>69</v>
      </c>
      <c r="AI14888" t="s">
        <v>5433</v>
      </c>
      <c r="AJ14888" t="s">
        <v>5427</v>
      </c>
      <c r="AK14888" t="s">
        <v>55</v>
      </c>
      <c r="AL14888">
        <v>99.99</v>
      </c>
      <c r="AM14888" t="s">
        <v>754</v>
      </c>
      <c r="AN14888" t="s">
        <v>135</v>
      </c>
      <c r="AO14888">
        <v>1</v>
      </c>
      <c r="AP14888">
        <f>IF(incom2024_delay_example_dataset[[#This Row],[label]]=-1,0,incom2024_delay_example_dataset[[#This Row],[label]])</f>
        <v>1</v>
      </c>
    </row>
    <row r="14889" spans="1:42" x14ac:dyDescent="0.3">
      <c r="A14889" t="s">
        <v>58</v>
      </c>
      <c r="B14889">
        <v>-63.814720000000001</v>
      </c>
      <c r="C14889">
        <v>199.99574000000001</v>
      </c>
      <c r="D14889" t="s">
        <v>8463</v>
      </c>
      <c r="E14889" t="s">
        <v>2411</v>
      </c>
      <c r="F14889" t="s">
        <v>43</v>
      </c>
      <c r="G14889" t="s">
        <v>44</v>
      </c>
      <c r="H14889" t="s">
        <v>76209</v>
      </c>
      <c r="I14889" t="s">
        <v>45</v>
      </c>
      <c r="J14889" t="s">
        <v>46</v>
      </c>
      <c r="K14889" t="s">
        <v>5429</v>
      </c>
      <c r="L14889" t="s">
        <v>5427</v>
      </c>
      <c r="M14889" t="s">
        <v>567</v>
      </c>
      <c r="N14889">
        <v>18.281368000000001</v>
      </c>
      <c r="O14889">
        <v>-66.037056000000007</v>
      </c>
      <c r="P14889" t="s">
        <v>120</v>
      </c>
      <c r="Q14889" t="s">
        <v>1999</v>
      </c>
      <c r="R14889" t="s">
        <v>347</v>
      </c>
      <c r="S14889" t="s">
        <v>76210</v>
      </c>
      <c r="T14889" t="s">
        <v>2089</v>
      </c>
      <c r="U14889" t="s">
        <v>76211</v>
      </c>
      <c r="V14889" t="s">
        <v>6261</v>
      </c>
      <c r="W14889">
        <v>37.514119999999998</v>
      </c>
      <c r="X14889">
        <v>0.17</v>
      </c>
      <c r="Y14889" t="s">
        <v>76212</v>
      </c>
      <c r="Z14889">
        <v>260.64999999999998</v>
      </c>
      <c r="AA14889">
        <v>-0.31935873999999997</v>
      </c>
      <c r="AB14889">
        <v>1</v>
      </c>
      <c r="AC14889">
        <v>297.74016999999998</v>
      </c>
      <c r="AD14889" s="1">
        <v>211.63285999999999</v>
      </c>
      <c r="AE14889">
        <v>-44.374977000000001</v>
      </c>
      <c r="AF14889" t="s">
        <v>236</v>
      </c>
      <c r="AG14889" t="s">
        <v>545</v>
      </c>
      <c r="AH14889" t="s">
        <v>69</v>
      </c>
      <c r="AI14889" t="s">
        <v>76213</v>
      </c>
      <c r="AJ14889" t="s">
        <v>76214</v>
      </c>
      <c r="AK14889" t="s">
        <v>3410</v>
      </c>
      <c r="AL14889">
        <v>299.76245</v>
      </c>
      <c r="AM14889" t="s">
        <v>3095</v>
      </c>
      <c r="AN14889" t="s">
        <v>57</v>
      </c>
      <c r="AO14889">
        <v>0</v>
      </c>
      <c r="AP14889">
        <f>IF(incom2024_delay_example_dataset[[#This Row],[label]]=-1,0,incom2024_delay_example_dataset[[#This Row],[label]])</f>
        <v>0</v>
      </c>
    </row>
    <row r="14890" spans="1:42" x14ac:dyDescent="0.3">
      <c r="A14890" t="s">
        <v>41</v>
      </c>
      <c r="B14890">
        <v>37.128985999999998</v>
      </c>
      <c r="C14890">
        <v>94.5</v>
      </c>
      <c r="D14890" t="s">
        <v>5471</v>
      </c>
      <c r="E14890" t="s">
        <v>113</v>
      </c>
      <c r="F14890" t="s">
        <v>43</v>
      </c>
      <c r="G14890" t="s">
        <v>44</v>
      </c>
      <c r="H14890" t="s">
        <v>76215</v>
      </c>
      <c r="I14890" t="s">
        <v>45</v>
      </c>
      <c r="J14890" t="s">
        <v>46</v>
      </c>
      <c r="K14890" t="s">
        <v>5429</v>
      </c>
      <c r="L14890" t="s">
        <v>5452</v>
      </c>
      <c r="M14890" t="s">
        <v>82</v>
      </c>
      <c r="N14890">
        <v>18.247585000000001</v>
      </c>
      <c r="O14890">
        <v>-66.370604999999998</v>
      </c>
      <c r="P14890" t="s">
        <v>48</v>
      </c>
      <c r="Q14890" t="s">
        <v>5117</v>
      </c>
      <c r="R14890" t="s">
        <v>1669</v>
      </c>
      <c r="S14890" t="s">
        <v>76216</v>
      </c>
      <c r="T14890" t="s">
        <v>2749</v>
      </c>
      <c r="U14890" t="s">
        <v>76217</v>
      </c>
      <c r="V14890" t="s">
        <v>5475</v>
      </c>
      <c r="W14890">
        <v>26</v>
      </c>
      <c r="X14890">
        <v>0.25</v>
      </c>
      <c r="Y14890" t="s">
        <v>76218</v>
      </c>
      <c r="Z14890">
        <v>129.99</v>
      </c>
      <c r="AA14890">
        <v>0.36</v>
      </c>
      <c r="AB14890">
        <v>1</v>
      </c>
      <c r="AC14890">
        <v>129.99</v>
      </c>
      <c r="AD14890" s="1">
        <v>95.994895999999997</v>
      </c>
      <c r="AE14890">
        <v>36.220129999999997</v>
      </c>
      <c r="AF14890" t="s">
        <v>52</v>
      </c>
      <c r="AG14890" t="s">
        <v>5390</v>
      </c>
      <c r="AH14890" t="s">
        <v>54</v>
      </c>
      <c r="AI14890" t="s">
        <v>5475</v>
      </c>
      <c r="AJ14890" t="s">
        <v>5471</v>
      </c>
      <c r="AK14890" t="s">
        <v>116</v>
      </c>
      <c r="AL14890">
        <v>129.99</v>
      </c>
      <c r="AM14890" t="s">
        <v>3451</v>
      </c>
      <c r="AN14890" t="s">
        <v>57</v>
      </c>
      <c r="AO14890">
        <v>0</v>
      </c>
      <c r="AP14890">
        <f>IF(incom2024_delay_example_dataset[[#This Row],[label]]=-1,0,incom2024_delay_example_dataset[[#This Row],[label]])</f>
        <v>0</v>
      </c>
    </row>
    <row r="14891" spans="1:42" x14ac:dyDescent="0.3">
      <c r="A14891" t="s">
        <v>41</v>
      </c>
      <c r="B14891">
        <v>31.229818000000002</v>
      </c>
      <c r="C14891">
        <v>129.99</v>
      </c>
      <c r="D14891" t="s">
        <v>5471</v>
      </c>
      <c r="E14891" t="s">
        <v>113</v>
      </c>
      <c r="F14891" t="s">
        <v>43</v>
      </c>
      <c r="G14891" t="s">
        <v>44</v>
      </c>
      <c r="H14891" t="s">
        <v>76219</v>
      </c>
      <c r="I14891" t="s">
        <v>114</v>
      </c>
      <c r="J14891" t="s">
        <v>46</v>
      </c>
      <c r="K14891" t="s">
        <v>5429</v>
      </c>
      <c r="L14891" t="s">
        <v>5452</v>
      </c>
      <c r="M14891" t="s">
        <v>82</v>
      </c>
      <c r="N14891">
        <v>18.22268</v>
      </c>
      <c r="O14891">
        <v>-66.370540000000005</v>
      </c>
      <c r="P14891" t="s">
        <v>155</v>
      </c>
      <c r="Q14891" t="s">
        <v>2046</v>
      </c>
      <c r="R14891" t="s">
        <v>2755</v>
      </c>
      <c r="S14891" t="s">
        <v>76220</v>
      </c>
      <c r="T14891" t="s">
        <v>3546</v>
      </c>
      <c r="U14891" t="s">
        <v>76221</v>
      </c>
      <c r="V14891" t="s">
        <v>5475</v>
      </c>
      <c r="W14891">
        <v>2</v>
      </c>
      <c r="X14891">
        <v>0.02</v>
      </c>
      <c r="Y14891" t="s">
        <v>76222</v>
      </c>
      <c r="Z14891">
        <v>129.99</v>
      </c>
      <c r="AA14891">
        <v>0.25</v>
      </c>
      <c r="AB14891">
        <v>1</v>
      </c>
      <c r="AC14891">
        <v>129.99</v>
      </c>
      <c r="AD14891" s="1">
        <v>127.91318</v>
      </c>
      <c r="AE14891">
        <v>28.468328</v>
      </c>
      <c r="AF14891" t="s">
        <v>544</v>
      </c>
      <c r="AG14891" t="s">
        <v>349</v>
      </c>
      <c r="AH14891" t="s">
        <v>54</v>
      </c>
      <c r="AI14891" t="s">
        <v>5475</v>
      </c>
      <c r="AJ14891" t="s">
        <v>5471</v>
      </c>
      <c r="AK14891" t="s">
        <v>116</v>
      </c>
      <c r="AL14891">
        <v>129.99</v>
      </c>
      <c r="AM14891" t="s">
        <v>2708</v>
      </c>
      <c r="AN14891" t="s">
        <v>135</v>
      </c>
      <c r="AO14891">
        <v>1</v>
      </c>
      <c r="AP14891">
        <f>IF(incom2024_delay_example_dataset[[#This Row],[label]]=-1,0,incom2024_delay_example_dataset[[#This Row],[label]])</f>
        <v>1</v>
      </c>
    </row>
    <row r="14892" spans="1:42" x14ac:dyDescent="0.3">
      <c r="A14892" t="s">
        <v>58</v>
      </c>
      <c r="B14892">
        <v>95.964259999999996</v>
      </c>
      <c r="C14892">
        <v>254.96583999999999</v>
      </c>
      <c r="D14892" t="s">
        <v>5532</v>
      </c>
      <c r="E14892" t="s">
        <v>211</v>
      </c>
      <c r="F14892" t="s">
        <v>2296</v>
      </c>
      <c r="G14892" t="s">
        <v>61</v>
      </c>
      <c r="H14892" t="s">
        <v>76223</v>
      </c>
      <c r="I14892" t="s">
        <v>107</v>
      </c>
      <c r="J14892" t="s">
        <v>562</v>
      </c>
      <c r="K14892" t="s">
        <v>76224</v>
      </c>
      <c r="L14892" t="s">
        <v>5438</v>
      </c>
      <c r="M14892" t="s">
        <v>63</v>
      </c>
      <c r="N14892">
        <v>34.048884999999999</v>
      </c>
      <c r="O14892">
        <v>-87.793045000000006</v>
      </c>
      <c r="P14892" t="s">
        <v>64</v>
      </c>
      <c r="Q14892" t="s">
        <v>3309</v>
      </c>
      <c r="R14892" t="s">
        <v>84</v>
      </c>
      <c r="S14892" t="s">
        <v>76225</v>
      </c>
      <c r="T14892" t="s">
        <v>2464</v>
      </c>
      <c r="U14892" t="s">
        <v>76226</v>
      </c>
      <c r="V14892" t="s">
        <v>5529</v>
      </c>
      <c r="W14892">
        <v>40</v>
      </c>
      <c r="X14892">
        <v>0.15</v>
      </c>
      <c r="Y14892" t="s">
        <v>76227</v>
      </c>
      <c r="Z14892">
        <v>299.98</v>
      </c>
      <c r="AA14892">
        <v>0.35</v>
      </c>
      <c r="AB14892">
        <v>1</v>
      </c>
      <c r="AC14892">
        <v>299.98</v>
      </c>
      <c r="AD14892" s="1">
        <v>254.96562</v>
      </c>
      <c r="AE14892">
        <v>90.241140000000001</v>
      </c>
      <c r="AF14892" t="s">
        <v>86</v>
      </c>
      <c r="AG14892" t="s">
        <v>294</v>
      </c>
      <c r="AH14892" t="s">
        <v>69</v>
      </c>
      <c r="AI14892" t="s">
        <v>5529</v>
      </c>
      <c r="AJ14892" t="s">
        <v>5532</v>
      </c>
      <c r="AK14892" t="s">
        <v>216</v>
      </c>
      <c r="AL14892">
        <v>299.98</v>
      </c>
      <c r="AM14892" t="s">
        <v>272</v>
      </c>
      <c r="AN14892" t="s">
        <v>57</v>
      </c>
      <c r="AO14892">
        <v>0</v>
      </c>
      <c r="AP14892">
        <f>IF(incom2024_delay_example_dataset[[#This Row],[label]]=-1,0,incom2024_delay_example_dataset[[#This Row],[label]])</f>
        <v>0</v>
      </c>
    </row>
    <row r="14893" spans="1:42" x14ac:dyDescent="0.3">
      <c r="A14893" t="s">
        <v>58</v>
      </c>
      <c r="B14893">
        <v>47.157905999999997</v>
      </c>
      <c r="C14893">
        <v>146.91896</v>
      </c>
      <c r="D14893" t="s">
        <v>5450</v>
      </c>
      <c r="E14893" t="s">
        <v>81</v>
      </c>
      <c r="F14893" t="s">
        <v>1900</v>
      </c>
      <c r="G14893" t="s">
        <v>61</v>
      </c>
      <c r="H14893" t="s">
        <v>76228</v>
      </c>
      <c r="I14893" t="s">
        <v>45</v>
      </c>
      <c r="J14893" t="s">
        <v>141</v>
      </c>
      <c r="K14893" t="s">
        <v>76229</v>
      </c>
      <c r="L14893" t="s">
        <v>5452</v>
      </c>
      <c r="M14893" t="s">
        <v>82</v>
      </c>
      <c r="N14893">
        <v>41.409306000000001</v>
      </c>
      <c r="O14893">
        <v>-73.991510000000005</v>
      </c>
      <c r="P14893" t="s">
        <v>120</v>
      </c>
      <c r="Q14893" t="s">
        <v>553</v>
      </c>
      <c r="R14893" t="s">
        <v>1031</v>
      </c>
      <c r="S14893" t="s">
        <v>76230</v>
      </c>
      <c r="T14893" t="s">
        <v>1773</v>
      </c>
      <c r="U14893" t="s">
        <v>76231</v>
      </c>
      <c r="V14893" t="s">
        <v>5455</v>
      </c>
      <c r="W14893">
        <v>27.997540999999998</v>
      </c>
      <c r="X14893">
        <v>0.16</v>
      </c>
      <c r="Y14893" t="s">
        <v>76232</v>
      </c>
      <c r="Z14893">
        <v>59.99</v>
      </c>
      <c r="AA14893">
        <v>0.33</v>
      </c>
      <c r="AB14893">
        <v>3</v>
      </c>
      <c r="AC14893">
        <v>179.97</v>
      </c>
      <c r="AD14893" s="1">
        <v>149.94614000000001</v>
      </c>
      <c r="AE14893">
        <v>45.454329999999999</v>
      </c>
      <c r="AF14893" t="s">
        <v>414</v>
      </c>
      <c r="AG14893" t="s">
        <v>3646</v>
      </c>
      <c r="AH14893" t="s">
        <v>87</v>
      </c>
      <c r="AI14893" t="s">
        <v>5455</v>
      </c>
      <c r="AJ14893" t="s">
        <v>5450</v>
      </c>
      <c r="AK14893" t="s">
        <v>88</v>
      </c>
      <c r="AL14893">
        <v>59.99</v>
      </c>
      <c r="AM14893" t="s">
        <v>1057</v>
      </c>
      <c r="AN14893" t="s">
        <v>135</v>
      </c>
      <c r="AO14893">
        <v>1</v>
      </c>
      <c r="AP14893">
        <f>IF(incom2024_delay_example_dataset[[#This Row],[label]]=-1,0,incom2024_delay_example_dataset[[#This Row],[label]])</f>
        <v>1</v>
      </c>
    </row>
    <row r="14894" spans="1:42" x14ac:dyDescent="0.3">
      <c r="A14894" t="s">
        <v>41</v>
      </c>
      <c r="B14894">
        <v>16.40568</v>
      </c>
      <c r="C14894">
        <v>75</v>
      </c>
      <c r="D14894" t="s">
        <v>8575</v>
      </c>
      <c r="E14894" t="s">
        <v>180</v>
      </c>
      <c r="F14894" t="s">
        <v>3772</v>
      </c>
      <c r="G14894" t="s">
        <v>61</v>
      </c>
      <c r="H14894" t="s">
        <v>76233</v>
      </c>
      <c r="I14894" t="s">
        <v>45</v>
      </c>
      <c r="J14894" t="s">
        <v>366</v>
      </c>
      <c r="K14894" t="s">
        <v>76234</v>
      </c>
      <c r="L14894" t="s">
        <v>5526</v>
      </c>
      <c r="M14894" t="s">
        <v>181</v>
      </c>
      <c r="N14894">
        <v>25.723092999999999</v>
      </c>
      <c r="O14894">
        <v>-80.16413</v>
      </c>
      <c r="P14894" t="s">
        <v>48</v>
      </c>
      <c r="Q14894" t="s">
        <v>2996</v>
      </c>
      <c r="R14894" t="s">
        <v>75</v>
      </c>
      <c r="S14894" t="s">
        <v>76235</v>
      </c>
      <c r="T14894" t="s">
        <v>1565</v>
      </c>
      <c r="U14894" t="s">
        <v>76236</v>
      </c>
      <c r="V14894" t="s">
        <v>76237</v>
      </c>
      <c r="W14894">
        <v>26</v>
      </c>
      <c r="X14894">
        <v>0.25</v>
      </c>
      <c r="Y14894" t="s">
        <v>76238</v>
      </c>
      <c r="Z14894">
        <v>24.99</v>
      </c>
      <c r="AA14894">
        <v>0.25</v>
      </c>
      <c r="AB14894">
        <v>4</v>
      </c>
      <c r="AC14894">
        <v>99.96</v>
      </c>
      <c r="AD14894" s="1">
        <v>64.705609999999993</v>
      </c>
      <c r="AE14894">
        <v>19.227426999999999</v>
      </c>
      <c r="AF14894" t="s">
        <v>52</v>
      </c>
      <c r="AG14894" t="s">
        <v>137</v>
      </c>
      <c r="AH14894" t="s">
        <v>54</v>
      </c>
      <c r="AI14894" t="s">
        <v>5529</v>
      </c>
      <c r="AJ14894" t="s">
        <v>76239</v>
      </c>
      <c r="AK14894" t="s">
        <v>350</v>
      </c>
      <c r="AL14894">
        <v>24.99</v>
      </c>
      <c r="AM14894" t="s">
        <v>698</v>
      </c>
      <c r="AN14894" t="s">
        <v>135</v>
      </c>
      <c r="AO14894">
        <v>1</v>
      </c>
      <c r="AP14894">
        <f>IF(incom2024_delay_example_dataset[[#This Row],[label]]=-1,0,incom2024_delay_example_dataset[[#This Row],[label]])</f>
        <v>1</v>
      </c>
    </row>
    <row r="14895" spans="1:42" x14ac:dyDescent="0.3">
      <c r="A14895" t="s">
        <v>41</v>
      </c>
      <c r="B14895">
        <v>24.595300000000002</v>
      </c>
      <c r="C14895">
        <v>110.49</v>
      </c>
      <c r="D14895" t="s">
        <v>5471</v>
      </c>
      <c r="E14895" t="s">
        <v>113</v>
      </c>
      <c r="F14895" t="s">
        <v>477</v>
      </c>
      <c r="G14895" t="s">
        <v>61</v>
      </c>
      <c r="H14895" t="s">
        <v>76240</v>
      </c>
      <c r="I14895" t="s">
        <v>45</v>
      </c>
      <c r="J14895" t="s">
        <v>141</v>
      </c>
      <c r="K14895" t="s">
        <v>76241</v>
      </c>
      <c r="L14895" t="s">
        <v>5452</v>
      </c>
      <c r="M14895" t="s">
        <v>82</v>
      </c>
      <c r="N14895">
        <v>41.408299999999997</v>
      </c>
      <c r="O14895">
        <v>-66.370636000000005</v>
      </c>
      <c r="P14895" t="s">
        <v>64</v>
      </c>
      <c r="Q14895" t="s">
        <v>65</v>
      </c>
      <c r="R14895" t="s">
        <v>66</v>
      </c>
      <c r="S14895" t="s">
        <v>76242</v>
      </c>
      <c r="T14895" t="s">
        <v>2620</v>
      </c>
      <c r="U14895" t="s">
        <v>76243</v>
      </c>
      <c r="V14895" t="s">
        <v>5475</v>
      </c>
      <c r="W14895">
        <v>20.8</v>
      </c>
      <c r="X14895">
        <v>0.15</v>
      </c>
      <c r="Y14895" t="s">
        <v>76244</v>
      </c>
      <c r="Z14895">
        <v>129.99</v>
      </c>
      <c r="AA14895">
        <v>0.26</v>
      </c>
      <c r="AB14895">
        <v>1</v>
      </c>
      <c r="AC14895">
        <v>129.99</v>
      </c>
      <c r="AD14895" s="1">
        <v>110.49</v>
      </c>
      <c r="AE14895">
        <v>24.079042000000001</v>
      </c>
      <c r="AF14895" t="s">
        <v>68</v>
      </c>
      <c r="AG14895" t="s">
        <v>65</v>
      </c>
      <c r="AH14895" t="s">
        <v>54</v>
      </c>
      <c r="AI14895" t="s">
        <v>5475</v>
      </c>
      <c r="AJ14895" t="s">
        <v>5471</v>
      </c>
      <c r="AK14895" t="s">
        <v>116</v>
      </c>
      <c r="AL14895">
        <v>129.99</v>
      </c>
      <c r="AM14895" t="s">
        <v>418</v>
      </c>
      <c r="AN14895" t="s">
        <v>80</v>
      </c>
      <c r="AO14895">
        <v>1</v>
      </c>
      <c r="AP14895">
        <f>IF(incom2024_delay_example_dataset[[#This Row],[label]]=-1,0,incom2024_delay_example_dataset[[#This Row],[label]])</f>
        <v>1</v>
      </c>
    </row>
    <row r="14896" spans="1:42" x14ac:dyDescent="0.3">
      <c r="A14896" t="s">
        <v>41</v>
      </c>
      <c r="B14896">
        <v>69.921819999999997</v>
      </c>
      <c r="C14896">
        <v>188.98329000000001</v>
      </c>
      <c r="D14896" t="s">
        <v>5532</v>
      </c>
      <c r="E14896" t="s">
        <v>1918</v>
      </c>
      <c r="F14896" t="s">
        <v>1803</v>
      </c>
      <c r="G14896" t="s">
        <v>61</v>
      </c>
      <c r="H14896" t="s">
        <v>76245</v>
      </c>
      <c r="I14896" t="s">
        <v>45</v>
      </c>
      <c r="J14896" t="s">
        <v>326</v>
      </c>
      <c r="K14896" t="s">
        <v>76246</v>
      </c>
      <c r="L14896" t="s">
        <v>5438</v>
      </c>
      <c r="M14896" t="s">
        <v>63</v>
      </c>
      <c r="N14896">
        <v>34.475704</v>
      </c>
      <c r="O14896">
        <v>-81.634186</v>
      </c>
      <c r="P14896" t="s">
        <v>48</v>
      </c>
      <c r="Q14896" t="s">
        <v>1799</v>
      </c>
      <c r="R14896" t="s">
        <v>75</v>
      </c>
      <c r="S14896" t="s">
        <v>76247</v>
      </c>
      <c r="T14896" t="s">
        <v>2608</v>
      </c>
      <c r="U14896" t="s">
        <v>76248</v>
      </c>
      <c r="V14896" t="s">
        <v>5529</v>
      </c>
      <c r="W14896">
        <v>49.98</v>
      </c>
      <c r="X14896">
        <v>0.18</v>
      </c>
      <c r="Y14896" t="s">
        <v>76249</v>
      </c>
      <c r="Z14896">
        <v>299.98</v>
      </c>
      <c r="AA14896">
        <v>0.34</v>
      </c>
      <c r="AB14896">
        <v>1</v>
      </c>
      <c r="AC14896">
        <v>299.95</v>
      </c>
      <c r="AD14896" s="1">
        <v>195.99</v>
      </c>
      <c r="AE14896">
        <v>67.470870000000005</v>
      </c>
      <c r="AF14896" t="s">
        <v>52</v>
      </c>
      <c r="AG14896" t="s">
        <v>198</v>
      </c>
      <c r="AH14896" t="s">
        <v>54</v>
      </c>
      <c r="AI14896" t="s">
        <v>5529</v>
      </c>
      <c r="AJ14896" t="s">
        <v>5532</v>
      </c>
      <c r="AK14896" t="s">
        <v>1298</v>
      </c>
      <c r="AL14896">
        <v>299.98</v>
      </c>
      <c r="AM14896" t="s">
        <v>975</v>
      </c>
      <c r="AN14896" t="s">
        <v>57</v>
      </c>
      <c r="AO14896">
        <v>1</v>
      </c>
      <c r="AP14896">
        <f>IF(incom2024_delay_example_dataset[[#This Row],[label]]=-1,0,incom2024_delay_example_dataset[[#This Row],[label]])</f>
        <v>1</v>
      </c>
    </row>
    <row r="14897" spans="1:42" x14ac:dyDescent="0.3">
      <c r="A14897" t="s">
        <v>41</v>
      </c>
      <c r="B14897">
        <v>-327.85491999999999</v>
      </c>
      <c r="C14897">
        <v>212.5</v>
      </c>
      <c r="D14897" t="s">
        <v>5524</v>
      </c>
      <c r="E14897" t="s">
        <v>97</v>
      </c>
      <c r="F14897" t="s">
        <v>2006</v>
      </c>
      <c r="G14897" t="s">
        <v>61</v>
      </c>
      <c r="H14897" t="s">
        <v>76250</v>
      </c>
      <c r="I14897" t="s">
        <v>45</v>
      </c>
      <c r="J14897" t="s">
        <v>493</v>
      </c>
      <c r="K14897" t="s">
        <v>76251</v>
      </c>
      <c r="L14897" t="s">
        <v>5526</v>
      </c>
      <c r="M14897" t="s">
        <v>181</v>
      </c>
      <c r="N14897">
        <v>39.466270000000002</v>
      </c>
      <c r="O14897">
        <v>-77.005110000000002</v>
      </c>
      <c r="P14897" t="s">
        <v>64</v>
      </c>
      <c r="Q14897" t="s">
        <v>1534</v>
      </c>
      <c r="R14897" t="s">
        <v>244</v>
      </c>
      <c r="S14897" t="s">
        <v>76252</v>
      </c>
      <c r="T14897" t="s">
        <v>626</v>
      </c>
      <c r="U14897" t="s">
        <v>76253</v>
      </c>
      <c r="V14897" t="s">
        <v>6769</v>
      </c>
      <c r="W14897">
        <v>3.5250916000000001</v>
      </c>
      <c r="X14897">
        <v>0.02</v>
      </c>
      <c r="Y14897" t="s">
        <v>76254</v>
      </c>
      <c r="Z14897">
        <v>39.99</v>
      </c>
      <c r="AA14897">
        <v>-1.6</v>
      </c>
      <c r="AB14897">
        <v>5</v>
      </c>
      <c r="AC14897">
        <v>210.66811999999999</v>
      </c>
      <c r="AD14897" s="1">
        <v>211.57258999999999</v>
      </c>
      <c r="AE14897">
        <v>-419.69576999999998</v>
      </c>
      <c r="AF14897" t="s">
        <v>246</v>
      </c>
      <c r="AG14897" t="s">
        <v>4174</v>
      </c>
      <c r="AH14897" t="s">
        <v>54</v>
      </c>
      <c r="AI14897" t="s">
        <v>76255</v>
      </c>
      <c r="AJ14897" t="s">
        <v>8575</v>
      </c>
      <c r="AK14897" t="s">
        <v>1891</v>
      </c>
      <c r="AL14897">
        <v>39.99</v>
      </c>
      <c r="AM14897" t="s">
        <v>826</v>
      </c>
      <c r="AN14897" t="s">
        <v>80</v>
      </c>
      <c r="AO14897">
        <v>1</v>
      </c>
      <c r="AP14897">
        <f>IF(incom2024_delay_example_dataset[[#This Row],[label]]=-1,0,incom2024_delay_example_dataset[[#This Row],[label]])</f>
        <v>1</v>
      </c>
    </row>
    <row r="14898" spans="1:42" x14ac:dyDescent="0.3">
      <c r="A14898" t="s">
        <v>41</v>
      </c>
      <c r="B14898">
        <v>35.162272999999999</v>
      </c>
      <c r="C14898">
        <v>94.494249999999994</v>
      </c>
      <c r="D14898" t="s">
        <v>5443</v>
      </c>
      <c r="E14898" t="s">
        <v>72</v>
      </c>
      <c r="F14898" t="s">
        <v>1304</v>
      </c>
      <c r="G14898" t="s">
        <v>61</v>
      </c>
      <c r="H14898" t="s">
        <v>76256</v>
      </c>
      <c r="I14898" t="s">
        <v>107</v>
      </c>
      <c r="J14898" t="s">
        <v>224</v>
      </c>
      <c r="K14898" t="s">
        <v>6360</v>
      </c>
      <c r="L14898" t="s">
        <v>5438</v>
      </c>
      <c r="M14898" t="s">
        <v>63</v>
      </c>
      <c r="N14898">
        <v>40.578274</v>
      </c>
      <c r="O14898">
        <v>-80.37518</v>
      </c>
      <c r="P14898" t="s">
        <v>120</v>
      </c>
      <c r="Q14898" t="s">
        <v>292</v>
      </c>
      <c r="R14898" t="s">
        <v>602</v>
      </c>
      <c r="S14898" t="s">
        <v>76257</v>
      </c>
      <c r="T14898" t="s">
        <v>1991</v>
      </c>
      <c r="U14898" t="s">
        <v>76258</v>
      </c>
      <c r="V14898" t="s">
        <v>5448</v>
      </c>
      <c r="W14898">
        <v>7.15</v>
      </c>
      <c r="X14898">
        <v>0.1</v>
      </c>
      <c r="Y14898" t="s">
        <v>76259</v>
      </c>
      <c r="Z14898">
        <v>49.98</v>
      </c>
      <c r="AA14898">
        <v>0.42211073999999998</v>
      </c>
      <c r="AB14898">
        <v>2</v>
      </c>
      <c r="AC14898">
        <v>99.973330000000004</v>
      </c>
      <c r="AD14898" s="1">
        <v>87.983050000000006</v>
      </c>
      <c r="AE14898">
        <v>31.95542</v>
      </c>
      <c r="AF14898" t="s">
        <v>123</v>
      </c>
      <c r="AG14898" t="s">
        <v>693</v>
      </c>
      <c r="AH14898" t="s">
        <v>54</v>
      </c>
      <c r="AI14898" t="s">
        <v>5448</v>
      </c>
      <c r="AJ14898" t="s">
        <v>5443</v>
      </c>
      <c r="AK14898" t="s">
        <v>78</v>
      </c>
      <c r="AL14898">
        <v>49.98</v>
      </c>
      <c r="AM14898" t="s">
        <v>1066</v>
      </c>
      <c r="AN14898" t="s">
        <v>80</v>
      </c>
      <c r="AO14898">
        <v>1</v>
      </c>
      <c r="AP14898">
        <f>IF(incom2024_delay_example_dataset[[#This Row],[label]]=-1,0,incom2024_delay_example_dataset[[#This Row],[label]])</f>
        <v>1</v>
      </c>
    </row>
    <row r="14899" spans="1:42" x14ac:dyDescent="0.3">
      <c r="A14899" t="s">
        <v>41</v>
      </c>
      <c r="B14899">
        <v>35.59789</v>
      </c>
      <c r="C14899">
        <v>214.40445</v>
      </c>
      <c r="D14899" t="s">
        <v>5443</v>
      </c>
      <c r="E14899" t="s">
        <v>72</v>
      </c>
      <c r="F14899" t="s">
        <v>43</v>
      </c>
      <c r="G14899" t="s">
        <v>44</v>
      </c>
      <c r="H14899" t="s">
        <v>76260</v>
      </c>
      <c r="I14899" t="s">
        <v>107</v>
      </c>
      <c r="J14899" t="s">
        <v>46</v>
      </c>
      <c r="K14899" t="s">
        <v>5429</v>
      </c>
      <c r="L14899" t="s">
        <v>5438</v>
      </c>
      <c r="M14899" t="s">
        <v>63</v>
      </c>
      <c r="N14899">
        <v>18.219287999999999</v>
      </c>
      <c r="O14899">
        <v>-66.370549999999994</v>
      </c>
      <c r="P14899" t="s">
        <v>64</v>
      </c>
      <c r="Q14899" t="s">
        <v>2273</v>
      </c>
      <c r="R14899" t="s">
        <v>143</v>
      </c>
      <c r="S14899" t="s">
        <v>76261</v>
      </c>
      <c r="T14899" t="s">
        <v>907</v>
      </c>
      <c r="U14899" t="s">
        <v>76262</v>
      </c>
      <c r="V14899" t="s">
        <v>5448</v>
      </c>
      <c r="W14899">
        <v>23.993417999999998</v>
      </c>
      <c r="X14899">
        <v>0.1</v>
      </c>
      <c r="Y14899" t="s">
        <v>76263</v>
      </c>
      <c r="Z14899">
        <v>49.98</v>
      </c>
      <c r="AA14899">
        <v>0.16</v>
      </c>
      <c r="AB14899">
        <v>5</v>
      </c>
      <c r="AC14899">
        <v>239.96</v>
      </c>
      <c r="AD14899" s="1">
        <v>218.8151</v>
      </c>
      <c r="AE14899">
        <v>36.569923000000003</v>
      </c>
      <c r="AF14899" t="s">
        <v>68</v>
      </c>
      <c r="AG14899" t="s">
        <v>644</v>
      </c>
      <c r="AH14899" t="s">
        <v>54</v>
      </c>
      <c r="AI14899" t="s">
        <v>5448</v>
      </c>
      <c r="AJ14899" t="s">
        <v>5443</v>
      </c>
      <c r="AK14899" t="s">
        <v>78</v>
      </c>
      <c r="AL14899">
        <v>49.98</v>
      </c>
      <c r="AM14899" t="s">
        <v>2591</v>
      </c>
      <c r="AN14899" t="s">
        <v>57</v>
      </c>
      <c r="AO14899">
        <v>-1</v>
      </c>
      <c r="AP14899">
        <f>IF(incom2024_delay_example_dataset[[#This Row],[label]]=-1,0,incom2024_delay_example_dataset[[#This Row],[label]])</f>
        <v>0</v>
      </c>
    </row>
    <row r="14900" spans="1:42" x14ac:dyDescent="0.3">
      <c r="A14900" t="s">
        <v>96</v>
      </c>
      <c r="B14900">
        <v>85.459230000000005</v>
      </c>
      <c r="C14900">
        <v>263.98</v>
      </c>
      <c r="D14900" t="s">
        <v>5450</v>
      </c>
      <c r="E14900" t="s">
        <v>81</v>
      </c>
      <c r="F14900" t="s">
        <v>43</v>
      </c>
      <c r="G14900" t="s">
        <v>44</v>
      </c>
      <c r="H14900" t="s">
        <v>76264</v>
      </c>
      <c r="I14900" t="s">
        <v>107</v>
      </c>
      <c r="J14900" t="s">
        <v>46</v>
      </c>
      <c r="K14900" t="s">
        <v>5429</v>
      </c>
      <c r="L14900" t="s">
        <v>5452</v>
      </c>
      <c r="M14900" t="s">
        <v>82</v>
      </c>
      <c r="N14900">
        <v>18.233371999999999</v>
      </c>
      <c r="O14900">
        <v>-66.370530000000002</v>
      </c>
      <c r="P14900" t="s">
        <v>120</v>
      </c>
      <c r="Q14900" t="s">
        <v>397</v>
      </c>
      <c r="R14900" t="s">
        <v>905</v>
      </c>
      <c r="S14900" t="s">
        <v>76265</v>
      </c>
      <c r="T14900" t="s">
        <v>1922</v>
      </c>
      <c r="U14900" t="s">
        <v>76266</v>
      </c>
      <c r="V14900" t="s">
        <v>5455</v>
      </c>
      <c r="W14900">
        <v>40</v>
      </c>
      <c r="X14900">
        <v>0.15</v>
      </c>
      <c r="Y14900" t="s">
        <v>76267</v>
      </c>
      <c r="Z14900">
        <v>59.99</v>
      </c>
      <c r="AA14900">
        <v>0.35</v>
      </c>
      <c r="AB14900">
        <v>5</v>
      </c>
      <c r="AC14900">
        <v>299.95</v>
      </c>
      <c r="AD14900" s="1">
        <v>251.98</v>
      </c>
      <c r="AE14900">
        <v>83.349789999999999</v>
      </c>
      <c r="AF14900" t="s">
        <v>123</v>
      </c>
      <c r="AG14900" t="s">
        <v>397</v>
      </c>
      <c r="AH14900" t="s">
        <v>104</v>
      </c>
      <c r="AI14900" t="s">
        <v>5455</v>
      </c>
      <c r="AJ14900" t="s">
        <v>5450</v>
      </c>
      <c r="AK14900" t="s">
        <v>88</v>
      </c>
      <c r="AL14900">
        <v>59.99</v>
      </c>
      <c r="AM14900" t="s">
        <v>2568</v>
      </c>
      <c r="AN14900" t="s">
        <v>135</v>
      </c>
      <c r="AO14900">
        <v>1</v>
      </c>
      <c r="AP14900">
        <f>IF(incom2024_delay_example_dataset[[#This Row],[label]]=-1,0,incom2024_delay_example_dataset[[#This Row],[label]])</f>
        <v>1</v>
      </c>
    </row>
    <row r="14901" spans="1:42" x14ac:dyDescent="0.3">
      <c r="A14901" t="s">
        <v>41</v>
      </c>
      <c r="B14901">
        <v>13.513296</v>
      </c>
      <c r="C14901">
        <v>175.97878</v>
      </c>
      <c r="D14901" t="s">
        <v>5427</v>
      </c>
      <c r="E14901" t="s">
        <v>42</v>
      </c>
      <c r="F14901" t="s">
        <v>4018</v>
      </c>
      <c r="G14901" t="s">
        <v>61</v>
      </c>
      <c r="H14901" t="s">
        <v>76268</v>
      </c>
      <c r="I14901" t="s">
        <v>45</v>
      </c>
      <c r="J14901" t="s">
        <v>487</v>
      </c>
      <c r="K14901" t="s">
        <v>76269</v>
      </c>
      <c r="L14901" t="s">
        <v>5430</v>
      </c>
      <c r="M14901" t="s">
        <v>47</v>
      </c>
      <c r="N14901">
        <v>34.064444999999999</v>
      </c>
      <c r="O14901">
        <v>-83.052670000000006</v>
      </c>
      <c r="P14901" t="s">
        <v>64</v>
      </c>
      <c r="Q14901" t="s">
        <v>5391</v>
      </c>
      <c r="R14901" t="s">
        <v>2537</v>
      </c>
      <c r="S14901" t="s">
        <v>76270</v>
      </c>
      <c r="T14901" t="s">
        <v>2769</v>
      </c>
      <c r="U14901" t="s">
        <v>76271</v>
      </c>
      <c r="V14901" t="s">
        <v>5433</v>
      </c>
      <c r="W14901">
        <v>28</v>
      </c>
      <c r="X14901">
        <v>0.13</v>
      </c>
      <c r="Y14901" t="s">
        <v>76272</v>
      </c>
      <c r="Z14901">
        <v>99.99</v>
      </c>
      <c r="AA14901">
        <v>0.08</v>
      </c>
      <c r="AB14901">
        <v>2</v>
      </c>
      <c r="AC14901">
        <v>199.95</v>
      </c>
      <c r="AD14901" s="1">
        <v>174.55832000000001</v>
      </c>
      <c r="AE14901">
        <v>10.120683</v>
      </c>
      <c r="AF14901" t="s">
        <v>68</v>
      </c>
      <c r="AG14901" t="s">
        <v>77</v>
      </c>
      <c r="AH14901" t="s">
        <v>124</v>
      </c>
      <c r="AI14901" t="s">
        <v>5433</v>
      </c>
      <c r="AJ14901" t="s">
        <v>5427</v>
      </c>
      <c r="AK14901" t="s">
        <v>55</v>
      </c>
      <c r="AL14901">
        <v>99.99</v>
      </c>
      <c r="AM14901" t="s">
        <v>1725</v>
      </c>
      <c r="AN14901" t="s">
        <v>57</v>
      </c>
      <c r="AO14901">
        <v>1</v>
      </c>
      <c r="AP14901">
        <f>IF(incom2024_delay_example_dataset[[#This Row],[label]]=-1,0,incom2024_delay_example_dataset[[#This Row],[label]])</f>
        <v>1</v>
      </c>
    </row>
    <row r="14902" spans="1:42" x14ac:dyDescent="0.3">
      <c r="A14902" t="s">
        <v>41</v>
      </c>
      <c r="B14902">
        <v>14.564627</v>
      </c>
      <c r="C14902">
        <v>163.95589000000001</v>
      </c>
      <c r="D14902" t="s">
        <v>5443</v>
      </c>
      <c r="E14902" t="s">
        <v>72</v>
      </c>
      <c r="F14902" t="s">
        <v>43</v>
      </c>
      <c r="G14902" t="s">
        <v>44</v>
      </c>
      <c r="H14902" t="s">
        <v>76273</v>
      </c>
      <c r="I14902" t="s">
        <v>107</v>
      </c>
      <c r="J14902" t="s">
        <v>46</v>
      </c>
      <c r="K14902" t="s">
        <v>5429</v>
      </c>
      <c r="L14902" t="s">
        <v>5438</v>
      </c>
      <c r="M14902" t="s">
        <v>63</v>
      </c>
      <c r="N14902">
        <v>27.969145000000001</v>
      </c>
      <c r="O14902">
        <v>-66.370604999999998</v>
      </c>
      <c r="P14902" t="s">
        <v>64</v>
      </c>
      <c r="Q14902" t="s">
        <v>3642</v>
      </c>
      <c r="R14902" t="s">
        <v>392</v>
      </c>
      <c r="S14902" t="s">
        <v>76274</v>
      </c>
      <c r="T14902" t="s">
        <v>2133</v>
      </c>
      <c r="U14902" t="s">
        <v>76275</v>
      </c>
      <c r="V14902" t="s">
        <v>5448</v>
      </c>
      <c r="W14902">
        <v>35.99</v>
      </c>
      <c r="X14902">
        <v>0.18</v>
      </c>
      <c r="Y14902" t="s">
        <v>76276</v>
      </c>
      <c r="Z14902">
        <v>49.98</v>
      </c>
      <c r="AA14902">
        <v>7.0000000000000007E-2</v>
      </c>
      <c r="AB14902">
        <v>4</v>
      </c>
      <c r="AC14902">
        <v>199.92</v>
      </c>
      <c r="AD14902" s="1">
        <v>165.93086</v>
      </c>
      <c r="AE14902">
        <v>15.425954000000001</v>
      </c>
      <c r="AF14902" t="s">
        <v>86</v>
      </c>
      <c r="AG14902" t="s">
        <v>94</v>
      </c>
      <c r="AH14902" t="s">
        <v>54</v>
      </c>
      <c r="AI14902" t="s">
        <v>5448</v>
      </c>
      <c r="AJ14902" t="s">
        <v>5443</v>
      </c>
      <c r="AK14902" t="s">
        <v>78</v>
      </c>
      <c r="AL14902">
        <v>49.98</v>
      </c>
      <c r="AM14902" t="s">
        <v>2133</v>
      </c>
      <c r="AN14902" t="s">
        <v>57</v>
      </c>
      <c r="AO14902">
        <v>1</v>
      </c>
      <c r="AP14902">
        <f>IF(incom2024_delay_example_dataset[[#This Row],[label]]=-1,0,incom2024_delay_example_dataset[[#This Row],[label]])</f>
        <v>1</v>
      </c>
    </row>
    <row r="14903" spans="1:42" x14ac:dyDescent="0.3">
      <c r="A14903" t="s">
        <v>41</v>
      </c>
      <c r="B14903">
        <v>29.239115000000002</v>
      </c>
      <c r="C14903">
        <v>98.38</v>
      </c>
      <c r="D14903" t="s">
        <v>5508</v>
      </c>
      <c r="E14903" t="s">
        <v>162</v>
      </c>
      <c r="F14903" t="s">
        <v>43</v>
      </c>
      <c r="G14903" t="s">
        <v>44</v>
      </c>
      <c r="H14903" t="s">
        <v>76277</v>
      </c>
      <c r="I14903" t="s">
        <v>45</v>
      </c>
      <c r="J14903" t="s">
        <v>46</v>
      </c>
      <c r="K14903" t="s">
        <v>5429</v>
      </c>
      <c r="L14903" t="s">
        <v>5484</v>
      </c>
      <c r="M14903" t="s">
        <v>128</v>
      </c>
      <c r="N14903">
        <v>18.268812</v>
      </c>
      <c r="O14903">
        <v>-66.370630000000006</v>
      </c>
      <c r="P14903" t="s">
        <v>98</v>
      </c>
      <c r="Q14903" t="s">
        <v>164</v>
      </c>
      <c r="R14903" t="s">
        <v>100</v>
      </c>
      <c r="S14903" t="s">
        <v>76278</v>
      </c>
      <c r="T14903" t="s">
        <v>4017</v>
      </c>
      <c r="U14903" t="s">
        <v>76279</v>
      </c>
      <c r="V14903" t="s">
        <v>5513</v>
      </c>
      <c r="W14903">
        <v>4.6643549999999996</v>
      </c>
      <c r="X14903">
        <v>0.04</v>
      </c>
      <c r="Y14903" t="s">
        <v>76280</v>
      </c>
      <c r="Z14903">
        <v>50</v>
      </c>
      <c r="AA14903">
        <v>0.33</v>
      </c>
      <c r="AB14903">
        <v>2</v>
      </c>
      <c r="AC14903">
        <v>100</v>
      </c>
      <c r="AD14903" s="1">
        <v>94.982833999999997</v>
      </c>
      <c r="AE14903">
        <v>31.872385000000001</v>
      </c>
      <c r="AF14903" t="s">
        <v>102</v>
      </c>
      <c r="AG14903" t="s">
        <v>166</v>
      </c>
      <c r="AH14903" t="s">
        <v>54</v>
      </c>
      <c r="AI14903" t="s">
        <v>5513</v>
      </c>
      <c r="AJ14903" t="s">
        <v>5508</v>
      </c>
      <c r="AK14903" t="s">
        <v>167</v>
      </c>
      <c r="AL14903">
        <v>50</v>
      </c>
      <c r="AM14903" t="s">
        <v>2353</v>
      </c>
      <c r="AN14903" t="s">
        <v>57</v>
      </c>
      <c r="AO14903">
        <v>-1</v>
      </c>
      <c r="AP14903">
        <f>IF(incom2024_delay_example_dataset[[#This Row],[label]]=-1,0,incom2024_delay_example_dataset[[#This Row],[label]])</f>
        <v>0</v>
      </c>
    </row>
    <row r="14904" spans="1:42" x14ac:dyDescent="0.3">
      <c r="A14904" t="s">
        <v>126</v>
      </c>
      <c r="B14904">
        <v>32.334339999999997</v>
      </c>
      <c r="C14904">
        <v>79.989980000000003</v>
      </c>
      <c r="D14904" t="s">
        <v>5443</v>
      </c>
      <c r="E14904" t="s">
        <v>72</v>
      </c>
      <c r="F14904" t="s">
        <v>140</v>
      </c>
      <c r="G14904" t="s">
        <v>61</v>
      </c>
      <c r="H14904" t="s">
        <v>76281</v>
      </c>
      <c r="I14904" t="s">
        <v>107</v>
      </c>
      <c r="J14904" t="s">
        <v>374</v>
      </c>
      <c r="K14904" t="s">
        <v>76282</v>
      </c>
      <c r="L14904" t="s">
        <v>5438</v>
      </c>
      <c r="M14904" t="s">
        <v>63</v>
      </c>
      <c r="N14904">
        <v>27.502625999999999</v>
      </c>
      <c r="O14904">
        <v>-98.519000000000005</v>
      </c>
      <c r="P14904" t="s">
        <v>48</v>
      </c>
      <c r="Q14904" t="s">
        <v>536</v>
      </c>
      <c r="R14904" t="s">
        <v>202</v>
      </c>
      <c r="S14904" t="s">
        <v>76283</v>
      </c>
      <c r="T14904" t="s">
        <v>2198</v>
      </c>
      <c r="U14904" t="s">
        <v>76284</v>
      </c>
      <c r="V14904" t="s">
        <v>5448</v>
      </c>
      <c r="W14904">
        <v>16.5</v>
      </c>
      <c r="X14904">
        <v>0.18</v>
      </c>
      <c r="Y14904" t="s">
        <v>76285</v>
      </c>
      <c r="Z14904">
        <v>49.98</v>
      </c>
      <c r="AA14904">
        <v>0.38</v>
      </c>
      <c r="AB14904">
        <v>2</v>
      </c>
      <c r="AC14904">
        <v>99.96</v>
      </c>
      <c r="AD14904" s="1">
        <v>79.97</v>
      </c>
      <c r="AE14904">
        <v>30.086561</v>
      </c>
      <c r="AF14904" t="s">
        <v>203</v>
      </c>
      <c r="AG14904" t="s">
        <v>204</v>
      </c>
      <c r="AH14904" t="s">
        <v>87</v>
      </c>
      <c r="AI14904" t="s">
        <v>5448</v>
      </c>
      <c r="AJ14904" t="s">
        <v>5443</v>
      </c>
      <c r="AK14904" t="s">
        <v>78</v>
      </c>
      <c r="AL14904">
        <v>49.98</v>
      </c>
      <c r="AM14904" t="s">
        <v>2734</v>
      </c>
      <c r="AN14904" t="s">
        <v>57</v>
      </c>
      <c r="AO14904">
        <v>1</v>
      </c>
      <c r="AP14904">
        <f>IF(incom2024_delay_example_dataset[[#This Row],[label]]=-1,0,incom2024_delay_example_dataset[[#This Row],[label]])</f>
        <v>1</v>
      </c>
    </row>
    <row r="14905" spans="1:42" x14ac:dyDescent="0.3">
      <c r="A14905" t="s">
        <v>58</v>
      </c>
      <c r="B14905">
        <v>-3.8007244999999998</v>
      </c>
      <c r="C14905">
        <v>103.99</v>
      </c>
      <c r="D14905" t="s">
        <v>5450</v>
      </c>
      <c r="E14905" t="s">
        <v>81</v>
      </c>
      <c r="F14905" t="s">
        <v>3059</v>
      </c>
      <c r="G14905" t="s">
        <v>61</v>
      </c>
      <c r="H14905" t="s">
        <v>76286</v>
      </c>
      <c r="I14905" t="s">
        <v>45</v>
      </c>
      <c r="J14905" t="s">
        <v>482</v>
      </c>
      <c r="K14905" t="s">
        <v>76287</v>
      </c>
      <c r="L14905" t="s">
        <v>5452</v>
      </c>
      <c r="M14905" t="s">
        <v>82</v>
      </c>
      <c r="N14905">
        <v>34.810344999999998</v>
      </c>
      <c r="O14905">
        <v>-80.109215000000006</v>
      </c>
      <c r="P14905" t="s">
        <v>120</v>
      </c>
      <c r="Q14905" t="s">
        <v>904</v>
      </c>
      <c r="R14905" t="s">
        <v>189</v>
      </c>
      <c r="S14905" t="s">
        <v>76288</v>
      </c>
      <c r="T14905" t="s">
        <v>598</v>
      </c>
      <c r="U14905" t="s">
        <v>76289</v>
      </c>
      <c r="V14905" t="s">
        <v>5455</v>
      </c>
      <c r="W14905">
        <v>18.565242999999999</v>
      </c>
      <c r="X14905">
        <v>0.15</v>
      </c>
      <c r="Y14905" t="s">
        <v>76290</v>
      </c>
      <c r="Z14905">
        <v>59.99</v>
      </c>
      <c r="AA14905">
        <v>-4.0472038000000002E-2</v>
      </c>
      <c r="AB14905">
        <v>2</v>
      </c>
      <c r="AC14905">
        <v>119.98</v>
      </c>
      <c r="AD14905" s="1">
        <v>106.38634999999999</v>
      </c>
      <c r="AE14905">
        <v>-3.8556309</v>
      </c>
      <c r="AF14905" t="s">
        <v>191</v>
      </c>
      <c r="AG14905" t="s">
        <v>267</v>
      </c>
      <c r="AH14905" t="s">
        <v>87</v>
      </c>
      <c r="AI14905" t="s">
        <v>5455</v>
      </c>
      <c r="AJ14905" t="s">
        <v>5450</v>
      </c>
      <c r="AK14905" t="s">
        <v>88</v>
      </c>
      <c r="AL14905">
        <v>59.99</v>
      </c>
      <c r="AM14905" t="s">
        <v>1067</v>
      </c>
      <c r="AN14905" t="s">
        <v>57</v>
      </c>
      <c r="AO14905">
        <v>1</v>
      </c>
      <c r="AP14905">
        <f>IF(incom2024_delay_example_dataset[[#This Row],[label]]=-1,0,incom2024_delay_example_dataset[[#This Row],[label]])</f>
        <v>1</v>
      </c>
    </row>
    <row r="14906" spans="1:42" x14ac:dyDescent="0.3">
      <c r="A14906" t="s">
        <v>41</v>
      </c>
      <c r="B14906">
        <v>39.842587000000002</v>
      </c>
      <c r="C14906">
        <v>106.59</v>
      </c>
      <c r="D14906" t="s">
        <v>5450</v>
      </c>
      <c r="E14906" t="s">
        <v>81</v>
      </c>
      <c r="F14906" t="s">
        <v>43</v>
      </c>
      <c r="G14906" t="s">
        <v>44</v>
      </c>
      <c r="H14906" t="s">
        <v>76291</v>
      </c>
      <c r="I14906" t="s">
        <v>45</v>
      </c>
      <c r="J14906" t="s">
        <v>46</v>
      </c>
      <c r="K14906" t="s">
        <v>5429</v>
      </c>
      <c r="L14906" t="s">
        <v>5452</v>
      </c>
      <c r="M14906" t="s">
        <v>82</v>
      </c>
      <c r="N14906">
        <v>18.282340999999999</v>
      </c>
      <c r="O14906">
        <v>-66.370590000000007</v>
      </c>
      <c r="P14906" t="s">
        <v>120</v>
      </c>
      <c r="Q14906" t="s">
        <v>2041</v>
      </c>
      <c r="R14906" t="s">
        <v>347</v>
      </c>
      <c r="S14906" t="s">
        <v>76292</v>
      </c>
      <c r="T14906" t="s">
        <v>850</v>
      </c>
      <c r="U14906" t="s">
        <v>76293</v>
      </c>
      <c r="V14906" t="s">
        <v>5455</v>
      </c>
      <c r="W14906">
        <v>13.746282000000001</v>
      </c>
      <c r="X14906">
        <v>0.1</v>
      </c>
      <c r="Y14906" t="s">
        <v>76294</v>
      </c>
      <c r="Z14906">
        <v>59.99</v>
      </c>
      <c r="AA14906">
        <v>0.35</v>
      </c>
      <c r="AB14906">
        <v>2</v>
      </c>
      <c r="AC14906">
        <v>119.98</v>
      </c>
      <c r="AD14906" s="1">
        <v>106.59</v>
      </c>
      <c r="AE14906">
        <v>37.298392999999997</v>
      </c>
      <c r="AF14906" t="s">
        <v>236</v>
      </c>
      <c r="AG14906" t="s">
        <v>233</v>
      </c>
      <c r="AH14906" t="s">
        <v>54</v>
      </c>
      <c r="AI14906" t="s">
        <v>5455</v>
      </c>
      <c r="AJ14906" t="s">
        <v>5450</v>
      </c>
      <c r="AK14906" t="s">
        <v>88</v>
      </c>
      <c r="AL14906">
        <v>59.99</v>
      </c>
      <c r="AM14906" t="s">
        <v>1250</v>
      </c>
      <c r="AN14906" t="s">
        <v>57</v>
      </c>
      <c r="AO14906">
        <v>-1</v>
      </c>
      <c r="AP14906">
        <f>IF(incom2024_delay_example_dataset[[#This Row],[label]]=-1,0,incom2024_delay_example_dataset[[#This Row],[label]])</f>
        <v>0</v>
      </c>
    </row>
    <row r="14907" spans="1:42" x14ac:dyDescent="0.3">
      <c r="A14907" t="s">
        <v>126</v>
      </c>
      <c r="B14907">
        <v>21.785128</v>
      </c>
      <c r="C14907">
        <v>44.98</v>
      </c>
      <c r="D14907" t="s">
        <v>5508</v>
      </c>
      <c r="E14907" t="s">
        <v>162</v>
      </c>
      <c r="F14907" t="s">
        <v>1910</v>
      </c>
      <c r="G14907" t="s">
        <v>61</v>
      </c>
      <c r="H14907" t="s">
        <v>76295</v>
      </c>
      <c r="I14907" t="s">
        <v>45</v>
      </c>
      <c r="J14907" t="s">
        <v>374</v>
      </c>
      <c r="K14907" t="s">
        <v>76296</v>
      </c>
      <c r="L14907" t="s">
        <v>5484</v>
      </c>
      <c r="M14907" t="s">
        <v>128</v>
      </c>
      <c r="N14907">
        <v>30.00178</v>
      </c>
      <c r="O14907">
        <v>-104.765816</v>
      </c>
      <c r="P14907" t="s">
        <v>120</v>
      </c>
      <c r="Q14907" t="s">
        <v>4117</v>
      </c>
      <c r="R14907" t="s">
        <v>189</v>
      </c>
      <c r="S14907" t="s">
        <v>76297</v>
      </c>
      <c r="T14907" t="s">
        <v>786</v>
      </c>
      <c r="U14907" t="s">
        <v>76298</v>
      </c>
      <c r="V14907" t="s">
        <v>5513</v>
      </c>
      <c r="W14907">
        <v>6</v>
      </c>
      <c r="X14907">
        <v>0.1</v>
      </c>
      <c r="Y14907" t="s">
        <v>76299</v>
      </c>
      <c r="Z14907">
        <v>50</v>
      </c>
      <c r="AA14907">
        <v>0.48</v>
      </c>
      <c r="AB14907">
        <v>1</v>
      </c>
      <c r="AC14907">
        <v>50</v>
      </c>
      <c r="AD14907" s="1">
        <v>44.725735</v>
      </c>
      <c r="AE14907">
        <v>23.942366</v>
      </c>
      <c r="AF14907" t="s">
        <v>191</v>
      </c>
      <c r="AG14907" t="s">
        <v>3205</v>
      </c>
      <c r="AH14907" t="s">
        <v>132</v>
      </c>
      <c r="AI14907" t="s">
        <v>5513</v>
      </c>
      <c r="AJ14907" t="s">
        <v>5508</v>
      </c>
      <c r="AK14907" t="s">
        <v>167</v>
      </c>
      <c r="AL14907">
        <v>50</v>
      </c>
      <c r="AM14907" t="s">
        <v>919</v>
      </c>
      <c r="AN14907" t="s">
        <v>57</v>
      </c>
      <c r="AO14907">
        <v>-1</v>
      </c>
      <c r="AP14907">
        <f>IF(incom2024_delay_example_dataset[[#This Row],[label]]=-1,0,incom2024_delay_example_dataset[[#This Row],[label]])</f>
        <v>0</v>
      </c>
    </row>
    <row r="14908" spans="1:42" x14ac:dyDescent="0.3">
      <c r="A14908" t="s">
        <v>58</v>
      </c>
      <c r="B14908">
        <v>35.990864000000002</v>
      </c>
      <c r="C14908">
        <v>90.990049999999997</v>
      </c>
      <c r="D14908" t="s">
        <v>5508</v>
      </c>
      <c r="E14908" t="s">
        <v>162</v>
      </c>
      <c r="F14908" t="s">
        <v>2235</v>
      </c>
      <c r="G14908" t="s">
        <v>61</v>
      </c>
      <c r="H14908" t="s">
        <v>76300</v>
      </c>
      <c r="I14908" t="s">
        <v>45</v>
      </c>
      <c r="J14908" t="s">
        <v>149</v>
      </c>
      <c r="K14908" t="s">
        <v>76301</v>
      </c>
      <c r="L14908" t="s">
        <v>5484</v>
      </c>
      <c r="M14908" t="s">
        <v>128</v>
      </c>
      <c r="N14908">
        <v>32.997860000000003</v>
      </c>
      <c r="O14908">
        <v>-106.59799</v>
      </c>
      <c r="P14908" t="s">
        <v>64</v>
      </c>
      <c r="Q14908" t="s">
        <v>3232</v>
      </c>
      <c r="R14908" t="s">
        <v>92</v>
      </c>
      <c r="S14908" t="s">
        <v>76302</v>
      </c>
      <c r="T14908" t="s">
        <v>2713</v>
      </c>
      <c r="U14908" t="s">
        <v>76303</v>
      </c>
      <c r="V14908" t="s">
        <v>5513</v>
      </c>
      <c r="W14908">
        <v>11</v>
      </c>
      <c r="X14908">
        <v>0.12</v>
      </c>
      <c r="Y14908" t="s">
        <v>76304</v>
      </c>
      <c r="Z14908">
        <v>50</v>
      </c>
      <c r="AA14908">
        <v>0.41</v>
      </c>
      <c r="AB14908">
        <v>2</v>
      </c>
      <c r="AC14908">
        <v>100</v>
      </c>
      <c r="AD14908" s="1">
        <v>89.99</v>
      </c>
      <c r="AE14908">
        <v>37.76426</v>
      </c>
      <c r="AF14908" t="s">
        <v>86</v>
      </c>
      <c r="AG14908" t="s">
        <v>971</v>
      </c>
      <c r="AH14908" t="s">
        <v>69</v>
      </c>
      <c r="AI14908" t="s">
        <v>5513</v>
      </c>
      <c r="AJ14908" t="s">
        <v>5508</v>
      </c>
      <c r="AK14908" t="s">
        <v>167</v>
      </c>
      <c r="AL14908">
        <v>50</v>
      </c>
      <c r="AM14908" t="s">
        <v>2713</v>
      </c>
      <c r="AN14908" t="s">
        <v>80</v>
      </c>
      <c r="AO14908">
        <v>1</v>
      </c>
      <c r="AP14908">
        <f>IF(incom2024_delay_example_dataset[[#This Row],[label]]=-1,0,incom2024_delay_example_dataset[[#This Row],[label]])</f>
        <v>1</v>
      </c>
    </row>
    <row r="14909" spans="1:42" x14ac:dyDescent="0.3">
      <c r="A14909" t="s">
        <v>126</v>
      </c>
      <c r="B14909">
        <v>89.997579999999999</v>
      </c>
      <c r="C14909">
        <v>212.48769999999999</v>
      </c>
      <c r="D14909" t="s">
        <v>5508</v>
      </c>
      <c r="E14909" t="s">
        <v>162</v>
      </c>
      <c r="F14909" t="s">
        <v>2552</v>
      </c>
      <c r="G14909" t="s">
        <v>61</v>
      </c>
      <c r="H14909" t="s">
        <v>76305</v>
      </c>
      <c r="I14909" t="s">
        <v>45</v>
      </c>
      <c r="J14909" t="s">
        <v>680</v>
      </c>
      <c r="K14909" t="s">
        <v>76306</v>
      </c>
      <c r="L14909" t="s">
        <v>5484</v>
      </c>
      <c r="M14909" t="s">
        <v>128</v>
      </c>
      <c r="N14909">
        <v>35.461440000000003</v>
      </c>
      <c r="O14909">
        <v>-89.927620000000005</v>
      </c>
      <c r="P14909" t="s">
        <v>48</v>
      </c>
      <c r="Q14909" t="s">
        <v>1519</v>
      </c>
      <c r="R14909" t="s">
        <v>151</v>
      </c>
      <c r="S14909" t="s">
        <v>76307</v>
      </c>
      <c r="T14909" t="s">
        <v>2769</v>
      </c>
      <c r="U14909" t="s">
        <v>76308</v>
      </c>
      <c r="V14909" t="s">
        <v>5513</v>
      </c>
      <c r="W14909">
        <v>30</v>
      </c>
      <c r="X14909">
        <v>0.13</v>
      </c>
      <c r="Y14909" t="s">
        <v>76309</v>
      </c>
      <c r="Z14909">
        <v>50</v>
      </c>
      <c r="AA14909">
        <v>0.45</v>
      </c>
      <c r="AB14909">
        <v>5</v>
      </c>
      <c r="AC14909">
        <v>250</v>
      </c>
      <c r="AD14909" s="1">
        <v>219.99287000000001</v>
      </c>
      <c r="AE14909">
        <v>89.986609999999999</v>
      </c>
      <c r="AF14909" t="s">
        <v>52</v>
      </c>
      <c r="AG14909" t="s">
        <v>323</v>
      </c>
      <c r="AH14909" t="s">
        <v>132</v>
      </c>
      <c r="AI14909" t="s">
        <v>5513</v>
      </c>
      <c r="AJ14909" t="s">
        <v>5508</v>
      </c>
      <c r="AK14909" t="s">
        <v>167</v>
      </c>
      <c r="AL14909">
        <v>50</v>
      </c>
      <c r="AM14909" t="s">
        <v>678</v>
      </c>
      <c r="AN14909" t="s">
        <v>57</v>
      </c>
      <c r="AO14909">
        <v>1</v>
      </c>
      <c r="AP14909">
        <f>IF(incom2024_delay_example_dataset[[#This Row],[label]]=-1,0,incom2024_delay_example_dataset[[#This Row],[label]])</f>
        <v>1</v>
      </c>
    </row>
    <row r="14910" spans="1:42" x14ac:dyDescent="0.3">
      <c r="A14910" t="s">
        <v>126</v>
      </c>
      <c r="B14910">
        <v>177.77448999999999</v>
      </c>
      <c r="C14910">
        <v>373.91287</v>
      </c>
      <c r="D14910" t="s">
        <v>5493</v>
      </c>
      <c r="E14910" t="s">
        <v>139</v>
      </c>
      <c r="F14910" t="s">
        <v>166</v>
      </c>
      <c r="G14910" t="s">
        <v>61</v>
      </c>
      <c r="H14910" t="s">
        <v>76310</v>
      </c>
      <c r="I14910" t="s">
        <v>107</v>
      </c>
      <c r="J14910" t="s">
        <v>62</v>
      </c>
      <c r="K14910" t="s">
        <v>6278</v>
      </c>
      <c r="L14910" t="s">
        <v>5438</v>
      </c>
      <c r="M14910" t="s">
        <v>63</v>
      </c>
      <c r="N14910">
        <v>35.646180000000001</v>
      </c>
      <c r="O14910">
        <v>-118.41153</v>
      </c>
      <c r="P14910" t="s">
        <v>64</v>
      </c>
      <c r="Q14910" t="s">
        <v>971</v>
      </c>
      <c r="R14910" t="s">
        <v>92</v>
      </c>
      <c r="S14910" t="s">
        <v>76311</v>
      </c>
      <c r="T14910" t="s">
        <v>946</v>
      </c>
      <c r="U14910" t="s">
        <v>76312</v>
      </c>
      <c r="V14910" t="s">
        <v>5497</v>
      </c>
      <c r="W14910">
        <v>26</v>
      </c>
      <c r="X14910">
        <v>0.06</v>
      </c>
      <c r="Y14910" t="s">
        <v>76313</v>
      </c>
      <c r="Z14910">
        <v>399.98</v>
      </c>
      <c r="AA14910">
        <v>0.48</v>
      </c>
      <c r="AB14910">
        <v>1</v>
      </c>
      <c r="AC14910">
        <v>399.98</v>
      </c>
      <c r="AD14910" s="1">
        <v>377.98</v>
      </c>
      <c r="AE14910">
        <v>176.09459000000001</v>
      </c>
      <c r="AF14910" t="s">
        <v>86</v>
      </c>
      <c r="AG14910" t="s">
        <v>397</v>
      </c>
      <c r="AH14910" t="s">
        <v>132</v>
      </c>
      <c r="AI14910" t="s">
        <v>5497</v>
      </c>
      <c r="AJ14910" t="s">
        <v>5493</v>
      </c>
      <c r="AK14910" t="s">
        <v>146</v>
      </c>
      <c r="AL14910">
        <v>399.98</v>
      </c>
      <c r="AM14910" t="s">
        <v>134</v>
      </c>
      <c r="AN14910" t="s">
        <v>57</v>
      </c>
      <c r="AO14910">
        <v>1</v>
      </c>
      <c r="AP14910">
        <f>IF(incom2024_delay_example_dataset[[#This Row],[label]]=-1,0,incom2024_delay_example_dataset[[#This Row],[label]])</f>
        <v>1</v>
      </c>
    </row>
    <row r="14911" spans="1:42" x14ac:dyDescent="0.3">
      <c r="A14911" t="s">
        <v>126</v>
      </c>
      <c r="B14911">
        <v>42.765937999999998</v>
      </c>
      <c r="C14911">
        <v>245.98</v>
      </c>
      <c r="D14911" t="s">
        <v>5532</v>
      </c>
      <c r="E14911" t="s">
        <v>211</v>
      </c>
      <c r="F14911" t="s">
        <v>1589</v>
      </c>
      <c r="G14911" t="s">
        <v>61</v>
      </c>
      <c r="H14911" t="s">
        <v>76314</v>
      </c>
      <c r="I14911" t="s">
        <v>45</v>
      </c>
      <c r="J14911" t="s">
        <v>195</v>
      </c>
      <c r="K14911" t="s">
        <v>76315</v>
      </c>
      <c r="L14911" t="s">
        <v>5438</v>
      </c>
      <c r="M14911" t="s">
        <v>63</v>
      </c>
      <c r="N14911">
        <v>40.617429999999999</v>
      </c>
      <c r="O14911">
        <v>-74.422340000000005</v>
      </c>
      <c r="P14911" t="s">
        <v>64</v>
      </c>
      <c r="Q14911" t="s">
        <v>576</v>
      </c>
      <c r="R14911" t="s">
        <v>332</v>
      </c>
      <c r="S14911" t="s">
        <v>76316</v>
      </c>
      <c r="T14911" t="s">
        <v>896</v>
      </c>
      <c r="U14911" t="s">
        <v>76317</v>
      </c>
      <c r="V14911" t="s">
        <v>5529</v>
      </c>
      <c r="W14911">
        <v>50</v>
      </c>
      <c r="X14911">
        <v>0.16</v>
      </c>
      <c r="Y14911" t="s">
        <v>76318</v>
      </c>
      <c r="Z14911">
        <v>299.98</v>
      </c>
      <c r="AA14911">
        <v>0.13</v>
      </c>
      <c r="AB14911">
        <v>1</v>
      </c>
      <c r="AC14911">
        <v>299.98</v>
      </c>
      <c r="AD14911" s="1">
        <v>249.60028</v>
      </c>
      <c r="AE14911">
        <v>41.122044000000002</v>
      </c>
      <c r="AF14911" t="s">
        <v>246</v>
      </c>
      <c r="AG14911" t="s">
        <v>576</v>
      </c>
      <c r="AH14911" t="s">
        <v>1744</v>
      </c>
      <c r="AI14911" t="s">
        <v>5529</v>
      </c>
      <c r="AJ14911" t="s">
        <v>5532</v>
      </c>
      <c r="AK14911" t="s">
        <v>216</v>
      </c>
      <c r="AL14911">
        <v>299.98</v>
      </c>
      <c r="AM14911" t="s">
        <v>290</v>
      </c>
      <c r="AN14911" t="s">
        <v>80</v>
      </c>
      <c r="AO14911">
        <v>0</v>
      </c>
      <c r="AP14911">
        <f>IF(incom2024_delay_example_dataset[[#This Row],[label]]=-1,0,incom2024_delay_example_dataset[[#This Row],[label]])</f>
        <v>0</v>
      </c>
    </row>
    <row r="14912" spans="1:42" x14ac:dyDescent="0.3">
      <c r="A14912" t="s">
        <v>41</v>
      </c>
      <c r="B14912">
        <v>34.915210000000002</v>
      </c>
      <c r="C14912">
        <v>371.98</v>
      </c>
      <c r="D14912" t="s">
        <v>5493</v>
      </c>
      <c r="E14912" t="s">
        <v>139</v>
      </c>
      <c r="F14912" t="s">
        <v>43</v>
      </c>
      <c r="G14912" t="s">
        <v>44</v>
      </c>
      <c r="H14912" t="s">
        <v>76319</v>
      </c>
      <c r="I14912" t="s">
        <v>107</v>
      </c>
      <c r="J14912" t="s">
        <v>46</v>
      </c>
      <c r="K14912" t="s">
        <v>5429</v>
      </c>
      <c r="L14912" t="s">
        <v>5438</v>
      </c>
      <c r="M14912" t="s">
        <v>63</v>
      </c>
      <c r="N14912">
        <v>18.257522999999999</v>
      </c>
      <c r="O14912">
        <v>-66.370519999999999</v>
      </c>
      <c r="P14912" t="s">
        <v>64</v>
      </c>
      <c r="Q14912" t="s">
        <v>3360</v>
      </c>
      <c r="R14912" t="s">
        <v>143</v>
      </c>
      <c r="S14912" t="s">
        <v>76320</v>
      </c>
      <c r="T14912" t="s">
        <v>1719</v>
      </c>
      <c r="U14912" t="s">
        <v>76321</v>
      </c>
      <c r="V14912" t="s">
        <v>5497</v>
      </c>
      <c r="W14912">
        <v>28</v>
      </c>
      <c r="X14912">
        <v>7.0000000000000007E-2</v>
      </c>
      <c r="Y14912" t="s">
        <v>76322</v>
      </c>
      <c r="Z14912">
        <v>399.98</v>
      </c>
      <c r="AA14912">
        <v>0.09</v>
      </c>
      <c r="AB14912">
        <v>1</v>
      </c>
      <c r="AC14912">
        <v>399.98</v>
      </c>
      <c r="AD14912" s="1">
        <v>377.78676999999999</v>
      </c>
      <c r="AE14912">
        <v>36.196551999999997</v>
      </c>
      <c r="AF14912" t="s">
        <v>68</v>
      </c>
      <c r="AG14912" t="s">
        <v>644</v>
      </c>
      <c r="AH14912" t="s">
        <v>124</v>
      </c>
      <c r="AI14912" t="s">
        <v>5497</v>
      </c>
      <c r="AJ14912" t="s">
        <v>5493</v>
      </c>
      <c r="AK14912" t="s">
        <v>146</v>
      </c>
      <c r="AL14912">
        <v>399.98</v>
      </c>
      <c r="AM14912" t="s">
        <v>1954</v>
      </c>
      <c r="AN14912" t="s">
        <v>135</v>
      </c>
      <c r="AO14912">
        <v>1</v>
      </c>
      <c r="AP14912">
        <f>IF(incom2024_delay_example_dataset[[#This Row],[label]]=-1,0,incom2024_delay_example_dataset[[#This Row],[label]])</f>
        <v>1</v>
      </c>
    </row>
    <row r="14913" spans="1:42" x14ac:dyDescent="0.3">
      <c r="A14913" t="s">
        <v>126</v>
      </c>
      <c r="B14913">
        <v>-29.988668000000001</v>
      </c>
      <c r="C14913">
        <v>272.95413000000002</v>
      </c>
      <c r="D14913" t="s">
        <v>5532</v>
      </c>
      <c r="E14913" t="s">
        <v>211</v>
      </c>
      <c r="F14913" t="s">
        <v>632</v>
      </c>
      <c r="G14913" t="s">
        <v>61</v>
      </c>
      <c r="H14913" t="s">
        <v>76323</v>
      </c>
      <c r="I14913" t="s">
        <v>107</v>
      </c>
      <c r="J14913" t="s">
        <v>374</v>
      </c>
      <c r="K14913" t="s">
        <v>76324</v>
      </c>
      <c r="L14913" t="s">
        <v>5438</v>
      </c>
      <c r="M14913" t="s">
        <v>63</v>
      </c>
      <c r="N14913">
        <v>29.744768000000001</v>
      </c>
      <c r="O14913">
        <v>-95.637469999999993</v>
      </c>
      <c r="P14913" t="s">
        <v>120</v>
      </c>
      <c r="Q14913" t="s">
        <v>121</v>
      </c>
      <c r="R14913" t="s">
        <v>122</v>
      </c>
      <c r="S14913" t="s">
        <v>76325</v>
      </c>
      <c r="T14913" t="s">
        <v>1033</v>
      </c>
      <c r="U14913" t="s">
        <v>76326</v>
      </c>
      <c r="V14913" t="s">
        <v>5529</v>
      </c>
      <c r="W14913">
        <v>21.59234</v>
      </c>
      <c r="X14913">
        <v>7.0000000000000007E-2</v>
      </c>
      <c r="Y14913" t="s">
        <v>76327</v>
      </c>
      <c r="Z14913">
        <v>299.98</v>
      </c>
      <c r="AA14913">
        <v>-0.16</v>
      </c>
      <c r="AB14913">
        <v>1</v>
      </c>
      <c r="AC14913">
        <v>299.98</v>
      </c>
      <c r="AD14913" s="1">
        <v>283.47958</v>
      </c>
      <c r="AE14913">
        <v>-30.111595000000001</v>
      </c>
      <c r="AF14913" t="s">
        <v>123</v>
      </c>
      <c r="AG14913" t="s">
        <v>121</v>
      </c>
      <c r="AH14913" t="s">
        <v>132</v>
      </c>
      <c r="AI14913" t="s">
        <v>5529</v>
      </c>
      <c r="AJ14913" t="s">
        <v>5532</v>
      </c>
      <c r="AK14913" t="s">
        <v>216</v>
      </c>
      <c r="AL14913">
        <v>299.98</v>
      </c>
      <c r="AM14913" t="s">
        <v>603</v>
      </c>
      <c r="AN14913" t="s">
        <v>80</v>
      </c>
      <c r="AO14913">
        <v>1</v>
      </c>
      <c r="AP14913">
        <f>IF(incom2024_delay_example_dataset[[#This Row],[label]]=-1,0,incom2024_delay_example_dataset[[#This Row],[label]])</f>
        <v>1</v>
      </c>
    </row>
    <row r="14914" spans="1:42" x14ac:dyDescent="0.3">
      <c r="A14914" t="s">
        <v>41</v>
      </c>
      <c r="B14914">
        <v>86.366630000000001</v>
      </c>
      <c r="C14914">
        <v>185.99</v>
      </c>
      <c r="D14914" t="s">
        <v>5443</v>
      </c>
      <c r="E14914" t="s">
        <v>72</v>
      </c>
      <c r="F14914" t="s">
        <v>43</v>
      </c>
      <c r="G14914" t="s">
        <v>44</v>
      </c>
      <c r="H14914" t="s">
        <v>76328</v>
      </c>
      <c r="I14914" t="s">
        <v>107</v>
      </c>
      <c r="J14914" t="s">
        <v>46</v>
      </c>
      <c r="K14914" t="s">
        <v>5429</v>
      </c>
      <c r="L14914" t="s">
        <v>5438</v>
      </c>
      <c r="M14914" t="s">
        <v>63</v>
      </c>
      <c r="N14914">
        <v>18.259029999999999</v>
      </c>
      <c r="O14914">
        <v>-66.370543999999995</v>
      </c>
      <c r="P14914" t="s">
        <v>98</v>
      </c>
      <c r="Q14914" t="s">
        <v>99</v>
      </c>
      <c r="R14914" t="s">
        <v>100</v>
      </c>
      <c r="S14914" t="s">
        <v>76329</v>
      </c>
      <c r="T14914" t="s">
        <v>1569</v>
      </c>
      <c r="U14914" t="s">
        <v>76330</v>
      </c>
      <c r="V14914" t="s">
        <v>5448</v>
      </c>
      <c r="W14914">
        <v>9.7146019999999993</v>
      </c>
      <c r="X14914">
        <v>0.04</v>
      </c>
      <c r="Y14914" t="s">
        <v>76331</v>
      </c>
      <c r="Z14914">
        <v>49.98</v>
      </c>
      <c r="AA14914">
        <v>0.47</v>
      </c>
      <c r="AB14914">
        <v>4</v>
      </c>
      <c r="AC14914">
        <v>199.92</v>
      </c>
      <c r="AD14914" s="1">
        <v>188.93655000000001</v>
      </c>
      <c r="AE14914">
        <v>89.252525000000006</v>
      </c>
      <c r="AF14914" t="s">
        <v>102</v>
      </c>
      <c r="AG14914" t="s">
        <v>103</v>
      </c>
      <c r="AH14914" t="s">
        <v>54</v>
      </c>
      <c r="AI14914" t="s">
        <v>5448</v>
      </c>
      <c r="AJ14914" t="s">
        <v>5443</v>
      </c>
      <c r="AK14914" t="s">
        <v>78</v>
      </c>
      <c r="AL14914">
        <v>49.98</v>
      </c>
      <c r="AM14914" t="s">
        <v>765</v>
      </c>
      <c r="AN14914" t="s">
        <v>57</v>
      </c>
      <c r="AO14914">
        <v>0</v>
      </c>
      <c r="AP14914">
        <f>IF(incom2024_delay_example_dataset[[#This Row],[label]]=-1,0,incom2024_delay_example_dataset[[#This Row],[label]])</f>
        <v>0</v>
      </c>
    </row>
    <row r="14915" spans="1:42" x14ac:dyDescent="0.3">
      <c r="A14915" t="s">
        <v>41</v>
      </c>
      <c r="B14915">
        <v>91.286060000000006</v>
      </c>
      <c r="C14915">
        <v>191.99</v>
      </c>
      <c r="D14915" t="s">
        <v>5482</v>
      </c>
      <c r="E14915" t="s">
        <v>127</v>
      </c>
      <c r="F14915" t="s">
        <v>1955</v>
      </c>
      <c r="G14915" t="s">
        <v>61</v>
      </c>
      <c r="H14915" t="s">
        <v>76332</v>
      </c>
      <c r="I14915" t="s">
        <v>45</v>
      </c>
      <c r="J14915" t="s">
        <v>149</v>
      </c>
      <c r="K14915" t="s">
        <v>76333</v>
      </c>
      <c r="L14915" t="s">
        <v>5484</v>
      </c>
      <c r="M14915" t="s">
        <v>128</v>
      </c>
      <c r="N14915">
        <v>33.867657000000001</v>
      </c>
      <c r="O14915">
        <v>-110.93979</v>
      </c>
      <c r="P14915" t="s">
        <v>48</v>
      </c>
      <c r="Q14915" t="s">
        <v>971</v>
      </c>
      <c r="R14915" t="s">
        <v>202</v>
      </c>
      <c r="S14915" t="s">
        <v>76334</v>
      </c>
      <c r="T14915" t="s">
        <v>3153</v>
      </c>
      <c r="U14915" t="s">
        <v>76335</v>
      </c>
      <c r="V14915" t="s">
        <v>5487</v>
      </c>
      <c r="W14915">
        <v>7</v>
      </c>
      <c r="X14915">
        <v>0.03</v>
      </c>
      <c r="Y14915" t="s">
        <v>76336</v>
      </c>
      <c r="Z14915">
        <v>39.99</v>
      </c>
      <c r="AA14915">
        <v>0.48</v>
      </c>
      <c r="AB14915">
        <v>5</v>
      </c>
      <c r="AC14915">
        <v>199.95</v>
      </c>
      <c r="AD14915" s="1">
        <v>193.92125999999999</v>
      </c>
      <c r="AE14915">
        <v>92.564779999999999</v>
      </c>
      <c r="AF14915" t="s">
        <v>203</v>
      </c>
      <c r="AG14915" t="s">
        <v>204</v>
      </c>
      <c r="AH14915" t="s">
        <v>54</v>
      </c>
      <c r="AI14915" t="s">
        <v>5487</v>
      </c>
      <c r="AJ14915" t="s">
        <v>5508</v>
      </c>
      <c r="AK14915" t="s">
        <v>133</v>
      </c>
      <c r="AL14915">
        <v>39.99</v>
      </c>
      <c r="AM14915" t="s">
        <v>841</v>
      </c>
      <c r="AN14915" t="s">
        <v>80</v>
      </c>
      <c r="AO14915">
        <v>0</v>
      </c>
      <c r="AP14915">
        <f>IF(incom2024_delay_example_dataset[[#This Row],[label]]=-1,0,incom2024_delay_example_dataset[[#This Row],[label]])</f>
        <v>0</v>
      </c>
    </row>
    <row r="14916" spans="1:42" x14ac:dyDescent="0.3">
      <c r="A14916" t="s">
        <v>58</v>
      </c>
      <c r="B14916">
        <v>-1.4348181</v>
      </c>
      <c r="C14916">
        <v>207.48421999999999</v>
      </c>
      <c r="D14916" t="s">
        <v>5450</v>
      </c>
      <c r="E14916" t="s">
        <v>81</v>
      </c>
      <c r="F14916" t="s">
        <v>43</v>
      </c>
      <c r="G14916" t="s">
        <v>44</v>
      </c>
      <c r="H14916" t="s">
        <v>76337</v>
      </c>
      <c r="I14916" t="s">
        <v>45</v>
      </c>
      <c r="J14916" t="s">
        <v>46</v>
      </c>
      <c r="K14916" t="s">
        <v>5429</v>
      </c>
      <c r="L14916" t="s">
        <v>5452</v>
      </c>
      <c r="M14916" t="s">
        <v>82</v>
      </c>
      <c r="N14916">
        <v>18.239861999999999</v>
      </c>
      <c r="O14916">
        <v>-66.370630000000006</v>
      </c>
      <c r="P14916" t="s">
        <v>64</v>
      </c>
      <c r="Q14916" t="s">
        <v>417</v>
      </c>
      <c r="R14916" t="s">
        <v>392</v>
      </c>
      <c r="S14916" t="s">
        <v>76338</v>
      </c>
      <c r="T14916" t="s">
        <v>2683</v>
      </c>
      <c r="U14916" t="s">
        <v>76339</v>
      </c>
      <c r="V14916" t="s">
        <v>5455</v>
      </c>
      <c r="W14916">
        <v>27</v>
      </c>
      <c r="X14916">
        <v>0.1</v>
      </c>
      <c r="Y14916" t="s">
        <v>76340</v>
      </c>
      <c r="Z14916">
        <v>59.99</v>
      </c>
      <c r="AA14916">
        <v>0.01</v>
      </c>
      <c r="AB14916">
        <v>4</v>
      </c>
      <c r="AC14916">
        <v>239.96</v>
      </c>
      <c r="AD14916" s="1">
        <v>207.31838999999999</v>
      </c>
      <c r="AE14916">
        <v>2.0838203000000002</v>
      </c>
      <c r="AF14916" t="s">
        <v>86</v>
      </c>
      <c r="AG14916" t="s">
        <v>392</v>
      </c>
      <c r="AH14916" t="s">
        <v>69</v>
      </c>
      <c r="AI14916" t="s">
        <v>5455</v>
      </c>
      <c r="AJ14916" t="s">
        <v>5450</v>
      </c>
      <c r="AK14916" t="s">
        <v>88</v>
      </c>
      <c r="AL14916">
        <v>59.99</v>
      </c>
      <c r="AM14916" t="s">
        <v>2132</v>
      </c>
      <c r="AN14916" t="s">
        <v>57</v>
      </c>
      <c r="AO14916">
        <v>0</v>
      </c>
      <c r="AP14916">
        <f>IF(incom2024_delay_example_dataset[[#This Row],[label]]=-1,0,incom2024_delay_example_dataset[[#This Row],[label]])</f>
        <v>0</v>
      </c>
    </row>
    <row r="14917" spans="1:42" x14ac:dyDescent="0.3">
      <c r="A14917" t="s">
        <v>126</v>
      </c>
      <c r="B14917">
        <v>116.4674</v>
      </c>
      <c r="C14917">
        <v>379.98</v>
      </c>
      <c r="D14917" t="s">
        <v>76341</v>
      </c>
      <c r="E14917" t="s">
        <v>529</v>
      </c>
      <c r="F14917" t="s">
        <v>2766</v>
      </c>
      <c r="G14917" t="s">
        <v>61</v>
      </c>
      <c r="H14917" t="s">
        <v>76342</v>
      </c>
      <c r="I14917" t="s">
        <v>107</v>
      </c>
      <c r="J14917" t="s">
        <v>62</v>
      </c>
      <c r="K14917" t="s">
        <v>43885</v>
      </c>
      <c r="L14917" t="s">
        <v>5452</v>
      </c>
      <c r="M14917" t="s">
        <v>82</v>
      </c>
      <c r="N14917">
        <v>36.946353999999999</v>
      </c>
      <c r="O14917">
        <v>-121.87996</v>
      </c>
      <c r="P14917" t="s">
        <v>120</v>
      </c>
      <c r="Q14917" t="s">
        <v>5185</v>
      </c>
      <c r="R14917" t="s">
        <v>122</v>
      </c>
      <c r="S14917" t="s">
        <v>76343</v>
      </c>
      <c r="T14917" t="s">
        <v>2350</v>
      </c>
      <c r="U14917" t="s">
        <v>76344</v>
      </c>
      <c r="V14917" t="s">
        <v>76345</v>
      </c>
      <c r="W14917">
        <v>99.993610000000004</v>
      </c>
      <c r="X14917">
        <v>0.18</v>
      </c>
      <c r="Y14917" t="s">
        <v>76346</v>
      </c>
      <c r="Z14917">
        <v>461.48</v>
      </c>
      <c r="AA14917">
        <v>0.3</v>
      </c>
      <c r="AB14917">
        <v>1</v>
      </c>
      <c r="AC14917">
        <v>499.95</v>
      </c>
      <c r="AD14917" s="1">
        <v>379.19839999999999</v>
      </c>
      <c r="AE14917">
        <v>122.02265</v>
      </c>
      <c r="AF14917" t="s">
        <v>231</v>
      </c>
      <c r="AG14917" t="s">
        <v>3412</v>
      </c>
      <c r="AH14917" t="s">
        <v>132</v>
      </c>
      <c r="AI14917" t="s">
        <v>76347</v>
      </c>
      <c r="AJ14917" t="s">
        <v>6570</v>
      </c>
      <c r="AK14917" t="s">
        <v>2376</v>
      </c>
      <c r="AL14917">
        <v>455.83093000000002</v>
      </c>
      <c r="AM14917" t="s">
        <v>685</v>
      </c>
      <c r="AN14917" t="s">
        <v>57</v>
      </c>
      <c r="AO14917">
        <v>0</v>
      </c>
      <c r="AP14917">
        <f>IF(incom2024_delay_example_dataset[[#This Row],[label]]=-1,0,incom2024_delay_example_dataset[[#This Row],[label]])</f>
        <v>0</v>
      </c>
    </row>
    <row r="14918" spans="1:42" x14ac:dyDescent="0.3">
      <c r="A14918" t="s">
        <v>58</v>
      </c>
      <c r="B14918">
        <v>4.1388087000000002</v>
      </c>
      <c r="C14918">
        <v>149.94</v>
      </c>
      <c r="D14918" t="s">
        <v>5482</v>
      </c>
      <c r="E14918" t="s">
        <v>127</v>
      </c>
      <c r="F14918" t="s">
        <v>43</v>
      </c>
      <c r="G14918" t="s">
        <v>44</v>
      </c>
      <c r="H14918" t="s">
        <v>76348</v>
      </c>
      <c r="I14918" t="s">
        <v>107</v>
      </c>
      <c r="J14918" t="s">
        <v>46</v>
      </c>
      <c r="K14918" t="s">
        <v>5429</v>
      </c>
      <c r="L14918" t="s">
        <v>5484</v>
      </c>
      <c r="M14918" t="s">
        <v>128</v>
      </c>
      <c r="N14918">
        <v>18.223756999999999</v>
      </c>
      <c r="O14918">
        <v>-66.370540000000005</v>
      </c>
      <c r="P14918" t="s">
        <v>48</v>
      </c>
      <c r="Q14918" t="s">
        <v>1230</v>
      </c>
      <c r="R14918" t="s">
        <v>1191</v>
      </c>
      <c r="S14918" t="s">
        <v>76349</v>
      </c>
      <c r="T14918" t="s">
        <v>1303</v>
      </c>
      <c r="U14918" t="s">
        <v>76350</v>
      </c>
      <c r="V14918" t="s">
        <v>5487</v>
      </c>
      <c r="W14918">
        <v>18</v>
      </c>
      <c r="X14918">
        <v>0.1</v>
      </c>
      <c r="Y14918" t="s">
        <v>76351</v>
      </c>
      <c r="Z14918">
        <v>39.99</v>
      </c>
      <c r="AA14918">
        <v>0.1</v>
      </c>
      <c r="AB14918">
        <v>4</v>
      </c>
      <c r="AC14918">
        <v>159.96</v>
      </c>
      <c r="AD14918" s="1">
        <v>148.49590000000001</v>
      </c>
      <c r="AE14918">
        <v>3.7822749999999998</v>
      </c>
      <c r="AF14918" t="s">
        <v>52</v>
      </c>
      <c r="AG14918" t="s">
        <v>545</v>
      </c>
      <c r="AH14918" t="s">
        <v>87</v>
      </c>
      <c r="AI14918" t="s">
        <v>5487</v>
      </c>
      <c r="AJ14918" t="s">
        <v>5482</v>
      </c>
      <c r="AK14918" t="s">
        <v>133</v>
      </c>
      <c r="AL14918">
        <v>39.99</v>
      </c>
      <c r="AM14918" t="s">
        <v>683</v>
      </c>
      <c r="AN14918" t="s">
        <v>57</v>
      </c>
      <c r="AO14918">
        <v>1</v>
      </c>
      <c r="AP14918">
        <f>IF(incom2024_delay_example_dataset[[#This Row],[label]]=-1,0,incom2024_delay_example_dataset[[#This Row],[label]])</f>
        <v>1</v>
      </c>
    </row>
    <row r="14919" spans="1:42" x14ac:dyDescent="0.3">
      <c r="A14919" t="s">
        <v>96</v>
      </c>
      <c r="B14919">
        <v>105.365234</v>
      </c>
      <c r="C14919">
        <v>327.98</v>
      </c>
      <c r="D14919" t="s">
        <v>5427</v>
      </c>
      <c r="E14919" t="s">
        <v>42</v>
      </c>
      <c r="F14919" t="s">
        <v>1841</v>
      </c>
      <c r="G14919" t="s">
        <v>61</v>
      </c>
      <c r="H14919" t="s">
        <v>76352</v>
      </c>
      <c r="I14919" t="s">
        <v>107</v>
      </c>
      <c r="J14919" t="s">
        <v>195</v>
      </c>
      <c r="K14919" t="s">
        <v>76353</v>
      </c>
      <c r="L14919" t="s">
        <v>5430</v>
      </c>
      <c r="M14919" t="s">
        <v>47</v>
      </c>
      <c r="N14919">
        <v>33.869286000000002</v>
      </c>
      <c r="O14919">
        <v>-119.83798</v>
      </c>
      <c r="P14919" t="s">
        <v>48</v>
      </c>
      <c r="Q14919" t="s">
        <v>2076</v>
      </c>
      <c r="R14919" t="s">
        <v>151</v>
      </c>
      <c r="S14919" t="s">
        <v>76354</v>
      </c>
      <c r="T14919" t="s">
        <v>1157</v>
      </c>
      <c r="U14919" t="s">
        <v>76355</v>
      </c>
      <c r="V14919" t="s">
        <v>5433</v>
      </c>
      <c r="W14919">
        <v>64</v>
      </c>
      <c r="X14919">
        <v>0.15490112</v>
      </c>
      <c r="Y14919" t="s">
        <v>76356</v>
      </c>
      <c r="Z14919">
        <v>99.99</v>
      </c>
      <c r="AA14919">
        <v>0.33</v>
      </c>
      <c r="AB14919">
        <v>4</v>
      </c>
      <c r="AC14919">
        <v>399.96</v>
      </c>
      <c r="AD14919" s="1">
        <v>331.97770000000003</v>
      </c>
      <c r="AE14919">
        <v>102.30252</v>
      </c>
      <c r="AF14919" t="s">
        <v>52</v>
      </c>
      <c r="AG14919" t="s">
        <v>2077</v>
      </c>
      <c r="AH14919" t="s">
        <v>104</v>
      </c>
      <c r="AI14919" t="s">
        <v>5433</v>
      </c>
      <c r="AJ14919" t="s">
        <v>5427</v>
      </c>
      <c r="AK14919" t="s">
        <v>55</v>
      </c>
      <c r="AL14919">
        <v>99.99</v>
      </c>
      <c r="AM14919" t="s">
        <v>1818</v>
      </c>
      <c r="AN14919" t="s">
        <v>57</v>
      </c>
      <c r="AO14919">
        <v>-1</v>
      </c>
      <c r="AP14919">
        <f>IF(incom2024_delay_example_dataset[[#This Row],[label]]=-1,0,incom2024_delay_example_dataset[[#This Row],[label]])</f>
        <v>0</v>
      </c>
    </row>
    <row r="14920" spans="1:42" x14ac:dyDescent="0.3">
      <c r="A14920" t="s">
        <v>41</v>
      </c>
      <c r="B14920">
        <v>9.3026669999999996</v>
      </c>
      <c r="C14920">
        <v>106.59</v>
      </c>
      <c r="D14920" t="s">
        <v>5450</v>
      </c>
      <c r="E14920" t="s">
        <v>81</v>
      </c>
      <c r="F14920" t="s">
        <v>388</v>
      </c>
      <c r="G14920" t="s">
        <v>61</v>
      </c>
      <c r="H14920" t="s">
        <v>76357</v>
      </c>
      <c r="I14920" t="s">
        <v>45</v>
      </c>
      <c r="J14920" t="s">
        <v>62</v>
      </c>
      <c r="K14920" t="s">
        <v>76358</v>
      </c>
      <c r="L14920" t="s">
        <v>5452</v>
      </c>
      <c r="M14920" t="s">
        <v>82</v>
      </c>
      <c r="N14920">
        <v>34.492942999999997</v>
      </c>
      <c r="O14920">
        <v>-118.36458</v>
      </c>
      <c r="P14920" t="s">
        <v>64</v>
      </c>
      <c r="Q14920" t="s">
        <v>5179</v>
      </c>
      <c r="R14920" t="s">
        <v>92</v>
      </c>
      <c r="S14920" t="s">
        <v>76359</v>
      </c>
      <c r="T14920" t="s">
        <v>972</v>
      </c>
      <c r="U14920" t="s">
        <v>76360</v>
      </c>
      <c r="V14920" t="s">
        <v>5455</v>
      </c>
      <c r="W14920">
        <v>11.211676000000001</v>
      </c>
      <c r="X14920">
        <v>0.1</v>
      </c>
      <c r="Y14920" t="s">
        <v>76361</v>
      </c>
      <c r="Z14920">
        <v>59.99</v>
      </c>
      <c r="AA14920">
        <v>0.08</v>
      </c>
      <c r="AB14920">
        <v>2</v>
      </c>
      <c r="AC14920">
        <v>119.98</v>
      </c>
      <c r="AD14920" s="1">
        <v>106.59</v>
      </c>
      <c r="AE14920">
        <v>6.6980399999999998</v>
      </c>
      <c r="AF14920" t="s">
        <v>86</v>
      </c>
      <c r="AG14920" t="s">
        <v>1650</v>
      </c>
      <c r="AH14920" t="s">
        <v>54</v>
      </c>
      <c r="AI14920" t="s">
        <v>5455</v>
      </c>
      <c r="AJ14920" t="s">
        <v>5450</v>
      </c>
      <c r="AK14920" t="s">
        <v>88</v>
      </c>
      <c r="AL14920">
        <v>59.99</v>
      </c>
      <c r="AM14920" t="s">
        <v>1542</v>
      </c>
      <c r="AN14920" t="s">
        <v>57</v>
      </c>
      <c r="AO14920">
        <v>-1</v>
      </c>
      <c r="AP14920">
        <f>IF(incom2024_delay_example_dataset[[#This Row],[label]]=-1,0,incom2024_delay_example_dataset[[#This Row],[label]])</f>
        <v>0</v>
      </c>
    </row>
    <row r="14921" spans="1:42" x14ac:dyDescent="0.3">
      <c r="A14921" t="s">
        <v>126</v>
      </c>
      <c r="B14921">
        <v>-324.80196999999998</v>
      </c>
      <c r="C14921">
        <v>359.98</v>
      </c>
      <c r="D14921" t="s">
        <v>5493</v>
      </c>
      <c r="E14921" t="s">
        <v>139</v>
      </c>
      <c r="F14921" t="s">
        <v>43</v>
      </c>
      <c r="G14921" t="s">
        <v>44</v>
      </c>
      <c r="H14921" t="s">
        <v>76362</v>
      </c>
      <c r="I14921" t="s">
        <v>45</v>
      </c>
      <c r="J14921" t="s">
        <v>46</v>
      </c>
      <c r="K14921" t="s">
        <v>5429</v>
      </c>
      <c r="L14921" t="s">
        <v>5438</v>
      </c>
      <c r="M14921" t="s">
        <v>63</v>
      </c>
      <c r="N14921">
        <v>18.219097000000001</v>
      </c>
      <c r="O14921">
        <v>-66.053055000000001</v>
      </c>
      <c r="P14921" t="s">
        <v>98</v>
      </c>
      <c r="Q14921" t="s">
        <v>1425</v>
      </c>
      <c r="R14921" t="s">
        <v>100</v>
      </c>
      <c r="S14921" t="s">
        <v>76363</v>
      </c>
      <c r="T14921" t="s">
        <v>722</v>
      </c>
      <c r="U14921" t="s">
        <v>76364</v>
      </c>
      <c r="V14921" t="s">
        <v>5497</v>
      </c>
      <c r="W14921">
        <v>18</v>
      </c>
      <c r="X14921">
        <v>0.05</v>
      </c>
      <c r="Y14921" t="s">
        <v>76365</v>
      </c>
      <c r="Z14921">
        <v>399.98</v>
      </c>
      <c r="AA14921">
        <v>-0.8</v>
      </c>
      <c r="AB14921">
        <v>1</v>
      </c>
      <c r="AC14921">
        <v>399.98</v>
      </c>
      <c r="AD14921" s="1">
        <v>359.68164000000002</v>
      </c>
      <c r="AE14921">
        <v>-246.71843999999999</v>
      </c>
      <c r="AF14921" t="s">
        <v>379</v>
      </c>
      <c r="AG14921" t="s">
        <v>436</v>
      </c>
      <c r="AH14921" t="s">
        <v>132</v>
      </c>
      <c r="AI14921" t="s">
        <v>5497</v>
      </c>
      <c r="AJ14921" t="s">
        <v>5493</v>
      </c>
      <c r="AK14921" t="s">
        <v>146</v>
      </c>
      <c r="AL14921">
        <v>399.98</v>
      </c>
      <c r="AM14921" t="s">
        <v>2249</v>
      </c>
      <c r="AN14921" t="s">
        <v>135</v>
      </c>
      <c r="AO14921">
        <v>1</v>
      </c>
      <c r="AP14921">
        <f>IF(incom2024_delay_example_dataset[[#This Row],[label]]=-1,0,incom2024_delay_example_dataset[[#This Row],[label]])</f>
        <v>1</v>
      </c>
    </row>
    <row r="14922" spans="1:42" x14ac:dyDescent="0.3">
      <c r="A14922" t="s">
        <v>126</v>
      </c>
      <c r="B14922">
        <v>3.5400298000000001</v>
      </c>
      <c r="C14922">
        <v>45.403168000000001</v>
      </c>
      <c r="D14922" t="s">
        <v>5508</v>
      </c>
      <c r="E14922" t="s">
        <v>162</v>
      </c>
      <c r="F14922" t="s">
        <v>875</v>
      </c>
      <c r="G14922" t="s">
        <v>61</v>
      </c>
      <c r="H14922" t="s">
        <v>76366</v>
      </c>
      <c r="I14922" t="s">
        <v>107</v>
      </c>
      <c r="J14922" t="s">
        <v>487</v>
      </c>
      <c r="K14922" t="s">
        <v>11270</v>
      </c>
      <c r="L14922" t="s">
        <v>5484</v>
      </c>
      <c r="M14922" t="s">
        <v>128</v>
      </c>
      <c r="N14922">
        <v>36.224803999999999</v>
      </c>
      <c r="O14922">
        <v>-82.983059999999995</v>
      </c>
      <c r="P14922" t="s">
        <v>64</v>
      </c>
      <c r="Q14922" t="s">
        <v>1236</v>
      </c>
      <c r="R14922" t="s">
        <v>244</v>
      </c>
      <c r="S14922" t="s">
        <v>76367</v>
      </c>
      <c r="T14922" t="s">
        <v>470</v>
      </c>
      <c r="U14922" t="s">
        <v>76368</v>
      </c>
      <c r="V14922" t="s">
        <v>5513</v>
      </c>
      <c r="W14922">
        <v>6</v>
      </c>
      <c r="X14922">
        <v>0.12</v>
      </c>
      <c r="Y14922" t="s">
        <v>76369</v>
      </c>
      <c r="Z14922">
        <v>50</v>
      </c>
      <c r="AA14922">
        <v>0.1</v>
      </c>
      <c r="AB14922">
        <v>1</v>
      </c>
      <c r="AC14922">
        <v>50</v>
      </c>
      <c r="AD14922" s="1">
        <v>44.989559999999997</v>
      </c>
      <c r="AE14922">
        <v>3.2042758</v>
      </c>
      <c r="AF14922" t="s">
        <v>246</v>
      </c>
      <c r="AG14922" t="s">
        <v>1205</v>
      </c>
      <c r="AH14922" t="s">
        <v>132</v>
      </c>
      <c r="AI14922" t="s">
        <v>5513</v>
      </c>
      <c r="AJ14922" t="s">
        <v>5508</v>
      </c>
      <c r="AK14922" t="s">
        <v>167</v>
      </c>
      <c r="AL14922">
        <v>50</v>
      </c>
      <c r="AM14922" t="s">
        <v>2678</v>
      </c>
      <c r="AN14922" t="s">
        <v>57</v>
      </c>
      <c r="AO14922">
        <v>0</v>
      </c>
      <c r="AP14922">
        <f>IF(incom2024_delay_example_dataset[[#This Row],[label]]=-1,0,incom2024_delay_example_dataset[[#This Row],[label]])</f>
        <v>0</v>
      </c>
    </row>
    <row r="14923" spans="1:42" x14ac:dyDescent="0.3">
      <c r="A14923" t="s">
        <v>126</v>
      </c>
      <c r="B14923">
        <v>70.273610000000005</v>
      </c>
      <c r="C14923">
        <v>173.53728000000001</v>
      </c>
      <c r="D14923" t="s">
        <v>5435</v>
      </c>
      <c r="E14923" t="s">
        <v>59</v>
      </c>
      <c r="F14923" t="s">
        <v>1341</v>
      </c>
      <c r="G14923" t="s">
        <v>61</v>
      </c>
      <c r="H14923" t="s">
        <v>76370</v>
      </c>
      <c r="I14923" t="s">
        <v>114</v>
      </c>
      <c r="J14923" t="s">
        <v>62</v>
      </c>
      <c r="K14923" t="s">
        <v>76371</v>
      </c>
      <c r="L14923" t="s">
        <v>5438</v>
      </c>
      <c r="M14923" t="s">
        <v>63</v>
      </c>
      <c r="N14923">
        <v>36.109786999999997</v>
      </c>
      <c r="O14923">
        <v>-121.83313</v>
      </c>
      <c r="P14923" t="s">
        <v>98</v>
      </c>
      <c r="Q14923" t="s">
        <v>4339</v>
      </c>
      <c r="R14923" t="s">
        <v>100</v>
      </c>
      <c r="S14923" t="s">
        <v>76372</v>
      </c>
      <c r="T14923" t="s">
        <v>2176</v>
      </c>
      <c r="U14923" t="s">
        <v>76373</v>
      </c>
      <c r="V14923" t="s">
        <v>5441</v>
      </c>
      <c r="W14923">
        <v>24</v>
      </c>
      <c r="X14923">
        <v>0.12</v>
      </c>
      <c r="Y14923" t="s">
        <v>76374</v>
      </c>
      <c r="Z14923">
        <v>199.99</v>
      </c>
      <c r="AA14923">
        <v>0.45</v>
      </c>
      <c r="AB14923">
        <v>1</v>
      </c>
      <c r="AC14923">
        <v>199.99</v>
      </c>
      <c r="AD14923" s="1">
        <v>177.65123</v>
      </c>
      <c r="AE14923">
        <v>71.990219999999994</v>
      </c>
      <c r="AF14923" t="s">
        <v>110</v>
      </c>
      <c r="AG14923" t="s">
        <v>111</v>
      </c>
      <c r="AH14923" t="s">
        <v>132</v>
      </c>
      <c r="AI14923" t="s">
        <v>5441</v>
      </c>
      <c r="AJ14923" t="s">
        <v>5435</v>
      </c>
      <c r="AK14923" t="s">
        <v>70</v>
      </c>
      <c r="AL14923">
        <v>199.99</v>
      </c>
      <c r="AM14923" t="s">
        <v>2205</v>
      </c>
      <c r="AN14923" t="s">
        <v>80</v>
      </c>
      <c r="AO14923">
        <v>0</v>
      </c>
      <c r="AP14923">
        <f>IF(incom2024_delay_example_dataset[[#This Row],[label]]=-1,0,incom2024_delay_example_dataset[[#This Row],[label]])</f>
        <v>0</v>
      </c>
    </row>
    <row r="14924" spans="1:42" x14ac:dyDescent="0.3">
      <c r="A14924" t="s">
        <v>58</v>
      </c>
      <c r="B14924">
        <v>186.31711999999999</v>
      </c>
      <c r="C14924">
        <v>383.51492000000002</v>
      </c>
      <c r="D14924" t="s">
        <v>5493</v>
      </c>
      <c r="E14924" t="s">
        <v>139</v>
      </c>
      <c r="F14924" t="s">
        <v>43</v>
      </c>
      <c r="G14924" t="s">
        <v>44</v>
      </c>
      <c r="H14924" t="s">
        <v>76375</v>
      </c>
      <c r="I14924" t="s">
        <v>114</v>
      </c>
      <c r="J14924" t="s">
        <v>46</v>
      </c>
      <c r="K14924" t="s">
        <v>5429</v>
      </c>
      <c r="L14924" t="s">
        <v>5438</v>
      </c>
      <c r="M14924" t="s">
        <v>63</v>
      </c>
      <c r="N14924">
        <v>18.266884000000001</v>
      </c>
      <c r="O14924">
        <v>-66.370549999999994</v>
      </c>
      <c r="P14924" t="s">
        <v>64</v>
      </c>
      <c r="Q14924" t="s">
        <v>3031</v>
      </c>
      <c r="R14924" t="s">
        <v>143</v>
      </c>
      <c r="S14924" t="s">
        <v>76376</v>
      </c>
      <c r="T14924" t="s">
        <v>2841</v>
      </c>
      <c r="U14924" t="s">
        <v>76377</v>
      </c>
      <c r="V14924" t="s">
        <v>5497</v>
      </c>
      <c r="W14924">
        <v>13</v>
      </c>
      <c r="X14924">
        <v>0.03</v>
      </c>
      <c r="Y14924" t="s">
        <v>76378</v>
      </c>
      <c r="Z14924">
        <v>399.98</v>
      </c>
      <c r="AA14924">
        <v>0.48</v>
      </c>
      <c r="AB14924">
        <v>1</v>
      </c>
      <c r="AC14924">
        <v>399.98</v>
      </c>
      <c r="AD14924" s="1">
        <v>387.98</v>
      </c>
      <c r="AE14924">
        <v>186.31057999999999</v>
      </c>
      <c r="AF14924" t="s">
        <v>68</v>
      </c>
      <c r="AG14924" t="s">
        <v>3308</v>
      </c>
      <c r="AH14924" t="s">
        <v>87</v>
      </c>
      <c r="AI14924" t="s">
        <v>5497</v>
      </c>
      <c r="AJ14924" t="s">
        <v>5493</v>
      </c>
      <c r="AK14924" t="s">
        <v>146</v>
      </c>
      <c r="AL14924">
        <v>399.98</v>
      </c>
      <c r="AM14924" t="s">
        <v>1592</v>
      </c>
      <c r="AN14924" t="s">
        <v>57</v>
      </c>
      <c r="AO14924">
        <v>1</v>
      </c>
      <c r="AP14924">
        <f>IF(incom2024_delay_example_dataset[[#This Row],[label]]=-1,0,incom2024_delay_example_dataset[[#This Row],[label]])</f>
        <v>1</v>
      </c>
    </row>
    <row r="14925" spans="1:42" x14ac:dyDescent="0.3">
      <c r="A14925" t="s">
        <v>41</v>
      </c>
      <c r="B14925">
        <v>39.962845000000002</v>
      </c>
      <c r="C14925">
        <v>84.602140000000006</v>
      </c>
      <c r="D14925" t="s">
        <v>5443</v>
      </c>
      <c r="E14925" t="s">
        <v>72</v>
      </c>
      <c r="F14925" t="s">
        <v>43</v>
      </c>
      <c r="G14925" t="s">
        <v>44</v>
      </c>
      <c r="H14925" t="s">
        <v>76379</v>
      </c>
      <c r="I14925" t="s">
        <v>45</v>
      </c>
      <c r="J14925" t="s">
        <v>46</v>
      </c>
      <c r="K14925" t="s">
        <v>5429</v>
      </c>
      <c r="L14925" t="s">
        <v>5438</v>
      </c>
      <c r="M14925" t="s">
        <v>63</v>
      </c>
      <c r="N14925">
        <v>18.264306999999999</v>
      </c>
      <c r="O14925">
        <v>-66.370570000000001</v>
      </c>
      <c r="P14925" t="s">
        <v>48</v>
      </c>
      <c r="Q14925" t="s">
        <v>2613</v>
      </c>
      <c r="R14925" t="s">
        <v>75</v>
      </c>
      <c r="S14925" t="s">
        <v>76380</v>
      </c>
      <c r="T14925" t="s">
        <v>1107</v>
      </c>
      <c r="U14925" t="s">
        <v>76381</v>
      </c>
      <c r="V14925" t="s">
        <v>5448</v>
      </c>
      <c r="W14925">
        <v>15.6</v>
      </c>
      <c r="X14925">
        <v>0.16</v>
      </c>
      <c r="Y14925" t="s">
        <v>76382</v>
      </c>
      <c r="Z14925">
        <v>49.98</v>
      </c>
      <c r="AA14925">
        <v>0.48</v>
      </c>
      <c r="AB14925">
        <v>2</v>
      </c>
      <c r="AC14925">
        <v>99.96</v>
      </c>
      <c r="AD14925" s="1">
        <v>85.509190000000004</v>
      </c>
      <c r="AE14925">
        <v>40.369909999999997</v>
      </c>
      <c r="AF14925" t="s">
        <v>52</v>
      </c>
      <c r="AG14925" t="s">
        <v>308</v>
      </c>
      <c r="AH14925" t="s">
        <v>124</v>
      </c>
      <c r="AI14925" t="s">
        <v>5448</v>
      </c>
      <c r="AJ14925" t="s">
        <v>5443</v>
      </c>
      <c r="AK14925" t="s">
        <v>78</v>
      </c>
      <c r="AL14925">
        <v>49.98</v>
      </c>
      <c r="AM14925" t="s">
        <v>1468</v>
      </c>
      <c r="AN14925" t="s">
        <v>57</v>
      </c>
      <c r="AO14925">
        <v>-1</v>
      </c>
      <c r="AP14925">
        <f>IF(incom2024_delay_example_dataset[[#This Row],[label]]=-1,0,incom2024_delay_example_dataset[[#This Row],[label]])</f>
        <v>0</v>
      </c>
    </row>
    <row r="14926" spans="1:42" x14ac:dyDescent="0.3">
      <c r="A14926" t="s">
        <v>126</v>
      </c>
      <c r="B14926">
        <v>6.1735935</v>
      </c>
      <c r="C14926">
        <v>165.93698000000001</v>
      </c>
      <c r="D14926" t="s">
        <v>5427</v>
      </c>
      <c r="E14926" t="s">
        <v>42</v>
      </c>
      <c r="F14926" t="s">
        <v>43</v>
      </c>
      <c r="G14926" t="s">
        <v>44</v>
      </c>
      <c r="H14926" t="s">
        <v>76383</v>
      </c>
      <c r="I14926" t="s">
        <v>45</v>
      </c>
      <c r="J14926" t="s">
        <v>46</v>
      </c>
      <c r="K14926" t="s">
        <v>5429</v>
      </c>
      <c r="L14926" t="s">
        <v>5430</v>
      </c>
      <c r="M14926" t="s">
        <v>47</v>
      </c>
      <c r="N14926">
        <v>18.213626999999999</v>
      </c>
      <c r="O14926">
        <v>-66.370575000000002</v>
      </c>
      <c r="P14926" t="s">
        <v>120</v>
      </c>
      <c r="Q14926" t="s">
        <v>3742</v>
      </c>
      <c r="R14926" t="s">
        <v>602</v>
      </c>
      <c r="S14926" t="s">
        <v>76384</v>
      </c>
      <c r="T14926" t="s">
        <v>2329</v>
      </c>
      <c r="U14926" t="s">
        <v>76385</v>
      </c>
      <c r="V14926" t="s">
        <v>5433</v>
      </c>
      <c r="W14926">
        <v>39.99</v>
      </c>
      <c r="X14926">
        <v>0.17</v>
      </c>
      <c r="Y14926" t="s">
        <v>76386</v>
      </c>
      <c r="Z14926">
        <v>99.99</v>
      </c>
      <c r="AA14926">
        <v>0.11</v>
      </c>
      <c r="AB14926">
        <v>2</v>
      </c>
      <c r="AC14926">
        <v>199.98</v>
      </c>
      <c r="AD14926" s="1">
        <v>165.70887999999999</v>
      </c>
      <c r="AE14926">
        <v>4.9065266000000003</v>
      </c>
      <c r="AF14926" t="s">
        <v>123</v>
      </c>
      <c r="AG14926" t="s">
        <v>604</v>
      </c>
      <c r="AH14926" t="s">
        <v>132</v>
      </c>
      <c r="AI14926" t="s">
        <v>5433</v>
      </c>
      <c r="AJ14926" t="s">
        <v>5427</v>
      </c>
      <c r="AK14926" t="s">
        <v>55</v>
      </c>
      <c r="AL14926">
        <v>99.99</v>
      </c>
      <c r="AM14926" t="s">
        <v>1055</v>
      </c>
      <c r="AN14926" t="s">
        <v>57</v>
      </c>
      <c r="AO14926">
        <v>0</v>
      </c>
      <c r="AP14926">
        <f>IF(incom2024_delay_example_dataset[[#This Row],[label]]=-1,0,incom2024_delay_example_dataset[[#This Row],[label]])</f>
        <v>0</v>
      </c>
    </row>
    <row r="14927" spans="1:42" x14ac:dyDescent="0.3">
      <c r="A14927" t="s">
        <v>58</v>
      </c>
      <c r="B14927">
        <v>36.773090000000003</v>
      </c>
      <c r="C14927">
        <v>91.141959999999997</v>
      </c>
      <c r="D14927" t="s">
        <v>5482</v>
      </c>
      <c r="E14927" t="s">
        <v>127</v>
      </c>
      <c r="F14927" t="s">
        <v>540</v>
      </c>
      <c r="G14927" t="s">
        <v>61</v>
      </c>
      <c r="H14927" t="s">
        <v>76387</v>
      </c>
      <c r="I14927" t="s">
        <v>45</v>
      </c>
      <c r="J14927" t="s">
        <v>195</v>
      </c>
      <c r="K14927" t="s">
        <v>76388</v>
      </c>
      <c r="L14927" t="s">
        <v>5484</v>
      </c>
      <c r="M14927" t="s">
        <v>128</v>
      </c>
      <c r="N14927">
        <v>40.760426000000002</v>
      </c>
      <c r="O14927">
        <v>-73.937600000000003</v>
      </c>
      <c r="P14927" t="s">
        <v>64</v>
      </c>
      <c r="Q14927" t="s">
        <v>1661</v>
      </c>
      <c r="R14927" t="s">
        <v>392</v>
      </c>
      <c r="S14927" t="s">
        <v>76389</v>
      </c>
      <c r="T14927" t="s">
        <v>400</v>
      </c>
      <c r="U14927" t="s">
        <v>76390</v>
      </c>
      <c r="V14927" t="s">
        <v>5487</v>
      </c>
      <c r="W14927">
        <v>24.99</v>
      </c>
      <c r="X14927">
        <v>0.2</v>
      </c>
      <c r="Y14927" t="s">
        <v>76391</v>
      </c>
      <c r="Z14927">
        <v>39.99</v>
      </c>
      <c r="AA14927">
        <v>0.39</v>
      </c>
      <c r="AB14927">
        <v>3</v>
      </c>
      <c r="AC14927">
        <v>100</v>
      </c>
      <c r="AD14927" s="1">
        <v>94.495410000000007</v>
      </c>
      <c r="AE14927">
        <v>40.841895999999998</v>
      </c>
      <c r="AF14927" t="s">
        <v>86</v>
      </c>
      <c r="AG14927" t="s">
        <v>1661</v>
      </c>
      <c r="AH14927" t="s">
        <v>87</v>
      </c>
      <c r="AI14927" t="s">
        <v>5487</v>
      </c>
      <c r="AJ14927" t="s">
        <v>5482</v>
      </c>
      <c r="AK14927" t="s">
        <v>133</v>
      </c>
      <c r="AL14927">
        <v>39.99</v>
      </c>
      <c r="AM14927" t="s">
        <v>1700</v>
      </c>
      <c r="AN14927" t="s">
        <v>57</v>
      </c>
      <c r="AO14927">
        <v>1</v>
      </c>
      <c r="AP14927">
        <f>IF(incom2024_delay_example_dataset[[#This Row],[label]]=-1,0,incom2024_delay_example_dataset[[#This Row],[label]])</f>
        <v>1</v>
      </c>
    </row>
    <row r="14928" spans="1:42" x14ac:dyDescent="0.3">
      <c r="A14928" t="s">
        <v>58</v>
      </c>
      <c r="B14928">
        <v>32.756985</v>
      </c>
      <c r="C14928">
        <v>99.58</v>
      </c>
      <c r="D14928" t="s">
        <v>5450</v>
      </c>
      <c r="E14928" t="s">
        <v>81</v>
      </c>
      <c r="F14928" t="s">
        <v>43</v>
      </c>
      <c r="G14928" t="s">
        <v>44</v>
      </c>
      <c r="H14928" t="s">
        <v>76392</v>
      </c>
      <c r="I14928" t="s">
        <v>45</v>
      </c>
      <c r="J14928" t="s">
        <v>46</v>
      </c>
      <c r="K14928" t="s">
        <v>5429</v>
      </c>
      <c r="L14928" t="s">
        <v>5452</v>
      </c>
      <c r="M14928" t="s">
        <v>82</v>
      </c>
      <c r="N14928">
        <v>18.26924</v>
      </c>
      <c r="O14928">
        <v>-66.370509999999996</v>
      </c>
      <c r="P14928" t="s">
        <v>64</v>
      </c>
      <c r="Q14928" t="s">
        <v>1331</v>
      </c>
      <c r="R14928" t="s">
        <v>92</v>
      </c>
      <c r="S14928" t="s">
        <v>76393</v>
      </c>
      <c r="T14928" t="s">
        <v>2416</v>
      </c>
      <c r="U14928" t="s">
        <v>76394</v>
      </c>
      <c r="V14928" t="s">
        <v>5455</v>
      </c>
      <c r="W14928">
        <v>25.99</v>
      </c>
      <c r="X14928">
        <v>0.2</v>
      </c>
      <c r="Y14928" t="s">
        <v>76395</v>
      </c>
      <c r="Z14928">
        <v>59.99</v>
      </c>
      <c r="AA14928">
        <v>0.34</v>
      </c>
      <c r="AB14928">
        <v>2</v>
      </c>
      <c r="AC14928">
        <v>119.98</v>
      </c>
      <c r="AD14928" s="1">
        <v>98.38</v>
      </c>
      <c r="AE14928">
        <v>32.736725</v>
      </c>
      <c r="AF14928" t="s">
        <v>86</v>
      </c>
      <c r="AG14928" t="s">
        <v>971</v>
      </c>
      <c r="AH14928" t="s">
        <v>87</v>
      </c>
      <c r="AI14928" t="s">
        <v>5455</v>
      </c>
      <c r="AJ14928" t="s">
        <v>5450</v>
      </c>
      <c r="AK14928" t="s">
        <v>88</v>
      </c>
      <c r="AL14928">
        <v>59.99</v>
      </c>
      <c r="AM14928" t="s">
        <v>1703</v>
      </c>
      <c r="AN14928" t="s">
        <v>57</v>
      </c>
      <c r="AO14928">
        <v>-1</v>
      </c>
      <c r="AP14928">
        <f>IF(incom2024_delay_example_dataset[[#This Row],[label]]=-1,0,incom2024_delay_example_dataset[[#This Row],[label]])</f>
        <v>0</v>
      </c>
    </row>
    <row r="14929" spans="1:42" x14ac:dyDescent="0.3">
      <c r="A14929" t="s">
        <v>41</v>
      </c>
      <c r="B14929">
        <v>23.631378000000002</v>
      </c>
      <c r="C14929">
        <v>95.986800000000002</v>
      </c>
      <c r="D14929" t="s">
        <v>5471</v>
      </c>
      <c r="E14929" t="s">
        <v>113</v>
      </c>
      <c r="F14929" t="s">
        <v>4065</v>
      </c>
      <c r="G14929" t="s">
        <v>61</v>
      </c>
      <c r="H14929" t="s">
        <v>76396</v>
      </c>
      <c r="I14929" t="s">
        <v>107</v>
      </c>
      <c r="J14929" t="s">
        <v>311</v>
      </c>
      <c r="K14929" t="s">
        <v>10257</v>
      </c>
      <c r="L14929" t="s">
        <v>5452</v>
      </c>
      <c r="M14929" t="s">
        <v>82</v>
      </c>
      <c r="N14929">
        <v>28.616008999999998</v>
      </c>
      <c r="O14929">
        <v>-81.708870000000005</v>
      </c>
      <c r="P14929" t="s">
        <v>48</v>
      </c>
      <c r="Q14929" t="s">
        <v>1911</v>
      </c>
      <c r="R14929" t="s">
        <v>75</v>
      </c>
      <c r="S14929" t="s">
        <v>76397</v>
      </c>
      <c r="T14929" t="s">
        <v>2195</v>
      </c>
      <c r="U14929" t="s">
        <v>76398</v>
      </c>
      <c r="V14929" t="s">
        <v>5475</v>
      </c>
      <c r="W14929">
        <v>32</v>
      </c>
      <c r="X14929">
        <v>0.25</v>
      </c>
      <c r="Y14929" t="s">
        <v>76399</v>
      </c>
      <c r="Z14929">
        <v>129.99</v>
      </c>
      <c r="AA14929">
        <v>0.26</v>
      </c>
      <c r="AB14929">
        <v>1</v>
      </c>
      <c r="AC14929">
        <v>129.99</v>
      </c>
      <c r="AD14929" s="1">
        <v>96.880263999999997</v>
      </c>
      <c r="AE14929">
        <v>21.681470000000001</v>
      </c>
      <c r="AF14929" t="s">
        <v>52</v>
      </c>
      <c r="AG14929" t="s">
        <v>53</v>
      </c>
      <c r="AH14929" t="s">
        <v>54</v>
      </c>
      <c r="AI14929" t="s">
        <v>5475</v>
      </c>
      <c r="AJ14929" t="s">
        <v>5471</v>
      </c>
      <c r="AK14929" t="s">
        <v>116</v>
      </c>
      <c r="AL14929">
        <v>129.99</v>
      </c>
      <c r="AM14929" t="s">
        <v>2028</v>
      </c>
      <c r="AN14929" t="s">
        <v>80</v>
      </c>
      <c r="AO14929">
        <v>1</v>
      </c>
      <c r="AP14929">
        <f>IF(incom2024_delay_example_dataset[[#This Row],[label]]=-1,0,incom2024_delay_example_dataset[[#This Row],[label]])</f>
        <v>1</v>
      </c>
    </row>
    <row r="14930" spans="1:42" x14ac:dyDescent="0.3">
      <c r="A14930" t="s">
        <v>126</v>
      </c>
      <c r="B14930">
        <v>109.14</v>
      </c>
      <c r="C14930">
        <v>327.98</v>
      </c>
      <c r="D14930" t="s">
        <v>5532</v>
      </c>
      <c r="E14930" t="s">
        <v>211</v>
      </c>
      <c r="F14930" t="s">
        <v>2235</v>
      </c>
      <c r="G14930" t="s">
        <v>61</v>
      </c>
      <c r="H14930" t="s">
        <v>76400</v>
      </c>
      <c r="I14930" t="s">
        <v>45</v>
      </c>
      <c r="J14930" t="s">
        <v>374</v>
      </c>
      <c r="K14930" t="s">
        <v>76401</v>
      </c>
      <c r="L14930" t="s">
        <v>5438</v>
      </c>
      <c r="M14930" t="s">
        <v>63</v>
      </c>
      <c r="N14930">
        <v>29.470956999999999</v>
      </c>
      <c r="O14930">
        <v>-97.437065000000004</v>
      </c>
      <c r="P14930" t="s">
        <v>120</v>
      </c>
      <c r="Q14930" t="s">
        <v>265</v>
      </c>
      <c r="R14930" t="s">
        <v>189</v>
      </c>
      <c r="S14930" t="s">
        <v>76402</v>
      </c>
      <c r="T14930" t="s">
        <v>939</v>
      </c>
      <c r="U14930" t="s">
        <v>76403</v>
      </c>
      <c r="V14930" t="s">
        <v>5529</v>
      </c>
      <c r="W14930">
        <v>0</v>
      </c>
      <c r="X14930">
        <v>0</v>
      </c>
      <c r="Y14930" t="s">
        <v>76404</v>
      </c>
      <c r="Z14930">
        <v>299.98</v>
      </c>
      <c r="AA14930">
        <v>0.38</v>
      </c>
      <c r="AB14930">
        <v>1</v>
      </c>
      <c r="AC14930">
        <v>299.98</v>
      </c>
      <c r="AD14930" s="1">
        <v>299.98</v>
      </c>
      <c r="AE14930">
        <v>112.59251</v>
      </c>
      <c r="AF14930" t="s">
        <v>191</v>
      </c>
      <c r="AG14930" t="s">
        <v>267</v>
      </c>
      <c r="AH14930" t="s">
        <v>132</v>
      </c>
      <c r="AI14930" t="s">
        <v>5529</v>
      </c>
      <c r="AJ14930" t="s">
        <v>5532</v>
      </c>
      <c r="AK14930" t="s">
        <v>216</v>
      </c>
      <c r="AL14930">
        <v>299.98</v>
      </c>
      <c r="AM14930" t="s">
        <v>2147</v>
      </c>
      <c r="AN14930" t="s">
        <v>80</v>
      </c>
      <c r="AO14930">
        <v>1</v>
      </c>
      <c r="AP14930">
        <f>IF(incom2024_delay_example_dataset[[#This Row],[label]]=-1,0,incom2024_delay_example_dataset[[#This Row],[label]])</f>
        <v>1</v>
      </c>
    </row>
    <row r="14931" spans="1:42" x14ac:dyDescent="0.3">
      <c r="A14931" t="s">
        <v>126</v>
      </c>
      <c r="B14931">
        <v>89.587800000000001</v>
      </c>
      <c r="C14931">
        <v>169.99</v>
      </c>
      <c r="D14931" t="s">
        <v>5443</v>
      </c>
      <c r="E14931" t="s">
        <v>72</v>
      </c>
      <c r="F14931" t="s">
        <v>473</v>
      </c>
      <c r="G14931" t="s">
        <v>61</v>
      </c>
      <c r="H14931" t="s">
        <v>76405</v>
      </c>
      <c r="I14931" t="s">
        <v>45</v>
      </c>
      <c r="J14931" t="s">
        <v>493</v>
      </c>
      <c r="K14931" t="s">
        <v>76406</v>
      </c>
      <c r="L14931" t="s">
        <v>5438</v>
      </c>
      <c r="M14931" t="s">
        <v>63</v>
      </c>
      <c r="N14931">
        <v>38.348937999999997</v>
      </c>
      <c r="O14931">
        <v>-111.44516</v>
      </c>
      <c r="P14931" t="s">
        <v>120</v>
      </c>
      <c r="Q14931" t="s">
        <v>553</v>
      </c>
      <c r="R14931" t="s">
        <v>189</v>
      </c>
      <c r="S14931" t="s">
        <v>76407</v>
      </c>
      <c r="T14931" t="s">
        <v>881</v>
      </c>
      <c r="U14931" t="s">
        <v>76408</v>
      </c>
      <c r="V14931" t="s">
        <v>5448</v>
      </c>
      <c r="W14931">
        <v>30</v>
      </c>
      <c r="X14931">
        <v>0.16</v>
      </c>
      <c r="Y14931" t="s">
        <v>76409</v>
      </c>
      <c r="Z14931">
        <v>49.98</v>
      </c>
      <c r="AA14931">
        <v>0.49</v>
      </c>
      <c r="AB14931">
        <v>4</v>
      </c>
      <c r="AC14931">
        <v>199.95</v>
      </c>
      <c r="AD14931" s="1">
        <v>173.99629999999999</v>
      </c>
      <c r="AE14931">
        <v>82.716679999999997</v>
      </c>
      <c r="AF14931" t="s">
        <v>191</v>
      </c>
      <c r="AG14931" t="s">
        <v>555</v>
      </c>
      <c r="AH14931" t="s">
        <v>132</v>
      </c>
      <c r="AI14931" t="s">
        <v>5448</v>
      </c>
      <c r="AJ14931" t="s">
        <v>5443</v>
      </c>
      <c r="AK14931" t="s">
        <v>78</v>
      </c>
      <c r="AL14931">
        <v>49.98</v>
      </c>
      <c r="AM14931" t="s">
        <v>2702</v>
      </c>
      <c r="AN14931" t="s">
        <v>135</v>
      </c>
      <c r="AO14931">
        <v>1</v>
      </c>
      <c r="AP14931">
        <f>IF(incom2024_delay_example_dataset[[#This Row],[label]]=-1,0,incom2024_delay_example_dataset[[#This Row],[label]])</f>
        <v>1</v>
      </c>
    </row>
    <row r="14932" spans="1:42" x14ac:dyDescent="0.3">
      <c r="A14932" t="s">
        <v>41</v>
      </c>
      <c r="B14932">
        <v>-77.816246000000007</v>
      </c>
      <c r="C14932">
        <v>269.98</v>
      </c>
      <c r="D14932" t="s">
        <v>5450</v>
      </c>
      <c r="E14932" t="s">
        <v>81</v>
      </c>
      <c r="F14932" t="s">
        <v>43</v>
      </c>
      <c r="G14932" t="s">
        <v>44</v>
      </c>
      <c r="H14932" t="s">
        <v>76410</v>
      </c>
      <c r="I14932" t="s">
        <v>45</v>
      </c>
      <c r="J14932" t="s">
        <v>46</v>
      </c>
      <c r="K14932" t="s">
        <v>5429</v>
      </c>
      <c r="L14932" t="s">
        <v>5452</v>
      </c>
      <c r="M14932" t="s">
        <v>82</v>
      </c>
      <c r="N14932">
        <v>18.247589999999999</v>
      </c>
      <c r="O14932">
        <v>-66.370599999999996</v>
      </c>
      <c r="P14932" t="s">
        <v>120</v>
      </c>
      <c r="Q14932" t="s">
        <v>411</v>
      </c>
      <c r="R14932" t="s">
        <v>412</v>
      </c>
      <c r="S14932" t="s">
        <v>76411</v>
      </c>
      <c r="T14932" t="s">
        <v>1128</v>
      </c>
      <c r="U14932" t="s">
        <v>76412</v>
      </c>
      <c r="V14932" t="s">
        <v>5455</v>
      </c>
      <c r="W14932">
        <v>27.995546000000001</v>
      </c>
      <c r="X14932">
        <v>0.1</v>
      </c>
      <c r="Y14932" t="s">
        <v>76413</v>
      </c>
      <c r="Z14932">
        <v>59.99</v>
      </c>
      <c r="AA14932">
        <v>-0.25</v>
      </c>
      <c r="AB14932">
        <v>5</v>
      </c>
      <c r="AC14932">
        <v>299.95</v>
      </c>
      <c r="AD14932" s="1">
        <v>264.99110000000002</v>
      </c>
      <c r="AE14932">
        <v>-109.48572</v>
      </c>
      <c r="AF14932" t="s">
        <v>414</v>
      </c>
      <c r="AG14932" t="s">
        <v>3633</v>
      </c>
      <c r="AH14932" t="s">
        <v>54</v>
      </c>
      <c r="AI14932" t="s">
        <v>5455</v>
      </c>
      <c r="AJ14932" t="s">
        <v>5450</v>
      </c>
      <c r="AK14932" t="s">
        <v>88</v>
      </c>
      <c r="AL14932">
        <v>59.99</v>
      </c>
      <c r="AM14932" t="s">
        <v>3231</v>
      </c>
      <c r="AN14932" t="s">
        <v>135</v>
      </c>
      <c r="AO14932">
        <v>1</v>
      </c>
      <c r="AP14932">
        <f>IF(incom2024_delay_example_dataset[[#This Row],[label]]=-1,0,incom2024_delay_example_dataset[[#This Row],[label]])</f>
        <v>1</v>
      </c>
    </row>
    <row r="14933" spans="1:42" x14ac:dyDescent="0.3">
      <c r="A14933" t="s">
        <v>96</v>
      </c>
      <c r="B14933">
        <v>25.290085000000001</v>
      </c>
      <c r="C14933">
        <v>120</v>
      </c>
      <c r="D14933" t="s">
        <v>5443</v>
      </c>
      <c r="E14933" t="s">
        <v>72</v>
      </c>
      <c r="F14933" t="s">
        <v>43</v>
      </c>
      <c r="G14933" t="s">
        <v>44</v>
      </c>
      <c r="H14933" t="s">
        <v>76414</v>
      </c>
      <c r="I14933" t="s">
        <v>45</v>
      </c>
      <c r="J14933" t="s">
        <v>46</v>
      </c>
      <c r="K14933" t="s">
        <v>5429</v>
      </c>
      <c r="L14933" t="s">
        <v>5438</v>
      </c>
      <c r="M14933" t="s">
        <v>63</v>
      </c>
      <c r="N14933">
        <v>18.032779999999999</v>
      </c>
      <c r="O14933">
        <v>-66.370543999999995</v>
      </c>
      <c r="P14933" t="s">
        <v>120</v>
      </c>
      <c r="Q14933" t="s">
        <v>4776</v>
      </c>
      <c r="R14933" t="s">
        <v>229</v>
      </c>
      <c r="S14933" t="s">
        <v>76415</v>
      </c>
      <c r="T14933" t="s">
        <v>1389</v>
      </c>
      <c r="U14933" t="s">
        <v>76416</v>
      </c>
      <c r="V14933" t="s">
        <v>5448</v>
      </c>
      <c r="W14933">
        <v>28</v>
      </c>
      <c r="X14933">
        <v>0.17</v>
      </c>
      <c r="Y14933" t="s">
        <v>76417</v>
      </c>
      <c r="Z14933">
        <v>49.98</v>
      </c>
      <c r="AA14933">
        <v>0.19</v>
      </c>
      <c r="AB14933">
        <v>3</v>
      </c>
      <c r="AC14933">
        <v>149.94</v>
      </c>
      <c r="AD14933" s="1">
        <v>122.84</v>
      </c>
      <c r="AE14933">
        <v>27.012695000000001</v>
      </c>
      <c r="AF14933" t="s">
        <v>231</v>
      </c>
      <c r="AG14933" t="s">
        <v>474</v>
      </c>
      <c r="AH14933" t="s">
        <v>104</v>
      </c>
      <c r="AI14933" t="s">
        <v>5448</v>
      </c>
      <c r="AJ14933" t="s">
        <v>5443</v>
      </c>
      <c r="AK14933" t="s">
        <v>78</v>
      </c>
      <c r="AL14933">
        <v>49.98</v>
      </c>
      <c r="AM14933" t="s">
        <v>2621</v>
      </c>
      <c r="AN14933" t="s">
        <v>80</v>
      </c>
      <c r="AO14933">
        <v>1</v>
      </c>
      <c r="AP14933">
        <f>IF(incom2024_delay_example_dataset[[#This Row],[label]]=-1,0,incom2024_delay_example_dataset[[#This Row],[label]])</f>
        <v>1</v>
      </c>
    </row>
    <row r="14934" spans="1:42" x14ac:dyDescent="0.3">
      <c r="A14934" t="s">
        <v>41</v>
      </c>
      <c r="B14934">
        <v>37.228760000000001</v>
      </c>
      <c r="C14934">
        <v>136.05069</v>
      </c>
      <c r="D14934" t="s">
        <v>5532</v>
      </c>
      <c r="E14934" t="s">
        <v>662</v>
      </c>
      <c r="F14934" t="s">
        <v>1843</v>
      </c>
      <c r="G14934" t="s">
        <v>61</v>
      </c>
      <c r="H14934" t="s">
        <v>76418</v>
      </c>
      <c r="I14934" t="s">
        <v>107</v>
      </c>
      <c r="J14934" t="s">
        <v>374</v>
      </c>
      <c r="K14934" t="s">
        <v>17710</v>
      </c>
      <c r="L14934" t="s">
        <v>5438</v>
      </c>
      <c r="M14934" t="s">
        <v>63</v>
      </c>
      <c r="N14934">
        <v>35.071407000000001</v>
      </c>
      <c r="O14934">
        <v>-99.344200000000001</v>
      </c>
      <c r="P14934" t="s">
        <v>64</v>
      </c>
      <c r="Q14934" t="s">
        <v>4542</v>
      </c>
      <c r="R14934" t="s">
        <v>1073</v>
      </c>
      <c r="S14934" t="s">
        <v>76419</v>
      </c>
      <c r="T14934" t="s">
        <v>783</v>
      </c>
      <c r="U14934" t="s">
        <v>76420</v>
      </c>
      <c r="V14934" t="s">
        <v>5529</v>
      </c>
      <c r="W14934">
        <v>14</v>
      </c>
      <c r="X14934">
        <v>0.09</v>
      </c>
      <c r="Y14934" t="s">
        <v>76421</v>
      </c>
      <c r="Z14934">
        <v>25.371141000000001</v>
      </c>
      <c r="AA14934">
        <v>0.26</v>
      </c>
      <c r="AB14934">
        <v>5</v>
      </c>
      <c r="AC14934">
        <v>149.94</v>
      </c>
      <c r="AD14934" s="1">
        <v>144.21908999999999</v>
      </c>
      <c r="AE14934">
        <v>38.735990000000001</v>
      </c>
      <c r="AF14934" t="s">
        <v>68</v>
      </c>
      <c r="AG14934" t="s">
        <v>2688</v>
      </c>
      <c r="AH14934" t="s">
        <v>54</v>
      </c>
      <c r="AI14934" t="s">
        <v>5529</v>
      </c>
      <c r="AJ14934" t="s">
        <v>5532</v>
      </c>
      <c r="AK14934" t="s">
        <v>666</v>
      </c>
      <c r="AL14934">
        <v>29.54908</v>
      </c>
      <c r="AM14934" t="s">
        <v>770</v>
      </c>
      <c r="AN14934" t="s">
        <v>57</v>
      </c>
      <c r="AO14934">
        <v>1</v>
      </c>
      <c r="AP14934">
        <f>IF(incom2024_delay_example_dataset[[#This Row],[label]]=-1,0,incom2024_delay_example_dataset[[#This Row],[label]])</f>
        <v>1</v>
      </c>
    </row>
    <row r="14935" spans="1:42" x14ac:dyDescent="0.3">
      <c r="A14935" t="s">
        <v>96</v>
      </c>
      <c r="B14935">
        <v>-83.488939999999999</v>
      </c>
      <c r="C14935">
        <v>224.9838</v>
      </c>
      <c r="D14935" t="s">
        <v>5450</v>
      </c>
      <c r="E14935" t="s">
        <v>81</v>
      </c>
      <c r="F14935" t="s">
        <v>2453</v>
      </c>
      <c r="G14935" t="s">
        <v>61</v>
      </c>
      <c r="H14935" t="s">
        <v>76422</v>
      </c>
      <c r="I14935" t="s">
        <v>107</v>
      </c>
      <c r="J14935" t="s">
        <v>257</v>
      </c>
      <c r="K14935" t="s">
        <v>76423</v>
      </c>
      <c r="L14935" t="s">
        <v>5452</v>
      </c>
      <c r="M14935" t="s">
        <v>82</v>
      </c>
      <c r="N14935">
        <v>36.824294999999999</v>
      </c>
      <c r="O14935">
        <v>-111.99815</v>
      </c>
      <c r="P14935" t="s">
        <v>64</v>
      </c>
      <c r="Q14935" t="s">
        <v>2100</v>
      </c>
      <c r="R14935" t="s">
        <v>84</v>
      </c>
      <c r="S14935" t="s">
        <v>76424</v>
      </c>
      <c r="T14935" t="s">
        <v>1571</v>
      </c>
      <c r="U14935" t="s">
        <v>76425</v>
      </c>
      <c r="V14935" t="s">
        <v>5455</v>
      </c>
      <c r="W14935">
        <v>69.830550000000002</v>
      </c>
      <c r="X14935">
        <v>0.25</v>
      </c>
      <c r="Y14935" t="s">
        <v>76426</v>
      </c>
      <c r="Z14935">
        <v>59.99</v>
      </c>
      <c r="AA14935">
        <v>-0.52412899999999996</v>
      </c>
      <c r="AB14935">
        <v>5</v>
      </c>
      <c r="AC14935">
        <v>299.95</v>
      </c>
      <c r="AD14935" s="1">
        <v>227.43961999999999</v>
      </c>
      <c r="AE14935">
        <v>-60.578212999999998</v>
      </c>
      <c r="AF14935" t="s">
        <v>86</v>
      </c>
      <c r="AG14935" t="s">
        <v>294</v>
      </c>
      <c r="AH14935" t="s">
        <v>104</v>
      </c>
      <c r="AI14935" t="s">
        <v>5455</v>
      </c>
      <c r="AJ14935" t="s">
        <v>5450</v>
      </c>
      <c r="AK14935" t="s">
        <v>88</v>
      </c>
      <c r="AL14935">
        <v>59.99</v>
      </c>
      <c r="AM14935" t="s">
        <v>1399</v>
      </c>
      <c r="AN14935" t="s">
        <v>57</v>
      </c>
      <c r="AO14935">
        <v>1</v>
      </c>
      <c r="AP14935">
        <f>IF(incom2024_delay_example_dataset[[#This Row],[label]]=-1,0,incom2024_delay_example_dataset[[#This Row],[label]])</f>
        <v>1</v>
      </c>
    </row>
    <row r="14936" spans="1:42" x14ac:dyDescent="0.3">
      <c r="A14936" t="s">
        <v>41</v>
      </c>
      <c r="B14936">
        <v>-341.38567999999998</v>
      </c>
      <c r="C14936">
        <v>329.73820000000001</v>
      </c>
      <c r="D14936" t="s">
        <v>5493</v>
      </c>
      <c r="E14936" t="s">
        <v>139</v>
      </c>
      <c r="F14936" t="s">
        <v>1843</v>
      </c>
      <c r="G14936" t="s">
        <v>61</v>
      </c>
      <c r="H14936" t="s">
        <v>76427</v>
      </c>
      <c r="I14936" t="s">
        <v>107</v>
      </c>
      <c r="J14936" t="s">
        <v>149</v>
      </c>
      <c r="K14936" t="s">
        <v>76428</v>
      </c>
      <c r="L14936" t="s">
        <v>5438</v>
      </c>
      <c r="M14936" t="s">
        <v>63</v>
      </c>
      <c r="N14936">
        <v>33.691578</v>
      </c>
      <c r="O14936">
        <v>-93.177019999999999</v>
      </c>
      <c r="P14936" t="s">
        <v>64</v>
      </c>
      <c r="Q14936" t="s">
        <v>4468</v>
      </c>
      <c r="R14936" t="s">
        <v>143</v>
      </c>
      <c r="S14936" t="s">
        <v>76429</v>
      </c>
      <c r="T14936" t="s">
        <v>1826</v>
      </c>
      <c r="U14936" t="s">
        <v>76430</v>
      </c>
      <c r="V14936" t="s">
        <v>5497</v>
      </c>
      <c r="W14936">
        <v>66.519940000000005</v>
      </c>
      <c r="X14936">
        <v>0.15</v>
      </c>
      <c r="Y14936" t="s">
        <v>76431</v>
      </c>
      <c r="Z14936">
        <v>399.98</v>
      </c>
      <c r="AA14936">
        <v>-0.8</v>
      </c>
      <c r="AB14936">
        <v>1</v>
      </c>
      <c r="AC14936">
        <v>399.98</v>
      </c>
      <c r="AD14936" s="1">
        <v>335.98</v>
      </c>
      <c r="AE14936">
        <v>-292.37072999999998</v>
      </c>
      <c r="AF14936" t="s">
        <v>68</v>
      </c>
      <c r="AG14936" t="s">
        <v>1431</v>
      </c>
      <c r="AH14936" t="s">
        <v>54</v>
      </c>
      <c r="AI14936" t="s">
        <v>5497</v>
      </c>
      <c r="AJ14936" t="s">
        <v>5493</v>
      </c>
      <c r="AK14936" t="s">
        <v>146</v>
      </c>
      <c r="AL14936">
        <v>399.98</v>
      </c>
      <c r="AM14936" t="s">
        <v>1439</v>
      </c>
      <c r="AN14936" t="s">
        <v>57</v>
      </c>
      <c r="AO14936">
        <v>-1</v>
      </c>
      <c r="AP14936">
        <f>IF(incom2024_delay_example_dataset[[#This Row],[label]]=-1,0,incom2024_delay_example_dataset[[#This Row],[label]])</f>
        <v>0</v>
      </c>
    </row>
    <row r="14937" spans="1:42" x14ac:dyDescent="0.3">
      <c r="A14937" t="s">
        <v>58</v>
      </c>
      <c r="B14937">
        <v>21.679259999999999</v>
      </c>
      <c r="C14937">
        <v>140.81838999999999</v>
      </c>
      <c r="D14937" t="s">
        <v>5508</v>
      </c>
      <c r="E14937" t="s">
        <v>162</v>
      </c>
      <c r="F14937" t="s">
        <v>43</v>
      </c>
      <c r="G14937" t="s">
        <v>44</v>
      </c>
      <c r="H14937" t="s">
        <v>76432</v>
      </c>
      <c r="I14937" t="s">
        <v>114</v>
      </c>
      <c r="J14937" t="s">
        <v>46</v>
      </c>
      <c r="K14937" t="s">
        <v>5429</v>
      </c>
      <c r="L14937" t="s">
        <v>5484</v>
      </c>
      <c r="M14937" t="s">
        <v>128</v>
      </c>
      <c r="N14937">
        <v>18.214407000000001</v>
      </c>
      <c r="O14937">
        <v>-66.370514</v>
      </c>
      <c r="P14937" t="s">
        <v>64</v>
      </c>
      <c r="Q14937" t="s">
        <v>4350</v>
      </c>
      <c r="R14937" t="s">
        <v>332</v>
      </c>
      <c r="S14937" t="s">
        <v>76433</v>
      </c>
      <c r="T14937" t="s">
        <v>819</v>
      </c>
      <c r="U14937" t="s">
        <v>76434</v>
      </c>
      <c r="V14937" t="s">
        <v>5513</v>
      </c>
      <c r="W14937">
        <v>16.5</v>
      </c>
      <c r="X14937">
        <v>0.1</v>
      </c>
      <c r="Y14937" t="s">
        <v>76435</v>
      </c>
      <c r="Z14937">
        <v>50</v>
      </c>
      <c r="AA14937">
        <v>0.14000000000000001</v>
      </c>
      <c r="AB14937">
        <v>3</v>
      </c>
      <c r="AC14937">
        <v>150</v>
      </c>
      <c r="AD14937" s="1">
        <v>130.45497</v>
      </c>
      <c r="AE14937">
        <v>21.649836000000001</v>
      </c>
      <c r="AF14937" t="s">
        <v>246</v>
      </c>
      <c r="AG14937" t="s">
        <v>3988</v>
      </c>
      <c r="AH14937" t="s">
        <v>87</v>
      </c>
      <c r="AI14937" t="s">
        <v>5513</v>
      </c>
      <c r="AJ14937" t="s">
        <v>5508</v>
      </c>
      <c r="AK14937" t="s">
        <v>167</v>
      </c>
      <c r="AL14937">
        <v>50</v>
      </c>
      <c r="AM14937" t="s">
        <v>2879</v>
      </c>
      <c r="AN14937" t="s">
        <v>57</v>
      </c>
      <c r="AO14937">
        <v>0</v>
      </c>
      <c r="AP14937">
        <f>IF(incom2024_delay_example_dataset[[#This Row],[label]]=-1,0,incom2024_delay_example_dataset[[#This Row],[label]])</f>
        <v>0</v>
      </c>
    </row>
    <row r="14938" spans="1:42" x14ac:dyDescent="0.3">
      <c r="A14938" t="s">
        <v>126</v>
      </c>
      <c r="B14938">
        <v>-99.339020000000005</v>
      </c>
      <c r="C14938">
        <v>83.997055000000003</v>
      </c>
      <c r="D14938" t="s">
        <v>76436</v>
      </c>
      <c r="E14938" t="s">
        <v>1097</v>
      </c>
      <c r="F14938" t="s">
        <v>43</v>
      </c>
      <c r="G14938" t="s">
        <v>44</v>
      </c>
      <c r="H14938" t="s">
        <v>76437</v>
      </c>
      <c r="I14938" t="s">
        <v>45</v>
      </c>
      <c r="J14938" t="s">
        <v>46</v>
      </c>
      <c r="K14938" t="s">
        <v>5429</v>
      </c>
      <c r="L14938" t="s">
        <v>5526</v>
      </c>
      <c r="M14938" t="s">
        <v>181</v>
      </c>
      <c r="N14938">
        <v>18.273315</v>
      </c>
      <c r="O14938">
        <v>-66.370609999999999</v>
      </c>
      <c r="P14938" t="s">
        <v>120</v>
      </c>
      <c r="Q14938" t="s">
        <v>5392</v>
      </c>
      <c r="R14938" t="s">
        <v>412</v>
      </c>
      <c r="S14938" t="s">
        <v>76438</v>
      </c>
      <c r="T14938" t="s">
        <v>3027</v>
      </c>
      <c r="U14938" t="s">
        <v>76439</v>
      </c>
      <c r="V14938" t="s">
        <v>76440</v>
      </c>
      <c r="W14938">
        <v>15</v>
      </c>
      <c r="X14938">
        <v>0.13</v>
      </c>
      <c r="Y14938" t="s">
        <v>76441</v>
      </c>
      <c r="Z14938">
        <v>19.041910000000001</v>
      </c>
      <c r="AA14938">
        <v>-0.78420334999999997</v>
      </c>
      <c r="AB14938">
        <v>5</v>
      </c>
      <c r="AC14938">
        <v>99.96</v>
      </c>
      <c r="AD14938" s="1">
        <v>84.97</v>
      </c>
      <c r="AE14938">
        <v>-92.960269999999994</v>
      </c>
      <c r="AF14938" t="s">
        <v>414</v>
      </c>
      <c r="AG14938" t="s">
        <v>1273</v>
      </c>
      <c r="AH14938" t="s">
        <v>132</v>
      </c>
      <c r="AI14938" t="s">
        <v>76442</v>
      </c>
      <c r="AJ14938" t="s">
        <v>6387</v>
      </c>
      <c r="AK14938" t="s">
        <v>2545</v>
      </c>
      <c r="AL14938">
        <v>17.063858</v>
      </c>
      <c r="AM14938" t="s">
        <v>1222</v>
      </c>
      <c r="AN14938" t="s">
        <v>57</v>
      </c>
      <c r="AO14938">
        <v>1</v>
      </c>
      <c r="AP14938">
        <f>IF(incom2024_delay_example_dataset[[#This Row],[label]]=-1,0,incom2024_delay_example_dataset[[#This Row],[label]])</f>
        <v>1</v>
      </c>
    </row>
    <row r="14939" spans="1:42" x14ac:dyDescent="0.3">
      <c r="A14939" t="s">
        <v>58</v>
      </c>
      <c r="B14939">
        <v>-321.08148</v>
      </c>
      <c r="C14939">
        <v>299.43033000000003</v>
      </c>
      <c r="D14939" t="s">
        <v>5493</v>
      </c>
      <c r="E14939" t="s">
        <v>139</v>
      </c>
      <c r="F14939" t="s">
        <v>796</v>
      </c>
      <c r="G14939" t="s">
        <v>61</v>
      </c>
      <c r="H14939" t="s">
        <v>76443</v>
      </c>
      <c r="I14939" t="s">
        <v>114</v>
      </c>
      <c r="J14939" t="s">
        <v>366</v>
      </c>
      <c r="K14939" t="s">
        <v>76444</v>
      </c>
      <c r="L14939" t="s">
        <v>5438</v>
      </c>
      <c r="M14939" t="s">
        <v>63</v>
      </c>
      <c r="N14939">
        <v>27.684093000000001</v>
      </c>
      <c r="O14939">
        <v>-80.971050000000005</v>
      </c>
      <c r="P14939" t="s">
        <v>64</v>
      </c>
      <c r="Q14939" t="s">
        <v>576</v>
      </c>
      <c r="R14939" t="s">
        <v>332</v>
      </c>
      <c r="S14939" t="s">
        <v>76445</v>
      </c>
      <c r="T14939" t="s">
        <v>969</v>
      </c>
      <c r="U14939" t="s">
        <v>76446</v>
      </c>
      <c r="V14939" t="s">
        <v>5497</v>
      </c>
      <c r="W14939">
        <v>99.993899999999996</v>
      </c>
      <c r="X14939">
        <v>0.25</v>
      </c>
      <c r="Y14939" t="s">
        <v>76447</v>
      </c>
      <c r="Z14939">
        <v>399.98</v>
      </c>
      <c r="AA14939">
        <v>-0.83770120000000003</v>
      </c>
      <c r="AB14939">
        <v>1</v>
      </c>
      <c r="AC14939">
        <v>399.98</v>
      </c>
      <c r="AD14939" s="1">
        <v>299.99</v>
      </c>
      <c r="AE14939">
        <v>-278.28793000000002</v>
      </c>
      <c r="AF14939" t="s">
        <v>246</v>
      </c>
      <c r="AG14939" t="s">
        <v>576</v>
      </c>
      <c r="AH14939" t="s">
        <v>69</v>
      </c>
      <c r="AI14939" t="s">
        <v>5497</v>
      </c>
      <c r="AJ14939" t="s">
        <v>5493</v>
      </c>
      <c r="AK14939" t="s">
        <v>146</v>
      </c>
      <c r="AL14939">
        <v>399.98</v>
      </c>
      <c r="AM14939" t="s">
        <v>2207</v>
      </c>
      <c r="AN14939" t="s">
        <v>57</v>
      </c>
      <c r="AO14939">
        <v>-1</v>
      </c>
      <c r="AP14939">
        <f>IF(incom2024_delay_example_dataset[[#This Row],[label]]=-1,0,incom2024_delay_example_dataset[[#This Row],[label]])</f>
        <v>0</v>
      </c>
    </row>
    <row r="14940" spans="1:42" x14ac:dyDescent="0.3">
      <c r="A14940" t="s">
        <v>41</v>
      </c>
      <c r="B14940">
        <v>10.947037999999999</v>
      </c>
      <c r="C14940">
        <v>149.94</v>
      </c>
      <c r="D14940" t="s">
        <v>5443</v>
      </c>
      <c r="E14940" t="s">
        <v>72</v>
      </c>
      <c r="F14940" t="s">
        <v>2328</v>
      </c>
      <c r="G14940" t="s">
        <v>61</v>
      </c>
      <c r="H14940" t="s">
        <v>76448</v>
      </c>
      <c r="I14940" t="s">
        <v>45</v>
      </c>
      <c r="J14940" t="s">
        <v>385</v>
      </c>
      <c r="K14940" t="s">
        <v>76449</v>
      </c>
      <c r="L14940" t="s">
        <v>5438</v>
      </c>
      <c r="M14940" t="s">
        <v>63</v>
      </c>
      <c r="N14940">
        <v>43.015076000000001</v>
      </c>
      <c r="O14940">
        <v>-84.456059999999994</v>
      </c>
      <c r="P14940" t="s">
        <v>98</v>
      </c>
      <c r="Q14940" t="s">
        <v>108</v>
      </c>
      <c r="R14940" t="s">
        <v>100</v>
      </c>
      <c r="S14940" t="s">
        <v>76450</v>
      </c>
      <c r="T14940" t="s">
        <v>721</v>
      </c>
      <c r="U14940" t="s">
        <v>76451</v>
      </c>
      <c r="V14940" t="s">
        <v>5448</v>
      </c>
      <c r="W14940">
        <v>43.19</v>
      </c>
      <c r="X14940">
        <v>0.25</v>
      </c>
      <c r="Y14940" t="s">
        <v>76452</v>
      </c>
      <c r="Z14940">
        <v>49.98</v>
      </c>
      <c r="AA14940">
        <v>0.08</v>
      </c>
      <c r="AB14940">
        <v>4</v>
      </c>
      <c r="AC14940">
        <v>199.92</v>
      </c>
      <c r="AD14940" s="1">
        <v>146.94287</v>
      </c>
      <c r="AE14940">
        <v>10.949164</v>
      </c>
      <c r="AF14940" t="s">
        <v>110</v>
      </c>
      <c r="AG14940" t="s">
        <v>111</v>
      </c>
      <c r="AH14940" t="s">
        <v>54</v>
      </c>
      <c r="AI14940" t="s">
        <v>5448</v>
      </c>
      <c r="AJ14940" t="s">
        <v>5443</v>
      </c>
      <c r="AK14940" t="s">
        <v>78</v>
      </c>
      <c r="AL14940">
        <v>49.98</v>
      </c>
      <c r="AM14940" t="s">
        <v>765</v>
      </c>
      <c r="AN14940" t="s">
        <v>57</v>
      </c>
      <c r="AO14940">
        <v>-1</v>
      </c>
      <c r="AP14940">
        <f>IF(incom2024_delay_example_dataset[[#This Row],[label]]=-1,0,incom2024_delay_example_dataset[[#This Row],[label]])</f>
        <v>0</v>
      </c>
    </row>
    <row r="14941" spans="1:42" x14ac:dyDescent="0.3">
      <c r="A14941" t="s">
        <v>41</v>
      </c>
      <c r="B14941">
        <v>38.089638000000001</v>
      </c>
      <c r="C14941">
        <v>125.35514000000001</v>
      </c>
      <c r="D14941" t="s">
        <v>5471</v>
      </c>
      <c r="E14941" t="s">
        <v>113</v>
      </c>
      <c r="F14941" t="s">
        <v>3011</v>
      </c>
      <c r="G14941" t="s">
        <v>61</v>
      </c>
      <c r="H14941" t="s">
        <v>76453</v>
      </c>
      <c r="I14941" t="s">
        <v>45</v>
      </c>
      <c r="J14941" t="s">
        <v>250</v>
      </c>
      <c r="K14941" t="s">
        <v>76454</v>
      </c>
      <c r="L14941" t="s">
        <v>5452</v>
      </c>
      <c r="M14941" t="s">
        <v>82</v>
      </c>
      <c r="N14941">
        <v>39.292270000000002</v>
      </c>
      <c r="O14941">
        <v>-76.92774</v>
      </c>
      <c r="P14941" t="s">
        <v>64</v>
      </c>
      <c r="Q14941" t="s">
        <v>1230</v>
      </c>
      <c r="R14941" t="s">
        <v>143</v>
      </c>
      <c r="S14941" t="s">
        <v>76455</v>
      </c>
      <c r="T14941" t="s">
        <v>1729</v>
      </c>
      <c r="U14941" t="s">
        <v>76456</v>
      </c>
      <c r="V14941" t="s">
        <v>5475</v>
      </c>
      <c r="W14941">
        <v>2</v>
      </c>
      <c r="X14941">
        <v>0.02</v>
      </c>
      <c r="Y14941" t="s">
        <v>76457</v>
      </c>
      <c r="Z14941">
        <v>129.99</v>
      </c>
      <c r="AA14941">
        <v>0.28999999999999998</v>
      </c>
      <c r="AB14941">
        <v>1</v>
      </c>
      <c r="AC14941">
        <v>129.99</v>
      </c>
      <c r="AD14941" s="1">
        <v>126.35769000000001</v>
      </c>
      <c r="AE14941">
        <v>35.820072000000003</v>
      </c>
      <c r="AF14941" t="s">
        <v>68</v>
      </c>
      <c r="AG14941" t="s">
        <v>2048</v>
      </c>
      <c r="AH14941" t="s">
        <v>124</v>
      </c>
      <c r="AI14941" t="s">
        <v>5475</v>
      </c>
      <c r="AJ14941" t="s">
        <v>5471</v>
      </c>
      <c r="AK14941" t="s">
        <v>116</v>
      </c>
      <c r="AL14941">
        <v>129.99</v>
      </c>
      <c r="AM14941" t="s">
        <v>969</v>
      </c>
      <c r="AN14941" t="s">
        <v>287</v>
      </c>
      <c r="AO14941">
        <v>0</v>
      </c>
      <c r="AP14941">
        <f>IF(incom2024_delay_example_dataset[[#This Row],[label]]=-1,0,incom2024_delay_example_dataset[[#This Row],[label]])</f>
        <v>0</v>
      </c>
    </row>
    <row r="14942" spans="1:42" x14ac:dyDescent="0.3">
      <c r="A14942" t="s">
        <v>41</v>
      </c>
      <c r="B14942">
        <v>-140.17690999999999</v>
      </c>
      <c r="C14942">
        <v>179.97</v>
      </c>
      <c r="D14942" t="s">
        <v>5435</v>
      </c>
      <c r="E14942" t="s">
        <v>59</v>
      </c>
      <c r="F14942" t="s">
        <v>43</v>
      </c>
      <c r="G14942" t="s">
        <v>44</v>
      </c>
      <c r="H14942" t="s">
        <v>76458</v>
      </c>
      <c r="I14942" t="s">
        <v>45</v>
      </c>
      <c r="J14942" t="s">
        <v>46</v>
      </c>
      <c r="K14942" t="s">
        <v>5429</v>
      </c>
      <c r="L14942" t="s">
        <v>5438</v>
      </c>
      <c r="M14942" t="s">
        <v>63</v>
      </c>
      <c r="N14942">
        <v>18.218654999999998</v>
      </c>
      <c r="O14942">
        <v>-66.370549999999994</v>
      </c>
      <c r="P14942" t="s">
        <v>120</v>
      </c>
      <c r="Q14942" t="s">
        <v>232</v>
      </c>
      <c r="R14942" t="s">
        <v>229</v>
      </c>
      <c r="S14942" t="s">
        <v>76459</v>
      </c>
      <c r="T14942" t="s">
        <v>675</v>
      </c>
      <c r="U14942" t="s">
        <v>76460</v>
      </c>
      <c r="V14942" t="s">
        <v>5441</v>
      </c>
      <c r="W14942">
        <v>24</v>
      </c>
      <c r="X14942">
        <v>0.1</v>
      </c>
      <c r="Y14942" t="s">
        <v>76461</v>
      </c>
      <c r="Z14942">
        <v>199.99</v>
      </c>
      <c r="AA14942">
        <v>-0.77</v>
      </c>
      <c r="AB14942">
        <v>1</v>
      </c>
      <c r="AC14942">
        <v>199.99</v>
      </c>
      <c r="AD14942" s="1">
        <v>181.99</v>
      </c>
      <c r="AE14942">
        <v>-165.20917</v>
      </c>
      <c r="AF14942" t="s">
        <v>231</v>
      </c>
      <c r="AG14942" t="s">
        <v>232</v>
      </c>
      <c r="AH14942" t="s">
        <v>54</v>
      </c>
      <c r="AI14942" t="s">
        <v>5441</v>
      </c>
      <c r="AJ14942" t="s">
        <v>5435</v>
      </c>
      <c r="AK14942" t="s">
        <v>70</v>
      </c>
      <c r="AL14942">
        <v>199.99</v>
      </c>
      <c r="AM14942" t="s">
        <v>652</v>
      </c>
      <c r="AN14942" t="s">
        <v>80</v>
      </c>
      <c r="AO14942">
        <v>1</v>
      </c>
      <c r="AP14942">
        <f>IF(incom2024_delay_example_dataset[[#This Row],[label]]=-1,0,incom2024_delay_example_dataset[[#This Row],[label]])</f>
        <v>1</v>
      </c>
    </row>
    <row r="14943" spans="1:42" x14ac:dyDescent="0.3">
      <c r="A14943" t="s">
        <v>96</v>
      </c>
      <c r="B14943">
        <v>15.406877</v>
      </c>
      <c r="C14943">
        <v>44.98</v>
      </c>
      <c r="D14943" t="s">
        <v>5508</v>
      </c>
      <c r="E14943" t="s">
        <v>162</v>
      </c>
      <c r="F14943" t="s">
        <v>43</v>
      </c>
      <c r="G14943" t="s">
        <v>44</v>
      </c>
      <c r="H14943" t="s">
        <v>76462</v>
      </c>
      <c r="I14943" t="s">
        <v>107</v>
      </c>
      <c r="J14943" t="s">
        <v>46</v>
      </c>
      <c r="K14943" t="s">
        <v>5429</v>
      </c>
      <c r="L14943" t="s">
        <v>5484</v>
      </c>
      <c r="M14943" t="s">
        <v>128</v>
      </c>
      <c r="N14943">
        <v>18.212965000000001</v>
      </c>
      <c r="O14943">
        <v>-66.370599999999996</v>
      </c>
      <c r="P14943" t="s">
        <v>98</v>
      </c>
      <c r="Q14943" t="s">
        <v>1090</v>
      </c>
      <c r="R14943" t="s">
        <v>100</v>
      </c>
      <c r="S14943" t="s">
        <v>76463</v>
      </c>
      <c r="T14943" t="s">
        <v>2621</v>
      </c>
      <c r="U14943" t="s">
        <v>76464</v>
      </c>
      <c r="V14943" t="s">
        <v>5513</v>
      </c>
      <c r="W14943">
        <v>3.6</v>
      </c>
      <c r="X14943">
        <v>7.0000000000000007E-2</v>
      </c>
      <c r="Y14943" t="s">
        <v>76465</v>
      </c>
      <c r="Z14943">
        <v>50</v>
      </c>
      <c r="AA14943">
        <v>0.34</v>
      </c>
      <c r="AB14943">
        <v>1</v>
      </c>
      <c r="AC14943">
        <v>50</v>
      </c>
      <c r="AD14943" s="1">
        <v>47.234985000000002</v>
      </c>
      <c r="AE14943">
        <v>17.269054000000001</v>
      </c>
      <c r="AF14943" t="s">
        <v>362</v>
      </c>
      <c r="AG14943" t="s">
        <v>653</v>
      </c>
      <c r="AH14943" t="s">
        <v>104</v>
      </c>
      <c r="AI14943" t="s">
        <v>5513</v>
      </c>
      <c r="AJ14943" t="s">
        <v>5508</v>
      </c>
      <c r="AK14943" t="s">
        <v>167</v>
      </c>
      <c r="AL14943">
        <v>50</v>
      </c>
      <c r="AM14943" t="s">
        <v>2457</v>
      </c>
      <c r="AN14943" t="s">
        <v>80</v>
      </c>
      <c r="AO14943">
        <v>1</v>
      </c>
      <c r="AP14943">
        <f>IF(incom2024_delay_example_dataset[[#This Row],[label]]=-1,0,incom2024_delay_example_dataset[[#This Row],[label]])</f>
        <v>1</v>
      </c>
    </row>
    <row r="14944" spans="1:42" x14ac:dyDescent="0.3">
      <c r="A14944" t="s">
        <v>41</v>
      </c>
      <c r="B14944">
        <v>90.914940000000001</v>
      </c>
      <c r="C14944">
        <v>287.98</v>
      </c>
      <c r="D14944" t="s">
        <v>5532</v>
      </c>
      <c r="E14944" t="s">
        <v>211</v>
      </c>
      <c r="F14944" t="s">
        <v>1252</v>
      </c>
      <c r="G14944" t="s">
        <v>61</v>
      </c>
      <c r="H14944" t="s">
        <v>76466</v>
      </c>
      <c r="I14944" t="s">
        <v>45</v>
      </c>
      <c r="J14944" t="s">
        <v>326</v>
      </c>
      <c r="K14944" t="s">
        <v>23493</v>
      </c>
      <c r="L14944" t="s">
        <v>5438</v>
      </c>
      <c r="M14944" t="s">
        <v>63</v>
      </c>
      <c r="N14944">
        <v>36.148476000000002</v>
      </c>
      <c r="O14944">
        <v>-95.619315999999998</v>
      </c>
      <c r="P14944" t="s">
        <v>155</v>
      </c>
      <c r="Q14944" t="s">
        <v>2970</v>
      </c>
      <c r="R14944" t="s">
        <v>2971</v>
      </c>
      <c r="S14944" t="s">
        <v>76467</v>
      </c>
      <c r="T14944" t="s">
        <v>2023</v>
      </c>
      <c r="U14944" t="s">
        <v>76468</v>
      </c>
      <c r="V14944" t="s">
        <v>5529</v>
      </c>
      <c r="W14944">
        <v>9.1</v>
      </c>
      <c r="X14944">
        <v>0.03</v>
      </c>
      <c r="Y14944" t="s">
        <v>76469</v>
      </c>
      <c r="Z14944">
        <v>299.98</v>
      </c>
      <c r="AA14944">
        <v>0.33</v>
      </c>
      <c r="AB14944">
        <v>1</v>
      </c>
      <c r="AC14944">
        <v>299.98</v>
      </c>
      <c r="AD14944" s="1">
        <v>290.95569999999998</v>
      </c>
      <c r="AE14944">
        <v>89.98124</v>
      </c>
      <c r="AF14944" t="s">
        <v>159</v>
      </c>
      <c r="AG14944" t="s">
        <v>273</v>
      </c>
      <c r="AH14944" t="s">
        <v>54</v>
      </c>
      <c r="AI14944" t="s">
        <v>5529</v>
      </c>
      <c r="AJ14944" t="s">
        <v>5532</v>
      </c>
      <c r="AK14944" t="s">
        <v>216</v>
      </c>
      <c r="AL14944">
        <v>299.98</v>
      </c>
      <c r="AM14944" t="s">
        <v>261</v>
      </c>
      <c r="AN14944" t="s">
        <v>57</v>
      </c>
      <c r="AO14944">
        <v>-1</v>
      </c>
      <c r="AP14944">
        <f>IF(incom2024_delay_example_dataset[[#This Row],[label]]=-1,0,incom2024_delay_example_dataset[[#This Row],[label]])</f>
        <v>0</v>
      </c>
    </row>
    <row r="14945" spans="1:42" x14ac:dyDescent="0.3">
      <c r="A14945" t="s">
        <v>96</v>
      </c>
      <c r="B14945">
        <v>68.686750000000004</v>
      </c>
      <c r="C14945">
        <v>251.9717</v>
      </c>
      <c r="D14945" t="s">
        <v>5532</v>
      </c>
      <c r="E14945" t="s">
        <v>211</v>
      </c>
      <c r="F14945" t="s">
        <v>836</v>
      </c>
      <c r="G14945" t="s">
        <v>61</v>
      </c>
      <c r="H14945" t="s">
        <v>76470</v>
      </c>
      <c r="I14945" t="s">
        <v>45</v>
      </c>
      <c r="J14945" t="s">
        <v>296</v>
      </c>
      <c r="K14945" t="s">
        <v>76471</v>
      </c>
      <c r="L14945" t="s">
        <v>5438</v>
      </c>
      <c r="M14945" t="s">
        <v>63</v>
      </c>
      <c r="N14945">
        <v>40.729976999999998</v>
      </c>
      <c r="O14945">
        <v>-90.272864999999996</v>
      </c>
      <c r="P14945" t="s">
        <v>64</v>
      </c>
      <c r="Q14945" t="s">
        <v>4543</v>
      </c>
      <c r="R14945" t="s">
        <v>92</v>
      </c>
      <c r="S14945" t="s">
        <v>76472</v>
      </c>
      <c r="T14945" t="s">
        <v>307</v>
      </c>
      <c r="U14945" t="s">
        <v>76473</v>
      </c>
      <c r="V14945" t="s">
        <v>5529</v>
      </c>
      <c r="W14945">
        <v>39.979999999999997</v>
      </c>
      <c r="X14945">
        <v>0.15</v>
      </c>
      <c r="Y14945" t="s">
        <v>76474</v>
      </c>
      <c r="Z14945">
        <v>299.98</v>
      </c>
      <c r="AA14945">
        <v>0.27</v>
      </c>
      <c r="AB14945">
        <v>1</v>
      </c>
      <c r="AC14945">
        <v>299.98</v>
      </c>
      <c r="AD14945" s="1">
        <v>251.98</v>
      </c>
      <c r="AE14945">
        <v>71.615489999999994</v>
      </c>
      <c r="AF14945" t="s">
        <v>86</v>
      </c>
      <c r="AG14945" t="s">
        <v>472</v>
      </c>
      <c r="AH14945" t="s">
        <v>104</v>
      </c>
      <c r="AI14945" t="s">
        <v>5529</v>
      </c>
      <c r="AJ14945" t="s">
        <v>5532</v>
      </c>
      <c r="AK14945" t="s">
        <v>216</v>
      </c>
      <c r="AL14945">
        <v>299.98</v>
      </c>
      <c r="AM14945" t="s">
        <v>307</v>
      </c>
      <c r="AN14945" t="s">
        <v>135</v>
      </c>
      <c r="AO14945">
        <v>1</v>
      </c>
      <c r="AP14945">
        <f>IF(incom2024_delay_example_dataset[[#This Row],[label]]=-1,0,incom2024_delay_example_dataset[[#This Row],[label]])</f>
        <v>1</v>
      </c>
    </row>
    <row r="14946" spans="1:42" x14ac:dyDescent="0.3">
      <c r="A14946" t="s">
        <v>41</v>
      </c>
      <c r="B14946">
        <v>-1.1352376</v>
      </c>
      <c r="C14946">
        <v>49.19</v>
      </c>
      <c r="D14946" t="s">
        <v>5443</v>
      </c>
      <c r="E14946" t="s">
        <v>72</v>
      </c>
      <c r="F14946" t="s">
        <v>118</v>
      </c>
      <c r="G14946" t="s">
        <v>61</v>
      </c>
      <c r="H14946" t="s">
        <v>76475</v>
      </c>
      <c r="I14946" t="s">
        <v>114</v>
      </c>
      <c r="J14946" t="s">
        <v>62</v>
      </c>
      <c r="K14946" t="s">
        <v>76476</v>
      </c>
      <c r="L14946" t="s">
        <v>5438</v>
      </c>
      <c r="M14946" t="s">
        <v>63</v>
      </c>
      <c r="N14946">
        <v>34.003909999999998</v>
      </c>
      <c r="O14946">
        <v>-119.05501</v>
      </c>
      <c r="P14946" t="s">
        <v>155</v>
      </c>
      <c r="Q14946" t="s">
        <v>289</v>
      </c>
      <c r="R14946" t="s">
        <v>610</v>
      </c>
      <c r="S14946" t="s">
        <v>76477</v>
      </c>
      <c r="T14946" t="s">
        <v>1181</v>
      </c>
      <c r="U14946" t="s">
        <v>76478</v>
      </c>
      <c r="V14946" t="s">
        <v>5448</v>
      </c>
      <c r="W14946">
        <v>2.75</v>
      </c>
      <c r="X14946">
        <v>0.05</v>
      </c>
      <c r="Y14946" t="s">
        <v>76479</v>
      </c>
      <c r="Z14946">
        <v>49.98</v>
      </c>
      <c r="AA14946">
        <v>-0.15143138</v>
      </c>
      <c r="AB14946">
        <v>1</v>
      </c>
      <c r="AC14946">
        <v>49.98</v>
      </c>
      <c r="AD14946" s="1">
        <v>47.98</v>
      </c>
      <c r="AE14946">
        <v>0</v>
      </c>
      <c r="AF14946" t="s">
        <v>612</v>
      </c>
      <c r="AG14946" t="s">
        <v>613</v>
      </c>
      <c r="AH14946" t="s">
        <v>54</v>
      </c>
      <c r="AI14946" t="s">
        <v>5448</v>
      </c>
      <c r="AJ14946" t="s">
        <v>5443</v>
      </c>
      <c r="AK14946" t="s">
        <v>78</v>
      </c>
      <c r="AL14946">
        <v>49.98</v>
      </c>
      <c r="AM14946" t="s">
        <v>1384</v>
      </c>
      <c r="AN14946" t="s">
        <v>57</v>
      </c>
      <c r="AO14946">
        <v>-1</v>
      </c>
      <c r="AP14946">
        <f>IF(incom2024_delay_example_dataset[[#This Row],[label]]=-1,0,incom2024_delay_example_dataset[[#This Row],[label]])</f>
        <v>0</v>
      </c>
    </row>
    <row r="14947" spans="1:42" x14ac:dyDescent="0.3">
      <c r="A14947" t="s">
        <v>41</v>
      </c>
      <c r="B14947">
        <v>134.34589</v>
      </c>
      <c r="C14947">
        <v>290.6259</v>
      </c>
      <c r="D14947" t="s">
        <v>5532</v>
      </c>
      <c r="E14947" t="s">
        <v>211</v>
      </c>
      <c r="F14947" t="s">
        <v>535</v>
      </c>
      <c r="G14947" t="s">
        <v>61</v>
      </c>
      <c r="H14947" t="s">
        <v>76480</v>
      </c>
      <c r="I14947" t="s">
        <v>45</v>
      </c>
      <c r="J14947" t="s">
        <v>119</v>
      </c>
      <c r="K14947" t="s">
        <v>76481</v>
      </c>
      <c r="L14947" t="s">
        <v>5438</v>
      </c>
      <c r="M14947" t="s">
        <v>63</v>
      </c>
      <c r="N14947">
        <v>39.470325000000003</v>
      </c>
      <c r="O14947">
        <v>-76.668499999999995</v>
      </c>
      <c r="P14947" t="s">
        <v>64</v>
      </c>
      <c r="Q14947" t="s">
        <v>576</v>
      </c>
      <c r="R14947" t="s">
        <v>332</v>
      </c>
      <c r="S14947" t="s">
        <v>76482</v>
      </c>
      <c r="T14947" t="s">
        <v>1454</v>
      </c>
      <c r="U14947" t="s">
        <v>76483</v>
      </c>
      <c r="V14947" t="s">
        <v>5529</v>
      </c>
      <c r="W14947">
        <v>8</v>
      </c>
      <c r="X14947">
        <v>0.03</v>
      </c>
      <c r="Y14947" t="s">
        <v>76484</v>
      </c>
      <c r="Z14947">
        <v>299.98</v>
      </c>
      <c r="AA14947">
        <v>0.46</v>
      </c>
      <c r="AB14947">
        <v>1</v>
      </c>
      <c r="AC14947">
        <v>299.98</v>
      </c>
      <c r="AD14947" s="1">
        <v>293.98</v>
      </c>
      <c r="AE14947">
        <v>135.07793000000001</v>
      </c>
      <c r="AF14947" t="s">
        <v>246</v>
      </c>
      <c r="AG14947" t="s">
        <v>576</v>
      </c>
      <c r="AH14947" t="s">
        <v>54</v>
      </c>
      <c r="AI14947" t="s">
        <v>5529</v>
      </c>
      <c r="AJ14947" t="s">
        <v>5532</v>
      </c>
      <c r="AK14947" t="s">
        <v>216</v>
      </c>
      <c r="AL14947">
        <v>299.98</v>
      </c>
      <c r="AM14947" t="s">
        <v>1576</v>
      </c>
      <c r="AN14947" t="s">
        <v>80</v>
      </c>
      <c r="AO14947">
        <v>0</v>
      </c>
      <c r="AP14947">
        <f>IF(incom2024_delay_example_dataset[[#This Row],[label]]=-1,0,incom2024_delay_example_dataset[[#This Row],[label]])</f>
        <v>0</v>
      </c>
    </row>
    <row r="14948" spans="1:42" x14ac:dyDescent="0.3">
      <c r="A14948" t="s">
        <v>126</v>
      </c>
      <c r="B14948">
        <v>45.403919999999999</v>
      </c>
      <c r="C14948">
        <v>453.57278000000002</v>
      </c>
      <c r="D14948" t="s">
        <v>5427</v>
      </c>
      <c r="E14948" t="s">
        <v>42</v>
      </c>
      <c r="F14948" t="s">
        <v>3140</v>
      </c>
      <c r="G14948" t="s">
        <v>61</v>
      </c>
      <c r="H14948" t="s">
        <v>76485</v>
      </c>
      <c r="I14948" t="s">
        <v>114</v>
      </c>
      <c r="J14948" t="s">
        <v>3327</v>
      </c>
      <c r="K14948" t="s">
        <v>76486</v>
      </c>
      <c r="L14948" t="s">
        <v>5430</v>
      </c>
      <c r="M14948" t="s">
        <v>47</v>
      </c>
      <c r="N14948">
        <v>39.277180000000001</v>
      </c>
      <c r="O14948">
        <v>-99.222983999999997</v>
      </c>
      <c r="P14948" t="s">
        <v>98</v>
      </c>
      <c r="Q14948" t="s">
        <v>4595</v>
      </c>
      <c r="R14948" t="s">
        <v>100</v>
      </c>
      <c r="S14948" t="s">
        <v>76487</v>
      </c>
      <c r="T14948" t="s">
        <v>2761</v>
      </c>
      <c r="U14948" t="s">
        <v>76488</v>
      </c>
      <c r="V14948" t="s">
        <v>5433</v>
      </c>
      <c r="W14948">
        <v>47.993904000000001</v>
      </c>
      <c r="X14948">
        <v>0.09</v>
      </c>
      <c r="Y14948" t="s">
        <v>76489</v>
      </c>
      <c r="Z14948">
        <v>99.99</v>
      </c>
      <c r="AA14948">
        <v>0.12114125000000001</v>
      </c>
      <c r="AB14948">
        <v>5</v>
      </c>
      <c r="AC14948">
        <v>499.95</v>
      </c>
      <c r="AD14948" s="1">
        <v>462.04987</v>
      </c>
      <c r="AE14948">
        <v>46.685626999999997</v>
      </c>
      <c r="AF14948" t="s">
        <v>379</v>
      </c>
      <c r="AG14948" t="s">
        <v>428</v>
      </c>
      <c r="AH14948" t="s">
        <v>132</v>
      </c>
      <c r="AI14948" t="s">
        <v>5433</v>
      </c>
      <c r="AJ14948" t="s">
        <v>5427</v>
      </c>
      <c r="AK14948" t="s">
        <v>55</v>
      </c>
      <c r="AL14948">
        <v>59.99</v>
      </c>
      <c r="AM14948" t="s">
        <v>776</v>
      </c>
      <c r="AN14948" t="s">
        <v>287</v>
      </c>
      <c r="AO14948">
        <v>1</v>
      </c>
      <c r="AP14948">
        <f>IF(incom2024_delay_example_dataset[[#This Row],[label]]=-1,0,incom2024_delay_example_dataset[[#This Row],[label]])</f>
        <v>1</v>
      </c>
    </row>
    <row r="14949" spans="1:42" x14ac:dyDescent="0.3">
      <c r="A14949" t="s">
        <v>58</v>
      </c>
      <c r="B14949">
        <v>13.715576</v>
      </c>
      <c r="C14949">
        <v>105.29013</v>
      </c>
      <c r="D14949" t="s">
        <v>5471</v>
      </c>
      <c r="E14949" t="s">
        <v>113</v>
      </c>
      <c r="F14949" t="s">
        <v>43</v>
      </c>
      <c r="G14949" t="s">
        <v>44</v>
      </c>
      <c r="H14949" t="s">
        <v>76490</v>
      </c>
      <c r="I14949" t="s">
        <v>45</v>
      </c>
      <c r="J14949" t="s">
        <v>46</v>
      </c>
      <c r="K14949" t="s">
        <v>5429</v>
      </c>
      <c r="L14949" t="s">
        <v>5452</v>
      </c>
      <c r="M14949" t="s">
        <v>82</v>
      </c>
      <c r="N14949">
        <v>18.292643000000002</v>
      </c>
      <c r="O14949">
        <v>-66.370575000000002</v>
      </c>
      <c r="P14949" t="s">
        <v>48</v>
      </c>
      <c r="Q14949" t="s">
        <v>3331</v>
      </c>
      <c r="R14949" t="s">
        <v>75</v>
      </c>
      <c r="S14949" t="s">
        <v>76491</v>
      </c>
      <c r="T14949" t="s">
        <v>1971</v>
      </c>
      <c r="U14949" t="s">
        <v>76492</v>
      </c>
      <c r="V14949" t="s">
        <v>5475</v>
      </c>
      <c r="W14949">
        <v>25.993808999999999</v>
      </c>
      <c r="X14949">
        <v>0.2</v>
      </c>
      <c r="Y14949" t="s">
        <v>76493</v>
      </c>
      <c r="Z14949">
        <v>129.99</v>
      </c>
      <c r="AA14949">
        <v>0.13</v>
      </c>
      <c r="AB14949">
        <v>1</v>
      </c>
      <c r="AC14949">
        <v>129.99</v>
      </c>
      <c r="AD14949" s="1">
        <v>100.33461</v>
      </c>
      <c r="AE14949">
        <v>15.092917</v>
      </c>
      <c r="AF14949" t="s">
        <v>52</v>
      </c>
      <c r="AG14949" t="s">
        <v>137</v>
      </c>
      <c r="AH14949" t="s">
        <v>69</v>
      </c>
      <c r="AI14949" t="s">
        <v>5475</v>
      </c>
      <c r="AJ14949" t="s">
        <v>5471</v>
      </c>
      <c r="AK14949" t="s">
        <v>116</v>
      </c>
      <c r="AL14949">
        <v>129.99</v>
      </c>
      <c r="AM14949" t="s">
        <v>470</v>
      </c>
      <c r="AN14949" t="s">
        <v>80</v>
      </c>
      <c r="AO14949">
        <v>1</v>
      </c>
      <c r="AP14949">
        <f>IF(incom2024_delay_example_dataset[[#This Row],[label]]=-1,0,incom2024_delay_example_dataset[[#This Row],[label]])</f>
        <v>1</v>
      </c>
    </row>
    <row r="14950" spans="1:42" x14ac:dyDescent="0.3">
      <c r="A14950" t="s">
        <v>58</v>
      </c>
      <c r="B14950">
        <v>168.29418999999999</v>
      </c>
      <c r="C14950">
        <v>339.98</v>
      </c>
      <c r="D14950" t="s">
        <v>5493</v>
      </c>
      <c r="E14950" t="s">
        <v>139</v>
      </c>
      <c r="F14950" t="s">
        <v>3381</v>
      </c>
      <c r="G14950" t="s">
        <v>61</v>
      </c>
      <c r="H14950" t="s">
        <v>76494</v>
      </c>
      <c r="I14950" t="s">
        <v>107</v>
      </c>
      <c r="J14950" t="s">
        <v>62</v>
      </c>
      <c r="K14950" t="s">
        <v>76495</v>
      </c>
      <c r="L14950" t="s">
        <v>5438</v>
      </c>
      <c r="M14950" t="s">
        <v>63</v>
      </c>
      <c r="N14950">
        <v>33.741489999999999</v>
      </c>
      <c r="O14950">
        <v>-117.93682</v>
      </c>
      <c r="P14950" t="s">
        <v>64</v>
      </c>
      <c r="Q14950" t="s">
        <v>867</v>
      </c>
      <c r="R14950" t="s">
        <v>271</v>
      </c>
      <c r="S14950" t="s">
        <v>76496</v>
      </c>
      <c r="T14950" t="s">
        <v>941</v>
      </c>
      <c r="U14950" t="s">
        <v>76497</v>
      </c>
      <c r="V14950" t="s">
        <v>5497</v>
      </c>
      <c r="W14950">
        <v>61.15728</v>
      </c>
      <c r="X14950">
        <v>0.16</v>
      </c>
      <c r="Y14950" t="s">
        <v>76498</v>
      </c>
      <c r="Z14950">
        <v>399.98</v>
      </c>
      <c r="AA14950">
        <v>0.48</v>
      </c>
      <c r="AB14950">
        <v>1</v>
      </c>
      <c r="AC14950">
        <v>399.98</v>
      </c>
      <c r="AD14950" s="1">
        <v>339.97710000000001</v>
      </c>
      <c r="AE14950">
        <v>171.447</v>
      </c>
      <c r="AF14950" t="s">
        <v>86</v>
      </c>
      <c r="AG14950" t="s">
        <v>867</v>
      </c>
      <c r="AH14950" t="s">
        <v>87</v>
      </c>
      <c r="AI14950" t="s">
        <v>5497</v>
      </c>
      <c r="AJ14950" t="s">
        <v>5493</v>
      </c>
      <c r="AK14950" t="s">
        <v>146</v>
      </c>
      <c r="AL14950">
        <v>399.98</v>
      </c>
      <c r="AM14950" t="s">
        <v>1135</v>
      </c>
      <c r="AN14950" t="s">
        <v>57</v>
      </c>
      <c r="AO14950">
        <v>-1</v>
      </c>
      <c r="AP14950">
        <f>IF(incom2024_delay_example_dataset[[#This Row],[label]]=-1,0,incom2024_delay_example_dataset[[#This Row],[label]])</f>
        <v>0</v>
      </c>
    </row>
    <row r="14951" spans="1:42" x14ac:dyDescent="0.3">
      <c r="A14951" t="s">
        <v>58</v>
      </c>
      <c r="B14951">
        <v>-176.09178</v>
      </c>
      <c r="C14951">
        <v>371.98</v>
      </c>
      <c r="D14951" t="s">
        <v>5493</v>
      </c>
      <c r="E14951" t="s">
        <v>139</v>
      </c>
      <c r="F14951" t="s">
        <v>256</v>
      </c>
      <c r="G14951" t="s">
        <v>61</v>
      </c>
      <c r="H14951" t="s">
        <v>76499</v>
      </c>
      <c r="I14951" t="s">
        <v>45</v>
      </c>
      <c r="J14951" t="s">
        <v>487</v>
      </c>
      <c r="K14951" t="s">
        <v>76500</v>
      </c>
      <c r="L14951" t="s">
        <v>5438</v>
      </c>
      <c r="M14951" t="s">
        <v>63</v>
      </c>
      <c r="N14951">
        <v>26.038222999999999</v>
      </c>
      <c r="O14951">
        <v>-87.741470000000007</v>
      </c>
      <c r="P14951" t="s">
        <v>48</v>
      </c>
      <c r="Q14951" t="s">
        <v>4031</v>
      </c>
      <c r="R14951" t="s">
        <v>75</v>
      </c>
      <c r="S14951" t="s">
        <v>76501</v>
      </c>
      <c r="T14951" t="s">
        <v>2618</v>
      </c>
      <c r="U14951" t="s">
        <v>76502</v>
      </c>
      <c r="V14951" t="s">
        <v>5497</v>
      </c>
      <c r="W14951">
        <v>26</v>
      </c>
      <c r="X14951">
        <v>0.06</v>
      </c>
      <c r="Y14951" t="s">
        <v>76503</v>
      </c>
      <c r="Z14951">
        <v>399.98</v>
      </c>
      <c r="AA14951">
        <v>-0.59838104000000003</v>
      </c>
      <c r="AB14951">
        <v>1</v>
      </c>
      <c r="AC14951">
        <v>399.98</v>
      </c>
      <c r="AD14951" s="1">
        <v>377.98</v>
      </c>
      <c r="AE14951">
        <v>-164.98607999999999</v>
      </c>
      <c r="AF14951" t="s">
        <v>52</v>
      </c>
      <c r="AG14951" t="s">
        <v>4632</v>
      </c>
      <c r="AH14951" t="s">
        <v>87</v>
      </c>
      <c r="AI14951" t="s">
        <v>5497</v>
      </c>
      <c r="AJ14951" t="s">
        <v>5493</v>
      </c>
      <c r="AK14951" t="s">
        <v>146</v>
      </c>
      <c r="AL14951">
        <v>399.98</v>
      </c>
      <c r="AM14951" t="s">
        <v>1717</v>
      </c>
      <c r="AN14951" t="s">
        <v>57</v>
      </c>
      <c r="AO14951">
        <v>1</v>
      </c>
      <c r="AP14951">
        <f>IF(incom2024_delay_example_dataset[[#This Row],[label]]=-1,0,incom2024_delay_example_dataset[[#This Row],[label]])</f>
        <v>1</v>
      </c>
    </row>
    <row r="14952" spans="1:42" x14ac:dyDescent="0.3">
      <c r="A14952" t="s">
        <v>58</v>
      </c>
      <c r="B14952">
        <v>48.627322999999997</v>
      </c>
      <c r="C14952">
        <v>103.99</v>
      </c>
      <c r="D14952" t="s">
        <v>5482</v>
      </c>
      <c r="E14952" t="s">
        <v>127</v>
      </c>
      <c r="F14952" t="s">
        <v>43</v>
      </c>
      <c r="G14952" t="s">
        <v>44</v>
      </c>
      <c r="H14952" t="s">
        <v>76504</v>
      </c>
      <c r="I14952" t="s">
        <v>107</v>
      </c>
      <c r="J14952" t="s">
        <v>46</v>
      </c>
      <c r="K14952" t="s">
        <v>5429</v>
      </c>
      <c r="L14952" t="s">
        <v>5484</v>
      </c>
      <c r="M14952" t="s">
        <v>128</v>
      </c>
      <c r="N14952">
        <v>18.209641999999999</v>
      </c>
      <c r="O14952">
        <v>-66.370604999999998</v>
      </c>
      <c r="P14952" t="s">
        <v>48</v>
      </c>
      <c r="Q14952" t="s">
        <v>5134</v>
      </c>
      <c r="R14952" t="s">
        <v>151</v>
      </c>
      <c r="S14952" t="s">
        <v>76505</v>
      </c>
      <c r="T14952" t="s">
        <v>76</v>
      </c>
      <c r="U14952" t="s">
        <v>76506</v>
      </c>
      <c r="V14952" t="s">
        <v>5487</v>
      </c>
      <c r="W14952">
        <v>16.5</v>
      </c>
      <c r="X14952">
        <v>0.15</v>
      </c>
      <c r="Y14952" t="s">
        <v>76507</v>
      </c>
      <c r="Z14952">
        <v>39.99</v>
      </c>
      <c r="AA14952">
        <v>0.48</v>
      </c>
      <c r="AB14952">
        <v>3</v>
      </c>
      <c r="AC14952">
        <v>119.98</v>
      </c>
      <c r="AD14952" s="1">
        <v>106.59</v>
      </c>
      <c r="AE14952">
        <v>49.115025000000003</v>
      </c>
      <c r="AF14952" t="s">
        <v>52</v>
      </c>
      <c r="AG14952" t="s">
        <v>725</v>
      </c>
      <c r="AH14952" t="s">
        <v>87</v>
      </c>
      <c r="AI14952" t="s">
        <v>5487</v>
      </c>
      <c r="AJ14952" t="s">
        <v>5482</v>
      </c>
      <c r="AK14952" t="s">
        <v>133</v>
      </c>
      <c r="AL14952">
        <v>39.99</v>
      </c>
      <c r="AM14952" t="s">
        <v>770</v>
      </c>
      <c r="AN14952" t="s">
        <v>57</v>
      </c>
      <c r="AO14952">
        <v>1</v>
      </c>
      <c r="AP14952">
        <f>IF(incom2024_delay_example_dataset[[#This Row],[label]]=-1,0,incom2024_delay_example_dataset[[#This Row],[label]])</f>
        <v>1</v>
      </c>
    </row>
    <row r="14953" spans="1:42" x14ac:dyDescent="0.3">
      <c r="A14953" t="s">
        <v>126</v>
      </c>
      <c r="B14953">
        <v>-41.823680000000003</v>
      </c>
      <c r="C14953">
        <v>109.19</v>
      </c>
      <c r="D14953" t="s">
        <v>5450</v>
      </c>
      <c r="E14953" t="s">
        <v>81</v>
      </c>
      <c r="F14953" t="s">
        <v>380</v>
      </c>
      <c r="G14953" t="s">
        <v>61</v>
      </c>
      <c r="H14953" t="s">
        <v>76508</v>
      </c>
      <c r="I14953" t="s">
        <v>45</v>
      </c>
      <c r="J14953" t="s">
        <v>62</v>
      </c>
      <c r="K14953" t="s">
        <v>76509</v>
      </c>
      <c r="L14953" t="s">
        <v>5452</v>
      </c>
      <c r="M14953" t="s">
        <v>82</v>
      </c>
      <c r="N14953">
        <v>34.031939999999999</v>
      </c>
      <c r="O14953">
        <v>-117.95171999999999</v>
      </c>
      <c r="P14953" t="s">
        <v>64</v>
      </c>
      <c r="Q14953" t="s">
        <v>1134</v>
      </c>
      <c r="R14953" t="s">
        <v>84</v>
      </c>
      <c r="S14953" t="s">
        <v>76510</v>
      </c>
      <c r="T14953" t="s">
        <v>1701</v>
      </c>
      <c r="U14953" t="s">
        <v>76511</v>
      </c>
      <c r="V14953" t="s">
        <v>5455</v>
      </c>
      <c r="W14953">
        <v>8.3240669999999994</v>
      </c>
      <c r="X14953">
        <v>7.0000000000000007E-2</v>
      </c>
      <c r="Y14953" t="s">
        <v>76512</v>
      </c>
      <c r="Z14953">
        <v>59.99</v>
      </c>
      <c r="AA14953">
        <v>-0.43160880000000001</v>
      </c>
      <c r="AB14953">
        <v>2</v>
      </c>
      <c r="AC14953">
        <v>119.98</v>
      </c>
      <c r="AD14953" s="1">
        <v>108.28574999999999</v>
      </c>
      <c r="AE14953">
        <v>-43.795783999999998</v>
      </c>
      <c r="AF14953" t="s">
        <v>86</v>
      </c>
      <c r="AG14953" t="s">
        <v>4213</v>
      </c>
      <c r="AH14953" t="s">
        <v>132</v>
      </c>
      <c r="AI14953" t="s">
        <v>5455</v>
      </c>
      <c r="AJ14953" t="s">
        <v>5450</v>
      </c>
      <c r="AK14953" t="s">
        <v>88</v>
      </c>
      <c r="AL14953">
        <v>59.99</v>
      </c>
      <c r="AM14953" t="s">
        <v>1289</v>
      </c>
      <c r="AN14953" t="s">
        <v>80</v>
      </c>
      <c r="AO14953">
        <v>1</v>
      </c>
      <c r="AP14953">
        <f>IF(incom2024_delay_example_dataset[[#This Row],[label]]=-1,0,incom2024_delay_example_dataset[[#This Row],[label]])</f>
        <v>1</v>
      </c>
    </row>
    <row r="14954" spans="1:42" x14ac:dyDescent="0.3">
      <c r="A14954" t="s">
        <v>126</v>
      </c>
      <c r="B14954">
        <v>-35.044249999999998</v>
      </c>
      <c r="C14954">
        <v>185.99</v>
      </c>
      <c r="D14954" t="s">
        <v>5443</v>
      </c>
      <c r="E14954" t="s">
        <v>72</v>
      </c>
      <c r="F14954" t="s">
        <v>43</v>
      </c>
      <c r="G14954" t="s">
        <v>44</v>
      </c>
      <c r="H14954" t="s">
        <v>76513</v>
      </c>
      <c r="I14954" t="s">
        <v>45</v>
      </c>
      <c r="J14954" t="s">
        <v>46</v>
      </c>
      <c r="K14954" t="s">
        <v>5429</v>
      </c>
      <c r="L14954" t="s">
        <v>5438</v>
      </c>
      <c r="M14954" t="s">
        <v>63</v>
      </c>
      <c r="N14954">
        <v>18.237819999999999</v>
      </c>
      <c r="O14954">
        <v>-66.370514</v>
      </c>
      <c r="P14954" t="s">
        <v>120</v>
      </c>
      <c r="Q14954" t="s">
        <v>1652</v>
      </c>
      <c r="R14954" t="s">
        <v>602</v>
      </c>
      <c r="S14954" t="s">
        <v>76514</v>
      </c>
      <c r="T14954" t="s">
        <v>418</v>
      </c>
      <c r="U14954" t="s">
        <v>76515</v>
      </c>
      <c r="V14954" t="s">
        <v>5448</v>
      </c>
      <c r="W14954">
        <v>4</v>
      </c>
      <c r="X14954">
        <v>0.02</v>
      </c>
      <c r="Y14954" t="s">
        <v>76516</v>
      </c>
      <c r="Z14954">
        <v>49.98</v>
      </c>
      <c r="AA14954">
        <v>-0.18</v>
      </c>
      <c r="AB14954">
        <v>4</v>
      </c>
      <c r="AC14954">
        <v>199.92</v>
      </c>
      <c r="AD14954" s="1">
        <v>189.95038</v>
      </c>
      <c r="AE14954">
        <v>-33.734695000000002</v>
      </c>
      <c r="AF14954" t="s">
        <v>123</v>
      </c>
      <c r="AG14954" t="s">
        <v>4513</v>
      </c>
      <c r="AH14954" t="s">
        <v>132</v>
      </c>
      <c r="AI14954" t="s">
        <v>5448</v>
      </c>
      <c r="AJ14954" t="s">
        <v>5443</v>
      </c>
      <c r="AK14954" t="s">
        <v>78</v>
      </c>
      <c r="AL14954">
        <v>49.98</v>
      </c>
      <c r="AM14954" t="s">
        <v>3292</v>
      </c>
      <c r="AN14954" t="s">
        <v>57</v>
      </c>
      <c r="AO14954">
        <v>-1</v>
      </c>
      <c r="AP14954">
        <f>IF(incom2024_delay_example_dataset[[#This Row],[label]]=-1,0,incom2024_delay_example_dataset[[#This Row],[label]])</f>
        <v>0</v>
      </c>
    </row>
    <row r="14955" spans="1:42" x14ac:dyDescent="0.3">
      <c r="A14955" t="s">
        <v>126</v>
      </c>
      <c r="B14955">
        <v>5.4101486000000003</v>
      </c>
      <c r="C14955">
        <v>167.99</v>
      </c>
      <c r="D14955" t="s">
        <v>5482</v>
      </c>
      <c r="E14955" t="s">
        <v>127</v>
      </c>
      <c r="F14955" t="s">
        <v>43</v>
      </c>
      <c r="G14955" t="s">
        <v>44</v>
      </c>
      <c r="H14955" t="s">
        <v>76517</v>
      </c>
      <c r="I14955" t="s">
        <v>45</v>
      </c>
      <c r="J14955" t="s">
        <v>46</v>
      </c>
      <c r="K14955" t="s">
        <v>5429</v>
      </c>
      <c r="L14955" t="s">
        <v>5484</v>
      </c>
      <c r="M14955" t="s">
        <v>128</v>
      </c>
      <c r="N14955">
        <v>18.260854999999999</v>
      </c>
      <c r="O14955">
        <v>-66.370575000000002</v>
      </c>
      <c r="P14955" t="s">
        <v>48</v>
      </c>
      <c r="Q14955" t="s">
        <v>2827</v>
      </c>
      <c r="R14955" t="s">
        <v>1191</v>
      </c>
      <c r="S14955" t="s">
        <v>76518</v>
      </c>
      <c r="T14955" t="s">
        <v>1406</v>
      </c>
      <c r="U14955" t="s">
        <v>76519</v>
      </c>
      <c r="V14955" t="s">
        <v>5487</v>
      </c>
      <c r="W14955">
        <v>30</v>
      </c>
      <c r="X14955">
        <v>0.16</v>
      </c>
      <c r="Y14955" t="s">
        <v>76520</v>
      </c>
      <c r="Z14955">
        <v>39.99</v>
      </c>
      <c r="AA14955">
        <v>0.03</v>
      </c>
      <c r="AB14955">
        <v>5</v>
      </c>
      <c r="AC14955">
        <v>199.98</v>
      </c>
      <c r="AD14955" s="1">
        <v>170.07</v>
      </c>
      <c r="AE14955">
        <v>6.8876949999999999</v>
      </c>
      <c r="AF14955" t="s">
        <v>52</v>
      </c>
      <c r="AG14955" t="s">
        <v>1836</v>
      </c>
      <c r="AH14955" t="s">
        <v>132</v>
      </c>
      <c r="AI14955" t="s">
        <v>5487</v>
      </c>
      <c r="AJ14955" t="s">
        <v>76521</v>
      </c>
      <c r="AK14955" t="s">
        <v>133</v>
      </c>
      <c r="AL14955">
        <v>39.99</v>
      </c>
      <c r="AM14955" t="s">
        <v>2566</v>
      </c>
      <c r="AN14955" t="s">
        <v>57</v>
      </c>
      <c r="AO14955">
        <v>-1</v>
      </c>
      <c r="AP14955">
        <f>IF(incom2024_delay_example_dataset[[#This Row],[label]]=-1,0,incom2024_delay_example_dataset[[#This Row],[label]])</f>
        <v>0</v>
      </c>
    </row>
    <row r="14956" spans="1:42" x14ac:dyDescent="0.3">
      <c r="A14956" t="s">
        <v>58</v>
      </c>
      <c r="B14956">
        <v>8.0293510000000001</v>
      </c>
      <c r="C14956">
        <v>127.39</v>
      </c>
      <c r="D14956" t="s">
        <v>5508</v>
      </c>
      <c r="E14956" t="s">
        <v>162</v>
      </c>
      <c r="F14956" t="s">
        <v>719</v>
      </c>
      <c r="G14956" t="s">
        <v>61</v>
      </c>
      <c r="H14956" t="s">
        <v>76522</v>
      </c>
      <c r="I14956" t="s">
        <v>45</v>
      </c>
      <c r="J14956" t="s">
        <v>366</v>
      </c>
      <c r="K14956" t="s">
        <v>76523</v>
      </c>
      <c r="L14956" t="s">
        <v>5484</v>
      </c>
      <c r="M14956" t="s">
        <v>128</v>
      </c>
      <c r="N14956">
        <v>26.191092000000001</v>
      </c>
      <c r="O14956">
        <v>-82.054699999999997</v>
      </c>
      <c r="P14956" t="s">
        <v>98</v>
      </c>
      <c r="Q14956" t="s">
        <v>2087</v>
      </c>
      <c r="R14956" t="s">
        <v>100</v>
      </c>
      <c r="S14956" t="s">
        <v>76524</v>
      </c>
      <c r="T14956" t="s">
        <v>1086</v>
      </c>
      <c r="U14956" t="s">
        <v>76525</v>
      </c>
      <c r="V14956" t="s">
        <v>5513</v>
      </c>
      <c r="W14956">
        <v>23.991982</v>
      </c>
      <c r="X14956">
        <v>0.13</v>
      </c>
      <c r="Y14956" t="s">
        <v>76526</v>
      </c>
      <c r="Z14956">
        <v>50</v>
      </c>
      <c r="AA14956">
        <v>0.26</v>
      </c>
      <c r="AB14956">
        <v>3</v>
      </c>
      <c r="AC14956">
        <v>150</v>
      </c>
      <c r="AD14956" s="1">
        <v>126.11763999999999</v>
      </c>
      <c r="AE14956">
        <v>6.7395525000000003</v>
      </c>
      <c r="AF14956" t="s">
        <v>102</v>
      </c>
      <c r="AG14956" t="s">
        <v>298</v>
      </c>
      <c r="AH14956" t="s">
        <v>69</v>
      </c>
      <c r="AI14956" t="s">
        <v>5513</v>
      </c>
      <c r="AJ14956" t="s">
        <v>5508</v>
      </c>
      <c r="AK14956" t="s">
        <v>167</v>
      </c>
      <c r="AL14956">
        <v>50</v>
      </c>
      <c r="AM14956" t="s">
        <v>230</v>
      </c>
      <c r="AN14956" t="s">
        <v>287</v>
      </c>
      <c r="AO14956">
        <v>0</v>
      </c>
      <c r="AP14956">
        <f>IF(incom2024_delay_example_dataset[[#This Row],[label]]=-1,0,incom2024_delay_example_dataset[[#This Row],[label]])</f>
        <v>0</v>
      </c>
    </row>
    <row r="14957" spans="1:42" x14ac:dyDescent="0.3">
      <c r="A14957" t="s">
        <v>41</v>
      </c>
      <c r="B14957">
        <v>4.1795644999999997</v>
      </c>
      <c r="C14957">
        <v>75.187520000000006</v>
      </c>
      <c r="D14957" t="s">
        <v>5508</v>
      </c>
      <c r="E14957" t="s">
        <v>162</v>
      </c>
      <c r="F14957" t="s">
        <v>3730</v>
      </c>
      <c r="G14957" t="s">
        <v>61</v>
      </c>
      <c r="H14957" t="s">
        <v>76527</v>
      </c>
      <c r="I14957" t="s">
        <v>114</v>
      </c>
      <c r="J14957" t="s">
        <v>62</v>
      </c>
      <c r="K14957" t="s">
        <v>5458</v>
      </c>
      <c r="L14957" t="s">
        <v>5484</v>
      </c>
      <c r="M14957" t="s">
        <v>128</v>
      </c>
      <c r="N14957">
        <v>38.501705000000001</v>
      </c>
      <c r="O14957">
        <v>-122.33956000000001</v>
      </c>
      <c r="P14957" t="s">
        <v>120</v>
      </c>
      <c r="Q14957" t="s">
        <v>782</v>
      </c>
      <c r="R14957" t="s">
        <v>189</v>
      </c>
      <c r="S14957" t="s">
        <v>76528</v>
      </c>
      <c r="T14957" t="s">
        <v>351</v>
      </c>
      <c r="U14957" t="s">
        <v>76529</v>
      </c>
      <c r="V14957" t="s">
        <v>5513</v>
      </c>
      <c r="W14957">
        <v>20.996199000000001</v>
      </c>
      <c r="X14957">
        <v>0.2</v>
      </c>
      <c r="Y14957" t="s">
        <v>76530</v>
      </c>
      <c r="Z14957">
        <v>50</v>
      </c>
      <c r="AA14957">
        <v>0.06</v>
      </c>
      <c r="AB14957">
        <v>2</v>
      </c>
      <c r="AC14957">
        <v>100</v>
      </c>
      <c r="AD14957" s="1">
        <v>79.997474999999994</v>
      </c>
      <c r="AE14957">
        <v>6.5948840000000004</v>
      </c>
      <c r="AF14957" t="s">
        <v>191</v>
      </c>
      <c r="AG14957" t="s">
        <v>784</v>
      </c>
      <c r="AH14957" t="s">
        <v>54</v>
      </c>
      <c r="AI14957" t="s">
        <v>5513</v>
      </c>
      <c r="AJ14957" t="s">
        <v>5508</v>
      </c>
      <c r="AK14957" t="s">
        <v>167</v>
      </c>
      <c r="AL14957">
        <v>50</v>
      </c>
      <c r="AM14957" t="s">
        <v>1381</v>
      </c>
      <c r="AN14957" t="s">
        <v>80</v>
      </c>
      <c r="AO14957">
        <v>0</v>
      </c>
      <c r="AP14957">
        <f>IF(incom2024_delay_example_dataset[[#This Row],[label]]=-1,0,incom2024_delay_example_dataset[[#This Row],[label]])</f>
        <v>0</v>
      </c>
    </row>
    <row r="14958" spans="1:42" x14ac:dyDescent="0.3">
      <c r="A14958" t="s">
        <v>126</v>
      </c>
      <c r="B14958">
        <v>37.841360000000002</v>
      </c>
      <c r="C14958">
        <v>83.078969999999998</v>
      </c>
      <c r="D14958" t="s">
        <v>5482</v>
      </c>
      <c r="E14958" t="s">
        <v>127</v>
      </c>
      <c r="F14958" t="s">
        <v>43</v>
      </c>
      <c r="G14958" t="s">
        <v>44</v>
      </c>
      <c r="H14958" t="s">
        <v>76531</v>
      </c>
      <c r="I14958" t="s">
        <v>45</v>
      </c>
      <c r="J14958" t="s">
        <v>46</v>
      </c>
      <c r="K14958" t="s">
        <v>5429</v>
      </c>
      <c r="L14958" t="s">
        <v>5484</v>
      </c>
      <c r="M14958" t="s">
        <v>128</v>
      </c>
      <c r="N14958">
        <v>18.270723</v>
      </c>
      <c r="O14958">
        <v>-66.370620000000002</v>
      </c>
      <c r="P14958" t="s">
        <v>64</v>
      </c>
      <c r="Q14958" t="s">
        <v>1880</v>
      </c>
      <c r="R14958" t="s">
        <v>92</v>
      </c>
      <c r="S14958" t="s">
        <v>76532</v>
      </c>
      <c r="T14958" t="s">
        <v>3323</v>
      </c>
      <c r="U14958" t="s">
        <v>76533</v>
      </c>
      <c r="V14958" t="s">
        <v>5487</v>
      </c>
      <c r="W14958">
        <v>1.6</v>
      </c>
      <c r="X14958">
        <v>0.02</v>
      </c>
      <c r="Y14958" t="s">
        <v>76534</v>
      </c>
      <c r="Z14958">
        <v>39.99</v>
      </c>
      <c r="AA14958">
        <v>0.48</v>
      </c>
      <c r="AB14958">
        <v>2</v>
      </c>
      <c r="AC14958">
        <v>79.98</v>
      </c>
      <c r="AD14958" s="1">
        <v>80.733810000000005</v>
      </c>
      <c r="AE14958">
        <v>36.964680000000001</v>
      </c>
      <c r="AF14958" t="s">
        <v>86</v>
      </c>
      <c r="AG14958" t="s">
        <v>92</v>
      </c>
      <c r="AH14958" t="s">
        <v>132</v>
      </c>
      <c r="AI14958" t="s">
        <v>5487</v>
      </c>
      <c r="AJ14958" t="s">
        <v>5482</v>
      </c>
      <c r="AK14958" t="s">
        <v>133</v>
      </c>
      <c r="AL14958">
        <v>39.99</v>
      </c>
      <c r="AM14958" t="s">
        <v>455</v>
      </c>
      <c r="AN14958" t="s">
        <v>135</v>
      </c>
      <c r="AO14958">
        <v>1</v>
      </c>
      <c r="AP14958">
        <f>IF(incom2024_delay_example_dataset[[#This Row],[label]]=-1,0,incom2024_delay_example_dataset[[#This Row],[label]])</f>
        <v>1</v>
      </c>
    </row>
    <row r="14959" spans="1:42" x14ac:dyDescent="0.3">
      <c r="A14959" t="s">
        <v>58</v>
      </c>
      <c r="B14959">
        <v>25.885172000000001</v>
      </c>
      <c r="C14959">
        <v>189.97818000000001</v>
      </c>
      <c r="D14959" t="s">
        <v>6387</v>
      </c>
      <c r="E14959" t="s">
        <v>2236</v>
      </c>
      <c r="F14959" t="s">
        <v>970</v>
      </c>
      <c r="G14959" t="s">
        <v>61</v>
      </c>
      <c r="H14959" t="s">
        <v>76535</v>
      </c>
      <c r="I14959" t="s">
        <v>107</v>
      </c>
      <c r="J14959" t="s">
        <v>2097</v>
      </c>
      <c r="K14959" t="s">
        <v>76536</v>
      </c>
      <c r="L14959" t="s">
        <v>5526</v>
      </c>
      <c r="M14959" t="s">
        <v>181</v>
      </c>
      <c r="N14959">
        <v>30.828001</v>
      </c>
      <c r="O14959">
        <v>-88.261290000000002</v>
      </c>
      <c r="P14959" t="s">
        <v>64</v>
      </c>
      <c r="Q14959" t="s">
        <v>3895</v>
      </c>
      <c r="R14959" t="s">
        <v>84</v>
      </c>
      <c r="S14959" t="s">
        <v>76537</v>
      </c>
      <c r="T14959" t="s">
        <v>396</v>
      </c>
      <c r="U14959" t="s">
        <v>76538</v>
      </c>
      <c r="V14959" t="s">
        <v>76539</v>
      </c>
      <c r="W14959">
        <v>48</v>
      </c>
      <c r="X14959">
        <v>0.2</v>
      </c>
      <c r="Y14959" t="s">
        <v>76540</v>
      </c>
      <c r="Z14959">
        <v>59.99</v>
      </c>
      <c r="AA14959">
        <v>0.14000000000000001</v>
      </c>
      <c r="AB14959">
        <v>4</v>
      </c>
      <c r="AC14959">
        <v>250</v>
      </c>
      <c r="AD14959" s="1">
        <v>195.99</v>
      </c>
      <c r="AE14959">
        <v>23.864426000000002</v>
      </c>
      <c r="AF14959" t="s">
        <v>86</v>
      </c>
      <c r="AG14959" t="s">
        <v>294</v>
      </c>
      <c r="AH14959" t="s">
        <v>69</v>
      </c>
      <c r="AI14959" t="s">
        <v>76541</v>
      </c>
      <c r="AJ14959" t="s">
        <v>5482</v>
      </c>
      <c r="AK14959" t="s">
        <v>2405</v>
      </c>
      <c r="AL14959">
        <v>59.99</v>
      </c>
      <c r="AM14959" t="s">
        <v>418</v>
      </c>
      <c r="AN14959" t="s">
        <v>57</v>
      </c>
      <c r="AO14959">
        <v>-1</v>
      </c>
      <c r="AP14959">
        <f>IF(incom2024_delay_example_dataset[[#This Row],[label]]=-1,0,incom2024_delay_example_dataset[[#This Row],[label]])</f>
        <v>0</v>
      </c>
    </row>
    <row r="14960" spans="1:42" x14ac:dyDescent="0.3">
      <c r="A14960" t="s">
        <v>41</v>
      </c>
      <c r="B14960">
        <v>21.122084000000001</v>
      </c>
      <c r="C14960">
        <v>127.43130499999999</v>
      </c>
      <c r="D14960" t="s">
        <v>5471</v>
      </c>
      <c r="E14960" t="s">
        <v>113</v>
      </c>
      <c r="F14960" t="s">
        <v>2975</v>
      </c>
      <c r="G14960" t="s">
        <v>61</v>
      </c>
      <c r="H14960" t="s">
        <v>76542</v>
      </c>
      <c r="I14960" t="s">
        <v>107</v>
      </c>
      <c r="J14960" t="s">
        <v>170</v>
      </c>
      <c r="K14960" t="s">
        <v>76543</v>
      </c>
      <c r="L14960" t="s">
        <v>5452</v>
      </c>
      <c r="M14960" t="s">
        <v>82</v>
      </c>
      <c r="N14960">
        <v>40.668365000000001</v>
      </c>
      <c r="O14960">
        <v>-76.664950000000005</v>
      </c>
      <c r="P14960" t="s">
        <v>120</v>
      </c>
      <c r="Q14960" t="s">
        <v>1525</v>
      </c>
      <c r="R14960" t="s">
        <v>189</v>
      </c>
      <c r="S14960" t="s">
        <v>76544</v>
      </c>
      <c r="T14960" t="s">
        <v>2282</v>
      </c>
      <c r="U14960" t="s">
        <v>76545</v>
      </c>
      <c r="V14960" t="s">
        <v>5475</v>
      </c>
      <c r="W14960">
        <v>0</v>
      </c>
      <c r="X14960">
        <v>0</v>
      </c>
      <c r="Y14960" t="s">
        <v>76546</v>
      </c>
      <c r="Z14960">
        <v>129.99</v>
      </c>
      <c r="AA14960">
        <v>0.15</v>
      </c>
      <c r="AB14960">
        <v>1</v>
      </c>
      <c r="AC14960">
        <v>129.99</v>
      </c>
      <c r="AD14960" s="1">
        <v>131.50040000000001</v>
      </c>
      <c r="AE14960">
        <v>17.700275000000001</v>
      </c>
      <c r="AF14960" t="s">
        <v>191</v>
      </c>
      <c r="AG14960" t="s">
        <v>1527</v>
      </c>
      <c r="AH14960" t="s">
        <v>124</v>
      </c>
      <c r="AI14960" t="s">
        <v>5475</v>
      </c>
      <c r="AJ14960" t="s">
        <v>5471</v>
      </c>
      <c r="AK14960" t="s">
        <v>116</v>
      </c>
      <c r="AL14960">
        <v>129.99</v>
      </c>
      <c r="AM14960" t="s">
        <v>2215</v>
      </c>
      <c r="AN14960" t="s">
        <v>80</v>
      </c>
      <c r="AO14960">
        <v>1</v>
      </c>
      <c r="AP14960">
        <f>IF(incom2024_delay_example_dataset[[#This Row],[label]]=-1,0,incom2024_delay_example_dataset[[#This Row],[label]])</f>
        <v>1</v>
      </c>
    </row>
    <row r="14961" spans="1:42" x14ac:dyDescent="0.3">
      <c r="A14961" t="s">
        <v>58</v>
      </c>
      <c r="B14961">
        <v>35.143616000000002</v>
      </c>
      <c r="C14961">
        <v>200.30242999999999</v>
      </c>
      <c r="D14961" t="s">
        <v>5450</v>
      </c>
      <c r="E14961" t="s">
        <v>81</v>
      </c>
      <c r="F14961" t="s">
        <v>43</v>
      </c>
      <c r="G14961" t="s">
        <v>44</v>
      </c>
      <c r="H14961" t="s">
        <v>76547</v>
      </c>
      <c r="I14961" t="s">
        <v>45</v>
      </c>
      <c r="J14961" t="s">
        <v>46</v>
      </c>
      <c r="K14961" t="s">
        <v>5429</v>
      </c>
      <c r="L14961" t="s">
        <v>5452</v>
      </c>
      <c r="M14961" t="s">
        <v>82</v>
      </c>
      <c r="N14961">
        <v>18.275040000000001</v>
      </c>
      <c r="O14961">
        <v>-66.370530000000002</v>
      </c>
      <c r="P14961" t="s">
        <v>120</v>
      </c>
      <c r="Q14961" t="s">
        <v>2600</v>
      </c>
      <c r="R14961" t="s">
        <v>580</v>
      </c>
      <c r="S14961" t="s">
        <v>76548</v>
      </c>
      <c r="T14961" t="s">
        <v>1888</v>
      </c>
      <c r="U14961" t="s">
        <v>76549</v>
      </c>
      <c r="V14961" t="s">
        <v>5455</v>
      </c>
      <c r="W14961">
        <v>50</v>
      </c>
      <c r="X14961">
        <v>0.17</v>
      </c>
      <c r="Y14961" t="s">
        <v>76550</v>
      </c>
      <c r="Z14961">
        <v>59.99</v>
      </c>
      <c r="AA14961">
        <v>0.19</v>
      </c>
      <c r="AB14961">
        <v>4</v>
      </c>
      <c r="AC14961">
        <v>239.96</v>
      </c>
      <c r="AD14961" s="1">
        <v>197.99</v>
      </c>
      <c r="AE14961">
        <v>39.07159</v>
      </c>
      <c r="AF14961" t="s">
        <v>231</v>
      </c>
      <c r="AG14961" t="s">
        <v>2600</v>
      </c>
      <c r="AH14961" t="s">
        <v>87</v>
      </c>
      <c r="AI14961" t="s">
        <v>5455</v>
      </c>
      <c r="AJ14961" t="s">
        <v>5450</v>
      </c>
      <c r="AK14961" t="s">
        <v>88</v>
      </c>
      <c r="AL14961">
        <v>59.99</v>
      </c>
      <c r="AM14961" t="s">
        <v>3713</v>
      </c>
      <c r="AN14961" t="s">
        <v>57</v>
      </c>
      <c r="AO14961">
        <v>1</v>
      </c>
      <c r="AP14961">
        <f>IF(incom2024_delay_example_dataset[[#This Row],[label]]=-1,0,incom2024_delay_example_dataset[[#This Row],[label]])</f>
        <v>1</v>
      </c>
    </row>
    <row r="14962" spans="1:42" x14ac:dyDescent="0.3">
      <c r="A14962" t="s">
        <v>41</v>
      </c>
      <c r="B14962">
        <v>24.036888000000001</v>
      </c>
      <c r="C14962">
        <v>66.209310000000002</v>
      </c>
      <c r="D14962" t="s">
        <v>5482</v>
      </c>
      <c r="E14962" t="s">
        <v>127</v>
      </c>
      <c r="F14962" t="s">
        <v>43</v>
      </c>
      <c r="G14962" t="s">
        <v>44</v>
      </c>
      <c r="H14962" t="s">
        <v>76551</v>
      </c>
      <c r="I14962" t="s">
        <v>107</v>
      </c>
      <c r="J14962" t="s">
        <v>46</v>
      </c>
      <c r="K14962" t="s">
        <v>5429</v>
      </c>
      <c r="L14962" t="s">
        <v>5484</v>
      </c>
      <c r="M14962" t="s">
        <v>128</v>
      </c>
      <c r="N14962">
        <v>18.359076999999999</v>
      </c>
      <c r="O14962">
        <v>-66.370580000000004</v>
      </c>
      <c r="P14962" t="s">
        <v>120</v>
      </c>
      <c r="Q14962" t="s">
        <v>4244</v>
      </c>
      <c r="R14962" t="s">
        <v>2056</v>
      </c>
      <c r="S14962" t="s">
        <v>76552</v>
      </c>
      <c r="T14962" t="s">
        <v>2200</v>
      </c>
      <c r="U14962" t="s">
        <v>76553</v>
      </c>
      <c r="V14962" t="s">
        <v>5487</v>
      </c>
      <c r="W14962">
        <v>15.520635</v>
      </c>
      <c r="X14962">
        <v>0.16</v>
      </c>
      <c r="Y14962" t="s">
        <v>76554</v>
      </c>
      <c r="Z14962">
        <v>39.99</v>
      </c>
      <c r="AA14962">
        <v>0.34</v>
      </c>
      <c r="AB14962">
        <v>2</v>
      </c>
      <c r="AC14962">
        <v>79.989850000000004</v>
      </c>
      <c r="AD14962" s="1">
        <v>73.184020000000004</v>
      </c>
      <c r="AE14962">
        <v>21.136054999999999</v>
      </c>
      <c r="AF14962" t="s">
        <v>231</v>
      </c>
      <c r="AG14962" t="s">
        <v>3357</v>
      </c>
      <c r="AH14962" t="s">
        <v>54</v>
      </c>
      <c r="AI14962" t="s">
        <v>5487</v>
      </c>
      <c r="AJ14962" t="s">
        <v>5482</v>
      </c>
      <c r="AK14962" t="s">
        <v>133</v>
      </c>
      <c r="AL14962">
        <v>39.99</v>
      </c>
      <c r="AM14962" t="s">
        <v>406</v>
      </c>
      <c r="AN14962" t="s">
        <v>57</v>
      </c>
      <c r="AO14962">
        <v>0</v>
      </c>
      <c r="AP14962">
        <f>IF(incom2024_delay_example_dataset[[#This Row],[label]]=-1,0,incom2024_delay_example_dataset[[#This Row],[label]])</f>
        <v>0</v>
      </c>
    </row>
    <row r="14963" spans="1:42" x14ac:dyDescent="0.3">
      <c r="A14963" t="s">
        <v>41</v>
      </c>
      <c r="B14963">
        <v>60.792740000000002</v>
      </c>
      <c r="C14963">
        <v>126.09</v>
      </c>
      <c r="D14963" t="s">
        <v>5443</v>
      </c>
      <c r="E14963" t="s">
        <v>72</v>
      </c>
      <c r="F14963" t="s">
        <v>43</v>
      </c>
      <c r="G14963" t="s">
        <v>44</v>
      </c>
      <c r="H14963" t="s">
        <v>76555</v>
      </c>
      <c r="I14963" t="s">
        <v>45</v>
      </c>
      <c r="J14963" t="s">
        <v>46</v>
      </c>
      <c r="K14963" t="s">
        <v>5429</v>
      </c>
      <c r="L14963" t="s">
        <v>5438</v>
      </c>
      <c r="M14963" t="s">
        <v>63</v>
      </c>
      <c r="N14963">
        <v>18.234537</v>
      </c>
      <c r="O14963">
        <v>-66.037059999999997</v>
      </c>
      <c r="P14963" t="s">
        <v>48</v>
      </c>
      <c r="Q14963" t="s">
        <v>3899</v>
      </c>
      <c r="R14963" t="s">
        <v>202</v>
      </c>
      <c r="S14963" t="s">
        <v>76556</v>
      </c>
      <c r="T14963" t="s">
        <v>855</v>
      </c>
      <c r="U14963" t="s">
        <v>76557</v>
      </c>
      <c r="V14963" t="s">
        <v>5448</v>
      </c>
      <c r="W14963">
        <v>32.5</v>
      </c>
      <c r="X14963">
        <v>0.2</v>
      </c>
      <c r="Y14963" t="s">
        <v>76558</v>
      </c>
      <c r="Z14963">
        <v>49.98</v>
      </c>
      <c r="AA14963">
        <v>0.45</v>
      </c>
      <c r="AB14963">
        <v>3</v>
      </c>
      <c r="AC14963">
        <v>150</v>
      </c>
      <c r="AD14963" s="1">
        <v>124.79</v>
      </c>
      <c r="AE14963">
        <v>63.702449999999999</v>
      </c>
      <c r="AF14963" t="s">
        <v>203</v>
      </c>
      <c r="AG14963" t="s">
        <v>204</v>
      </c>
      <c r="AH14963" t="s">
        <v>54</v>
      </c>
      <c r="AI14963" t="s">
        <v>5448</v>
      </c>
      <c r="AJ14963" t="s">
        <v>5443</v>
      </c>
      <c r="AK14963" t="s">
        <v>78</v>
      </c>
      <c r="AL14963">
        <v>49.98</v>
      </c>
      <c r="AM14963" t="s">
        <v>2081</v>
      </c>
      <c r="AN14963" t="s">
        <v>287</v>
      </c>
      <c r="AO14963">
        <v>0</v>
      </c>
      <c r="AP14963">
        <f>IF(incom2024_delay_example_dataset[[#This Row],[label]]=-1,0,incom2024_delay_example_dataset[[#This Row],[label]])</f>
        <v>0</v>
      </c>
    </row>
    <row r="14964" spans="1:42" x14ac:dyDescent="0.3">
      <c r="A14964" t="s">
        <v>96</v>
      </c>
      <c r="B14964">
        <v>45.873824999999997</v>
      </c>
      <c r="C14964">
        <v>95.990160000000003</v>
      </c>
      <c r="D14964" t="s">
        <v>5508</v>
      </c>
      <c r="E14964" t="s">
        <v>162</v>
      </c>
      <c r="F14964" t="s">
        <v>483</v>
      </c>
      <c r="G14964" t="s">
        <v>61</v>
      </c>
      <c r="H14964" t="s">
        <v>76559</v>
      </c>
      <c r="I14964" t="s">
        <v>45</v>
      </c>
      <c r="J14964" t="s">
        <v>296</v>
      </c>
      <c r="K14964" t="s">
        <v>76560</v>
      </c>
      <c r="L14964" t="s">
        <v>5484</v>
      </c>
      <c r="M14964" t="s">
        <v>128</v>
      </c>
      <c r="N14964">
        <v>41.807845999999998</v>
      </c>
      <c r="O14964">
        <v>-87.828749999999999</v>
      </c>
      <c r="P14964" t="s">
        <v>98</v>
      </c>
      <c r="Q14964" t="s">
        <v>99</v>
      </c>
      <c r="R14964" t="s">
        <v>100</v>
      </c>
      <c r="S14964" t="s">
        <v>76561</v>
      </c>
      <c r="T14964" t="s">
        <v>2424</v>
      </c>
      <c r="U14964" t="s">
        <v>76562</v>
      </c>
      <c r="V14964" t="s">
        <v>5513</v>
      </c>
      <c r="W14964">
        <v>3</v>
      </c>
      <c r="X14964">
        <v>0.03</v>
      </c>
      <c r="Y14964" t="s">
        <v>76563</v>
      </c>
      <c r="Z14964">
        <v>50</v>
      </c>
      <c r="AA14964">
        <v>0.5</v>
      </c>
      <c r="AB14964">
        <v>2</v>
      </c>
      <c r="AC14964">
        <v>100</v>
      </c>
      <c r="AD14964" s="1">
        <v>95.999619999999993</v>
      </c>
      <c r="AE14964">
        <v>41.476985999999997</v>
      </c>
      <c r="AF14964" t="s">
        <v>379</v>
      </c>
      <c r="AG14964" t="s">
        <v>3287</v>
      </c>
      <c r="AH14964" t="s">
        <v>104</v>
      </c>
      <c r="AI14964" t="s">
        <v>5513</v>
      </c>
      <c r="AJ14964" t="s">
        <v>5508</v>
      </c>
      <c r="AK14964" t="s">
        <v>167</v>
      </c>
      <c r="AL14964">
        <v>50</v>
      </c>
      <c r="AM14964" t="s">
        <v>489</v>
      </c>
      <c r="AN14964" t="s">
        <v>57</v>
      </c>
      <c r="AO14964">
        <v>-1</v>
      </c>
      <c r="AP14964">
        <f>IF(incom2024_delay_example_dataset[[#This Row],[label]]=-1,0,incom2024_delay_example_dataset[[#This Row],[label]])</f>
        <v>0</v>
      </c>
    </row>
    <row r="14965" spans="1:42" x14ac:dyDescent="0.3">
      <c r="A14965" t="s">
        <v>41</v>
      </c>
      <c r="B14965">
        <v>50.668495</v>
      </c>
      <c r="C14965">
        <v>148.54812999999999</v>
      </c>
      <c r="D14965" t="s">
        <v>5450</v>
      </c>
      <c r="E14965" t="s">
        <v>81</v>
      </c>
      <c r="F14965" t="s">
        <v>43</v>
      </c>
      <c r="G14965" t="s">
        <v>44</v>
      </c>
      <c r="H14965" t="s">
        <v>76564</v>
      </c>
      <c r="I14965" t="s">
        <v>45</v>
      </c>
      <c r="J14965" t="s">
        <v>46</v>
      </c>
      <c r="K14965" t="s">
        <v>5429</v>
      </c>
      <c r="L14965" t="s">
        <v>5452</v>
      </c>
      <c r="M14965" t="s">
        <v>82</v>
      </c>
      <c r="N14965">
        <v>18.215702</v>
      </c>
      <c r="O14965">
        <v>-66.370636000000005</v>
      </c>
      <c r="P14965" t="s">
        <v>48</v>
      </c>
      <c r="Q14965" t="s">
        <v>3139</v>
      </c>
      <c r="R14965" t="s">
        <v>3312</v>
      </c>
      <c r="S14965" t="s">
        <v>76565</v>
      </c>
      <c r="T14965" t="s">
        <v>1209</v>
      </c>
      <c r="U14965" t="s">
        <v>76566</v>
      </c>
      <c r="V14965" t="s">
        <v>5455</v>
      </c>
      <c r="W14965">
        <v>22.727706999999999</v>
      </c>
      <c r="X14965">
        <v>0.13</v>
      </c>
      <c r="Y14965" t="s">
        <v>76567</v>
      </c>
      <c r="Z14965">
        <v>59.99</v>
      </c>
      <c r="AA14965">
        <v>0.3</v>
      </c>
      <c r="AB14965">
        <v>3</v>
      </c>
      <c r="AC14965">
        <v>179.97</v>
      </c>
      <c r="AD14965" s="1">
        <v>159.94286</v>
      </c>
      <c r="AE14965">
        <v>47.945785999999998</v>
      </c>
      <c r="AF14965" t="s">
        <v>177</v>
      </c>
      <c r="AG14965" t="s">
        <v>4943</v>
      </c>
      <c r="AH14965" t="s">
        <v>54</v>
      </c>
      <c r="AI14965" t="s">
        <v>5455</v>
      </c>
      <c r="AJ14965" t="s">
        <v>5450</v>
      </c>
      <c r="AK14965" t="s">
        <v>88</v>
      </c>
      <c r="AL14965">
        <v>59.99</v>
      </c>
      <c r="AM14965" t="s">
        <v>445</v>
      </c>
      <c r="AN14965" t="s">
        <v>287</v>
      </c>
      <c r="AO14965">
        <v>0</v>
      </c>
      <c r="AP14965">
        <f>IF(incom2024_delay_example_dataset[[#This Row],[label]]=-1,0,incom2024_delay_example_dataset[[#This Row],[label]])</f>
        <v>0</v>
      </c>
    </row>
    <row r="14966" spans="1:42" x14ac:dyDescent="0.3">
      <c r="A14966" t="s">
        <v>58</v>
      </c>
      <c r="B14966">
        <v>63.084150000000001</v>
      </c>
      <c r="C14966">
        <v>232.45412999999999</v>
      </c>
      <c r="D14966" t="s">
        <v>5450</v>
      </c>
      <c r="E14966" t="s">
        <v>81</v>
      </c>
      <c r="F14966" t="s">
        <v>830</v>
      </c>
      <c r="G14966" t="s">
        <v>61</v>
      </c>
      <c r="H14966" t="s">
        <v>76568</v>
      </c>
      <c r="I14966" t="s">
        <v>45</v>
      </c>
      <c r="J14966" t="s">
        <v>62</v>
      </c>
      <c r="K14966" t="s">
        <v>76569</v>
      </c>
      <c r="L14966" t="s">
        <v>5452</v>
      </c>
      <c r="M14966" t="s">
        <v>82</v>
      </c>
      <c r="N14966">
        <v>33.144500000000001</v>
      </c>
      <c r="O14966">
        <v>-117.14717</v>
      </c>
      <c r="P14966" t="s">
        <v>120</v>
      </c>
      <c r="Q14966" t="s">
        <v>4361</v>
      </c>
      <c r="R14966" t="s">
        <v>347</v>
      </c>
      <c r="S14966" t="s">
        <v>76570</v>
      </c>
      <c r="T14966" t="s">
        <v>882</v>
      </c>
      <c r="U14966" t="s">
        <v>76571</v>
      </c>
      <c r="V14966" t="s">
        <v>5455</v>
      </c>
      <c r="W14966">
        <v>11</v>
      </c>
      <c r="X14966">
        <v>0.04</v>
      </c>
      <c r="Y14966" t="s">
        <v>76572</v>
      </c>
      <c r="Z14966">
        <v>59.99</v>
      </c>
      <c r="AA14966">
        <v>0.28000000000000003</v>
      </c>
      <c r="AB14966">
        <v>4</v>
      </c>
      <c r="AC14966">
        <v>239.96</v>
      </c>
      <c r="AD14966" s="1">
        <v>224.99280999999999</v>
      </c>
      <c r="AE14966">
        <v>70.947199999999995</v>
      </c>
      <c r="AF14966" t="s">
        <v>236</v>
      </c>
      <c r="AG14966" t="s">
        <v>1213</v>
      </c>
      <c r="AH14966" t="s">
        <v>69</v>
      </c>
      <c r="AI14966" t="s">
        <v>5455</v>
      </c>
      <c r="AJ14966" t="s">
        <v>5450</v>
      </c>
      <c r="AK14966" t="s">
        <v>88</v>
      </c>
      <c r="AL14966">
        <v>59.99</v>
      </c>
      <c r="AM14966" t="s">
        <v>1561</v>
      </c>
      <c r="AN14966" t="s">
        <v>57</v>
      </c>
      <c r="AO14966">
        <v>0</v>
      </c>
      <c r="AP14966">
        <f>IF(incom2024_delay_example_dataset[[#This Row],[label]]=-1,0,incom2024_delay_example_dataset[[#This Row],[label]])</f>
        <v>0</v>
      </c>
    </row>
    <row r="14967" spans="1:42" x14ac:dyDescent="0.3">
      <c r="A14967" t="s">
        <v>126</v>
      </c>
      <c r="B14967">
        <v>59.075831999999998</v>
      </c>
      <c r="C14967">
        <v>197.60405</v>
      </c>
      <c r="D14967" t="s">
        <v>5435</v>
      </c>
      <c r="E14967" t="s">
        <v>59</v>
      </c>
      <c r="F14967" t="s">
        <v>43</v>
      </c>
      <c r="G14967" t="s">
        <v>44</v>
      </c>
      <c r="H14967" t="s">
        <v>76573</v>
      </c>
      <c r="I14967" t="s">
        <v>45</v>
      </c>
      <c r="J14967" t="s">
        <v>46</v>
      </c>
      <c r="K14967" t="s">
        <v>5429</v>
      </c>
      <c r="L14967" t="s">
        <v>5438</v>
      </c>
      <c r="M14967" t="s">
        <v>63</v>
      </c>
      <c r="N14967">
        <v>18.245441</v>
      </c>
      <c r="O14967">
        <v>-66.370609999999999</v>
      </c>
      <c r="P14967" t="s">
        <v>155</v>
      </c>
      <c r="Q14967" t="s">
        <v>1243</v>
      </c>
      <c r="R14967" t="s">
        <v>1174</v>
      </c>
      <c r="S14967" t="s">
        <v>76574</v>
      </c>
      <c r="T14967" t="s">
        <v>1508</v>
      </c>
      <c r="U14967" t="s">
        <v>76575</v>
      </c>
      <c r="V14967" t="s">
        <v>5441</v>
      </c>
      <c r="W14967">
        <v>0</v>
      </c>
      <c r="X14967">
        <v>0</v>
      </c>
      <c r="Y14967" t="s">
        <v>76576</v>
      </c>
      <c r="Z14967">
        <v>199.99</v>
      </c>
      <c r="AA14967">
        <v>0.28000000000000003</v>
      </c>
      <c r="AB14967">
        <v>1</v>
      </c>
      <c r="AC14967">
        <v>199.99</v>
      </c>
      <c r="AD14967" s="1">
        <v>199.99</v>
      </c>
      <c r="AE14967">
        <v>64.080119999999994</v>
      </c>
      <c r="AF14967" t="s">
        <v>544</v>
      </c>
      <c r="AG14967" t="s">
        <v>1243</v>
      </c>
      <c r="AH14967" t="s">
        <v>132</v>
      </c>
      <c r="AI14967" t="s">
        <v>5441</v>
      </c>
      <c r="AJ14967" t="s">
        <v>5435</v>
      </c>
      <c r="AK14967" t="s">
        <v>70</v>
      </c>
      <c r="AL14967">
        <v>199.99</v>
      </c>
      <c r="AM14967" t="s">
        <v>205</v>
      </c>
      <c r="AN14967" t="s">
        <v>57</v>
      </c>
      <c r="AO14967">
        <v>-1</v>
      </c>
      <c r="AP14967">
        <f>IF(incom2024_delay_example_dataset[[#This Row],[label]]=-1,0,incom2024_delay_example_dataset[[#This Row],[label]])</f>
        <v>0</v>
      </c>
    </row>
    <row r="14968" spans="1:42" x14ac:dyDescent="0.3">
      <c r="A14968" t="s">
        <v>126</v>
      </c>
      <c r="B14968">
        <v>89.970070000000007</v>
      </c>
      <c r="C14968">
        <v>387.98</v>
      </c>
      <c r="D14968" t="s">
        <v>5450</v>
      </c>
      <c r="E14968" t="s">
        <v>81</v>
      </c>
      <c r="F14968" t="s">
        <v>1948</v>
      </c>
      <c r="G14968" t="s">
        <v>61</v>
      </c>
      <c r="H14968" t="s">
        <v>76577</v>
      </c>
      <c r="I14968" t="s">
        <v>45</v>
      </c>
      <c r="J14968" t="s">
        <v>366</v>
      </c>
      <c r="K14968" t="s">
        <v>76578</v>
      </c>
      <c r="L14968" t="s">
        <v>5452</v>
      </c>
      <c r="M14968" t="s">
        <v>82</v>
      </c>
      <c r="N14968">
        <v>26.237352000000001</v>
      </c>
      <c r="O14968">
        <v>-81.727760000000004</v>
      </c>
      <c r="P14968" t="s">
        <v>120</v>
      </c>
      <c r="Q14968" t="s">
        <v>4288</v>
      </c>
      <c r="R14968" t="s">
        <v>510</v>
      </c>
      <c r="S14968" t="s">
        <v>76579</v>
      </c>
      <c r="T14968" t="s">
        <v>652</v>
      </c>
      <c r="U14968" t="s">
        <v>76580</v>
      </c>
      <c r="V14968" t="s">
        <v>5455</v>
      </c>
      <c r="W14968">
        <v>30</v>
      </c>
      <c r="X14968">
        <v>0.06</v>
      </c>
      <c r="Y14968" t="s">
        <v>76581</v>
      </c>
      <c r="Z14968">
        <v>99.99</v>
      </c>
      <c r="AA14968">
        <v>0.26</v>
      </c>
      <c r="AB14968">
        <v>5</v>
      </c>
      <c r="AC14968">
        <v>461.48</v>
      </c>
      <c r="AD14968" s="1">
        <v>392.42340000000002</v>
      </c>
      <c r="AE14968">
        <v>89.788169999999994</v>
      </c>
      <c r="AF14968" t="s">
        <v>191</v>
      </c>
      <c r="AG14968" t="s">
        <v>5064</v>
      </c>
      <c r="AH14968" t="s">
        <v>132</v>
      </c>
      <c r="AI14968" t="s">
        <v>5455</v>
      </c>
      <c r="AJ14968" t="s">
        <v>5450</v>
      </c>
      <c r="AK14968" t="s">
        <v>88</v>
      </c>
      <c r="AL14968">
        <v>99.99</v>
      </c>
      <c r="AM14968" t="s">
        <v>815</v>
      </c>
      <c r="AN14968" t="s">
        <v>57</v>
      </c>
      <c r="AO14968">
        <v>-1</v>
      </c>
      <c r="AP14968">
        <f>IF(incom2024_delay_example_dataset[[#This Row],[label]]=-1,0,incom2024_delay_example_dataset[[#This Row],[label]])</f>
        <v>0</v>
      </c>
    </row>
    <row r="14969" spans="1:42" x14ac:dyDescent="0.3">
      <c r="A14969" t="s">
        <v>58</v>
      </c>
      <c r="B14969">
        <v>36.893031999999998</v>
      </c>
      <c r="C14969">
        <v>185.99</v>
      </c>
      <c r="D14969" t="s">
        <v>5450</v>
      </c>
      <c r="E14969" t="s">
        <v>81</v>
      </c>
      <c r="F14969" t="s">
        <v>1821</v>
      </c>
      <c r="G14969" t="s">
        <v>61</v>
      </c>
      <c r="H14969" t="s">
        <v>76582</v>
      </c>
      <c r="I14969" t="s">
        <v>45</v>
      </c>
      <c r="J14969" t="s">
        <v>814</v>
      </c>
      <c r="K14969" t="s">
        <v>76583</v>
      </c>
      <c r="L14969" t="s">
        <v>5452</v>
      </c>
      <c r="M14969" t="s">
        <v>82</v>
      </c>
      <c r="N14969">
        <v>46.451349999999998</v>
      </c>
      <c r="O14969">
        <v>-122.787766</v>
      </c>
      <c r="P14969" t="s">
        <v>98</v>
      </c>
      <c r="Q14969" t="s">
        <v>342</v>
      </c>
      <c r="R14969" t="s">
        <v>100</v>
      </c>
      <c r="S14969" t="s">
        <v>76584</v>
      </c>
      <c r="T14969" t="s">
        <v>1123</v>
      </c>
      <c r="U14969" t="s">
        <v>76585</v>
      </c>
      <c r="V14969" t="s">
        <v>5455</v>
      </c>
      <c r="W14969">
        <v>2.6421665999999999</v>
      </c>
      <c r="X14969">
        <v>0.01</v>
      </c>
      <c r="Y14969" t="s">
        <v>76586</v>
      </c>
      <c r="Z14969">
        <v>59.99</v>
      </c>
      <c r="AA14969">
        <v>0.21</v>
      </c>
      <c r="AB14969">
        <v>3</v>
      </c>
      <c r="AC14969">
        <v>179.97</v>
      </c>
      <c r="AD14969" s="1">
        <v>175.99</v>
      </c>
      <c r="AE14969">
        <v>42.509030000000003</v>
      </c>
      <c r="AF14969" t="s">
        <v>362</v>
      </c>
      <c r="AG14969" t="s">
        <v>1945</v>
      </c>
      <c r="AH14969" t="s">
        <v>87</v>
      </c>
      <c r="AI14969" t="s">
        <v>5455</v>
      </c>
      <c r="AJ14969" t="s">
        <v>5450</v>
      </c>
      <c r="AK14969" t="s">
        <v>88</v>
      </c>
      <c r="AL14969">
        <v>59.99</v>
      </c>
      <c r="AM14969" t="s">
        <v>115</v>
      </c>
      <c r="AN14969" t="s">
        <v>135</v>
      </c>
      <c r="AO14969">
        <v>1</v>
      </c>
      <c r="AP14969">
        <f>IF(incom2024_delay_example_dataset[[#This Row],[label]]=-1,0,incom2024_delay_example_dataset[[#This Row],[label]])</f>
        <v>1</v>
      </c>
    </row>
    <row r="14970" spans="1:42" x14ac:dyDescent="0.3">
      <c r="A14970" t="s">
        <v>96</v>
      </c>
      <c r="B14970">
        <v>165.4366</v>
      </c>
      <c r="C14970">
        <v>371.96677</v>
      </c>
      <c r="D14970" t="s">
        <v>5493</v>
      </c>
      <c r="E14970" t="s">
        <v>139</v>
      </c>
      <c r="F14970" t="s">
        <v>1044</v>
      </c>
      <c r="G14970" t="s">
        <v>61</v>
      </c>
      <c r="H14970" t="s">
        <v>76587</v>
      </c>
      <c r="I14970" t="s">
        <v>107</v>
      </c>
      <c r="J14970" t="s">
        <v>438</v>
      </c>
      <c r="K14970" t="s">
        <v>76588</v>
      </c>
      <c r="L14970" t="s">
        <v>5438</v>
      </c>
      <c r="M14970" t="s">
        <v>63</v>
      </c>
      <c r="N14970">
        <v>38.515520000000002</v>
      </c>
      <c r="O14970">
        <v>-111.86436</v>
      </c>
      <c r="P14970" t="s">
        <v>64</v>
      </c>
      <c r="Q14970" t="s">
        <v>136</v>
      </c>
      <c r="R14970" t="s">
        <v>92</v>
      </c>
      <c r="S14970" t="s">
        <v>76589</v>
      </c>
      <c r="T14970" t="s">
        <v>907</v>
      </c>
      <c r="U14970" t="s">
        <v>76590</v>
      </c>
      <c r="V14970" t="s">
        <v>5497</v>
      </c>
      <c r="W14970">
        <v>36</v>
      </c>
      <c r="X14970">
        <v>0.1</v>
      </c>
      <c r="Y14970" t="s">
        <v>76591</v>
      </c>
      <c r="Z14970">
        <v>399.98</v>
      </c>
      <c r="AA14970">
        <v>0.46</v>
      </c>
      <c r="AB14970">
        <v>1</v>
      </c>
      <c r="AC14970">
        <v>399.98</v>
      </c>
      <c r="AD14970" s="1">
        <v>359.98</v>
      </c>
      <c r="AE14970">
        <v>167.45707999999999</v>
      </c>
      <c r="AF14970" t="s">
        <v>86</v>
      </c>
      <c r="AG14970" t="s">
        <v>3089</v>
      </c>
      <c r="AH14970" t="s">
        <v>104</v>
      </c>
      <c r="AI14970" t="s">
        <v>5497</v>
      </c>
      <c r="AJ14970" t="s">
        <v>5493</v>
      </c>
      <c r="AK14970" t="s">
        <v>146</v>
      </c>
      <c r="AL14970">
        <v>399.98</v>
      </c>
      <c r="AM14970" t="s">
        <v>1763</v>
      </c>
      <c r="AN14970" t="s">
        <v>57</v>
      </c>
      <c r="AO14970">
        <v>-1</v>
      </c>
      <c r="AP14970">
        <f>IF(incom2024_delay_example_dataset[[#This Row],[label]]=-1,0,incom2024_delay_example_dataset[[#This Row],[label]])</f>
        <v>0</v>
      </c>
    </row>
    <row r="14971" spans="1:42" x14ac:dyDescent="0.3">
      <c r="A14971" t="s">
        <v>96</v>
      </c>
      <c r="B14971">
        <v>18.813927</v>
      </c>
      <c r="C14971">
        <v>123.49</v>
      </c>
      <c r="D14971" t="s">
        <v>5471</v>
      </c>
      <c r="E14971" t="s">
        <v>113</v>
      </c>
      <c r="F14971" t="s">
        <v>43</v>
      </c>
      <c r="G14971" t="s">
        <v>44</v>
      </c>
      <c r="H14971" t="s">
        <v>76592</v>
      </c>
      <c r="I14971" t="s">
        <v>114</v>
      </c>
      <c r="J14971" t="s">
        <v>46</v>
      </c>
      <c r="K14971" t="s">
        <v>5429</v>
      </c>
      <c r="L14971" t="s">
        <v>5452</v>
      </c>
      <c r="M14971" t="s">
        <v>82</v>
      </c>
      <c r="N14971">
        <v>18.267524999999999</v>
      </c>
      <c r="O14971">
        <v>-66.370580000000004</v>
      </c>
      <c r="P14971" t="s">
        <v>98</v>
      </c>
      <c r="Q14971" t="s">
        <v>164</v>
      </c>
      <c r="R14971" t="s">
        <v>100</v>
      </c>
      <c r="S14971" t="s">
        <v>76593</v>
      </c>
      <c r="T14971" t="s">
        <v>1043</v>
      </c>
      <c r="U14971" t="s">
        <v>76594</v>
      </c>
      <c r="V14971" t="s">
        <v>5475</v>
      </c>
      <c r="W14971">
        <v>5</v>
      </c>
      <c r="X14971">
        <v>0.05</v>
      </c>
      <c r="Y14971" t="s">
        <v>76595</v>
      </c>
      <c r="Z14971">
        <v>129.99</v>
      </c>
      <c r="AA14971">
        <v>0.18</v>
      </c>
      <c r="AB14971">
        <v>1</v>
      </c>
      <c r="AC14971">
        <v>129.99</v>
      </c>
      <c r="AD14971" s="1">
        <v>122.98446</v>
      </c>
      <c r="AE14971">
        <v>17.666525</v>
      </c>
      <c r="AF14971" t="s">
        <v>102</v>
      </c>
      <c r="AG14971" t="s">
        <v>166</v>
      </c>
      <c r="AH14971" t="s">
        <v>104</v>
      </c>
      <c r="AI14971" t="s">
        <v>5475</v>
      </c>
      <c r="AJ14971" t="s">
        <v>5471</v>
      </c>
      <c r="AK14971" t="s">
        <v>116</v>
      </c>
      <c r="AL14971">
        <v>129.99</v>
      </c>
      <c r="AM14971" t="s">
        <v>338</v>
      </c>
      <c r="AN14971" t="s">
        <v>80</v>
      </c>
      <c r="AO14971">
        <v>1</v>
      </c>
      <c r="AP14971">
        <f>IF(incom2024_delay_example_dataset[[#This Row],[label]]=-1,0,incom2024_delay_example_dataset[[#This Row],[label]])</f>
        <v>1</v>
      </c>
    </row>
    <row r="14972" spans="1:42" x14ac:dyDescent="0.3">
      <c r="A14972" t="s">
        <v>58</v>
      </c>
      <c r="B14972">
        <v>136.58065999999999</v>
      </c>
      <c r="C14972">
        <v>278.97370000000001</v>
      </c>
      <c r="D14972" t="s">
        <v>5532</v>
      </c>
      <c r="E14972" t="s">
        <v>211</v>
      </c>
      <c r="F14972" t="s">
        <v>1593</v>
      </c>
      <c r="G14972" t="s">
        <v>61</v>
      </c>
      <c r="H14972" t="s">
        <v>76596</v>
      </c>
      <c r="I14972" t="s">
        <v>114</v>
      </c>
      <c r="J14972" t="s">
        <v>224</v>
      </c>
      <c r="K14972" t="s">
        <v>76597</v>
      </c>
      <c r="L14972" t="s">
        <v>5438</v>
      </c>
      <c r="M14972" t="s">
        <v>63</v>
      </c>
      <c r="N14972">
        <v>39.688792999999997</v>
      </c>
      <c r="O14972">
        <v>-81.831119999999999</v>
      </c>
      <c r="P14972" t="s">
        <v>98</v>
      </c>
      <c r="Q14972" t="s">
        <v>3755</v>
      </c>
      <c r="R14972" t="s">
        <v>100</v>
      </c>
      <c r="S14972" t="s">
        <v>76598</v>
      </c>
      <c r="T14972" t="s">
        <v>1155</v>
      </c>
      <c r="U14972" t="s">
        <v>76599</v>
      </c>
      <c r="V14972" t="s">
        <v>5529</v>
      </c>
      <c r="W14972">
        <v>20</v>
      </c>
      <c r="X14972">
        <v>7.0000000000000007E-2</v>
      </c>
      <c r="Y14972" t="s">
        <v>76600</v>
      </c>
      <c r="Z14972">
        <v>299.98</v>
      </c>
      <c r="AA14972">
        <v>0.49</v>
      </c>
      <c r="AB14972">
        <v>1</v>
      </c>
      <c r="AC14972">
        <v>299.98</v>
      </c>
      <c r="AD14972" s="1">
        <v>272.97582999999997</v>
      </c>
      <c r="AE14972">
        <v>134.51846</v>
      </c>
      <c r="AF14972" t="s">
        <v>379</v>
      </c>
      <c r="AG14972" t="s">
        <v>2647</v>
      </c>
      <c r="AH14972" t="s">
        <v>69</v>
      </c>
      <c r="AI14972" t="s">
        <v>5529</v>
      </c>
      <c r="AJ14972" t="s">
        <v>5532</v>
      </c>
      <c r="AK14972" t="s">
        <v>216</v>
      </c>
      <c r="AL14972">
        <v>299.98</v>
      </c>
      <c r="AM14972" t="s">
        <v>1720</v>
      </c>
      <c r="AN14972" t="s">
        <v>287</v>
      </c>
      <c r="AO14972">
        <v>0</v>
      </c>
      <c r="AP14972">
        <f>IF(incom2024_delay_example_dataset[[#This Row],[label]]=-1,0,incom2024_delay_example_dataset[[#This Row],[label]])</f>
        <v>0</v>
      </c>
    </row>
    <row r="14973" spans="1:42" x14ac:dyDescent="0.3">
      <c r="A14973" t="s">
        <v>126</v>
      </c>
      <c r="B14973">
        <v>-90.811645999999996</v>
      </c>
      <c r="C14973">
        <v>91.017679999999999</v>
      </c>
      <c r="D14973" t="s">
        <v>5427</v>
      </c>
      <c r="E14973" t="s">
        <v>42</v>
      </c>
      <c r="F14973" t="s">
        <v>43</v>
      </c>
      <c r="G14973" t="s">
        <v>44</v>
      </c>
      <c r="H14973" t="s">
        <v>76601</v>
      </c>
      <c r="I14973" t="s">
        <v>45</v>
      </c>
      <c r="J14973" t="s">
        <v>46</v>
      </c>
      <c r="K14973" t="s">
        <v>5429</v>
      </c>
      <c r="L14973" t="s">
        <v>5430</v>
      </c>
      <c r="M14973" t="s">
        <v>47</v>
      </c>
      <c r="N14973">
        <v>18.206659999999999</v>
      </c>
      <c r="O14973">
        <v>-66.370540000000005</v>
      </c>
      <c r="P14973" t="s">
        <v>48</v>
      </c>
      <c r="Q14973" t="s">
        <v>4990</v>
      </c>
      <c r="R14973" t="s">
        <v>75</v>
      </c>
      <c r="S14973" t="s">
        <v>76602</v>
      </c>
      <c r="T14973" t="s">
        <v>2841</v>
      </c>
      <c r="U14973" t="s">
        <v>76603</v>
      </c>
      <c r="V14973" t="s">
        <v>5433</v>
      </c>
      <c r="W14973">
        <v>6.4792785999999998</v>
      </c>
      <c r="X14973">
        <v>5.1639419999999998E-2</v>
      </c>
      <c r="Y14973" t="s">
        <v>76604</v>
      </c>
      <c r="Z14973">
        <v>99.99</v>
      </c>
      <c r="AA14973">
        <v>-1.1651138000000001</v>
      </c>
      <c r="AB14973">
        <v>1</v>
      </c>
      <c r="AC14973">
        <v>99.99</v>
      </c>
      <c r="AD14973" s="1">
        <v>93.047359999999998</v>
      </c>
      <c r="AE14973">
        <v>-76.453599999999994</v>
      </c>
      <c r="AF14973" t="s">
        <v>52</v>
      </c>
      <c r="AG14973" t="s">
        <v>77</v>
      </c>
      <c r="AH14973" t="s">
        <v>132</v>
      </c>
      <c r="AI14973" t="s">
        <v>5433</v>
      </c>
      <c r="AJ14973" t="s">
        <v>5427</v>
      </c>
      <c r="AK14973" t="s">
        <v>55</v>
      </c>
      <c r="AL14973">
        <v>99.99</v>
      </c>
      <c r="AM14973" t="s">
        <v>2387</v>
      </c>
      <c r="AN14973" t="s">
        <v>135</v>
      </c>
      <c r="AO14973">
        <v>1</v>
      </c>
      <c r="AP14973">
        <f>IF(incom2024_delay_example_dataset[[#This Row],[label]]=-1,0,incom2024_delay_example_dataset[[#This Row],[label]])</f>
        <v>1</v>
      </c>
    </row>
    <row r="14974" spans="1:42" x14ac:dyDescent="0.3">
      <c r="A14974" t="s">
        <v>41</v>
      </c>
      <c r="B14974">
        <v>60.511803</v>
      </c>
      <c r="C14974">
        <v>185.93</v>
      </c>
      <c r="D14974" t="s">
        <v>5443</v>
      </c>
      <c r="E14974" t="s">
        <v>72</v>
      </c>
      <c r="F14974" t="s">
        <v>1709</v>
      </c>
      <c r="G14974" t="s">
        <v>61</v>
      </c>
      <c r="H14974" t="s">
        <v>76605</v>
      </c>
      <c r="I14974" t="s">
        <v>45</v>
      </c>
      <c r="J14974" t="s">
        <v>195</v>
      </c>
      <c r="K14974" t="s">
        <v>11735</v>
      </c>
      <c r="L14974" t="s">
        <v>5438</v>
      </c>
      <c r="M14974" t="s">
        <v>63</v>
      </c>
      <c r="N14974">
        <v>42.528477000000002</v>
      </c>
      <c r="O14974">
        <v>-79.182479999999998</v>
      </c>
      <c r="P14974" t="s">
        <v>48</v>
      </c>
      <c r="Q14974" t="s">
        <v>1418</v>
      </c>
      <c r="R14974" t="s">
        <v>183</v>
      </c>
      <c r="S14974" t="s">
        <v>76606</v>
      </c>
      <c r="T14974" t="s">
        <v>245</v>
      </c>
      <c r="U14974" t="s">
        <v>76607</v>
      </c>
      <c r="V14974" t="s">
        <v>5448</v>
      </c>
      <c r="W14974">
        <v>26</v>
      </c>
      <c r="X14974">
        <v>0.12</v>
      </c>
      <c r="Y14974" t="s">
        <v>76608</v>
      </c>
      <c r="Z14974">
        <v>49.98</v>
      </c>
      <c r="AA14974">
        <v>0.34</v>
      </c>
      <c r="AB14974">
        <v>4</v>
      </c>
      <c r="AC14974">
        <v>199.92</v>
      </c>
      <c r="AD14974" s="1">
        <v>179.99</v>
      </c>
      <c r="AE14974">
        <v>61.193314000000001</v>
      </c>
      <c r="AF14974" t="s">
        <v>177</v>
      </c>
      <c r="AG14974" t="s">
        <v>83</v>
      </c>
      <c r="AH14974" t="s">
        <v>54</v>
      </c>
      <c r="AI14974" t="s">
        <v>5448</v>
      </c>
      <c r="AJ14974" t="s">
        <v>5443</v>
      </c>
      <c r="AK14974" t="s">
        <v>78</v>
      </c>
      <c r="AL14974">
        <v>49.98</v>
      </c>
      <c r="AM14974" t="s">
        <v>1012</v>
      </c>
      <c r="AN14974" t="s">
        <v>57</v>
      </c>
      <c r="AO14974">
        <v>1</v>
      </c>
      <c r="AP14974">
        <f>IF(incom2024_delay_example_dataset[[#This Row],[label]]=-1,0,incom2024_delay_example_dataset[[#This Row],[label]])</f>
        <v>1</v>
      </c>
    </row>
    <row r="14975" spans="1:42" x14ac:dyDescent="0.3">
      <c r="A14975" t="s">
        <v>58</v>
      </c>
      <c r="B14975">
        <v>38.969085999999997</v>
      </c>
      <c r="C14975">
        <v>111.59818</v>
      </c>
      <c r="D14975" t="s">
        <v>5471</v>
      </c>
      <c r="E14975" t="s">
        <v>113</v>
      </c>
      <c r="F14975" t="s">
        <v>1458</v>
      </c>
      <c r="G14975" t="s">
        <v>61</v>
      </c>
      <c r="H14975" t="s">
        <v>76609</v>
      </c>
      <c r="I14975" t="s">
        <v>45</v>
      </c>
      <c r="J14975" t="s">
        <v>482</v>
      </c>
      <c r="K14975" t="s">
        <v>76610</v>
      </c>
      <c r="L14975" t="s">
        <v>5452</v>
      </c>
      <c r="M14975" t="s">
        <v>82</v>
      </c>
      <c r="N14975">
        <v>37.769973999999998</v>
      </c>
      <c r="O14975">
        <v>-80.205759999999998</v>
      </c>
      <c r="P14975" t="s">
        <v>98</v>
      </c>
      <c r="Q14975" t="s">
        <v>2318</v>
      </c>
      <c r="R14975" t="s">
        <v>100</v>
      </c>
      <c r="S14975" t="s">
        <v>76611</v>
      </c>
      <c r="T14975" t="s">
        <v>2127</v>
      </c>
      <c r="U14975" t="s">
        <v>76612</v>
      </c>
      <c r="V14975" t="s">
        <v>5475</v>
      </c>
      <c r="W14975">
        <v>22.1</v>
      </c>
      <c r="X14975">
        <v>0.15</v>
      </c>
      <c r="Y14975" t="s">
        <v>76613</v>
      </c>
      <c r="Z14975">
        <v>129.99</v>
      </c>
      <c r="AA14975">
        <v>0.35</v>
      </c>
      <c r="AB14975">
        <v>1</v>
      </c>
      <c r="AC14975">
        <v>129.99</v>
      </c>
      <c r="AD14975" s="1">
        <v>109.19</v>
      </c>
      <c r="AE14975">
        <v>40.698227000000003</v>
      </c>
      <c r="AF14975" t="s">
        <v>110</v>
      </c>
      <c r="AG14975" t="s">
        <v>388</v>
      </c>
      <c r="AH14975" t="s">
        <v>69</v>
      </c>
      <c r="AI14975" t="s">
        <v>5475</v>
      </c>
      <c r="AJ14975" t="s">
        <v>5471</v>
      </c>
      <c r="AK14975" t="s">
        <v>116</v>
      </c>
      <c r="AL14975">
        <v>129.99</v>
      </c>
      <c r="AM14975" t="s">
        <v>600</v>
      </c>
      <c r="AN14975" t="s">
        <v>57</v>
      </c>
      <c r="AO14975">
        <v>-1</v>
      </c>
      <c r="AP14975">
        <f>IF(incom2024_delay_example_dataset[[#This Row],[label]]=-1,0,incom2024_delay_example_dataset[[#This Row],[label]])</f>
        <v>0</v>
      </c>
    </row>
    <row r="14976" spans="1:42" x14ac:dyDescent="0.3">
      <c r="A14976" t="s">
        <v>58</v>
      </c>
      <c r="B14976">
        <v>-563.57619999999997</v>
      </c>
      <c r="C14976">
        <v>428.53444999999999</v>
      </c>
      <c r="D14976" t="s">
        <v>5427</v>
      </c>
      <c r="E14976" t="s">
        <v>42</v>
      </c>
      <c r="F14976" t="s">
        <v>3684</v>
      </c>
      <c r="G14976" t="s">
        <v>61</v>
      </c>
      <c r="H14976" t="s">
        <v>76614</v>
      </c>
      <c r="I14976" t="s">
        <v>107</v>
      </c>
      <c r="J14976" t="s">
        <v>141</v>
      </c>
      <c r="K14976" t="s">
        <v>76615</v>
      </c>
      <c r="L14976" t="s">
        <v>5430</v>
      </c>
      <c r="M14976" t="s">
        <v>47</v>
      </c>
      <c r="N14976">
        <v>40.621474999999997</v>
      </c>
      <c r="O14976">
        <v>-74.033810000000003</v>
      </c>
      <c r="P14976" t="s">
        <v>64</v>
      </c>
      <c r="Q14976" t="s">
        <v>576</v>
      </c>
      <c r="R14976" t="s">
        <v>332</v>
      </c>
      <c r="S14976" t="s">
        <v>76616</v>
      </c>
      <c r="T14976" t="s">
        <v>138</v>
      </c>
      <c r="U14976" t="s">
        <v>76617</v>
      </c>
      <c r="V14976" t="s">
        <v>5433</v>
      </c>
      <c r="W14976">
        <v>60</v>
      </c>
      <c r="X14976">
        <v>0.13</v>
      </c>
      <c r="Y14976" t="s">
        <v>76618</v>
      </c>
      <c r="Z14976">
        <v>99.99</v>
      </c>
      <c r="AA14976">
        <v>-1.5</v>
      </c>
      <c r="AB14976">
        <v>5</v>
      </c>
      <c r="AC14976">
        <v>499.95</v>
      </c>
      <c r="AD14976" s="1">
        <v>440.75403</v>
      </c>
      <c r="AE14976">
        <v>-552.53800000000001</v>
      </c>
      <c r="AF14976" t="s">
        <v>246</v>
      </c>
      <c r="AG14976" t="s">
        <v>576</v>
      </c>
      <c r="AH14976" t="s">
        <v>87</v>
      </c>
      <c r="AI14976" t="s">
        <v>5433</v>
      </c>
      <c r="AJ14976" t="s">
        <v>5427</v>
      </c>
      <c r="AK14976" t="s">
        <v>55</v>
      </c>
      <c r="AL14976">
        <v>99.99</v>
      </c>
      <c r="AM14976" t="s">
        <v>1306</v>
      </c>
      <c r="AN14976" t="s">
        <v>57</v>
      </c>
      <c r="AO14976">
        <v>-1</v>
      </c>
      <c r="AP14976">
        <f>IF(incom2024_delay_example_dataset[[#This Row],[label]]=-1,0,incom2024_delay_example_dataset[[#This Row],[label]])</f>
        <v>0</v>
      </c>
    </row>
    <row r="14977" spans="1:42" x14ac:dyDescent="0.3">
      <c r="A14977" t="s">
        <v>126</v>
      </c>
      <c r="B14977">
        <v>52.433647000000001</v>
      </c>
      <c r="C14977">
        <v>127.39</v>
      </c>
      <c r="D14977" t="s">
        <v>5508</v>
      </c>
      <c r="E14977" t="s">
        <v>162</v>
      </c>
      <c r="F14977" t="s">
        <v>388</v>
      </c>
      <c r="G14977" t="s">
        <v>61</v>
      </c>
      <c r="H14977" t="s">
        <v>76619</v>
      </c>
      <c r="I14977" t="s">
        <v>45</v>
      </c>
      <c r="J14977" t="s">
        <v>443</v>
      </c>
      <c r="K14977" t="s">
        <v>50288</v>
      </c>
      <c r="L14977" t="s">
        <v>5484</v>
      </c>
      <c r="M14977" t="s">
        <v>128</v>
      </c>
      <c r="N14977">
        <v>39.893219999999999</v>
      </c>
      <c r="O14977">
        <v>-111.92734</v>
      </c>
      <c r="P14977" t="s">
        <v>64</v>
      </c>
      <c r="Q14977" t="s">
        <v>3233</v>
      </c>
      <c r="R14977" t="s">
        <v>244</v>
      </c>
      <c r="S14977" t="s">
        <v>76620</v>
      </c>
      <c r="T14977" t="s">
        <v>1102</v>
      </c>
      <c r="U14977" t="s">
        <v>76621</v>
      </c>
      <c r="V14977" t="s">
        <v>5513</v>
      </c>
      <c r="W14977">
        <v>21.443075</v>
      </c>
      <c r="X14977">
        <v>0.13</v>
      </c>
      <c r="Y14977" t="s">
        <v>76622</v>
      </c>
      <c r="Z14977">
        <v>50</v>
      </c>
      <c r="AA14977">
        <v>0.39</v>
      </c>
      <c r="AB14977">
        <v>3</v>
      </c>
      <c r="AC14977">
        <v>150</v>
      </c>
      <c r="AD14977" s="1">
        <v>127.10715500000001</v>
      </c>
      <c r="AE14977">
        <v>54.248869999999997</v>
      </c>
      <c r="AF14977" t="s">
        <v>246</v>
      </c>
      <c r="AG14977" t="s">
        <v>1908</v>
      </c>
      <c r="AH14977" t="s">
        <v>132</v>
      </c>
      <c r="AI14977" t="s">
        <v>5513</v>
      </c>
      <c r="AJ14977" t="s">
        <v>5508</v>
      </c>
      <c r="AK14977" t="s">
        <v>167</v>
      </c>
      <c r="AL14977">
        <v>50</v>
      </c>
      <c r="AM14977" t="s">
        <v>1989</v>
      </c>
      <c r="AN14977" t="s">
        <v>57</v>
      </c>
      <c r="AO14977">
        <v>0</v>
      </c>
      <c r="AP14977">
        <f>IF(incom2024_delay_example_dataset[[#This Row],[label]]=-1,0,incom2024_delay_example_dataset[[#This Row],[label]])</f>
        <v>0</v>
      </c>
    </row>
    <row r="14978" spans="1:42" x14ac:dyDescent="0.3">
      <c r="A14978" t="s">
        <v>41</v>
      </c>
      <c r="B14978">
        <v>-24.158691000000001</v>
      </c>
      <c r="C14978">
        <v>99.58</v>
      </c>
      <c r="D14978" t="s">
        <v>5482</v>
      </c>
      <c r="E14978" t="s">
        <v>127</v>
      </c>
      <c r="F14978" t="s">
        <v>3547</v>
      </c>
      <c r="G14978" t="s">
        <v>61</v>
      </c>
      <c r="H14978" t="s">
        <v>76623</v>
      </c>
      <c r="I14978" t="s">
        <v>45</v>
      </c>
      <c r="J14978" t="s">
        <v>276</v>
      </c>
      <c r="K14978" t="s">
        <v>76624</v>
      </c>
      <c r="L14978" t="s">
        <v>5484</v>
      </c>
      <c r="M14978" t="s">
        <v>128</v>
      </c>
      <c r="N14978">
        <v>41.726669999999999</v>
      </c>
      <c r="O14978">
        <v>-82.821169999999995</v>
      </c>
      <c r="P14978" t="s">
        <v>98</v>
      </c>
      <c r="Q14978" t="s">
        <v>164</v>
      </c>
      <c r="R14978" t="s">
        <v>100</v>
      </c>
      <c r="S14978" t="s">
        <v>76625</v>
      </c>
      <c r="T14978" t="s">
        <v>1556</v>
      </c>
      <c r="U14978" t="s">
        <v>76626</v>
      </c>
      <c r="V14978" t="s">
        <v>5487</v>
      </c>
      <c r="W14978">
        <v>25.511952999999998</v>
      </c>
      <c r="X14978">
        <v>0.18</v>
      </c>
      <c r="Y14978" t="s">
        <v>76627</v>
      </c>
      <c r="Z14978">
        <v>39.99</v>
      </c>
      <c r="AA14978">
        <v>-0.22</v>
      </c>
      <c r="AB14978">
        <v>3</v>
      </c>
      <c r="AC14978">
        <v>119.97</v>
      </c>
      <c r="AD14978" s="1">
        <v>97.967410000000001</v>
      </c>
      <c r="AE14978">
        <v>-11.439945</v>
      </c>
      <c r="AF14978" t="s">
        <v>102</v>
      </c>
      <c r="AG14978" t="s">
        <v>166</v>
      </c>
      <c r="AH14978" t="s">
        <v>54</v>
      </c>
      <c r="AI14978" t="s">
        <v>5487</v>
      </c>
      <c r="AJ14978" t="s">
        <v>5482</v>
      </c>
      <c r="AK14978" t="s">
        <v>133</v>
      </c>
      <c r="AL14978">
        <v>39.99</v>
      </c>
      <c r="AM14978" t="s">
        <v>1300</v>
      </c>
      <c r="AN14978" t="s">
        <v>57</v>
      </c>
      <c r="AO14978">
        <v>0</v>
      </c>
      <c r="AP14978">
        <f>IF(incom2024_delay_example_dataset[[#This Row],[label]]=-1,0,incom2024_delay_example_dataset[[#This Row],[label]])</f>
        <v>0</v>
      </c>
    </row>
    <row r="14979" spans="1:42" x14ac:dyDescent="0.3">
      <c r="A14979" t="s">
        <v>96</v>
      </c>
      <c r="B14979">
        <v>2.2070656</v>
      </c>
      <c r="C14979">
        <v>79.97</v>
      </c>
      <c r="D14979" t="s">
        <v>5443</v>
      </c>
      <c r="E14979" t="s">
        <v>72</v>
      </c>
      <c r="F14979" t="s">
        <v>43</v>
      </c>
      <c r="G14979" t="s">
        <v>44</v>
      </c>
      <c r="H14979" t="s">
        <v>76628</v>
      </c>
      <c r="I14979" t="s">
        <v>107</v>
      </c>
      <c r="J14979" t="s">
        <v>46</v>
      </c>
      <c r="K14979" t="s">
        <v>5429</v>
      </c>
      <c r="L14979" t="s">
        <v>5438</v>
      </c>
      <c r="M14979" t="s">
        <v>63</v>
      </c>
      <c r="N14979">
        <v>18.242229999999999</v>
      </c>
      <c r="O14979">
        <v>-66.370604999999998</v>
      </c>
      <c r="P14979" t="s">
        <v>120</v>
      </c>
      <c r="Q14979" t="s">
        <v>2415</v>
      </c>
      <c r="R14979" t="s">
        <v>775</v>
      </c>
      <c r="S14979" t="s">
        <v>76629</v>
      </c>
      <c r="T14979" t="s">
        <v>2702</v>
      </c>
      <c r="U14979" t="s">
        <v>76630</v>
      </c>
      <c r="V14979" t="s">
        <v>5448</v>
      </c>
      <c r="W14979">
        <v>16.5</v>
      </c>
      <c r="X14979">
        <v>0.18</v>
      </c>
      <c r="Y14979" t="s">
        <v>76631</v>
      </c>
      <c r="Z14979">
        <v>49.98</v>
      </c>
      <c r="AA14979">
        <v>0.05</v>
      </c>
      <c r="AB14979">
        <v>2</v>
      </c>
      <c r="AC14979">
        <v>99.96</v>
      </c>
      <c r="AD14979" s="1">
        <v>84.992720000000006</v>
      </c>
      <c r="AE14979">
        <v>2.1291880000000001</v>
      </c>
      <c r="AF14979" t="s">
        <v>191</v>
      </c>
      <c r="AG14979" t="s">
        <v>1139</v>
      </c>
      <c r="AH14979" t="s">
        <v>104</v>
      </c>
      <c r="AI14979" t="s">
        <v>5448</v>
      </c>
      <c r="AJ14979" t="s">
        <v>5443</v>
      </c>
      <c r="AK14979" t="s">
        <v>78</v>
      </c>
      <c r="AL14979">
        <v>49.98</v>
      </c>
      <c r="AM14979" t="s">
        <v>1724</v>
      </c>
      <c r="AN14979" t="s">
        <v>57</v>
      </c>
      <c r="AO14979">
        <v>1</v>
      </c>
      <c r="AP14979">
        <f>IF(incom2024_delay_example_dataset[[#This Row],[label]]=-1,0,incom2024_delay_example_dataset[[#This Row],[label]])</f>
        <v>1</v>
      </c>
    </row>
    <row r="14980" spans="1:42" x14ac:dyDescent="0.3">
      <c r="A14980" t="s">
        <v>126</v>
      </c>
      <c r="B14980">
        <v>74.594769999999997</v>
      </c>
      <c r="C14980">
        <v>179.28362000000001</v>
      </c>
      <c r="D14980" t="s">
        <v>5435</v>
      </c>
      <c r="E14980" t="s">
        <v>59</v>
      </c>
      <c r="F14980" t="s">
        <v>43</v>
      </c>
      <c r="G14980" t="s">
        <v>44</v>
      </c>
      <c r="H14980" t="s">
        <v>76632</v>
      </c>
      <c r="I14980" t="s">
        <v>45</v>
      </c>
      <c r="J14980" t="s">
        <v>46</v>
      </c>
      <c r="K14980" t="s">
        <v>5429</v>
      </c>
      <c r="L14980" t="s">
        <v>5438</v>
      </c>
      <c r="M14980" t="s">
        <v>63</v>
      </c>
      <c r="N14980">
        <v>18.266784999999999</v>
      </c>
      <c r="O14980">
        <v>-66.048134000000005</v>
      </c>
      <c r="P14980" t="s">
        <v>64</v>
      </c>
      <c r="Q14980" t="s">
        <v>729</v>
      </c>
      <c r="R14980" t="s">
        <v>244</v>
      </c>
      <c r="S14980" t="s">
        <v>76633</v>
      </c>
      <c r="T14980" t="s">
        <v>1254</v>
      </c>
      <c r="U14980" t="s">
        <v>76634</v>
      </c>
      <c r="V14980" t="s">
        <v>5441</v>
      </c>
      <c r="W14980">
        <v>16.5</v>
      </c>
      <c r="X14980">
        <v>0.09</v>
      </c>
      <c r="Y14980" t="s">
        <v>76635</v>
      </c>
      <c r="Z14980">
        <v>199.99</v>
      </c>
      <c r="AA14980">
        <v>0.42</v>
      </c>
      <c r="AB14980">
        <v>1</v>
      </c>
      <c r="AC14980">
        <v>199.99</v>
      </c>
      <c r="AD14980" s="1">
        <v>187.53237999999999</v>
      </c>
      <c r="AE14980">
        <v>72.389694000000006</v>
      </c>
      <c r="AF14980" t="s">
        <v>246</v>
      </c>
      <c r="AG14980" t="s">
        <v>885</v>
      </c>
      <c r="AH14980" t="s">
        <v>132</v>
      </c>
      <c r="AI14980" t="s">
        <v>5441</v>
      </c>
      <c r="AJ14980" t="s">
        <v>5435</v>
      </c>
      <c r="AK14980" t="s">
        <v>70</v>
      </c>
      <c r="AL14980">
        <v>199.99</v>
      </c>
      <c r="AM14980" t="s">
        <v>2813</v>
      </c>
      <c r="AN14980" t="s">
        <v>80</v>
      </c>
      <c r="AO14980">
        <v>0</v>
      </c>
      <c r="AP14980">
        <f>IF(incom2024_delay_example_dataset[[#This Row],[label]]=-1,0,incom2024_delay_example_dataset[[#This Row],[label]])</f>
        <v>0</v>
      </c>
    </row>
    <row r="14981" spans="1:42" x14ac:dyDescent="0.3">
      <c r="A14981" t="s">
        <v>58</v>
      </c>
      <c r="B14981">
        <v>106.512596</v>
      </c>
      <c r="C14981">
        <v>227.64045999999999</v>
      </c>
      <c r="D14981" t="s">
        <v>6531</v>
      </c>
      <c r="E14981" t="s">
        <v>2498</v>
      </c>
      <c r="F14981" t="s">
        <v>43</v>
      </c>
      <c r="G14981" t="s">
        <v>44</v>
      </c>
      <c r="H14981" t="s">
        <v>76636</v>
      </c>
      <c r="I14981" t="s">
        <v>107</v>
      </c>
      <c r="J14981" t="s">
        <v>46</v>
      </c>
      <c r="K14981" t="s">
        <v>5429</v>
      </c>
      <c r="L14981" t="s">
        <v>6243</v>
      </c>
      <c r="M14981" t="s">
        <v>792</v>
      </c>
      <c r="N14981">
        <v>18.281766999999999</v>
      </c>
      <c r="O14981">
        <v>-66.043220000000005</v>
      </c>
      <c r="P14981" t="s">
        <v>48</v>
      </c>
      <c r="Q14981" t="s">
        <v>4088</v>
      </c>
      <c r="R14981" t="s">
        <v>219</v>
      </c>
      <c r="S14981" t="s">
        <v>76637</v>
      </c>
      <c r="T14981" t="s">
        <v>1785</v>
      </c>
      <c r="U14981" t="s">
        <v>76638</v>
      </c>
      <c r="V14981" t="s">
        <v>6246</v>
      </c>
      <c r="W14981">
        <v>40</v>
      </c>
      <c r="X14981">
        <v>0.17</v>
      </c>
      <c r="Y14981" t="s">
        <v>76639</v>
      </c>
      <c r="Z14981">
        <v>299.98</v>
      </c>
      <c r="AA14981">
        <v>0.49</v>
      </c>
      <c r="AB14981">
        <v>1</v>
      </c>
      <c r="AC14981">
        <v>252.88</v>
      </c>
      <c r="AD14981" s="1">
        <v>223.16</v>
      </c>
      <c r="AE14981">
        <v>112.04174999999999</v>
      </c>
      <c r="AF14981" t="s">
        <v>177</v>
      </c>
      <c r="AG14981" t="s">
        <v>1704</v>
      </c>
      <c r="AH14981" t="s">
        <v>69</v>
      </c>
      <c r="AI14981" t="s">
        <v>76640</v>
      </c>
      <c r="AJ14981" t="s">
        <v>10012</v>
      </c>
      <c r="AK14981" t="s">
        <v>3719</v>
      </c>
      <c r="AL14981">
        <v>210.18248</v>
      </c>
      <c r="AM14981" t="s">
        <v>1971</v>
      </c>
      <c r="AN14981" t="s">
        <v>57</v>
      </c>
      <c r="AO14981">
        <v>1</v>
      </c>
      <c r="AP14981">
        <f>IF(incom2024_delay_example_dataset[[#This Row],[label]]=-1,0,incom2024_delay_example_dataset[[#This Row],[label]])</f>
        <v>1</v>
      </c>
    </row>
    <row r="14982" spans="1:42" x14ac:dyDescent="0.3">
      <c r="A14982" t="s">
        <v>58</v>
      </c>
      <c r="B14982">
        <v>13.069974</v>
      </c>
      <c r="C14982">
        <v>175.99933999999999</v>
      </c>
      <c r="D14982" t="s">
        <v>5435</v>
      </c>
      <c r="E14982" t="s">
        <v>59</v>
      </c>
      <c r="F14982" t="s">
        <v>3300</v>
      </c>
      <c r="G14982" t="s">
        <v>61</v>
      </c>
      <c r="H14982" t="s">
        <v>76641</v>
      </c>
      <c r="I14982" t="s">
        <v>45</v>
      </c>
      <c r="J14982" t="s">
        <v>374</v>
      </c>
      <c r="K14982" t="s">
        <v>76642</v>
      </c>
      <c r="L14982" t="s">
        <v>5438</v>
      </c>
      <c r="M14982" t="s">
        <v>63</v>
      </c>
      <c r="N14982">
        <v>33.737217000000001</v>
      </c>
      <c r="O14982">
        <v>-97.928790000000006</v>
      </c>
      <c r="P14982" t="s">
        <v>64</v>
      </c>
      <c r="Q14982" t="s">
        <v>391</v>
      </c>
      <c r="R14982" t="s">
        <v>695</v>
      </c>
      <c r="S14982" t="s">
        <v>76643</v>
      </c>
      <c r="T14982" t="s">
        <v>831</v>
      </c>
      <c r="U14982" t="s">
        <v>76644</v>
      </c>
      <c r="V14982" t="s">
        <v>5441</v>
      </c>
      <c r="W14982">
        <v>19.5</v>
      </c>
      <c r="X14982">
        <v>0.1</v>
      </c>
      <c r="Y14982" t="s">
        <v>76645</v>
      </c>
      <c r="Z14982">
        <v>199.99</v>
      </c>
      <c r="AA14982">
        <v>0.1</v>
      </c>
      <c r="AB14982">
        <v>1</v>
      </c>
      <c r="AC14982">
        <v>199.99</v>
      </c>
      <c r="AD14982" s="1">
        <v>185.5104</v>
      </c>
      <c r="AE14982">
        <v>13.042954999999999</v>
      </c>
      <c r="AF14982" t="s">
        <v>86</v>
      </c>
      <c r="AG14982" t="s">
        <v>695</v>
      </c>
      <c r="AH14982" t="s">
        <v>87</v>
      </c>
      <c r="AI14982" t="s">
        <v>5441</v>
      </c>
      <c r="AJ14982" t="s">
        <v>5435</v>
      </c>
      <c r="AK14982" t="s">
        <v>70</v>
      </c>
      <c r="AL14982">
        <v>199.99</v>
      </c>
      <c r="AM14982" t="s">
        <v>1456</v>
      </c>
      <c r="AN14982" t="s">
        <v>57</v>
      </c>
      <c r="AO14982">
        <v>-1</v>
      </c>
      <c r="AP14982">
        <f>IF(incom2024_delay_example_dataset[[#This Row],[label]]=-1,0,incom2024_delay_example_dataset[[#This Row],[label]])</f>
        <v>0</v>
      </c>
    </row>
    <row r="14983" spans="1:42" x14ac:dyDescent="0.3">
      <c r="A14983" t="s">
        <v>126</v>
      </c>
      <c r="B14983">
        <v>-273.45544000000001</v>
      </c>
      <c r="C14983">
        <v>126.09</v>
      </c>
      <c r="D14983" t="s">
        <v>5443</v>
      </c>
      <c r="E14983" t="s">
        <v>72</v>
      </c>
      <c r="F14983" t="s">
        <v>993</v>
      </c>
      <c r="G14983" t="s">
        <v>61</v>
      </c>
      <c r="H14983" t="s">
        <v>76646</v>
      </c>
      <c r="I14983" t="s">
        <v>114</v>
      </c>
      <c r="J14983" t="s">
        <v>62</v>
      </c>
      <c r="K14983" t="s">
        <v>76647</v>
      </c>
      <c r="L14983" t="s">
        <v>5438</v>
      </c>
      <c r="M14983" t="s">
        <v>63</v>
      </c>
      <c r="N14983">
        <v>33.785269999999997</v>
      </c>
      <c r="O14983">
        <v>-117.10536999999999</v>
      </c>
      <c r="P14983" t="s">
        <v>98</v>
      </c>
      <c r="Q14983" t="s">
        <v>2434</v>
      </c>
      <c r="R14983" t="s">
        <v>100</v>
      </c>
      <c r="S14983" t="s">
        <v>76648</v>
      </c>
      <c r="T14983" t="s">
        <v>2284</v>
      </c>
      <c r="U14983" t="s">
        <v>76649</v>
      </c>
      <c r="V14983" t="s">
        <v>5448</v>
      </c>
      <c r="W14983">
        <v>28.8</v>
      </c>
      <c r="X14983">
        <v>0.17</v>
      </c>
      <c r="Y14983" t="s">
        <v>76650</v>
      </c>
      <c r="Z14983">
        <v>49.98</v>
      </c>
      <c r="AA14983">
        <v>-1.6504574000000001</v>
      </c>
      <c r="AB14983">
        <v>3</v>
      </c>
      <c r="AC14983">
        <v>149.94287</v>
      </c>
      <c r="AD14983" s="1">
        <v>123.49</v>
      </c>
      <c r="AE14983">
        <v>-267.70310000000001</v>
      </c>
      <c r="AF14983" t="s">
        <v>379</v>
      </c>
      <c r="AG14983" t="s">
        <v>428</v>
      </c>
      <c r="AH14983" t="s">
        <v>132</v>
      </c>
      <c r="AI14983" t="s">
        <v>5448</v>
      </c>
      <c r="AJ14983" t="s">
        <v>5443</v>
      </c>
      <c r="AK14983" t="s">
        <v>78</v>
      </c>
      <c r="AL14983">
        <v>49.98</v>
      </c>
      <c r="AM14983" t="s">
        <v>1888</v>
      </c>
      <c r="AN14983" t="s">
        <v>80</v>
      </c>
      <c r="AO14983">
        <v>1</v>
      </c>
      <c r="AP14983">
        <f>IF(incom2024_delay_example_dataset[[#This Row],[label]]=-1,0,incom2024_delay_example_dataset[[#This Row],[label]])</f>
        <v>1</v>
      </c>
    </row>
    <row r="14984" spans="1:42" x14ac:dyDescent="0.3">
      <c r="A14984" t="s">
        <v>96</v>
      </c>
      <c r="B14984">
        <v>79.627690000000001</v>
      </c>
      <c r="C14984">
        <v>169.99</v>
      </c>
      <c r="D14984" t="s">
        <v>5435</v>
      </c>
      <c r="E14984" t="s">
        <v>59</v>
      </c>
      <c r="F14984" t="s">
        <v>43</v>
      </c>
      <c r="G14984" t="s">
        <v>44</v>
      </c>
      <c r="H14984" t="s">
        <v>76651</v>
      </c>
      <c r="I14984" t="s">
        <v>114</v>
      </c>
      <c r="J14984" t="s">
        <v>46</v>
      </c>
      <c r="K14984" t="s">
        <v>5429</v>
      </c>
      <c r="L14984" t="s">
        <v>5438</v>
      </c>
      <c r="M14984" t="s">
        <v>63</v>
      </c>
      <c r="N14984">
        <v>18.264237999999999</v>
      </c>
      <c r="O14984">
        <v>-66.370549999999994</v>
      </c>
      <c r="P14984" t="s">
        <v>48</v>
      </c>
      <c r="Q14984" t="s">
        <v>1830</v>
      </c>
      <c r="R14984" t="s">
        <v>202</v>
      </c>
      <c r="S14984" t="s">
        <v>76652</v>
      </c>
      <c r="T14984" t="s">
        <v>1379</v>
      </c>
      <c r="U14984" t="s">
        <v>76653</v>
      </c>
      <c r="V14984" t="s">
        <v>5441</v>
      </c>
      <c r="W14984">
        <v>29.165571</v>
      </c>
      <c r="X14984">
        <v>0.13</v>
      </c>
      <c r="Y14984" t="s">
        <v>76654</v>
      </c>
      <c r="Z14984">
        <v>199.99</v>
      </c>
      <c r="AA14984">
        <v>0.47</v>
      </c>
      <c r="AB14984">
        <v>1</v>
      </c>
      <c r="AC14984">
        <v>199.99</v>
      </c>
      <c r="AD14984" s="1">
        <v>173.99</v>
      </c>
      <c r="AE14984">
        <v>80.975960000000001</v>
      </c>
      <c r="AF14984" t="s">
        <v>203</v>
      </c>
      <c r="AG14984" t="s">
        <v>204</v>
      </c>
      <c r="AH14984" t="s">
        <v>104</v>
      </c>
      <c r="AI14984" t="s">
        <v>5441</v>
      </c>
      <c r="AJ14984" t="s">
        <v>5435</v>
      </c>
      <c r="AK14984" t="s">
        <v>70</v>
      </c>
      <c r="AL14984">
        <v>199.99</v>
      </c>
      <c r="AM14984" t="s">
        <v>179</v>
      </c>
      <c r="AN14984" t="s">
        <v>57</v>
      </c>
      <c r="AO14984">
        <v>-1</v>
      </c>
      <c r="AP14984">
        <f>IF(incom2024_delay_example_dataset[[#This Row],[label]]=-1,0,incom2024_delay_example_dataset[[#This Row],[label]])</f>
        <v>0</v>
      </c>
    </row>
    <row r="14985" spans="1:42" x14ac:dyDescent="0.3">
      <c r="A14985" t="s">
        <v>96</v>
      </c>
      <c r="B14985">
        <v>3.7796807000000001</v>
      </c>
      <c r="C14985">
        <v>40</v>
      </c>
      <c r="D14985" t="s">
        <v>5532</v>
      </c>
      <c r="E14985" t="s">
        <v>1746</v>
      </c>
      <c r="F14985" t="s">
        <v>1217</v>
      </c>
      <c r="G14985" t="s">
        <v>61</v>
      </c>
      <c r="H14985" t="s">
        <v>76655</v>
      </c>
      <c r="I14985" t="s">
        <v>45</v>
      </c>
      <c r="J14985" t="s">
        <v>62</v>
      </c>
      <c r="K14985" t="s">
        <v>76656</v>
      </c>
      <c r="L14985" t="s">
        <v>5526</v>
      </c>
      <c r="M14985" t="s">
        <v>181</v>
      </c>
      <c r="N14985">
        <v>33.892409999999998</v>
      </c>
      <c r="O14985">
        <v>-118.14773</v>
      </c>
      <c r="P14985" t="s">
        <v>120</v>
      </c>
      <c r="Q14985" t="s">
        <v>4362</v>
      </c>
      <c r="R14985" t="s">
        <v>1031</v>
      </c>
      <c r="S14985" t="s">
        <v>76657</v>
      </c>
      <c r="T14985" t="s">
        <v>1345</v>
      </c>
      <c r="U14985" t="s">
        <v>76658</v>
      </c>
      <c r="V14985" t="s">
        <v>76659</v>
      </c>
      <c r="W14985">
        <v>4</v>
      </c>
      <c r="X14985">
        <v>0.06</v>
      </c>
      <c r="Y14985" t="s">
        <v>76660</v>
      </c>
      <c r="Z14985">
        <v>17.989999999999998</v>
      </c>
      <c r="AA14985">
        <v>0.06</v>
      </c>
      <c r="AB14985">
        <v>2</v>
      </c>
      <c r="AC14985">
        <v>45.253734999999999</v>
      </c>
      <c r="AD14985" s="1">
        <v>39.979999999999997</v>
      </c>
      <c r="AE14985">
        <v>4.9072560000000003</v>
      </c>
      <c r="AF14985" t="s">
        <v>414</v>
      </c>
      <c r="AG14985" t="s">
        <v>2719</v>
      </c>
      <c r="AH14985" t="s">
        <v>104</v>
      </c>
      <c r="AI14985" t="s">
        <v>5529</v>
      </c>
      <c r="AJ14985" t="s">
        <v>5532</v>
      </c>
      <c r="AK14985" t="s">
        <v>3088</v>
      </c>
      <c r="AL14985">
        <v>19.989999999999998</v>
      </c>
      <c r="AM14985" t="s">
        <v>2192</v>
      </c>
      <c r="AN14985" t="s">
        <v>57</v>
      </c>
      <c r="AO14985">
        <v>0</v>
      </c>
      <c r="AP14985">
        <f>IF(incom2024_delay_example_dataset[[#This Row],[label]]=-1,0,incom2024_delay_example_dataset[[#This Row],[label]])</f>
        <v>0</v>
      </c>
    </row>
    <row r="14986" spans="1:42" x14ac:dyDescent="0.3">
      <c r="A14986" t="s">
        <v>41</v>
      </c>
      <c r="B14986">
        <v>46.952198000000003</v>
      </c>
      <c r="C14986">
        <v>103.99</v>
      </c>
      <c r="D14986" t="s">
        <v>6131</v>
      </c>
      <c r="E14986" t="s">
        <v>529</v>
      </c>
      <c r="F14986" t="s">
        <v>108</v>
      </c>
      <c r="G14986" t="s">
        <v>61</v>
      </c>
      <c r="H14986" t="s">
        <v>76661</v>
      </c>
      <c r="I14986" t="s">
        <v>45</v>
      </c>
      <c r="J14986" t="s">
        <v>62</v>
      </c>
      <c r="K14986" t="s">
        <v>76662</v>
      </c>
      <c r="L14986" t="s">
        <v>5526</v>
      </c>
      <c r="M14986" t="s">
        <v>181</v>
      </c>
      <c r="N14986">
        <v>33.818939999999998</v>
      </c>
      <c r="O14986">
        <v>-118.20783</v>
      </c>
      <c r="P14986" t="s">
        <v>48</v>
      </c>
      <c r="Q14986" t="s">
        <v>3317</v>
      </c>
      <c r="R14986" t="s">
        <v>151</v>
      </c>
      <c r="S14986" t="s">
        <v>76663</v>
      </c>
      <c r="T14986" t="s">
        <v>85</v>
      </c>
      <c r="U14986" t="s">
        <v>76664</v>
      </c>
      <c r="V14986" t="s">
        <v>76665</v>
      </c>
      <c r="W14986">
        <v>5.2</v>
      </c>
      <c r="X14986">
        <v>0.04</v>
      </c>
      <c r="Y14986" t="s">
        <v>76666</v>
      </c>
      <c r="Z14986">
        <v>17.869888</v>
      </c>
      <c r="AA14986">
        <v>0.45</v>
      </c>
      <c r="AB14986">
        <v>5</v>
      </c>
      <c r="AC14986">
        <v>119.97</v>
      </c>
      <c r="AD14986" s="1">
        <v>107.89</v>
      </c>
      <c r="AE14986">
        <v>46.950226000000001</v>
      </c>
      <c r="AF14986" t="s">
        <v>52</v>
      </c>
      <c r="AG14986" t="s">
        <v>323</v>
      </c>
      <c r="AH14986" t="s">
        <v>54</v>
      </c>
      <c r="AI14986" t="s">
        <v>76667</v>
      </c>
      <c r="AJ14986" t="s">
        <v>7182</v>
      </c>
      <c r="AK14986" t="s">
        <v>1140</v>
      </c>
      <c r="AL14986">
        <v>18.685389000000001</v>
      </c>
      <c r="AM14986" t="s">
        <v>1648</v>
      </c>
      <c r="AN14986" t="s">
        <v>57</v>
      </c>
      <c r="AO14986">
        <v>1</v>
      </c>
      <c r="AP14986">
        <f>IF(incom2024_delay_example_dataset[[#This Row],[label]]=-1,0,incom2024_delay_example_dataset[[#This Row],[label]])</f>
        <v>1</v>
      </c>
    </row>
    <row r="14987" spans="1:42" x14ac:dyDescent="0.3">
      <c r="A14987" t="s">
        <v>58</v>
      </c>
      <c r="B14987">
        <v>37.547516000000002</v>
      </c>
      <c r="C14987">
        <v>136.6292</v>
      </c>
      <c r="D14987" t="s">
        <v>5482</v>
      </c>
      <c r="E14987" t="s">
        <v>127</v>
      </c>
      <c r="F14987" t="s">
        <v>728</v>
      </c>
      <c r="G14987" t="s">
        <v>61</v>
      </c>
      <c r="H14987" t="s">
        <v>76668</v>
      </c>
      <c r="I14987" t="s">
        <v>107</v>
      </c>
      <c r="J14987" t="s">
        <v>224</v>
      </c>
      <c r="K14987" t="s">
        <v>76669</v>
      </c>
      <c r="L14987" t="s">
        <v>5484</v>
      </c>
      <c r="M14987" t="s">
        <v>128</v>
      </c>
      <c r="N14987">
        <v>39.940871999999999</v>
      </c>
      <c r="O14987">
        <v>-80.140274000000005</v>
      </c>
      <c r="P14987" t="s">
        <v>48</v>
      </c>
      <c r="Q14987" t="s">
        <v>1337</v>
      </c>
      <c r="R14987" t="s">
        <v>183</v>
      </c>
      <c r="S14987" t="s">
        <v>76670</v>
      </c>
      <c r="T14987" t="s">
        <v>969</v>
      </c>
      <c r="U14987" t="s">
        <v>76671</v>
      </c>
      <c r="V14987" t="s">
        <v>5487</v>
      </c>
      <c r="W14987">
        <v>27</v>
      </c>
      <c r="X14987">
        <v>0.16</v>
      </c>
      <c r="Y14987" t="s">
        <v>76672</v>
      </c>
      <c r="Z14987">
        <v>39.99</v>
      </c>
      <c r="AA14987">
        <v>0.27</v>
      </c>
      <c r="AB14987">
        <v>4</v>
      </c>
      <c r="AC14987">
        <v>179.97</v>
      </c>
      <c r="AD14987" s="1">
        <v>142.44</v>
      </c>
      <c r="AE14987">
        <v>36.638846999999998</v>
      </c>
      <c r="AF14987" t="s">
        <v>177</v>
      </c>
      <c r="AG14987" t="s">
        <v>3784</v>
      </c>
      <c r="AH14987" t="s">
        <v>87</v>
      </c>
      <c r="AI14987" t="s">
        <v>5487</v>
      </c>
      <c r="AJ14987" t="s">
        <v>5482</v>
      </c>
      <c r="AK14987" t="s">
        <v>133</v>
      </c>
      <c r="AL14987">
        <v>39.99</v>
      </c>
      <c r="AM14987" t="s">
        <v>304</v>
      </c>
      <c r="AN14987" t="s">
        <v>57</v>
      </c>
      <c r="AO14987">
        <v>1</v>
      </c>
      <c r="AP14987">
        <f>IF(incom2024_delay_example_dataset[[#This Row],[label]]=-1,0,incom2024_delay_example_dataset[[#This Row],[label]])</f>
        <v>1</v>
      </c>
    </row>
    <row r="14988" spans="1:42" x14ac:dyDescent="0.3">
      <c r="A14988" t="s">
        <v>58</v>
      </c>
      <c r="B14988">
        <v>47.381129999999999</v>
      </c>
      <c r="C14988">
        <v>122.84</v>
      </c>
      <c r="D14988" t="s">
        <v>6158</v>
      </c>
      <c r="E14988" t="s">
        <v>97</v>
      </c>
      <c r="F14988" t="s">
        <v>43</v>
      </c>
      <c r="G14988" t="s">
        <v>44</v>
      </c>
      <c r="H14988" t="s">
        <v>76673</v>
      </c>
      <c r="I14988" t="s">
        <v>107</v>
      </c>
      <c r="J14988" t="s">
        <v>46</v>
      </c>
      <c r="K14988" t="s">
        <v>5429</v>
      </c>
      <c r="L14988" t="s">
        <v>5430</v>
      </c>
      <c r="M14988" t="s">
        <v>47</v>
      </c>
      <c r="N14988">
        <v>18.292400000000001</v>
      </c>
      <c r="O14988">
        <v>-66.370519999999999</v>
      </c>
      <c r="P14988" t="s">
        <v>98</v>
      </c>
      <c r="Q14988" t="s">
        <v>3490</v>
      </c>
      <c r="R14988" t="s">
        <v>100</v>
      </c>
      <c r="S14988" t="s">
        <v>76674</v>
      </c>
      <c r="T14988" t="s">
        <v>1683</v>
      </c>
      <c r="U14988" t="s">
        <v>76675</v>
      </c>
      <c r="V14988" t="s">
        <v>5455</v>
      </c>
      <c r="W14988">
        <v>8</v>
      </c>
      <c r="X14988">
        <v>0.09</v>
      </c>
      <c r="Y14988" t="s">
        <v>76676</v>
      </c>
      <c r="Z14988">
        <v>45.634590000000003</v>
      </c>
      <c r="AA14988">
        <v>0.36</v>
      </c>
      <c r="AB14988">
        <v>3</v>
      </c>
      <c r="AC14988">
        <v>129.99</v>
      </c>
      <c r="AD14988" s="1">
        <v>123.49</v>
      </c>
      <c r="AE14988">
        <v>49.820435000000003</v>
      </c>
      <c r="AF14988" t="s">
        <v>102</v>
      </c>
      <c r="AG14988" t="s">
        <v>166</v>
      </c>
      <c r="AH14988" t="s">
        <v>87</v>
      </c>
      <c r="AI14988" t="s">
        <v>5455</v>
      </c>
      <c r="AJ14988" t="s">
        <v>5450</v>
      </c>
      <c r="AK14988" t="s">
        <v>1745</v>
      </c>
      <c r="AL14988">
        <v>39.99</v>
      </c>
      <c r="AM14988" t="s">
        <v>168</v>
      </c>
      <c r="AN14988" t="s">
        <v>57</v>
      </c>
      <c r="AO14988">
        <v>1</v>
      </c>
      <c r="AP14988">
        <f>IF(incom2024_delay_example_dataset[[#This Row],[label]]=-1,0,incom2024_delay_example_dataset[[#This Row],[label]])</f>
        <v>1</v>
      </c>
    </row>
    <row r="14989" spans="1:42" x14ac:dyDescent="0.3">
      <c r="A14989" t="s">
        <v>41</v>
      </c>
      <c r="B14989">
        <v>51.851913000000003</v>
      </c>
      <c r="C14989">
        <v>105.75512000000001</v>
      </c>
      <c r="D14989" t="s">
        <v>5482</v>
      </c>
      <c r="E14989" t="s">
        <v>127</v>
      </c>
      <c r="F14989" t="s">
        <v>2866</v>
      </c>
      <c r="G14989" t="s">
        <v>61</v>
      </c>
      <c r="H14989" t="s">
        <v>76677</v>
      </c>
      <c r="I14989" t="s">
        <v>114</v>
      </c>
      <c r="J14989" t="s">
        <v>296</v>
      </c>
      <c r="K14989" t="s">
        <v>76678</v>
      </c>
      <c r="L14989" t="s">
        <v>5484</v>
      </c>
      <c r="M14989" t="s">
        <v>128</v>
      </c>
      <c r="N14989">
        <v>42.973210000000002</v>
      </c>
      <c r="O14989">
        <v>-90.274379999999994</v>
      </c>
      <c r="P14989" t="s">
        <v>120</v>
      </c>
      <c r="Q14989" t="s">
        <v>3582</v>
      </c>
      <c r="R14989" t="s">
        <v>189</v>
      </c>
      <c r="S14989" t="s">
        <v>76679</v>
      </c>
      <c r="T14989" t="s">
        <v>1561</v>
      </c>
      <c r="U14989" t="s">
        <v>76680</v>
      </c>
      <c r="V14989" t="s">
        <v>5487</v>
      </c>
      <c r="W14989">
        <v>11.880475000000001</v>
      </c>
      <c r="X14989">
        <v>0.13</v>
      </c>
      <c r="Y14989" t="s">
        <v>76681</v>
      </c>
      <c r="Z14989">
        <v>39.99</v>
      </c>
      <c r="AA14989">
        <v>0.5</v>
      </c>
      <c r="AB14989">
        <v>3</v>
      </c>
      <c r="AC14989">
        <v>119.98</v>
      </c>
      <c r="AD14989" s="1">
        <v>101.62027999999999</v>
      </c>
      <c r="AE14989">
        <v>51.490184999999997</v>
      </c>
      <c r="AF14989" t="s">
        <v>191</v>
      </c>
      <c r="AG14989" t="s">
        <v>1783</v>
      </c>
      <c r="AH14989" t="s">
        <v>54</v>
      </c>
      <c r="AI14989" t="s">
        <v>5487</v>
      </c>
      <c r="AJ14989" t="s">
        <v>7182</v>
      </c>
      <c r="AK14989" t="s">
        <v>133</v>
      </c>
      <c r="AL14989">
        <v>39.99</v>
      </c>
      <c r="AM14989" t="s">
        <v>3426</v>
      </c>
      <c r="AN14989" t="s">
        <v>57</v>
      </c>
      <c r="AO14989">
        <v>-1</v>
      </c>
      <c r="AP14989">
        <f>IF(incom2024_delay_example_dataset[[#This Row],[label]]=-1,0,incom2024_delay_example_dataset[[#This Row],[label]])</f>
        <v>0</v>
      </c>
    </row>
    <row r="14990" spans="1:42" x14ac:dyDescent="0.3">
      <c r="A14990" t="s">
        <v>58</v>
      </c>
      <c r="B14990">
        <v>-99.205185</v>
      </c>
      <c r="C14990">
        <v>105.57635500000001</v>
      </c>
      <c r="D14990" t="s">
        <v>5471</v>
      </c>
      <c r="E14990" t="s">
        <v>113</v>
      </c>
      <c r="F14990" t="s">
        <v>43</v>
      </c>
      <c r="G14990" t="s">
        <v>44</v>
      </c>
      <c r="H14990" t="s">
        <v>76682</v>
      </c>
      <c r="I14990" t="s">
        <v>114</v>
      </c>
      <c r="J14990" t="s">
        <v>46</v>
      </c>
      <c r="K14990" t="s">
        <v>5429</v>
      </c>
      <c r="L14990" t="s">
        <v>5452</v>
      </c>
      <c r="M14990" t="s">
        <v>82</v>
      </c>
      <c r="N14990">
        <v>18.209790999999999</v>
      </c>
      <c r="O14990">
        <v>-66.078063999999998</v>
      </c>
      <c r="P14990" t="s">
        <v>64</v>
      </c>
      <c r="Q14990" t="s">
        <v>65</v>
      </c>
      <c r="R14990" t="s">
        <v>1073</v>
      </c>
      <c r="S14990" t="s">
        <v>76683</v>
      </c>
      <c r="T14990" t="s">
        <v>1960</v>
      </c>
      <c r="U14990" t="s">
        <v>76684</v>
      </c>
      <c r="V14990" t="s">
        <v>5475</v>
      </c>
      <c r="W14990">
        <v>23.99</v>
      </c>
      <c r="X14990">
        <v>0.17</v>
      </c>
      <c r="Y14990" t="s">
        <v>76685</v>
      </c>
      <c r="Z14990">
        <v>129.99</v>
      </c>
      <c r="AA14990">
        <v>-0.8</v>
      </c>
      <c r="AB14990">
        <v>1</v>
      </c>
      <c r="AC14990">
        <v>129.99</v>
      </c>
      <c r="AD14990" s="1">
        <v>104.37902</v>
      </c>
      <c r="AE14990">
        <v>-126.026245</v>
      </c>
      <c r="AF14990" t="s">
        <v>68</v>
      </c>
      <c r="AG14990" t="s">
        <v>2685</v>
      </c>
      <c r="AH14990" t="s">
        <v>69</v>
      </c>
      <c r="AI14990" t="s">
        <v>5475</v>
      </c>
      <c r="AJ14990" t="s">
        <v>5471</v>
      </c>
      <c r="AK14990" t="s">
        <v>116</v>
      </c>
      <c r="AL14990">
        <v>129.99</v>
      </c>
      <c r="AM14990" t="s">
        <v>1474</v>
      </c>
      <c r="AN14990" t="s">
        <v>135</v>
      </c>
      <c r="AO14990">
        <v>1</v>
      </c>
      <c r="AP14990">
        <f>IF(incom2024_delay_example_dataset[[#This Row],[label]]=-1,0,incom2024_delay_example_dataset[[#This Row],[label]])</f>
        <v>1</v>
      </c>
    </row>
    <row r="14991" spans="1:42" x14ac:dyDescent="0.3">
      <c r="A14991" t="s">
        <v>41</v>
      </c>
      <c r="B14991">
        <v>-26.908985000000001</v>
      </c>
      <c r="C14991">
        <v>488.70873999999998</v>
      </c>
      <c r="D14991" t="s">
        <v>5427</v>
      </c>
      <c r="E14991" t="s">
        <v>180</v>
      </c>
      <c r="F14991" t="s">
        <v>73</v>
      </c>
      <c r="G14991" t="s">
        <v>61</v>
      </c>
      <c r="H14991" t="s">
        <v>76686</v>
      </c>
      <c r="I14991" t="s">
        <v>45</v>
      </c>
      <c r="J14991" t="s">
        <v>482</v>
      </c>
      <c r="K14991" t="s">
        <v>76687</v>
      </c>
      <c r="L14991" t="s">
        <v>5430</v>
      </c>
      <c r="M14991" t="s">
        <v>47</v>
      </c>
      <c r="N14991">
        <v>34.099452999999997</v>
      </c>
      <c r="O14991">
        <v>-80.252369999999999</v>
      </c>
      <c r="P14991" t="s">
        <v>48</v>
      </c>
      <c r="Q14991" t="s">
        <v>1735</v>
      </c>
      <c r="R14991" t="s">
        <v>219</v>
      </c>
      <c r="S14991" t="s">
        <v>76688</v>
      </c>
      <c r="T14991" t="s">
        <v>3143</v>
      </c>
      <c r="U14991" t="s">
        <v>76689</v>
      </c>
      <c r="V14991" t="s">
        <v>76690</v>
      </c>
      <c r="W14991">
        <v>9</v>
      </c>
      <c r="X14991">
        <v>0.02</v>
      </c>
      <c r="Y14991" t="s">
        <v>76691</v>
      </c>
      <c r="Z14991">
        <v>99.99</v>
      </c>
      <c r="AA14991">
        <v>-6.3319700000000001E-3</v>
      </c>
      <c r="AB14991">
        <v>5</v>
      </c>
      <c r="AC14991">
        <v>499.95</v>
      </c>
      <c r="AD14991" s="1">
        <v>473.69904000000002</v>
      </c>
      <c r="AE14991">
        <v>-33.953277999999997</v>
      </c>
      <c r="AF14991" t="s">
        <v>177</v>
      </c>
      <c r="AG14991" t="s">
        <v>174</v>
      </c>
      <c r="AH14991" t="s">
        <v>124</v>
      </c>
      <c r="AI14991" t="s">
        <v>5433</v>
      </c>
      <c r="AJ14991" t="s">
        <v>5427</v>
      </c>
      <c r="AK14991" t="s">
        <v>1932</v>
      </c>
      <c r="AL14991">
        <v>99.99</v>
      </c>
      <c r="AM14991" t="s">
        <v>2566</v>
      </c>
      <c r="AN14991" t="s">
        <v>287</v>
      </c>
      <c r="AO14991">
        <v>0</v>
      </c>
      <c r="AP14991">
        <f>IF(incom2024_delay_example_dataset[[#This Row],[label]]=-1,0,incom2024_delay_example_dataset[[#This Row],[label]])</f>
        <v>0</v>
      </c>
    </row>
    <row r="14992" spans="1:42" x14ac:dyDescent="0.3">
      <c r="A14992" t="s">
        <v>126</v>
      </c>
      <c r="B14992">
        <v>136.7312</v>
      </c>
      <c r="C14992">
        <v>377.98</v>
      </c>
      <c r="D14992" t="s">
        <v>5493</v>
      </c>
      <c r="E14992" t="s">
        <v>139</v>
      </c>
      <c r="F14992" t="s">
        <v>380</v>
      </c>
      <c r="G14992" t="s">
        <v>61</v>
      </c>
      <c r="H14992" t="s">
        <v>76692</v>
      </c>
      <c r="I14992" t="s">
        <v>45</v>
      </c>
      <c r="J14992" t="s">
        <v>62</v>
      </c>
      <c r="K14992" t="s">
        <v>76693</v>
      </c>
      <c r="L14992" t="s">
        <v>5438</v>
      </c>
      <c r="M14992" t="s">
        <v>63</v>
      </c>
      <c r="N14992">
        <v>33.961039999999997</v>
      </c>
      <c r="O14992">
        <v>-117.984634</v>
      </c>
      <c r="P14992" t="s">
        <v>64</v>
      </c>
      <c r="Q14992" t="s">
        <v>417</v>
      </c>
      <c r="R14992" t="s">
        <v>392</v>
      </c>
      <c r="S14992" t="s">
        <v>76694</v>
      </c>
      <c r="T14992" t="s">
        <v>2069</v>
      </c>
      <c r="U14992" t="s">
        <v>76695</v>
      </c>
      <c r="V14992" t="s">
        <v>5497</v>
      </c>
      <c r="W14992">
        <v>35.995583000000003</v>
      </c>
      <c r="X14992">
        <v>7.0000000000000007E-2</v>
      </c>
      <c r="Y14992" t="s">
        <v>76696</v>
      </c>
      <c r="Z14992">
        <v>399.98</v>
      </c>
      <c r="AA14992">
        <v>0.36</v>
      </c>
      <c r="AB14992">
        <v>1</v>
      </c>
      <c r="AC14992">
        <v>399.98</v>
      </c>
      <c r="AD14992" s="1">
        <v>371.98</v>
      </c>
      <c r="AE14992">
        <v>141.28519</v>
      </c>
      <c r="AF14992" t="s">
        <v>86</v>
      </c>
      <c r="AG14992" t="s">
        <v>392</v>
      </c>
      <c r="AH14992" t="s">
        <v>132</v>
      </c>
      <c r="AI14992" t="s">
        <v>5497</v>
      </c>
      <c r="AJ14992" t="s">
        <v>5493</v>
      </c>
      <c r="AK14992" t="s">
        <v>146</v>
      </c>
      <c r="AL14992">
        <v>399.98</v>
      </c>
      <c r="AM14992" t="s">
        <v>626</v>
      </c>
      <c r="AN14992" t="s">
        <v>57</v>
      </c>
      <c r="AO14992">
        <v>0</v>
      </c>
      <c r="AP14992">
        <f>IF(incom2024_delay_example_dataset[[#This Row],[label]]=-1,0,incom2024_delay_example_dataset[[#This Row],[label]])</f>
        <v>0</v>
      </c>
    </row>
    <row r="14993" spans="1:42" x14ac:dyDescent="0.3">
      <c r="A14993" t="s">
        <v>41</v>
      </c>
      <c r="B14993">
        <v>85.58426</v>
      </c>
      <c r="C14993">
        <v>165.96141</v>
      </c>
      <c r="D14993" t="s">
        <v>5944</v>
      </c>
      <c r="E14993" t="s">
        <v>572</v>
      </c>
      <c r="F14993" t="s">
        <v>43</v>
      </c>
      <c r="G14993" t="s">
        <v>44</v>
      </c>
      <c r="H14993" t="s">
        <v>76697</v>
      </c>
      <c r="I14993" t="s">
        <v>45</v>
      </c>
      <c r="J14993" t="s">
        <v>46</v>
      </c>
      <c r="K14993" t="s">
        <v>5429</v>
      </c>
      <c r="L14993" t="s">
        <v>5452</v>
      </c>
      <c r="M14993" t="s">
        <v>181</v>
      </c>
      <c r="N14993">
        <v>18.234746999999999</v>
      </c>
      <c r="O14993">
        <v>-66.037056000000007</v>
      </c>
      <c r="P14993" t="s">
        <v>120</v>
      </c>
      <c r="Q14993" t="s">
        <v>121</v>
      </c>
      <c r="R14993" t="s">
        <v>122</v>
      </c>
      <c r="S14993" t="s">
        <v>76698</v>
      </c>
      <c r="T14993" t="s">
        <v>1667</v>
      </c>
      <c r="U14993" t="s">
        <v>76699</v>
      </c>
      <c r="V14993" t="s">
        <v>5949</v>
      </c>
      <c r="W14993">
        <v>46.965620000000001</v>
      </c>
      <c r="X14993">
        <v>0.2</v>
      </c>
      <c r="Y14993" t="s">
        <v>76700</v>
      </c>
      <c r="Z14993">
        <v>252.88</v>
      </c>
      <c r="AA14993">
        <v>0.48</v>
      </c>
      <c r="AB14993">
        <v>1</v>
      </c>
      <c r="AC14993">
        <v>239.96</v>
      </c>
      <c r="AD14993" s="1">
        <v>179.98032000000001</v>
      </c>
      <c r="AE14993">
        <v>85.711699999999993</v>
      </c>
      <c r="AF14993" t="s">
        <v>123</v>
      </c>
      <c r="AG14993" t="s">
        <v>121</v>
      </c>
      <c r="AH14993" t="s">
        <v>54</v>
      </c>
      <c r="AI14993" t="s">
        <v>5949</v>
      </c>
      <c r="AJ14993" t="s">
        <v>5944</v>
      </c>
      <c r="AK14993" t="s">
        <v>575</v>
      </c>
      <c r="AL14993">
        <v>199.99</v>
      </c>
      <c r="AM14993" t="s">
        <v>5393</v>
      </c>
      <c r="AN14993" t="s">
        <v>135</v>
      </c>
      <c r="AO14993">
        <v>1</v>
      </c>
      <c r="AP14993">
        <f>IF(incom2024_delay_example_dataset[[#This Row],[label]]=-1,0,incom2024_delay_example_dataset[[#This Row],[label]])</f>
        <v>1</v>
      </c>
    </row>
    <row r="14994" spans="1:42" x14ac:dyDescent="0.3">
      <c r="A14994" t="s">
        <v>41</v>
      </c>
      <c r="B14994">
        <v>-343.36950000000002</v>
      </c>
      <c r="C14994">
        <v>279.38353999999998</v>
      </c>
      <c r="D14994" t="s">
        <v>5450</v>
      </c>
      <c r="E14994" t="s">
        <v>81</v>
      </c>
      <c r="F14994" t="s">
        <v>1048</v>
      </c>
      <c r="G14994" t="s">
        <v>61</v>
      </c>
      <c r="H14994" t="s">
        <v>76701</v>
      </c>
      <c r="I14994" t="s">
        <v>107</v>
      </c>
      <c r="J14994" t="s">
        <v>62</v>
      </c>
      <c r="K14994" t="s">
        <v>76702</v>
      </c>
      <c r="L14994" t="s">
        <v>5452</v>
      </c>
      <c r="M14994" t="s">
        <v>82</v>
      </c>
      <c r="N14994">
        <v>35.075960000000002</v>
      </c>
      <c r="O14994">
        <v>-118.29639</v>
      </c>
      <c r="P14994" t="s">
        <v>48</v>
      </c>
      <c r="Q14994" t="s">
        <v>3383</v>
      </c>
      <c r="R14994" t="s">
        <v>368</v>
      </c>
      <c r="S14994" t="s">
        <v>76703</v>
      </c>
      <c r="T14994" t="s">
        <v>1489</v>
      </c>
      <c r="U14994" t="s">
        <v>76704</v>
      </c>
      <c r="V14994" t="s">
        <v>5455</v>
      </c>
      <c r="W14994">
        <v>9.4102859999999993</v>
      </c>
      <c r="X14994">
        <v>0.03</v>
      </c>
      <c r="Y14994" t="s">
        <v>76705</v>
      </c>
      <c r="Z14994">
        <v>59.99</v>
      </c>
      <c r="AA14994">
        <v>-1.5</v>
      </c>
      <c r="AB14994">
        <v>5</v>
      </c>
      <c r="AC14994">
        <v>299.95</v>
      </c>
      <c r="AD14994" s="1">
        <v>290.96985000000001</v>
      </c>
      <c r="AE14994">
        <v>-316.01477</v>
      </c>
      <c r="AF14994" t="s">
        <v>370</v>
      </c>
      <c r="AG14994" t="s">
        <v>3678</v>
      </c>
      <c r="AH14994" t="s">
        <v>54</v>
      </c>
      <c r="AI14994" t="s">
        <v>5455</v>
      </c>
      <c r="AJ14994" t="s">
        <v>5450</v>
      </c>
      <c r="AK14994" t="s">
        <v>88</v>
      </c>
      <c r="AL14994">
        <v>59.99</v>
      </c>
      <c r="AM14994" t="s">
        <v>383</v>
      </c>
      <c r="AN14994" t="s">
        <v>57</v>
      </c>
      <c r="AO14994">
        <v>-1</v>
      </c>
      <c r="AP14994">
        <f>IF(incom2024_delay_example_dataset[[#This Row],[label]]=-1,0,incom2024_delay_example_dataset[[#This Row],[label]])</f>
        <v>0</v>
      </c>
    </row>
    <row r="14995" spans="1:42" x14ac:dyDescent="0.3">
      <c r="A14995" t="s">
        <v>58</v>
      </c>
      <c r="B14995">
        <v>92.646109999999993</v>
      </c>
      <c r="C14995">
        <v>391.97134</v>
      </c>
      <c r="D14995" t="s">
        <v>5493</v>
      </c>
      <c r="E14995" t="s">
        <v>139</v>
      </c>
      <c r="F14995" t="s">
        <v>43</v>
      </c>
      <c r="G14995" t="s">
        <v>44</v>
      </c>
      <c r="H14995" t="s">
        <v>76706</v>
      </c>
      <c r="I14995" t="s">
        <v>45</v>
      </c>
      <c r="J14995" t="s">
        <v>46</v>
      </c>
      <c r="K14995" t="s">
        <v>5429</v>
      </c>
      <c r="L14995" t="s">
        <v>5438</v>
      </c>
      <c r="M14995" t="s">
        <v>63</v>
      </c>
      <c r="N14995">
        <v>18.268706999999999</v>
      </c>
      <c r="O14995">
        <v>-66.370530000000002</v>
      </c>
      <c r="P14995" t="s">
        <v>64</v>
      </c>
      <c r="Q14995" t="s">
        <v>904</v>
      </c>
      <c r="R14995" t="s">
        <v>1344</v>
      </c>
      <c r="S14995" t="s">
        <v>76707</v>
      </c>
      <c r="T14995" t="s">
        <v>144</v>
      </c>
      <c r="U14995" t="s">
        <v>76708</v>
      </c>
      <c r="V14995" t="s">
        <v>5497</v>
      </c>
      <c r="W14995">
        <v>6</v>
      </c>
      <c r="X14995">
        <v>0.02</v>
      </c>
      <c r="Y14995" t="s">
        <v>76709</v>
      </c>
      <c r="Z14995">
        <v>399.98</v>
      </c>
      <c r="AA14995">
        <v>0.25</v>
      </c>
      <c r="AB14995">
        <v>1</v>
      </c>
      <c r="AC14995">
        <v>399.98</v>
      </c>
      <c r="AD14995" s="1">
        <v>391.98</v>
      </c>
      <c r="AE14995">
        <v>88.393940000000001</v>
      </c>
      <c r="AF14995" t="s">
        <v>246</v>
      </c>
      <c r="AG14995" t="s">
        <v>4213</v>
      </c>
      <c r="AH14995" t="s">
        <v>69</v>
      </c>
      <c r="AI14995" t="s">
        <v>5497</v>
      </c>
      <c r="AJ14995" t="s">
        <v>5493</v>
      </c>
      <c r="AK14995" t="s">
        <v>146</v>
      </c>
      <c r="AL14995">
        <v>399.98</v>
      </c>
      <c r="AM14995" t="s">
        <v>716</v>
      </c>
      <c r="AN14995" t="s">
        <v>57</v>
      </c>
      <c r="AO14995">
        <v>0</v>
      </c>
      <c r="AP14995">
        <f>IF(incom2024_delay_example_dataset[[#This Row],[label]]=-1,0,incom2024_delay_example_dataset[[#This Row],[label]])</f>
        <v>0</v>
      </c>
    </row>
    <row r="14996" spans="1:42" x14ac:dyDescent="0.3">
      <c r="A14996" t="s">
        <v>41</v>
      </c>
      <c r="B14996">
        <v>51.385395000000003</v>
      </c>
      <c r="C14996">
        <v>165.98697000000001</v>
      </c>
      <c r="D14996" t="s">
        <v>5435</v>
      </c>
      <c r="E14996" t="s">
        <v>59</v>
      </c>
      <c r="F14996" t="s">
        <v>264</v>
      </c>
      <c r="G14996" t="s">
        <v>61</v>
      </c>
      <c r="H14996" t="s">
        <v>76710</v>
      </c>
      <c r="I14996" t="s">
        <v>45</v>
      </c>
      <c r="J14996" t="s">
        <v>876</v>
      </c>
      <c r="K14996" t="s">
        <v>76711</v>
      </c>
      <c r="L14996" t="s">
        <v>5438</v>
      </c>
      <c r="M14996" t="s">
        <v>63</v>
      </c>
      <c r="N14996">
        <v>42.571784999999998</v>
      </c>
      <c r="O14996">
        <v>-66.370636000000005</v>
      </c>
      <c r="P14996" t="s">
        <v>64</v>
      </c>
      <c r="Q14996" t="s">
        <v>536</v>
      </c>
      <c r="R14996" t="s">
        <v>244</v>
      </c>
      <c r="S14996" t="s">
        <v>76712</v>
      </c>
      <c r="T14996" t="s">
        <v>3386</v>
      </c>
      <c r="U14996" t="s">
        <v>76713</v>
      </c>
      <c r="V14996" t="s">
        <v>5441</v>
      </c>
      <c r="W14996">
        <v>35.99</v>
      </c>
      <c r="X14996">
        <v>0.18</v>
      </c>
      <c r="Y14996" t="s">
        <v>76714</v>
      </c>
      <c r="Z14996">
        <v>199.99</v>
      </c>
      <c r="AA14996">
        <v>0.31</v>
      </c>
      <c r="AB14996">
        <v>1</v>
      </c>
      <c r="AC14996">
        <v>199.99</v>
      </c>
      <c r="AD14996" s="1">
        <v>163.98876999999999</v>
      </c>
      <c r="AE14996">
        <v>51.200848000000001</v>
      </c>
      <c r="AF14996" t="s">
        <v>246</v>
      </c>
      <c r="AG14996" t="s">
        <v>3988</v>
      </c>
      <c r="AH14996" t="s">
        <v>54</v>
      </c>
      <c r="AI14996" t="s">
        <v>5441</v>
      </c>
      <c r="AJ14996" t="s">
        <v>5435</v>
      </c>
      <c r="AK14996" t="s">
        <v>70</v>
      </c>
      <c r="AL14996">
        <v>199.99</v>
      </c>
      <c r="AM14996" t="s">
        <v>829</v>
      </c>
      <c r="AN14996" t="s">
        <v>80</v>
      </c>
      <c r="AO14996">
        <v>0</v>
      </c>
      <c r="AP14996">
        <f>IF(incom2024_delay_example_dataset[[#This Row],[label]]=-1,0,incom2024_delay_example_dataset[[#This Row],[label]])</f>
        <v>0</v>
      </c>
    </row>
    <row r="14997" spans="1:42" x14ac:dyDescent="0.3">
      <c r="A14997" t="s">
        <v>126</v>
      </c>
      <c r="B14997">
        <v>8.8578790000000005</v>
      </c>
      <c r="C14997">
        <v>49.159953999999999</v>
      </c>
      <c r="D14997" t="s">
        <v>5508</v>
      </c>
      <c r="E14997" t="s">
        <v>162</v>
      </c>
      <c r="F14997" t="s">
        <v>43</v>
      </c>
      <c r="G14997" t="s">
        <v>44</v>
      </c>
      <c r="H14997" t="s">
        <v>76715</v>
      </c>
      <c r="I14997" t="s">
        <v>107</v>
      </c>
      <c r="J14997" t="s">
        <v>46</v>
      </c>
      <c r="K14997" t="s">
        <v>5429</v>
      </c>
      <c r="L14997" t="s">
        <v>5484</v>
      </c>
      <c r="M14997" t="s">
        <v>128</v>
      </c>
      <c r="N14997">
        <v>18.224585000000001</v>
      </c>
      <c r="O14997">
        <v>-66.370530000000002</v>
      </c>
      <c r="P14997" t="s">
        <v>64</v>
      </c>
      <c r="Q14997" t="s">
        <v>576</v>
      </c>
      <c r="R14997" t="s">
        <v>332</v>
      </c>
      <c r="S14997" t="s">
        <v>76716</v>
      </c>
      <c r="T14997" t="s">
        <v>670</v>
      </c>
      <c r="U14997" t="s">
        <v>76717</v>
      </c>
      <c r="V14997" t="s">
        <v>5513</v>
      </c>
      <c r="W14997">
        <v>0</v>
      </c>
      <c r="X14997">
        <v>0</v>
      </c>
      <c r="Y14997" t="s">
        <v>76718</v>
      </c>
      <c r="Z14997">
        <v>50</v>
      </c>
      <c r="AA14997">
        <v>0.17</v>
      </c>
      <c r="AB14997">
        <v>1</v>
      </c>
      <c r="AC14997">
        <v>50</v>
      </c>
      <c r="AD14997" s="1">
        <v>52.19</v>
      </c>
      <c r="AE14997">
        <v>9.6355599999999999</v>
      </c>
      <c r="AF14997" t="s">
        <v>246</v>
      </c>
      <c r="AG14997" t="s">
        <v>576</v>
      </c>
      <c r="AH14997" t="s">
        <v>132</v>
      </c>
      <c r="AI14997" t="s">
        <v>5513</v>
      </c>
      <c r="AJ14997" t="s">
        <v>5508</v>
      </c>
      <c r="AK14997" t="s">
        <v>167</v>
      </c>
      <c r="AL14997">
        <v>50</v>
      </c>
      <c r="AM14997" t="s">
        <v>2266</v>
      </c>
      <c r="AN14997" t="s">
        <v>135</v>
      </c>
      <c r="AO14997">
        <v>1</v>
      </c>
      <c r="AP14997">
        <f>IF(incom2024_delay_example_dataset[[#This Row],[label]]=-1,0,incom2024_delay_example_dataset[[#This Row],[label]])</f>
        <v>1</v>
      </c>
    </row>
    <row r="14998" spans="1:42" x14ac:dyDescent="0.3">
      <c r="A14998" t="s">
        <v>41</v>
      </c>
      <c r="B14998">
        <v>3.0227360000000001</v>
      </c>
      <c r="C14998">
        <v>9.7564689999999992</v>
      </c>
      <c r="D14998" t="s">
        <v>7654</v>
      </c>
      <c r="E14998" t="s">
        <v>1586</v>
      </c>
      <c r="F14998" t="s">
        <v>43</v>
      </c>
      <c r="G14998" t="s">
        <v>44</v>
      </c>
      <c r="H14998" t="s">
        <v>76719</v>
      </c>
      <c r="I14998" t="s">
        <v>45</v>
      </c>
      <c r="J14998" t="s">
        <v>46</v>
      </c>
      <c r="K14998" t="s">
        <v>5429</v>
      </c>
      <c r="L14998" t="s">
        <v>5438</v>
      </c>
      <c r="M14998" t="s">
        <v>63</v>
      </c>
      <c r="N14998">
        <v>18.240919999999999</v>
      </c>
      <c r="O14998">
        <v>-66.037056000000007</v>
      </c>
      <c r="P14998" t="s">
        <v>120</v>
      </c>
      <c r="Q14998" t="s">
        <v>3786</v>
      </c>
      <c r="R14998" t="s">
        <v>412</v>
      </c>
      <c r="S14998" t="s">
        <v>76720</v>
      </c>
      <c r="T14998" t="s">
        <v>2377</v>
      </c>
      <c r="U14998" t="s">
        <v>76721</v>
      </c>
      <c r="V14998" t="s">
        <v>7659</v>
      </c>
      <c r="W14998">
        <v>1.2994736</v>
      </c>
      <c r="X14998">
        <v>0.1</v>
      </c>
      <c r="Y14998" t="s">
        <v>76722</v>
      </c>
      <c r="Z14998">
        <v>11.54</v>
      </c>
      <c r="AA14998">
        <v>0.31</v>
      </c>
      <c r="AB14998">
        <v>1</v>
      </c>
      <c r="AC14998">
        <v>11.54</v>
      </c>
      <c r="AD14998" s="1">
        <v>9.9528280000000002</v>
      </c>
      <c r="AE14998">
        <v>4.2247810000000001</v>
      </c>
      <c r="AF14998" t="s">
        <v>414</v>
      </c>
      <c r="AG14998" t="s">
        <v>3767</v>
      </c>
      <c r="AH14998" t="s">
        <v>54</v>
      </c>
      <c r="AI14998" t="s">
        <v>7659</v>
      </c>
      <c r="AJ14998" t="s">
        <v>7654</v>
      </c>
      <c r="AK14998" t="s">
        <v>1588</v>
      </c>
      <c r="AL14998">
        <v>11.54</v>
      </c>
      <c r="AM14998" t="s">
        <v>684</v>
      </c>
      <c r="AN14998" t="s">
        <v>57</v>
      </c>
      <c r="AO14998">
        <v>1</v>
      </c>
      <c r="AP14998">
        <f>IF(incom2024_delay_example_dataset[[#This Row],[label]]=-1,0,incom2024_delay_example_dataset[[#This Row],[label]])</f>
        <v>1</v>
      </c>
    </row>
    <row r="14999" spans="1:42" x14ac:dyDescent="0.3">
      <c r="A14999" t="s">
        <v>58</v>
      </c>
      <c r="B14999">
        <v>68.863913999999994</v>
      </c>
      <c r="C14999">
        <v>246.00839999999999</v>
      </c>
      <c r="D14999" t="s">
        <v>5443</v>
      </c>
      <c r="E14999" t="s">
        <v>72</v>
      </c>
      <c r="F14999" t="s">
        <v>728</v>
      </c>
      <c r="G14999" t="s">
        <v>61</v>
      </c>
      <c r="H14999" t="s">
        <v>76723</v>
      </c>
      <c r="I14999" t="s">
        <v>45</v>
      </c>
      <c r="J14999" t="s">
        <v>195</v>
      </c>
      <c r="K14999" t="s">
        <v>76724</v>
      </c>
      <c r="L14999" t="s">
        <v>5438</v>
      </c>
      <c r="M14999" t="s">
        <v>63</v>
      </c>
      <c r="N14999">
        <v>40.677902000000003</v>
      </c>
      <c r="O14999">
        <v>-73.918689999999998</v>
      </c>
      <c r="P14999" t="s">
        <v>48</v>
      </c>
      <c r="Q14999" t="s">
        <v>2162</v>
      </c>
      <c r="R14999" t="s">
        <v>219</v>
      </c>
      <c r="S14999" t="s">
        <v>76725</v>
      </c>
      <c r="T14999" t="s">
        <v>2280</v>
      </c>
      <c r="U14999" t="s">
        <v>76726</v>
      </c>
      <c r="V14999" t="s">
        <v>5448</v>
      </c>
      <c r="W14999">
        <v>4.5</v>
      </c>
      <c r="X14999">
        <v>0.02</v>
      </c>
      <c r="Y14999" t="s">
        <v>76727</v>
      </c>
      <c r="Z14999">
        <v>49.98</v>
      </c>
      <c r="AA14999">
        <v>0.28000000000000003</v>
      </c>
      <c r="AB14999">
        <v>5</v>
      </c>
      <c r="AC14999">
        <v>249.9</v>
      </c>
      <c r="AD14999" s="1">
        <v>246.86292</v>
      </c>
      <c r="AE14999">
        <v>67.454239999999999</v>
      </c>
      <c r="AF14999" t="s">
        <v>177</v>
      </c>
      <c r="AG14999" t="s">
        <v>405</v>
      </c>
      <c r="AH14999" t="s">
        <v>69</v>
      </c>
      <c r="AI14999" t="s">
        <v>5448</v>
      </c>
      <c r="AJ14999" t="s">
        <v>5443</v>
      </c>
      <c r="AK14999" t="s">
        <v>78</v>
      </c>
      <c r="AL14999">
        <v>49.98</v>
      </c>
      <c r="AM14999" t="s">
        <v>2198</v>
      </c>
      <c r="AN14999" t="s">
        <v>57</v>
      </c>
      <c r="AO14999">
        <v>0</v>
      </c>
      <c r="AP14999">
        <f>IF(incom2024_delay_example_dataset[[#This Row],[label]]=-1,0,incom2024_delay_example_dataset[[#This Row],[label]])</f>
        <v>0</v>
      </c>
    </row>
    <row r="15000" spans="1:42" x14ac:dyDescent="0.3">
      <c r="A15000" t="s">
        <v>41</v>
      </c>
      <c r="B15000">
        <v>44.144779999999997</v>
      </c>
      <c r="C15000">
        <v>129.99</v>
      </c>
      <c r="D15000" t="s">
        <v>5508</v>
      </c>
      <c r="E15000" t="s">
        <v>162</v>
      </c>
      <c r="F15000" t="s">
        <v>242</v>
      </c>
      <c r="G15000" t="s">
        <v>61</v>
      </c>
      <c r="H15000" t="s">
        <v>76728</v>
      </c>
      <c r="I15000" t="s">
        <v>45</v>
      </c>
      <c r="J15000" t="s">
        <v>374</v>
      </c>
      <c r="K15000" t="s">
        <v>76729</v>
      </c>
      <c r="L15000" t="s">
        <v>5484</v>
      </c>
      <c r="M15000" t="s">
        <v>128</v>
      </c>
      <c r="N15000">
        <v>32.277915999999998</v>
      </c>
      <c r="O15000">
        <v>-95.644720000000007</v>
      </c>
      <c r="P15000" t="s">
        <v>120</v>
      </c>
      <c r="Q15000" t="s">
        <v>188</v>
      </c>
      <c r="R15000" t="s">
        <v>189</v>
      </c>
      <c r="S15000" t="s">
        <v>76730</v>
      </c>
      <c r="T15000" t="s">
        <v>829</v>
      </c>
      <c r="U15000" t="s">
        <v>76731</v>
      </c>
      <c r="V15000" t="s">
        <v>5513</v>
      </c>
      <c r="W15000">
        <v>12</v>
      </c>
      <c r="X15000">
        <v>0.1</v>
      </c>
      <c r="Y15000" t="s">
        <v>76732</v>
      </c>
      <c r="Z15000">
        <v>50</v>
      </c>
      <c r="AA15000">
        <v>0.34</v>
      </c>
      <c r="AB15000">
        <v>3</v>
      </c>
      <c r="AC15000">
        <v>150</v>
      </c>
      <c r="AD15000" s="1">
        <v>128.69</v>
      </c>
      <c r="AE15000">
        <v>43.932279999999999</v>
      </c>
      <c r="AF15000" t="s">
        <v>191</v>
      </c>
      <c r="AG15000" t="s">
        <v>192</v>
      </c>
      <c r="AH15000" t="s">
        <v>54</v>
      </c>
      <c r="AI15000" t="s">
        <v>5513</v>
      </c>
      <c r="AJ15000" t="s">
        <v>5508</v>
      </c>
      <c r="AK15000" t="s">
        <v>167</v>
      </c>
      <c r="AL15000">
        <v>50</v>
      </c>
      <c r="AM15000" t="s">
        <v>1435</v>
      </c>
      <c r="AN15000" t="s">
        <v>57</v>
      </c>
      <c r="AO15000">
        <v>1</v>
      </c>
      <c r="AP15000">
        <f>IF(incom2024_delay_example_dataset[[#This Row],[label]]=-1,0,incom2024_delay_example_dataset[[#This Row],[label]])</f>
        <v>1</v>
      </c>
    </row>
    <row r="15001" spans="1:42" x14ac:dyDescent="0.3">
      <c r="A15001" t="s">
        <v>41</v>
      </c>
      <c r="B15001">
        <v>24.639939999999999</v>
      </c>
      <c r="C15001">
        <v>195.05052000000001</v>
      </c>
      <c r="D15001" t="s">
        <v>5450</v>
      </c>
      <c r="E15001" t="s">
        <v>81</v>
      </c>
      <c r="F15001" t="s">
        <v>3220</v>
      </c>
      <c r="G15001" t="s">
        <v>61</v>
      </c>
      <c r="H15001" t="s">
        <v>76733</v>
      </c>
      <c r="I15001" t="s">
        <v>45</v>
      </c>
      <c r="J15001" t="s">
        <v>62</v>
      </c>
      <c r="K15001" t="s">
        <v>76734</v>
      </c>
      <c r="L15001" t="s">
        <v>5452</v>
      </c>
      <c r="M15001" t="s">
        <v>82</v>
      </c>
      <c r="N15001">
        <v>35.331806</v>
      </c>
      <c r="O15001">
        <v>-119.8897</v>
      </c>
      <c r="P15001" t="s">
        <v>64</v>
      </c>
      <c r="Q15001" t="s">
        <v>1630</v>
      </c>
      <c r="R15001" t="s">
        <v>332</v>
      </c>
      <c r="S15001" t="s">
        <v>76735</v>
      </c>
      <c r="T15001" t="s">
        <v>1225</v>
      </c>
      <c r="U15001" t="s">
        <v>76736</v>
      </c>
      <c r="V15001" t="s">
        <v>5455</v>
      </c>
      <c r="W15001">
        <v>39</v>
      </c>
      <c r="X15001">
        <v>0.18</v>
      </c>
      <c r="Y15001" t="s">
        <v>76737</v>
      </c>
      <c r="Z15001">
        <v>59.99</v>
      </c>
      <c r="AA15001">
        <v>0.14000000000000001</v>
      </c>
      <c r="AB15001">
        <v>4</v>
      </c>
      <c r="AC15001">
        <v>239.96</v>
      </c>
      <c r="AD15001" s="1">
        <v>195.99</v>
      </c>
      <c r="AE15001">
        <v>28.917653999999999</v>
      </c>
      <c r="AF15001" t="s">
        <v>246</v>
      </c>
      <c r="AG15001" t="s">
        <v>541</v>
      </c>
      <c r="AH15001" t="s">
        <v>54</v>
      </c>
      <c r="AI15001" t="s">
        <v>5455</v>
      </c>
      <c r="AJ15001" t="s">
        <v>5450</v>
      </c>
      <c r="AK15001" t="s">
        <v>88</v>
      </c>
      <c r="AL15001">
        <v>59.99</v>
      </c>
      <c r="AM15001" t="s">
        <v>1179</v>
      </c>
      <c r="AN15001" t="s">
        <v>135</v>
      </c>
      <c r="AO15001">
        <v>1</v>
      </c>
      <c r="AP15001">
        <f>IF(incom2024_delay_example_dataset[[#This Row],[label]]=-1,0,incom2024_delay_example_dataset[[#This Row],[label]])</f>
        <v>1</v>
      </c>
    </row>
    <row r="15002" spans="1:42" x14ac:dyDescent="0.3">
      <c r="A15002" t="s">
        <v>126</v>
      </c>
      <c r="B15002">
        <v>81.188410000000005</v>
      </c>
      <c r="C15002">
        <v>163.98634000000001</v>
      </c>
      <c r="D15002" t="s">
        <v>5435</v>
      </c>
      <c r="E15002" t="s">
        <v>59</v>
      </c>
      <c r="F15002" t="s">
        <v>424</v>
      </c>
      <c r="G15002" t="s">
        <v>61</v>
      </c>
      <c r="H15002" t="s">
        <v>76738</v>
      </c>
      <c r="I15002" t="s">
        <v>45</v>
      </c>
      <c r="J15002" t="s">
        <v>195</v>
      </c>
      <c r="K15002" t="s">
        <v>76739</v>
      </c>
      <c r="L15002" t="s">
        <v>5438</v>
      </c>
      <c r="M15002" t="s">
        <v>63</v>
      </c>
      <c r="N15002">
        <v>43.207763999999997</v>
      </c>
      <c r="O15002">
        <v>-79.757320000000007</v>
      </c>
      <c r="P15002" t="s">
        <v>120</v>
      </c>
      <c r="Q15002" t="s">
        <v>2569</v>
      </c>
      <c r="R15002" t="s">
        <v>412</v>
      </c>
      <c r="S15002" t="s">
        <v>76740</v>
      </c>
      <c r="T15002" t="s">
        <v>995</v>
      </c>
      <c r="U15002" t="s">
        <v>76741</v>
      </c>
      <c r="V15002" t="s">
        <v>5441</v>
      </c>
      <c r="W15002">
        <v>31.99</v>
      </c>
      <c r="X15002">
        <v>0.18</v>
      </c>
      <c r="Y15002" t="s">
        <v>76742</v>
      </c>
      <c r="Z15002">
        <v>199.99</v>
      </c>
      <c r="AA15002">
        <v>0.49</v>
      </c>
      <c r="AB15002">
        <v>1</v>
      </c>
      <c r="AC15002">
        <v>199.99</v>
      </c>
      <c r="AD15002" s="1">
        <v>161.26723999999999</v>
      </c>
      <c r="AE15002">
        <v>82.913259999999994</v>
      </c>
      <c r="AF15002" t="s">
        <v>414</v>
      </c>
      <c r="AG15002" t="s">
        <v>4197</v>
      </c>
      <c r="AH15002" t="s">
        <v>132</v>
      </c>
      <c r="AI15002" t="s">
        <v>5441</v>
      </c>
      <c r="AJ15002" t="s">
        <v>5435</v>
      </c>
      <c r="AK15002" t="s">
        <v>70</v>
      </c>
      <c r="AL15002">
        <v>199.99</v>
      </c>
      <c r="AM15002" t="s">
        <v>1165</v>
      </c>
      <c r="AN15002" t="s">
        <v>135</v>
      </c>
      <c r="AO15002">
        <v>1</v>
      </c>
      <c r="AP15002">
        <f>IF(incom2024_delay_example_dataset[[#This Row],[label]]=-1,0,incom2024_delay_example_dataset[[#This Row],[label]])</f>
        <v>1</v>
      </c>
    </row>
    <row r="15003" spans="1:42" x14ac:dyDescent="0.3">
      <c r="A15003" t="s">
        <v>96</v>
      </c>
      <c r="B15003">
        <v>97.470473999999996</v>
      </c>
      <c r="C15003">
        <v>263.98</v>
      </c>
      <c r="D15003" t="s">
        <v>5532</v>
      </c>
      <c r="E15003" t="s">
        <v>211</v>
      </c>
      <c r="F15003" t="s">
        <v>1533</v>
      </c>
      <c r="G15003" t="s">
        <v>61</v>
      </c>
      <c r="H15003" t="s">
        <v>76743</v>
      </c>
      <c r="I15003" t="s">
        <v>114</v>
      </c>
      <c r="J15003" t="s">
        <v>62</v>
      </c>
      <c r="K15003" t="s">
        <v>76744</v>
      </c>
      <c r="L15003" t="s">
        <v>5438</v>
      </c>
      <c r="M15003" t="s">
        <v>63</v>
      </c>
      <c r="N15003">
        <v>33.670589999999997</v>
      </c>
      <c r="O15003">
        <v>-112.20144000000001</v>
      </c>
      <c r="P15003" t="s">
        <v>64</v>
      </c>
      <c r="Q15003" t="s">
        <v>1862</v>
      </c>
      <c r="R15003" t="s">
        <v>1073</v>
      </c>
      <c r="S15003" t="s">
        <v>76745</v>
      </c>
      <c r="T15003" t="s">
        <v>2366</v>
      </c>
      <c r="U15003" t="s">
        <v>76746</v>
      </c>
      <c r="V15003" t="s">
        <v>5529</v>
      </c>
      <c r="W15003">
        <v>32</v>
      </c>
      <c r="X15003">
        <v>0.1</v>
      </c>
      <c r="Y15003" t="s">
        <v>25081</v>
      </c>
      <c r="Z15003">
        <v>299.98</v>
      </c>
      <c r="AA15003">
        <v>0.36</v>
      </c>
      <c r="AB15003">
        <v>1</v>
      </c>
      <c r="AC15003">
        <v>299.98</v>
      </c>
      <c r="AD15003" s="1">
        <v>263.97606999999999</v>
      </c>
      <c r="AE15003">
        <v>100.056465</v>
      </c>
      <c r="AF15003" t="s">
        <v>68</v>
      </c>
      <c r="AG15003" t="s">
        <v>1077</v>
      </c>
      <c r="AH15003" t="s">
        <v>104</v>
      </c>
      <c r="AI15003" t="s">
        <v>5529</v>
      </c>
      <c r="AJ15003" t="s">
        <v>11171</v>
      </c>
      <c r="AK15003" t="s">
        <v>216</v>
      </c>
      <c r="AL15003">
        <v>299.98</v>
      </c>
      <c r="AM15003" t="s">
        <v>2167</v>
      </c>
      <c r="AN15003" t="s">
        <v>135</v>
      </c>
      <c r="AO15003">
        <v>1</v>
      </c>
      <c r="AP15003">
        <f>IF(incom2024_delay_example_dataset[[#This Row],[label]]=-1,0,incom2024_delay_example_dataset[[#This Row],[label]])</f>
        <v>1</v>
      </c>
    </row>
    <row r="15004" spans="1:42" x14ac:dyDescent="0.3">
      <c r="A15004" t="s">
        <v>41</v>
      </c>
      <c r="B15004">
        <v>-153.13919999999999</v>
      </c>
      <c r="C15004">
        <v>193.99</v>
      </c>
      <c r="D15004" t="s">
        <v>5435</v>
      </c>
      <c r="E15004" t="s">
        <v>59</v>
      </c>
      <c r="F15004" t="s">
        <v>2122</v>
      </c>
      <c r="G15004" t="s">
        <v>61</v>
      </c>
      <c r="H15004" t="s">
        <v>76747</v>
      </c>
      <c r="I15004" t="s">
        <v>114</v>
      </c>
      <c r="J15004" t="s">
        <v>119</v>
      </c>
      <c r="K15004" t="s">
        <v>76748</v>
      </c>
      <c r="L15004" t="s">
        <v>5438</v>
      </c>
      <c r="M15004" t="s">
        <v>63</v>
      </c>
      <c r="N15004">
        <v>38.780859999999997</v>
      </c>
      <c r="O15004">
        <v>-107.79499</v>
      </c>
      <c r="P15004" t="s">
        <v>64</v>
      </c>
      <c r="Q15004" t="s">
        <v>3452</v>
      </c>
      <c r="R15004" t="s">
        <v>143</v>
      </c>
      <c r="S15004" t="s">
        <v>76749</v>
      </c>
      <c r="T15004" t="s">
        <v>3176</v>
      </c>
      <c r="U15004" t="s">
        <v>76750</v>
      </c>
      <c r="V15004" t="s">
        <v>5441</v>
      </c>
      <c r="W15004">
        <v>2</v>
      </c>
      <c r="X15004">
        <v>0.01</v>
      </c>
      <c r="Y15004" t="s">
        <v>76751</v>
      </c>
      <c r="Z15004">
        <v>199.99</v>
      </c>
      <c r="AA15004">
        <v>-0.73</v>
      </c>
      <c r="AB15004">
        <v>1</v>
      </c>
      <c r="AC15004">
        <v>199.99</v>
      </c>
      <c r="AD15004" s="1">
        <v>198.44311999999999</v>
      </c>
      <c r="AE15004">
        <v>-170.25227000000001</v>
      </c>
      <c r="AF15004" t="s">
        <v>68</v>
      </c>
      <c r="AG15004" t="s">
        <v>784</v>
      </c>
      <c r="AH15004" t="s">
        <v>54</v>
      </c>
      <c r="AI15004" t="s">
        <v>5441</v>
      </c>
      <c r="AJ15004" t="s">
        <v>5435</v>
      </c>
      <c r="AK15004" t="s">
        <v>70</v>
      </c>
      <c r="AL15004">
        <v>199.99</v>
      </c>
      <c r="AM15004" t="s">
        <v>1167</v>
      </c>
      <c r="AN15004" t="s">
        <v>287</v>
      </c>
      <c r="AO15004">
        <v>0</v>
      </c>
      <c r="AP15004">
        <f>IF(incom2024_delay_example_dataset[[#This Row],[label]]=-1,0,incom2024_delay_example_dataset[[#This Row],[label]])</f>
        <v>0</v>
      </c>
    </row>
    <row r="15005" spans="1:42" x14ac:dyDescent="0.3">
      <c r="A15005" t="s">
        <v>41</v>
      </c>
      <c r="B15005">
        <v>13.894921999999999</v>
      </c>
      <c r="C15005">
        <v>127.21626000000001</v>
      </c>
      <c r="D15005" t="s">
        <v>5508</v>
      </c>
      <c r="E15005" t="s">
        <v>162</v>
      </c>
      <c r="F15005" t="s">
        <v>3220</v>
      </c>
      <c r="G15005" t="s">
        <v>61</v>
      </c>
      <c r="H15005" t="s">
        <v>76752</v>
      </c>
      <c r="I15005" t="s">
        <v>45</v>
      </c>
      <c r="J15005" t="s">
        <v>224</v>
      </c>
      <c r="K15005" t="s">
        <v>76753</v>
      </c>
      <c r="L15005" t="s">
        <v>5484</v>
      </c>
      <c r="M15005" t="s">
        <v>128</v>
      </c>
      <c r="N15005">
        <v>44.788975000000001</v>
      </c>
      <c r="O15005">
        <v>-90.039055000000005</v>
      </c>
      <c r="P15005" t="s">
        <v>48</v>
      </c>
      <c r="Q15005" t="s">
        <v>2797</v>
      </c>
      <c r="R15005" t="s">
        <v>151</v>
      </c>
      <c r="S15005" t="s">
        <v>76754</v>
      </c>
      <c r="T15005" t="s">
        <v>2170</v>
      </c>
      <c r="U15005" t="s">
        <v>76755</v>
      </c>
      <c r="V15005" t="s">
        <v>5513</v>
      </c>
      <c r="W15005">
        <v>20.399999999999999</v>
      </c>
      <c r="X15005">
        <v>0.13</v>
      </c>
      <c r="Y15005" t="s">
        <v>76756</v>
      </c>
      <c r="Z15005">
        <v>50</v>
      </c>
      <c r="AA15005">
        <v>0.1</v>
      </c>
      <c r="AB15005">
        <v>3</v>
      </c>
      <c r="AC15005">
        <v>150</v>
      </c>
      <c r="AD15005" s="1">
        <v>129.21548000000001</v>
      </c>
      <c r="AE15005">
        <v>13.832011</v>
      </c>
      <c r="AF15005" t="s">
        <v>52</v>
      </c>
      <c r="AG15005" t="s">
        <v>1020</v>
      </c>
      <c r="AH15005" t="s">
        <v>54</v>
      </c>
      <c r="AI15005" t="s">
        <v>5513</v>
      </c>
      <c r="AJ15005" t="s">
        <v>5508</v>
      </c>
      <c r="AK15005" t="s">
        <v>167</v>
      </c>
      <c r="AL15005">
        <v>50</v>
      </c>
      <c r="AM15005" t="s">
        <v>1958</v>
      </c>
      <c r="AN15005" t="s">
        <v>57</v>
      </c>
      <c r="AO15005">
        <v>-1</v>
      </c>
      <c r="AP15005">
        <f>IF(incom2024_delay_example_dataset[[#This Row],[label]]=-1,0,incom2024_delay_example_dataset[[#This Row],[label]])</f>
        <v>0</v>
      </c>
    </row>
    <row r="15006" spans="1:42" x14ac:dyDescent="0.3">
      <c r="A15006" t="s">
        <v>41</v>
      </c>
      <c r="B15006">
        <v>25.555565000000001</v>
      </c>
      <c r="C15006">
        <v>58.19</v>
      </c>
      <c r="D15006" t="s">
        <v>5450</v>
      </c>
      <c r="E15006" t="s">
        <v>81</v>
      </c>
      <c r="F15006" t="s">
        <v>99</v>
      </c>
      <c r="G15006" t="s">
        <v>61</v>
      </c>
      <c r="H15006" t="s">
        <v>76757</v>
      </c>
      <c r="I15006" t="s">
        <v>45</v>
      </c>
      <c r="J15006" t="s">
        <v>170</v>
      </c>
      <c r="K15006" t="s">
        <v>76758</v>
      </c>
      <c r="L15006" t="s">
        <v>5452</v>
      </c>
      <c r="M15006" t="s">
        <v>82</v>
      </c>
      <c r="N15006">
        <v>40.845917</v>
      </c>
      <c r="O15006">
        <v>-76.523253999999994</v>
      </c>
      <c r="P15006" t="s">
        <v>48</v>
      </c>
      <c r="Q15006" t="s">
        <v>2732</v>
      </c>
      <c r="R15006" t="s">
        <v>75</v>
      </c>
      <c r="S15006" t="s">
        <v>76759</v>
      </c>
      <c r="T15006" t="s">
        <v>1557</v>
      </c>
      <c r="U15006" t="s">
        <v>76760</v>
      </c>
      <c r="V15006" t="s">
        <v>5455</v>
      </c>
      <c r="W15006">
        <v>5.2354693000000001</v>
      </c>
      <c r="X15006">
        <v>0.1</v>
      </c>
      <c r="Y15006" t="s">
        <v>76761</v>
      </c>
      <c r="Z15006">
        <v>59.99</v>
      </c>
      <c r="AA15006">
        <v>0.49</v>
      </c>
      <c r="AB15006">
        <v>1</v>
      </c>
      <c r="AC15006">
        <v>59.99</v>
      </c>
      <c r="AD15006" s="1">
        <v>50.99</v>
      </c>
      <c r="AE15006">
        <v>26.037610999999998</v>
      </c>
      <c r="AF15006" t="s">
        <v>52</v>
      </c>
      <c r="AG15006" t="s">
        <v>77</v>
      </c>
      <c r="AH15006" t="s">
        <v>54</v>
      </c>
      <c r="AI15006" t="s">
        <v>5455</v>
      </c>
      <c r="AJ15006" t="s">
        <v>5450</v>
      </c>
      <c r="AK15006" t="s">
        <v>88</v>
      </c>
      <c r="AL15006">
        <v>59.99</v>
      </c>
      <c r="AM15006" t="s">
        <v>179</v>
      </c>
      <c r="AN15006" t="s">
        <v>80</v>
      </c>
      <c r="AO15006">
        <v>1</v>
      </c>
      <c r="AP15006">
        <f>IF(incom2024_delay_example_dataset[[#This Row],[label]]=-1,0,incom2024_delay_example_dataset[[#This Row],[label]])</f>
        <v>1</v>
      </c>
    </row>
    <row r="15007" spans="1:42" x14ac:dyDescent="0.3">
      <c r="A15007" t="s">
        <v>126</v>
      </c>
      <c r="B15007">
        <v>23.699957000000001</v>
      </c>
      <c r="C15007">
        <v>84.122860000000003</v>
      </c>
      <c r="D15007" t="s">
        <v>6387</v>
      </c>
      <c r="E15007" t="s">
        <v>97</v>
      </c>
      <c r="F15007" t="s">
        <v>108</v>
      </c>
      <c r="G15007" t="s">
        <v>61</v>
      </c>
      <c r="H15007" t="s">
        <v>76762</v>
      </c>
      <c r="I15007" t="s">
        <v>45</v>
      </c>
      <c r="J15007" t="s">
        <v>62</v>
      </c>
      <c r="K15007" t="s">
        <v>76763</v>
      </c>
      <c r="L15007" t="s">
        <v>5526</v>
      </c>
      <c r="M15007" t="s">
        <v>181</v>
      </c>
      <c r="N15007">
        <v>34.030098000000002</v>
      </c>
      <c r="O15007">
        <v>-118.32151</v>
      </c>
      <c r="P15007" t="s">
        <v>48</v>
      </c>
      <c r="Q15007" t="s">
        <v>769</v>
      </c>
      <c r="R15007" t="s">
        <v>660</v>
      </c>
      <c r="S15007" t="s">
        <v>76764</v>
      </c>
      <c r="T15007" t="s">
        <v>1537</v>
      </c>
      <c r="U15007" t="s">
        <v>76765</v>
      </c>
      <c r="V15007" t="s">
        <v>76766</v>
      </c>
      <c r="W15007">
        <v>12</v>
      </c>
      <c r="X15007">
        <v>0.13</v>
      </c>
      <c r="Y15007" t="s">
        <v>76767</v>
      </c>
      <c r="Z15007">
        <v>50</v>
      </c>
      <c r="AA15007">
        <v>0.31</v>
      </c>
      <c r="AB15007">
        <v>2</v>
      </c>
      <c r="AC15007">
        <v>100</v>
      </c>
      <c r="AD15007" s="1">
        <v>84.992239999999995</v>
      </c>
      <c r="AE15007">
        <v>28.503153000000001</v>
      </c>
      <c r="AF15007" t="s">
        <v>203</v>
      </c>
      <c r="AG15007" t="s">
        <v>1604</v>
      </c>
      <c r="AH15007" t="s">
        <v>132</v>
      </c>
      <c r="AI15007" t="s">
        <v>76768</v>
      </c>
      <c r="AJ15007" t="s">
        <v>6131</v>
      </c>
      <c r="AK15007" t="s">
        <v>1564</v>
      </c>
      <c r="AL15007">
        <v>50</v>
      </c>
      <c r="AM15007" t="s">
        <v>772</v>
      </c>
      <c r="AN15007" t="s">
        <v>135</v>
      </c>
      <c r="AO15007">
        <v>1</v>
      </c>
      <c r="AP15007">
        <f>IF(incom2024_delay_example_dataset[[#This Row],[label]]=-1,0,incom2024_delay_example_dataset[[#This Row],[label]])</f>
        <v>1</v>
      </c>
    </row>
    <row r="15008" spans="1:42" x14ac:dyDescent="0.3">
      <c r="A15008" t="s">
        <v>126</v>
      </c>
      <c r="B15008">
        <v>13.74268</v>
      </c>
      <c r="C15008">
        <v>172.78503000000001</v>
      </c>
      <c r="D15008" t="s">
        <v>5435</v>
      </c>
      <c r="E15008" t="s">
        <v>59</v>
      </c>
      <c r="F15008" t="s">
        <v>3555</v>
      </c>
      <c r="G15008" t="s">
        <v>61</v>
      </c>
      <c r="H15008" t="s">
        <v>76769</v>
      </c>
      <c r="I15008" t="s">
        <v>114</v>
      </c>
      <c r="J15008" t="s">
        <v>141</v>
      </c>
      <c r="K15008" t="s">
        <v>76770</v>
      </c>
      <c r="L15008" t="s">
        <v>5438</v>
      </c>
      <c r="M15008" t="s">
        <v>63</v>
      </c>
      <c r="N15008">
        <v>40.019039999999997</v>
      </c>
      <c r="O15008">
        <v>-73.998360000000005</v>
      </c>
      <c r="P15008" t="s">
        <v>155</v>
      </c>
      <c r="Q15008" t="s">
        <v>4263</v>
      </c>
      <c r="R15008" t="s">
        <v>157</v>
      </c>
      <c r="S15008" t="s">
        <v>76771</v>
      </c>
      <c r="T15008" t="s">
        <v>2284</v>
      </c>
      <c r="U15008" t="s">
        <v>76772</v>
      </c>
      <c r="V15008" t="s">
        <v>5441</v>
      </c>
      <c r="W15008">
        <v>29.196881999999999</v>
      </c>
      <c r="X15008">
        <v>0.15</v>
      </c>
      <c r="Y15008" t="s">
        <v>76773</v>
      </c>
      <c r="Z15008">
        <v>199.99</v>
      </c>
      <c r="AA15008">
        <v>0.1</v>
      </c>
      <c r="AB15008">
        <v>1</v>
      </c>
      <c r="AC15008">
        <v>199.99</v>
      </c>
      <c r="AD15008" s="1">
        <v>173.98927</v>
      </c>
      <c r="AE15008">
        <v>13.305709999999999</v>
      </c>
      <c r="AF15008" t="s">
        <v>159</v>
      </c>
      <c r="AG15008" t="s">
        <v>3543</v>
      </c>
      <c r="AH15008" t="s">
        <v>132</v>
      </c>
      <c r="AI15008" t="s">
        <v>5441</v>
      </c>
      <c r="AJ15008" t="s">
        <v>5435</v>
      </c>
      <c r="AK15008" t="s">
        <v>70</v>
      </c>
      <c r="AL15008">
        <v>199.99</v>
      </c>
      <c r="AM15008" t="s">
        <v>1670</v>
      </c>
      <c r="AN15008" t="s">
        <v>135</v>
      </c>
      <c r="AO15008">
        <v>1</v>
      </c>
      <c r="AP15008">
        <f>IF(incom2024_delay_example_dataset[[#This Row],[label]]=-1,0,incom2024_delay_example_dataset[[#This Row],[label]])</f>
        <v>1</v>
      </c>
    </row>
    <row r="15009" spans="1:42" x14ac:dyDescent="0.3">
      <c r="A15009" t="s">
        <v>126</v>
      </c>
      <c r="B15009">
        <v>13.072421</v>
      </c>
      <c r="C15009">
        <v>119.98</v>
      </c>
      <c r="D15009" t="s">
        <v>5471</v>
      </c>
      <c r="E15009" t="s">
        <v>113</v>
      </c>
      <c r="F15009" t="s">
        <v>43</v>
      </c>
      <c r="G15009" t="s">
        <v>44</v>
      </c>
      <c r="H15009" t="s">
        <v>76774</v>
      </c>
      <c r="I15009" t="s">
        <v>45</v>
      </c>
      <c r="J15009" t="s">
        <v>46</v>
      </c>
      <c r="K15009" t="s">
        <v>5429</v>
      </c>
      <c r="L15009" t="s">
        <v>5452</v>
      </c>
      <c r="M15009" t="s">
        <v>82</v>
      </c>
      <c r="N15009">
        <v>18.240791000000002</v>
      </c>
      <c r="O15009">
        <v>-66.037049999999994</v>
      </c>
      <c r="P15009" t="s">
        <v>64</v>
      </c>
      <c r="Q15009" t="s">
        <v>4145</v>
      </c>
      <c r="R15009" t="s">
        <v>143</v>
      </c>
      <c r="S15009" t="s">
        <v>76775</v>
      </c>
      <c r="T15009" t="s">
        <v>542</v>
      </c>
      <c r="U15009" t="s">
        <v>76776</v>
      </c>
      <c r="V15009" t="s">
        <v>5475</v>
      </c>
      <c r="W15009">
        <v>8</v>
      </c>
      <c r="X15009">
        <v>7.0000000000000007E-2</v>
      </c>
      <c r="Y15009" t="s">
        <v>76777</v>
      </c>
      <c r="Z15009">
        <v>129.99</v>
      </c>
      <c r="AA15009">
        <v>0.11</v>
      </c>
      <c r="AB15009">
        <v>1</v>
      </c>
      <c r="AC15009">
        <v>129.99</v>
      </c>
      <c r="AD15009" s="1">
        <v>120</v>
      </c>
      <c r="AE15009">
        <v>14.091001500000001</v>
      </c>
      <c r="AF15009" t="s">
        <v>68</v>
      </c>
      <c r="AG15009" t="s">
        <v>1431</v>
      </c>
      <c r="AH15009" t="s">
        <v>132</v>
      </c>
      <c r="AI15009" t="s">
        <v>5475</v>
      </c>
      <c r="AJ15009" t="s">
        <v>5471</v>
      </c>
      <c r="AK15009" t="s">
        <v>116</v>
      </c>
      <c r="AL15009">
        <v>129.99</v>
      </c>
      <c r="AM15009" t="s">
        <v>2099</v>
      </c>
      <c r="AN15009" t="s">
        <v>80</v>
      </c>
      <c r="AO15009">
        <v>1</v>
      </c>
      <c r="AP15009">
        <f>IF(incom2024_delay_example_dataset[[#This Row],[label]]=-1,0,incom2024_delay_example_dataset[[#This Row],[label]])</f>
        <v>1</v>
      </c>
    </row>
    <row r="15010" spans="1:42" x14ac:dyDescent="0.3">
      <c r="A15010" t="s">
        <v>58</v>
      </c>
      <c r="B15010">
        <v>22.926292</v>
      </c>
      <c r="C15010">
        <v>84.97</v>
      </c>
      <c r="D15010" t="s">
        <v>5443</v>
      </c>
      <c r="E15010" t="s">
        <v>72</v>
      </c>
      <c r="F15010" t="s">
        <v>1747</v>
      </c>
      <c r="G15010" t="s">
        <v>61</v>
      </c>
      <c r="H15010" t="s">
        <v>76778</v>
      </c>
      <c r="I15010" t="s">
        <v>45</v>
      </c>
      <c r="J15010" t="s">
        <v>374</v>
      </c>
      <c r="K15010" t="s">
        <v>76779</v>
      </c>
      <c r="L15010" t="s">
        <v>5438</v>
      </c>
      <c r="M15010" t="s">
        <v>63</v>
      </c>
      <c r="N15010">
        <v>30.357813</v>
      </c>
      <c r="O15010">
        <v>-97.667829999999995</v>
      </c>
      <c r="P15010" t="s">
        <v>98</v>
      </c>
      <c r="Q15010" t="s">
        <v>1893</v>
      </c>
      <c r="R15010" t="s">
        <v>100</v>
      </c>
      <c r="S15010" t="s">
        <v>76780</v>
      </c>
      <c r="T15010" t="s">
        <v>500</v>
      </c>
      <c r="U15010" t="s">
        <v>76781</v>
      </c>
      <c r="V15010" t="s">
        <v>5448</v>
      </c>
      <c r="W15010">
        <v>7.15</v>
      </c>
      <c r="X15010">
        <v>7.0000000000000007E-2</v>
      </c>
      <c r="Y15010" t="s">
        <v>76782</v>
      </c>
      <c r="Z15010">
        <v>49.98</v>
      </c>
      <c r="AA15010">
        <v>0.25</v>
      </c>
      <c r="AB15010">
        <v>2</v>
      </c>
      <c r="AC15010">
        <v>99.96</v>
      </c>
      <c r="AD15010" s="1">
        <v>91.237049999999996</v>
      </c>
      <c r="AE15010">
        <v>20.253015999999999</v>
      </c>
      <c r="AF15010" t="s">
        <v>379</v>
      </c>
      <c r="AG15010" t="s">
        <v>640</v>
      </c>
      <c r="AH15010" t="s">
        <v>69</v>
      </c>
      <c r="AI15010" t="s">
        <v>5448</v>
      </c>
      <c r="AJ15010" t="s">
        <v>5443</v>
      </c>
      <c r="AK15010" t="s">
        <v>78</v>
      </c>
      <c r="AL15010">
        <v>49.98</v>
      </c>
      <c r="AM15010" t="s">
        <v>1610</v>
      </c>
      <c r="AN15010" t="s">
        <v>57</v>
      </c>
      <c r="AO15010">
        <v>1</v>
      </c>
      <c r="AP15010">
        <f>IF(incom2024_delay_example_dataset[[#This Row],[label]]=-1,0,incom2024_delay_example_dataset[[#This Row],[label]])</f>
        <v>1</v>
      </c>
    </row>
    <row r="15011" spans="1:42" x14ac:dyDescent="0.3">
      <c r="A15011" t="s">
        <v>58</v>
      </c>
      <c r="B15011">
        <v>39.453994999999999</v>
      </c>
      <c r="C15011">
        <v>161.92563000000001</v>
      </c>
      <c r="D15011" t="s">
        <v>5443</v>
      </c>
      <c r="E15011" t="s">
        <v>72</v>
      </c>
      <c r="F15011" t="s">
        <v>83</v>
      </c>
      <c r="G15011" t="s">
        <v>61</v>
      </c>
      <c r="H15011" t="s">
        <v>76783</v>
      </c>
      <c r="I15011" t="s">
        <v>45</v>
      </c>
      <c r="J15011" t="s">
        <v>170</v>
      </c>
      <c r="K15011" t="s">
        <v>76784</v>
      </c>
      <c r="L15011" t="s">
        <v>5438</v>
      </c>
      <c r="M15011" t="s">
        <v>63</v>
      </c>
      <c r="N15011">
        <v>39.410366000000003</v>
      </c>
      <c r="O15011">
        <v>-77.502679999999998</v>
      </c>
      <c r="P15011" t="s">
        <v>64</v>
      </c>
      <c r="Q15011" t="s">
        <v>4275</v>
      </c>
      <c r="R15011" t="s">
        <v>92</v>
      </c>
      <c r="S15011" t="s">
        <v>76785</v>
      </c>
      <c r="T15011" t="s">
        <v>2509</v>
      </c>
      <c r="U15011" t="s">
        <v>76786</v>
      </c>
      <c r="V15011" t="s">
        <v>5448</v>
      </c>
      <c r="W15011">
        <v>33.99</v>
      </c>
      <c r="X15011">
        <v>0.17</v>
      </c>
      <c r="Y15011" t="s">
        <v>76787</v>
      </c>
      <c r="Z15011">
        <v>49.98</v>
      </c>
      <c r="AA15011">
        <v>0.27</v>
      </c>
      <c r="AB15011">
        <v>4</v>
      </c>
      <c r="AC15011">
        <v>179.97</v>
      </c>
      <c r="AD15011" s="1">
        <v>159.51740000000001</v>
      </c>
      <c r="AE15011">
        <v>42.721035000000001</v>
      </c>
      <c r="AF15011" t="s">
        <v>86</v>
      </c>
      <c r="AG15011" t="s">
        <v>1622</v>
      </c>
      <c r="AH15011" t="s">
        <v>69</v>
      </c>
      <c r="AI15011" t="s">
        <v>5448</v>
      </c>
      <c r="AJ15011" t="s">
        <v>5443</v>
      </c>
      <c r="AK15011" t="s">
        <v>78</v>
      </c>
      <c r="AL15011">
        <v>49.98</v>
      </c>
      <c r="AM15011" t="s">
        <v>359</v>
      </c>
      <c r="AN15011" t="s">
        <v>57</v>
      </c>
      <c r="AO15011">
        <v>-1</v>
      </c>
      <c r="AP15011">
        <f>IF(incom2024_delay_example_dataset[[#This Row],[label]]=-1,0,incom2024_delay_example_dataset[[#This Row],[label]])</f>
        <v>0</v>
      </c>
    </row>
    <row r="15012" spans="1:42" x14ac:dyDescent="0.3">
      <c r="A15012" t="s">
        <v>126</v>
      </c>
      <c r="B15012">
        <v>86.038794999999993</v>
      </c>
      <c r="C15012">
        <v>193.93539999999999</v>
      </c>
      <c r="D15012" t="s">
        <v>5482</v>
      </c>
      <c r="E15012" t="s">
        <v>127</v>
      </c>
      <c r="F15012" t="s">
        <v>2180</v>
      </c>
      <c r="G15012" t="s">
        <v>61</v>
      </c>
      <c r="H15012" t="s">
        <v>76788</v>
      </c>
      <c r="I15012" t="s">
        <v>107</v>
      </c>
      <c r="J15012" t="s">
        <v>195</v>
      </c>
      <c r="K15012" t="s">
        <v>76789</v>
      </c>
      <c r="L15012" t="s">
        <v>5484</v>
      </c>
      <c r="M15012" t="s">
        <v>128</v>
      </c>
      <c r="N15012">
        <v>42.432552000000001</v>
      </c>
      <c r="O15012">
        <v>-76.088710000000006</v>
      </c>
      <c r="P15012" t="s">
        <v>48</v>
      </c>
      <c r="Q15012" t="s">
        <v>1911</v>
      </c>
      <c r="R15012" t="s">
        <v>202</v>
      </c>
      <c r="S15012" t="s">
        <v>76790</v>
      </c>
      <c r="T15012" t="s">
        <v>401</v>
      </c>
      <c r="U15012" t="s">
        <v>76791</v>
      </c>
      <c r="V15012" t="s">
        <v>5487</v>
      </c>
      <c r="W15012">
        <v>5</v>
      </c>
      <c r="X15012">
        <v>0.02</v>
      </c>
      <c r="Y15012" t="s">
        <v>76792</v>
      </c>
      <c r="Z15012">
        <v>39.99</v>
      </c>
      <c r="AA15012">
        <v>0.46</v>
      </c>
      <c r="AB15012">
        <v>5</v>
      </c>
      <c r="AC15012">
        <v>199.95</v>
      </c>
      <c r="AD15012" s="1">
        <v>195.62949</v>
      </c>
      <c r="AE15012">
        <v>86.154430000000005</v>
      </c>
      <c r="AF15012" t="s">
        <v>203</v>
      </c>
      <c r="AG15012" t="s">
        <v>204</v>
      </c>
      <c r="AH15012" t="s">
        <v>132</v>
      </c>
      <c r="AI15012" t="s">
        <v>5487</v>
      </c>
      <c r="AJ15012" t="s">
        <v>5482</v>
      </c>
      <c r="AK15012" t="s">
        <v>133</v>
      </c>
      <c r="AL15012">
        <v>39.99</v>
      </c>
      <c r="AM15012" t="s">
        <v>1036</v>
      </c>
      <c r="AN15012" t="s">
        <v>135</v>
      </c>
      <c r="AO15012">
        <v>1</v>
      </c>
      <c r="AP15012">
        <f>IF(incom2024_delay_example_dataset[[#This Row],[label]]=-1,0,incom2024_delay_example_dataset[[#This Row],[label]])</f>
        <v>1</v>
      </c>
    </row>
    <row r="15013" spans="1:42" x14ac:dyDescent="0.3">
      <c r="A15013" t="s">
        <v>96</v>
      </c>
      <c r="B15013">
        <v>24.593204</v>
      </c>
      <c r="C15013">
        <v>123.49</v>
      </c>
      <c r="D15013" t="s">
        <v>5651</v>
      </c>
      <c r="E15013" t="s">
        <v>316</v>
      </c>
      <c r="F15013" t="s">
        <v>989</v>
      </c>
      <c r="G15013" t="s">
        <v>61</v>
      </c>
      <c r="H15013" t="s">
        <v>76793</v>
      </c>
      <c r="I15013" t="s">
        <v>45</v>
      </c>
      <c r="J15013" t="s">
        <v>195</v>
      </c>
      <c r="K15013" t="s">
        <v>76794</v>
      </c>
      <c r="L15013" t="s">
        <v>5484</v>
      </c>
      <c r="M15013" t="s">
        <v>128</v>
      </c>
      <c r="N15013">
        <v>40.760719999999999</v>
      </c>
      <c r="O15013">
        <v>-73.984710000000007</v>
      </c>
      <c r="P15013" t="s">
        <v>120</v>
      </c>
      <c r="Q15013" t="s">
        <v>3183</v>
      </c>
      <c r="R15013" t="s">
        <v>347</v>
      </c>
      <c r="S15013" t="s">
        <v>76795</v>
      </c>
      <c r="T15013" t="s">
        <v>992</v>
      </c>
      <c r="U15013" t="s">
        <v>76796</v>
      </c>
      <c r="V15013" t="s">
        <v>5513</v>
      </c>
      <c r="W15013">
        <v>28</v>
      </c>
      <c r="X15013">
        <v>0.2</v>
      </c>
      <c r="Y15013" t="s">
        <v>76797</v>
      </c>
      <c r="Z15013">
        <v>39.99</v>
      </c>
      <c r="AA15013">
        <v>0.2</v>
      </c>
      <c r="AB15013">
        <v>4</v>
      </c>
      <c r="AC15013">
        <v>150</v>
      </c>
      <c r="AD15013" s="1">
        <v>124.5</v>
      </c>
      <c r="AE15013">
        <v>27.667109</v>
      </c>
      <c r="AF15013" t="s">
        <v>236</v>
      </c>
      <c r="AG15013" t="s">
        <v>800</v>
      </c>
      <c r="AH15013" t="s">
        <v>104</v>
      </c>
      <c r="AI15013" t="s">
        <v>76798</v>
      </c>
      <c r="AJ15013" t="s">
        <v>76799</v>
      </c>
      <c r="AK15013" t="s">
        <v>704</v>
      </c>
      <c r="AL15013">
        <v>39.99</v>
      </c>
      <c r="AM15013" t="s">
        <v>1861</v>
      </c>
      <c r="AN15013" t="s">
        <v>80</v>
      </c>
      <c r="AO15013">
        <v>0</v>
      </c>
      <c r="AP15013">
        <f>IF(incom2024_delay_example_dataset[[#This Row],[label]]=-1,0,incom2024_delay_example_dataset[[#This Row],[label]])</f>
        <v>0</v>
      </c>
    </row>
    <row r="15014" spans="1:42" x14ac:dyDescent="0.3">
      <c r="A15014" t="s">
        <v>96</v>
      </c>
      <c r="B15014">
        <v>-34.482216000000001</v>
      </c>
      <c r="C15014">
        <v>117.419106</v>
      </c>
      <c r="D15014" t="s">
        <v>5443</v>
      </c>
      <c r="E15014" t="s">
        <v>72</v>
      </c>
      <c r="F15014" t="s">
        <v>2302</v>
      </c>
      <c r="G15014" t="s">
        <v>61</v>
      </c>
      <c r="H15014" t="s">
        <v>76800</v>
      </c>
      <c r="I15014" t="s">
        <v>114</v>
      </c>
      <c r="J15014" t="s">
        <v>374</v>
      </c>
      <c r="K15014" t="s">
        <v>76801</v>
      </c>
      <c r="L15014" t="s">
        <v>5438</v>
      </c>
      <c r="M15014" t="s">
        <v>63</v>
      </c>
      <c r="N15014">
        <v>29.764696000000001</v>
      </c>
      <c r="O15014">
        <v>-100.86875000000001</v>
      </c>
      <c r="P15014" t="s">
        <v>64</v>
      </c>
      <c r="Q15014" t="s">
        <v>576</v>
      </c>
      <c r="R15014" t="s">
        <v>1344</v>
      </c>
      <c r="S15014" t="s">
        <v>76802</v>
      </c>
      <c r="T15014" t="s">
        <v>2099</v>
      </c>
      <c r="U15014" t="s">
        <v>76803</v>
      </c>
      <c r="V15014" t="s">
        <v>5448</v>
      </c>
      <c r="W15014">
        <v>39.979999999999997</v>
      </c>
      <c r="X15014">
        <v>0.25</v>
      </c>
      <c r="Y15014" t="s">
        <v>76804</v>
      </c>
      <c r="Z15014">
        <v>49.98</v>
      </c>
      <c r="AA15014">
        <v>-0.31763718000000002</v>
      </c>
      <c r="AB15014">
        <v>3</v>
      </c>
      <c r="AC15014">
        <v>150</v>
      </c>
      <c r="AD15014" s="1">
        <v>118.29</v>
      </c>
      <c r="AE15014">
        <v>-45.372795000000004</v>
      </c>
      <c r="AF15014" t="s">
        <v>246</v>
      </c>
      <c r="AG15014" t="s">
        <v>576</v>
      </c>
      <c r="AH15014" t="s">
        <v>104</v>
      </c>
      <c r="AI15014" t="s">
        <v>5448</v>
      </c>
      <c r="AJ15014" t="s">
        <v>5443</v>
      </c>
      <c r="AK15014" t="s">
        <v>78</v>
      </c>
      <c r="AL15014">
        <v>49.98</v>
      </c>
      <c r="AM15014" t="s">
        <v>2372</v>
      </c>
      <c r="AN15014" t="s">
        <v>287</v>
      </c>
      <c r="AO15014">
        <v>1</v>
      </c>
      <c r="AP15014">
        <f>IF(incom2024_delay_example_dataset[[#This Row],[label]]=-1,0,incom2024_delay_example_dataset[[#This Row],[label]])</f>
        <v>1</v>
      </c>
    </row>
    <row r="15015" spans="1:42" x14ac:dyDescent="0.3">
      <c r="A15015" t="s">
        <v>58</v>
      </c>
      <c r="B15015">
        <v>119.02943</v>
      </c>
      <c r="C15015">
        <v>377.98</v>
      </c>
      <c r="D15015" t="s">
        <v>5493</v>
      </c>
      <c r="E15015" t="s">
        <v>139</v>
      </c>
      <c r="F15015" t="s">
        <v>796</v>
      </c>
      <c r="G15015" t="s">
        <v>61</v>
      </c>
      <c r="H15015" t="s">
        <v>76805</v>
      </c>
      <c r="I15015" t="s">
        <v>45</v>
      </c>
      <c r="J15015" t="s">
        <v>366</v>
      </c>
      <c r="K15015" t="s">
        <v>76806</v>
      </c>
      <c r="L15015" t="s">
        <v>5438</v>
      </c>
      <c r="M15015" t="s">
        <v>63</v>
      </c>
      <c r="N15015">
        <v>26.15662</v>
      </c>
      <c r="O15015">
        <v>-80.211889999999997</v>
      </c>
      <c r="P15015" t="s">
        <v>48</v>
      </c>
      <c r="Q15015" t="s">
        <v>4542</v>
      </c>
      <c r="R15015" t="s">
        <v>202</v>
      </c>
      <c r="S15015" t="s">
        <v>76807</v>
      </c>
      <c r="T15015" t="s">
        <v>1627</v>
      </c>
      <c r="U15015" t="s">
        <v>76808</v>
      </c>
      <c r="V15015" t="s">
        <v>5497</v>
      </c>
      <c r="W15015">
        <v>32</v>
      </c>
      <c r="X15015">
        <v>6.8840780000000004E-2</v>
      </c>
      <c r="Y15015" t="s">
        <v>76809</v>
      </c>
      <c r="Z15015">
        <v>399.98</v>
      </c>
      <c r="AA15015">
        <v>0.33</v>
      </c>
      <c r="AB15015">
        <v>1</v>
      </c>
      <c r="AC15015">
        <v>399.98</v>
      </c>
      <c r="AD15015" s="1">
        <v>374.63785000000001</v>
      </c>
      <c r="AE15015">
        <v>120.76978</v>
      </c>
      <c r="AF15015" t="s">
        <v>203</v>
      </c>
      <c r="AG15015" t="s">
        <v>204</v>
      </c>
      <c r="AH15015" t="s">
        <v>87</v>
      </c>
      <c r="AI15015" t="s">
        <v>5497</v>
      </c>
      <c r="AJ15015" t="s">
        <v>5493</v>
      </c>
      <c r="AK15015" t="s">
        <v>146</v>
      </c>
      <c r="AL15015">
        <v>399.98</v>
      </c>
      <c r="AM15015" t="s">
        <v>2029</v>
      </c>
      <c r="AN15015" t="s">
        <v>287</v>
      </c>
      <c r="AO15015">
        <v>1</v>
      </c>
      <c r="AP15015">
        <f>IF(incom2024_delay_example_dataset[[#This Row],[label]]=-1,0,incom2024_delay_example_dataset[[#This Row],[label]])</f>
        <v>1</v>
      </c>
    </row>
    <row r="15016" spans="1:42" x14ac:dyDescent="0.3">
      <c r="A15016" t="s">
        <v>41</v>
      </c>
      <c r="B15016">
        <v>16.993179999999999</v>
      </c>
      <c r="C15016">
        <v>42.811337000000002</v>
      </c>
      <c r="D15016" t="s">
        <v>5508</v>
      </c>
      <c r="E15016" t="s">
        <v>162</v>
      </c>
      <c r="F15016" t="s">
        <v>1803</v>
      </c>
      <c r="G15016" t="s">
        <v>61</v>
      </c>
      <c r="H15016" t="s">
        <v>76810</v>
      </c>
      <c r="I15016" t="s">
        <v>45</v>
      </c>
      <c r="J15016" t="s">
        <v>385</v>
      </c>
      <c r="K15016" t="s">
        <v>76811</v>
      </c>
      <c r="L15016" t="s">
        <v>5484</v>
      </c>
      <c r="M15016" t="s">
        <v>128</v>
      </c>
      <c r="N15016">
        <v>42.723464999999997</v>
      </c>
      <c r="O15016">
        <v>-84.157584999999997</v>
      </c>
      <c r="P15016" t="s">
        <v>120</v>
      </c>
      <c r="Q15016" t="s">
        <v>5394</v>
      </c>
      <c r="R15016" t="s">
        <v>207</v>
      </c>
      <c r="S15016" t="s">
        <v>76812</v>
      </c>
      <c r="T15016" t="s">
        <v>2176</v>
      </c>
      <c r="U15016" t="s">
        <v>76813</v>
      </c>
      <c r="V15016" t="s">
        <v>5513</v>
      </c>
      <c r="W15016">
        <v>8.2322469999999992</v>
      </c>
      <c r="X15016">
        <v>0.16</v>
      </c>
      <c r="Y15016" t="s">
        <v>76814</v>
      </c>
      <c r="Z15016">
        <v>50</v>
      </c>
      <c r="AA15016">
        <v>0.4</v>
      </c>
      <c r="AB15016">
        <v>1</v>
      </c>
      <c r="AC15016">
        <v>50</v>
      </c>
      <c r="AD15016" s="1">
        <v>41.986426999999999</v>
      </c>
      <c r="AE15016">
        <v>16.026395999999998</v>
      </c>
      <c r="AF15016" t="s">
        <v>2233</v>
      </c>
      <c r="AG15016" t="s">
        <v>3412</v>
      </c>
      <c r="AH15016" t="s">
        <v>54</v>
      </c>
      <c r="AI15016" t="s">
        <v>5513</v>
      </c>
      <c r="AJ15016" t="s">
        <v>5508</v>
      </c>
      <c r="AK15016" t="s">
        <v>167</v>
      </c>
      <c r="AL15016">
        <v>50</v>
      </c>
      <c r="AM15016" t="s">
        <v>1792</v>
      </c>
      <c r="AN15016" t="s">
        <v>57</v>
      </c>
      <c r="AO15016">
        <v>1</v>
      </c>
      <c r="AP15016">
        <f>IF(incom2024_delay_example_dataset[[#This Row],[label]]=-1,0,incom2024_delay_example_dataset[[#This Row],[label]])</f>
        <v>1</v>
      </c>
    </row>
    <row r="15017" spans="1:42" x14ac:dyDescent="0.3">
      <c r="A15017" t="s">
        <v>41</v>
      </c>
      <c r="B15017">
        <v>-158.80806000000001</v>
      </c>
      <c r="C15017">
        <v>213.98205999999999</v>
      </c>
      <c r="D15017" t="s">
        <v>5450</v>
      </c>
      <c r="E15017" t="s">
        <v>81</v>
      </c>
      <c r="F15017" t="s">
        <v>442</v>
      </c>
      <c r="G15017" t="s">
        <v>61</v>
      </c>
      <c r="H15017" t="s">
        <v>76815</v>
      </c>
      <c r="I15017" t="s">
        <v>107</v>
      </c>
      <c r="J15017" t="s">
        <v>62</v>
      </c>
      <c r="K15017" t="s">
        <v>76816</v>
      </c>
      <c r="L15017" t="s">
        <v>5452</v>
      </c>
      <c r="M15017" t="s">
        <v>82</v>
      </c>
      <c r="N15017">
        <v>32.850864000000001</v>
      </c>
      <c r="O15017">
        <v>-115.11938499999999</v>
      </c>
      <c r="P15017" t="s">
        <v>120</v>
      </c>
      <c r="Q15017" t="s">
        <v>212</v>
      </c>
      <c r="R15017" t="s">
        <v>213</v>
      </c>
      <c r="S15017" t="s">
        <v>76817</v>
      </c>
      <c r="T15017" t="s">
        <v>1651</v>
      </c>
      <c r="U15017" t="s">
        <v>76818</v>
      </c>
      <c r="V15017" t="s">
        <v>5455</v>
      </c>
      <c r="W15017">
        <v>15.6</v>
      </c>
      <c r="X15017">
        <v>7.0000000000000007E-2</v>
      </c>
      <c r="Y15017" t="s">
        <v>76819</v>
      </c>
      <c r="Z15017">
        <v>59.99</v>
      </c>
      <c r="AA15017">
        <v>-0.77</v>
      </c>
      <c r="AB15017">
        <v>4</v>
      </c>
      <c r="AC15017">
        <v>239.96</v>
      </c>
      <c r="AD15017" s="1">
        <v>227.06947</v>
      </c>
      <c r="AE15017">
        <v>-183.46812</v>
      </c>
      <c r="AF15017" t="s">
        <v>123</v>
      </c>
      <c r="AG15017" t="s">
        <v>215</v>
      </c>
      <c r="AH15017" t="s">
        <v>54</v>
      </c>
      <c r="AI15017" t="s">
        <v>5455</v>
      </c>
      <c r="AJ15017" t="s">
        <v>5450</v>
      </c>
      <c r="AK15017" t="s">
        <v>88</v>
      </c>
      <c r="AL15017">
        <v>59.99</v>
      </c>
      <c r="AM15017" t="s">
        <v>268</v>
      </c>
      <c r="AN15017" t="s">
        <v>57</v>
      </c>
      <c r="AO15017">
        <v>-1</v>
      </c>
      <c r="AP15017">
        <f>IF(incom2024_delay_example_dataset[[#This Row],[label]]=-1,0,incom2024_delay_example_dataset[[#This Row],[label]])</f>
        <v>0</v>
      </c>
    </row>
    <row r="15018" spans="1:42" x14ac:dyDescent="0.3">
      <c r="A15018" t="s">
        <v>58</v>
      </c>
      <c r="B15018">
        <v>33.65587</v>
      </c>
      <c r="C15018">
        <v>129.99</v>
      </c>
      <c r="D15018" t="s">
        <v>5471</v>
      </c>
      <c r="E15018" t="s">
        <v>113</v>
      </c>
      <c r="F15018" t="s">
        <v>426</v>
      </c>
      <c r="G15018" t="s">
        <v>61</v>
      </c>
      <c r="H15018" t="s">
        <v>76820</v>
      </c>
      <c r="I15018" t="s">
        <v>114</v>
      </c>
      <c r="J15018" t="s">
        <v>374</v>
      </c>
      <c r="K15018" t="s">
        <v>76821</v>
      </c>
      <c r="L15018" t="s">
        <v>5452</v>
      </c>
      <c r="M15018" t="s">
        <v>82</v>
      </c>
      <c r="N15018">
        <v>29.977535</v>
      </c>
      <c r="O15018">
        <v>-97.508369999999999</v>
      </c>
      <c r="P15018" t="s">
        <v>48</v>
      </c>
      <c r="Q15018" t="s">
        <v>4928</v>
      </c>
      <c r="R15018" t="s">
        <v>122</v>
      </c>
      <c r="S15018" t="s">
        <v>76822</v>
      </c>
      <c r="T15018" t="s">
        <v>343</v>
      </c>
      <c r="U15018" t="s">
        <v>76823</v>
      </c>
      <c r="V15018" t="s">
        <v>5475</v>
      </c>
      <c r="W15018">
        <v>0</v>
      </c>
      <c r="X15018">
        <v>0</v>
      </c>
      <c r="Y15018" t="s">
        <v>76824</v>
      </c>
      <c r="Z15018">
        <v>129.99</v>
      </c>
      <c r="AA15018">
        <v>0.27500210000000003</v>
      </c>
      <c r="AB15018">
        <v>1</v>
      </c>
      <c r="AC15018">
        <v>129.99</v>
      </c>
      <c r="AD15018" s="1">
        <v>129.99</v>
      </c>
      <c r="AE15018">
        <v>34.194969999999998</v>
      </c>
      <c r="AF15018" t="s">
        <v>231</v>
      </c>
      <c r="AG15018" t="s">
        <v>1446</v>
      </c>
      <c r="AH15018" t="s">
        <v>69</v>
      </c>
      <c r="AI15018" t="s">
        <v>5475</v>
      </c>
      <c r="AJ15018" t="s">
        <v>5471</v>
      </c>
      <c r="AK15018" t="s">
        <v>116</v>
      </c>
      <c r="AL15018">
        <v>129.99</v>
      </c>
      <c r="AM15018" t="s">
        <v>184</v>
      </c>
      <c r="AN15018" t="s">
        <v>287</v>
      </c>
      <c r="AO15018">
        <v>1</v>
      </c>
      <c r="AP15018">
        <f>IF(incom2024_delay_example_dataset[[#This Row],[label]]=-1,0,incom2024_delay_example_dataset[[#This Row],[label]])</f>
        <v>1</v>
      </c>
    </row>
    <row r="15019" spans="1:42" x14ac:dyDescent="0.3">
      <c r="A15019" t="s">
        <v>126</v>
      </c>
      <c r="B15019">
        <v>56.277065</v>
      </c>
      <c r="C15019">
        <v>181.93407999999999</v>
      </c>
      <c r="D15019" t="s">
        <v>5482</v>
      </c>
      <c r="E15019" t="s">
        <v>127</v>
      </c>
      <c r="F15019" t="s">
        <v>166</v>
      </c>
      <c r="G15019" t="s">
        <v>61</v>
      </c>
      <c r="H15019" t="s">
        <v>76825</v>
      </c>
      <c r="I15019" t="s">
        <v>45</v>
      </c>
      <c r="J15019" t="s">
        <v>195</v>
      </c>
      <c r="K15019" t="s">
        <v>76826</v>
      </c>
      <c r="L15019" t="s">
        <v>5484</v>
      </c>
      <c r="M15019" t="s">
        <v>128</v>
      </c>
      <c r="N15019">
        <v>40.79889</v>
      </c>
      <c r="O15019">
        <v>-73.942890000000006</v>
      </c>
      <c r="P15019" t="s">
        <v>64</v>
      </c>
      <c r="Q15019" t="s">
        <v>1908</v>
      </c>
      <c r="R15019" t="s">
        <v>1073</v>
      </c>
      <c r="S15019" t="s">
        <v>76827</v>
      </c>
      <c r="T15019" t="s">
        <v>819</v>
      </c>
      <c r="U15019" t="s">
        <v>76828</v>
      </c>
      <c r="V15019" t="s">
        <v>5487</v>
      </c>
      <c r="W15019">
        <v>17.989999999999998</v>
      </c>
      <c r="X15019">
        <v>0.09</v>
      </c>
      <c r="Y15019" t="s">
        <v>76829</v>
      </c>
      <c r="Z15019">
        <v>39.99</v>
      </c>
      <c r="AA15019">
        <v>0.3</v>
      </c>
      <c r="AB15019">
        <v>5</v>
      </c>
      <c r="AC15019">
        <v>199.92</v>
      </c>
      <c r="AD15019" s="1">
        <v>181.99</v>
      </c>
      <c r="AE15019">
        <v>57.512005000000002</v>
      </c>
      <c r="AF15019" t="s">
        <v>68</v>
      </c>
      <c r="AG15019" t="s">
        <v>3651</v>
      </c>
      <c r="AH15019" t="s">
        <v>132</v>
      </c>
      <c r="AI15019" t="s">
        <v>5487</v>
      </c>
      <c r="AJ15019" t="s">
        <v>5482</v>
      </c>
      <c r="AK15019" t="s">
        <v>133</v>
      </c>
      <c r="AL15019">
        <v>39.99</v>
      </c>
      <c r="AM15019" t="s">
        <v>1960</v>
      </c>
      <c r="AN15019" t="s">
        <v>57</v>
      </c>
      <c r="AO15019">
        <v>1</v>
      </c>
      <c r="AP15019">
        <f>IF(incom2024_delay_example_dataset[[#This Row],[label]]=-1,0,incom2024_delay_example_dataset[[#This Row],[label]])</f>
        <v>1</v>
      </c>
    </row>
    <row r="15020" spans="1:42" x14ac:dyDescent="0.3">
      <c r="A15020" t="s">
        <v>96</v>
      </c>
      <c r="B15020">
        <v>35.406807000000001</v>
      </c>
      <c r="C15020">
        <v>386.98352</v>
      </c>
      <c r="D15020" t="s">
        <v>5427</v>
      </c>
      <c r="E15020" t="s">
        <v>42</v>
      </c>
      <c r="F15020" t="s">
        <v>43</v>
      </c>
      <c r="G15020" t="s">
        <v>44</v>
      </c>
      <c r="H15020" t="s">
        <v>76830</v>
      </c>
      <c r="I15020" t="s">
        <v>45</v>
      </c>
      <c r="J15020" t="s">
        <v>46</v>
      </c>
      <c r="K15020" t="s">
        <v>5429</v>
      </c>
      <c r="L15020" t="s">
        <v>5430</v>
      </c>
      <c r="M15020" t="s">
        <v>47</v>
      </c>
      <c r="N15020">
        <v>18.295448</v>
      </c>
      <c r="O15020">
        <v>-66.370570000000001</v>
      </c>
      <c r="P15020" t="s">
        <v>48</v>
      </c>
      <c r="Q15020" t="s">
        <v>1369</v>
      </c>
      <c r="R15020" t="s">
        <v>183</v>
      </c>
      <c r="S15020" t="s">
        <v>76831</v>
      </c>
      <c r="T15020" t="s">
        <v>1557</v>
      </c>
      <c r="U15020" t="s">
        <v>76832</v>
      </c>
      <c r="V15020" t="s">
        <v>5433</v>
      </c>
      <c r="W15020">
        <v>13</v>
      </c>
      <c r="X15020">
        <v>0.04</v>
      </c>
      <c r="Y15020" t="s">
        <v>76833</v>
      </c>
      <c r="Z15020">
        <v>99.99</v>
      </c>
      <c r="AA15020">
        <v>0.09</v>
      </c>
      <c r="AB15020">
        <v>4</v>
      </c>
      <c r="AC15020">
        <v>399.96</v>
      </c>
      <c r="AD15020" s="1">
        <v>383.1266</v>
      </c>
      <c r="AE15020">
        <v>35.737983999999997</v>
      </c>
      <c r="AF15020" t="s">
        <v>177</v>
      </c>
      <c r="AG15020" t="s">
        <v>2151</v>
      </c>
      <c r="AH15020" t="s">
        <v>104</v>
      </c>
      <c r="AI15020" t="s">
        <v>5433</v>
      </c>
      <c r="AJ15020" t="s">
        <v>5427</v>
      </c>
      <c r="AK15020" t="s">
        <v>55</v>
      </c>
      <c r="AL15020">
        <v>99.99</v>
      </c>
      <c r="AM15020" t="s">
        <v>2013</v>
      </c>
      <c r="AN15020" t="s">
        <v>57</v>
      </c>
      <c r="AO15020">
        <v>1</v>
      </c>
      <c r="AP15020">
        <f>IF(incom2024_delay_example_dataset[[#This Row],[label]]=-1,0,incom2024_delay_example_dataset[[#This Row],[label]])</f>
        <v>1</v>
      </c>
    </row>
    <row r="15021" spans="1:42" x14ac:dyDescent="0.3">
      <c r="A15021" t="s">
        <v>58</v>
      </c>
      <c r="B15021">
        <v>-31.727951000000001</v>
      </c>
      <c r="C15021">
        <v>287.98</v>
      </c>
      <c r="D15021" t="s">
        <v>6418</v>
      </c>
      <c r="E15021" t="s">
        <v>902</v>
      </c>
      <c r="F15021" t="s">
        <v>43</v>
      </c>
      <c r="G15021" t="s">
        <v>44</v>
      </c>
      <c r="H15021" t="s">
        <v>76834</v>
      </c>
      <c r="I15021" t="s">
        <v>45</v>
      </c>
      <c r="J15021" t="s">
        <v>46</v>
      </c>
      <c r="K15021" t="s">
        <v>5429</v>
      </c>
      <c r="L15021" t="s">
        <v>5452</v>
      </c>
      <c r="M15021" t="s">
        <v>82</v>
      </c>
      <c r="N15021">
        <v>18.247547000000001</v>
      </c>
      <c r="O15021">
        <v>-66.037049999999994</v>
      </c>
      <c r="P15021" t="s">
        <v>120</v>
      </c>
      <c r="Q15021" t="s">
        <v>188</v>
      </c>
      <c r="R15021" t="s">
        <v>189</v>
      </c>
      <c r="S15021" t="s">
        <v>76835</v>
      </c>
      <c r="T15021" t="s">
        <v>3841</v>
      </c>
      <c r="U15021" t="s">
        <v>76836</v>
      </c>
      <c r="V15021" t="s">
        <v>76837</v>
      </c>
      <c r="W15021">
        <v>45</v>
      </c>
      <c r="X15021">
        <v>0.12</v>
      </c>
      <c r="Y15021" t="s">
        <v>76838</v>
      </c>
      <c r="Z15021">
        <v>317.93150000000003</v>
      </c>
      <c r="AA15021">
        <v>-7.0000000000000007E-2</v>
      </c>
      <c r="AB15021">
        <v>1</v>
      </c>
      <c r="AC15021">
        <v>299.98</v>
      </c>
      <c r="AD15021" s="1">
        <v>296.98</v>
      </c>
      <c r="AE15021">
        <v>-14.103895</v>
      </c>
      <c r="AF15021" t="s">
        <v>191</v>
      </c>
      <c r="AG15021" t="s">
        <v>192</v>
      </c>
      <c r="AH15021" t="s">
        <v>104</v>
      </c>
      <c r="AI15021" t="s">
        <v>13987</v>
      </c>
      <c r="AJ15021" t="s">
        <v>76839</v>
      </c>
      <c r="AK15021" t="s">
        <v>1046</v>
      </c>
      <c r="AL15021">
        <v>399.98</v>
      </c>
      <c r="AM15021" t="s">
        <v>3398</v>
      </c>
      <c r="AN15021" t="s">
        <v>57</v>
      </c>
      <c r="AO15021">
        <v>1</v>
      </c>
      <c r="AP15021">
        <f>IF(incom2024_delay_example_dataset[[#This Row],[label]]=-1,0,incom2024_delay_example_dataset[[#This Row],[label]])</f>
        <v>1</v>
      </c>
    </row>
    <row r="15022" spans="1:42" x14ac:dyDescent="0.3">
      <c r="A15022" t="s">
        <v>126</v>
      </c>
      <c r="B15022">
        <v>0</v>
      </c>
      <c r="C15022">
        <v>232.74700999999999</v>
      </c>
      <c r="D15022" t="s">
        <v>5450</v>
      </c>
      <c r="E15022" t="s">
        <v>81</v>
      </c>
      <c r="F15022" t="s">
        <v>108</v>
      </c>
      <c r="G15022" t="s">
        <v>61</v>
      </c>
      <c r="H15022" t="s">
        <v>76840</v>
      </c>
      <c r="I15022" t="s">
        <v>45</v>
      </c>
      <c r="J15022" t="s">
        <v>119</v>
      </c>
      <c r="K15022" t="s">
        <v>76841</v>
      </c>
      <c r="L15022" t="s">
        <v>5452</v>
      </c>
      <c r="M15022" t="s">
        <v>82</v>
      </c>
      <c r="N15022">
        <v>42.738563999999997</v>
      </c>
      <c r="O15022">
        <v>-117.46725000000001</v>
      </c>
      <c r="P15022" t="s">
        <v>120</v>
      </c>
      <c r="Q15022" t="s">
        <v>825</v>
      </c>
      <c r="R15022" t="s">
        <v>602</v>
      </c>
      <c r="S15022" t="s">
        <v>76842</v>
      </c>
      <c r="T15022" t="s">
        <v>235</v>
      </c>
      <c r="U15022" t="s">
        <v>76843</v>
      </c>
      <c r="V15022" t="s">
        <v>5455</v>
      </c>
      <c r="W15022">
        <v>14</v>
      </c>
      <c r="X15022">
        <v>0.06</v>
      </c>
      <c r="Y15022" t="s">
        <v>76844</v>
      </c>
      <c r="Z15022">
        <v>59.99</v>
      </c>
      <c r="AA15022">
        <v>-0.16</v>
      </c>
      <c r="AB15022">
        <v>4</v>
      </c>
      <c r="AC15022">
        <v>239.96</v>
      </c>
      <c r="AD15022" s="1">
        <v>232.76</v>
      </c>
      <c r="AE15022">
        <v>-3.9559486000000001</v>
      </c>
      <c r="AF15022" t="s">
        <v>123</v>
      </c>
      <c r="AG15022" t="s">
        <v>827</v>
      </c>
      <c r="AH15022" t="s">
        <v>132</v>
      </c>
      <c r="AI15022" t="s">
        <v>5455</v>
      </c>
      <c r="AJ15022" t="s">
        <v>5450</v>
      </c>
      <c r="AK15022" t="s">
        <v>88</v>
      </c>
      <c r="AL15022">
        <v>59.99</v>
      </c>
      <c r="AM15022" t="s">
        <v>2200</v>
      </c>
      <c r="AN15022" t="s">
        <v>57</v>
      </c>
      <c r="AO15022">
        <v>-1</v>
      </c>
      <c r="AP15022">
        <f>IF(incom2024_delay_example_dataset[[#This Row],[label]]=-1,0,incom2024_delay_example_dataset[[#This Row],[label]])</f>
        <v>0</v>
      </c>
    </row>
    <row r="15023" spans="1:42" x14ac:dyDescent="0.3">
      <c r="A15023" t="s">
        <v>58</v>
      </c>
      <c r="B15023">
        <v>31.679860999999999</v>
      </c>
      <c r="C15023">
        <v>107.89</v>
      </c>
      <c r="D15023" t="s">
        <v>5471</v>
      </c>
      <c r="E15023" t="s">
        <v>113</v>
      </c>
      <c r="F15023" t="s">
        <v>1499</v>
      </c>
      <c r="G15023" t="s">
        <v>61</v>
      </c>
      <c r="H15023" t="s">
        <v>76845</v>
      </c>
      <c r="I15023" t="s">
        <v>45</v>
      </c>
      <c r="J15023" t="s">
        <v>374</v>
      </c>
      <c r="K15023" t="s">
        <v>76846</v>
      </c>
      <c r="L15023" t="s">
        <v>5452</v>
      </c>
      <c r="M15023" t="s">
        <v>82</v>
      </c>
      <c r="N15023">
        <v>29.846920000000001</v>
      </c>
      <c r="O15023">
        <v>-98.257900000000006</v>
      </c>
      <c r="P15023" t="s">
        <v>48</v>
      </c>
      <c r="Q15023" t="s">
        <v>729</v>
      </c>
      <c r="R15023" t="s">
        <v>75</v>
      </c>
      <c r="S15023" t="s">
        <v>76847</v>
      </c>
      <c r="T15023" t="s">
        <v>248</v>
      </c>
      <c r="U15023" t="s">
        <v>76848</v>
      </c>
      <c r="V15023" t="s">
        <v>5475</v>
      </c>
      <c r="W15023">
        <v>24.99</v>
      </c>
      <c r="X15023">
        <v>0.18</v>
      </c>
      <c r="Y15023" t="s">
        <v>76849</v>
      </c>
      <c r="Z15023">
        <v>129.99</v>
      </c>
      <c r="AA15023">
        <v>0.3</v>
      </c>
      <c r="AB15023">
        <v>1</v>
      </c>
      <c r="AC15023">
        <v>129.99</v>
      </c>
      <c r="AD15023" s="1">
        <v>106.34056</v>
      </c>
      <c r="AE15023">
        <v>31.865210000000001</v>
      </c>
      <c r="AF15023" t="s">
        <v>52</v>
      </c>
      <c r="AG15023" t="s">
        <v>3467</v>
      </c>
      <c r="AH15023" t="s">
        <v>69</v>
      </c>
      <c r="AI15023" t="s">
        <v>5475</v>
      </c>
      <c r="AJ15023" t="s">
        <v>5471</v>
      </c>
      <c r="AK15023" t="s">
        <v>116</v>
      </c>
      <c r="AL15023">
        <v>129.99</v>
      </c>
      <c r="AM15023" t="s">
        <v>320</v>
      </c>
      <c r="AN15023" t="s">
        <v>80</v>
      </c>
      <c r="AO15023">
        <v>1</v>
      </c>
      <c r="AP15023">
        <f>IF(incom2024_delay_example_dataset[[#This Row],[label]]=-1,0,incom2024_delay_example_dataset[[#This Row],[label]])</f>
        <v>1</v>
      </c>
    </row>
    <row r="15024" spans="1:42" x14ac:dyDescent="0.3">
      <c r="A15024" t="s">
        <v>58</v>
      </c>
      <c r="B15024">
        <v>-287.82429999999999</v>
      </c>
      <c r="C15024">
        <v>299.95</v>
      </c>
      <c r="D15024" t="s">
        <v>5532</v>
      </c>
      <c r="E15024" t="s">
        <v>211</v>
      </c>
      <c r="F15024" t="s">
        <v>325</v>
      </c>
      <c r="G15024" t="s">
        <v>61</v>
      </c>
      <c r="H15024" t="s">
        <v>76850</v>
      </c>
      <c r="I15024" t="s">
        <v>114</v>
      </c>
      <c r="J15024" t="s">
        <v>296</v>
      </c>
      <c r="K15024" t="s">
        <v>76851</v>
      </c>
      <c r="L15024" t="s">
        <v>5438</v>
      </c>
      <c r="M15024" t="s">
        <v>63</v>
      </c>
      <c r="N15024">
        <v>40.708199999999998</v>
      </c>
      <c r="O15024">
        <v>-90.280450000000002</v>
      </c>
      <c r="P15024" t="s">
        <v>64</v>
      </c>
      <c r="Q15024" t="s">
        <v>867</v>
      </c>
      <c r="R15024" t="s">
        <v>271</v>
      </c>
      <c r="S15024" t="s">
        <v>76852</v>
      </c>
      <c r="T15024" t="s">
        <v>199</v>
      </c>
      <c r="U15024" t="s">
        <v>76853</v>
      </c>
      <c r="V15024" t="s">
        <v>5529</v>
      </c>
      <c r="W15024">
        <v>8.2356590000000001</v>
      </c>
      <c r="X15024">
        <v>0.03</v>
      </c>
      <c r="Y15024" t="s">
        <v>76854</v>
      </c>
      <c r="Z15024">
        <v>299.98</v>
      </c>
      <c r="AA15024">
        <v>-0.8</v>
      </c>
      <c r="AB15024">
        <v>1</v>
      </c>
      <c r="AC15024">
        <v>299.98</v>
      </c>
      <c r="AD15024" s="1">
        <v>290.98</v>
      </c>
      <c r="AE15024">
        <v>-280.07580000000002</v>
      </c>
      <c r="AF15024" t="s">
        <v>231</v>
      </c>
      <c r="AG15024" t="s">
        <v>867</v>
      </c>
      <c r="AH15024" t="s">
        <v>87</v>
      </c>
      <c r="AI15024" t="s">
        <v>5529</v>
      </c>
      <c r="AJ15024" t="s">
        <v>5532</v>
      </c>
      <c r="AK15024" t="s">
        <v>216</v>
      </c>
      <c r="AL15024">
        <v>299.98</v>
      </c>
      <c r="AM15024" t="s">
        <v>1322</v>
      </c>
      <c r="AN15024" t="s">
        <v>57</v>
      </c>
      <c r="AO15024">
        <v>-1</v>
      </c>
      <c r="AP15024">
        <f>IF(incom2024_delay_example_dataset[[#This Row],[label]]=-1,0,incom2024_delay_example_dataset[[#This Row],[label]])</f>
        <v>0</v>
      </c>
    </row>
    <row r="15025" spans="1:42" x14ac:dyDescent="0.3">
      <c r="A15025" t="s">
        <v>126</v>
      </c>
      <c r="B15025">
        <v>-152.94864000000001</v>
      </c>
      <c r="C15025">
        <v>290.86700000000002</v>
      </c>
      <c r="D15025" t="s">
        <v>5427</v>
      </c>
      <c r="E15025" t="s">
        <v>42</v>
      </c>
      <c r="F15025" t="s">
        <v>43</v>
      </c>
      <c r="G15025" t="s">
        <v>44</v>
      </c>
      <c r="H15025" t="s">
        <v>76855</v>
      </c>
      <c r="I15025" t="s">
        <v>114</v>
      </c>
      <c r="J15025" t="s">
        <v>46</v>
      </c>
      <c r="K15025" t="s">
        <v>5429</v>
      </c>
      <c r="L15025" t="s">
        <v>5430</v>
      </c>
      <c r="M15025" t="s">
        <v>47</v>
      </c>
      <c r="N15025">
        <v>18.25309</v>
      </c>
      <c r="O15025">
        <v>-66.370630000000006</v>
      </c>
      <c r="P15025" t="s">
        <v>64</v>
      </c>
      <c r="Q15025" t="s">
        <v>2415</v>
      </c>
      <c r="R15025" t="s">
        <v>271</v>
      </c>
      <c r="S15025" t="s">
        <v>76856</v>
      </c>
      <c r="T15025" t="s">
        <v>1467</v>
      </c>
      <c r="U15025" t="s">
        <v>76857</v>
      </c>
      <c r="V15025" t="s">
        <v>5433</v>
      </c>
      <c r="W15025">
        <v>6</v>
      </c>
      <c r="X15025">
        <v>0.02</v>
      </c>
      <c r="Y15025" t="s">
        <v>76858</v>
      </c>
      <c r="Z15025">
        <v>99.99</v>
      </c>
      <c r="AA15025">
        <v>-0.65442999999999996</v>
      </c>
      <c r="AB15025">
        <v>3</v>
      </c>
      <c r="AC15025">
        <v>299.97000000000003</v>
      </c>
      <c r="AD15025" s="1">
        <v>290.98</v>
      </c>
      <c r="AE15025">
        <v>-140.19734</v>
      </c>
      <c r="AF15025" t="s">
        <v>86</v>
      </c>
      <c r="AG15025" t="s">
        <v>2417</v>
      </c>
      <c r="AH15025" t="s">
        <v>132</v>
      </c>
      <c r="AI15025" t="s">
        <v>5433</v>
      </c>
      <c r="AJ15025" t="s">
        <v>5427</v>
      </c>
      <c r="AK15025" t="s">
        <v>55</v>
      </c>
      <c r="AL15025">
        <v>99.99</v>
      </c>
      <c r="AM15025" t="s">
        <v>89</v>
      </c>
      <c r="AN15025" t="s">
        <v>57</v>
      </c>
      <c r="AO15025">
        <v>-1</v>
      </c>
      <c r="AP15025">
        <f>IF(incom2024_delay_example_dataset[[#This Row],[label]]=-1,0,incom2024_delay_example_dataset[[#This Row],[label]])</f>
        <v>0</v>
      </c>
    </row>
    <row r="15026" spans="1:42" x14ac:dyDescent="0.3">
      <c r="A15026" t="s">
        <v>58</v>
      </c>
      <c r="B15026">
        <v>29.359673000000001</v>
      </c>
      <c r="C15026">
        <v>339.98</v>
      </c>
      <c r="D15026" t="s">
        <v>5493</v>
      </c>
      <c r="E15026" t="s">
        <v>139</v>
      </c>
      <c r="F15026" t="s">
        <v>1876</v>
      </c>
      <c r="G15026" t="s">
        <v>61</v>
      </c>
      <c r="H15026" t="s">
        <v>76859</v>
      </c>
      <c r="I15026" t="s">
        <v>107</v>
      </c>
      <c r="J15026" t="s">
        <v>62</v>
      </c>
      <c r="K15026" t="s">
        <v>76860</v>
      </c>
      <c r="L15026" t="s">
        <v>5438</v>
      </c>
      <c r="M15026" t="s">
        <v>63</v>
      </c>
      <c r="N15026">
        <v>36.952903999999997</v>
      </c>
      <c r="O15026">
        <v>-121.97144</v>
      </c>
      <c r="P15026" t="s">
        <v>64</v>
      </c>
      <c r="Q15026" t="s">
        <v>1087</v>
      </c>
      <c r="R15026" t="s">
        <v>1191</v>
      </c>
      <c r="S15026" t="s">
        <v>76861</v>
      </c>
      <c r="T15026" t="s">
        <v>2015</v>
      </c>
      <c r="U15026" t="s">
        <v>76862</v>
      </c>
      <c r="V15026" t="s">
        <v>5497</v>
      </c>
      <c r="W15026">
        <v>54</v>
      </c>
      <c r="X15026">
        <v>0.15</v>
      </c>
      <c r="Y15026" t="s">
        <v>76863</v>
      </c>
      <c r="Z15026">
        <v>399.98</v>
      </c>
      <c r="AA15026">
        <v>0.08</v>
      </c>
      <c r="AB15026">
        <v>1</v>
      </c>
      <c r="AC15026">
        <v>399.98</v>
      </c>
      <c r="AD15026" s="1">
        <v>339.98</v>
      </c>
      <c r="AE15026">
        <v>31.387402999999999</v>
      </c>
      <c r="AF15026" t="s">
        <v>86</v>
      </c>
      <c r="AG15026" t="s">
        <v>294</v>
      </c>
      <c r="AH15026" t="s">
        <v>87</v>
      </c>
      <c r="AI15026" t="s">
        <v>5497</v>
      </c>
      <c r="AJ15026" t="s">
        <v>5493</v>
      </c>
      <c r="AK15026" t="s">
        <v>146</v>
      </c>
      <c r="AL15026">
        <v>399.98</v>
      </c>
      <c r="AM15026" t="s">
        <v>1575</v>
      </c>
      <c r="AN15026" t="s">
        <v>135</v>
      </c>
      <c r="AO15026">
        <v>1</v>
      </c>
      <c r="AP15026">
        <f>IF(incom2024_delay_example_dataset[[#This Row],[label]]=-1,0,incom2024_delay_example_dataset[[#This Row],[label]])</f>
        <v>1</v>
      </c>
    </row>
    <row r="15027" spans="1:42" x14ac:dyDescent="0.3">
      <c r="A15027" t="s">
        <v>58</v>
      </c>
      <c r="B15027">
        <v>52.858980000000003</v>
      </c>
      <c r="C15027">
        <v>122.84</v>
      </c>
      <c r="D15027" t="s">
        <v>5471</v>
      </c>
      <c r="E15027" t="s">
        <v>113</v>
      </c>
      <c r="F15027" t="s">
        <v>43</v>
      </c>
      <c r="G15027" t="s">
        <v>44</v>
      </c>
      <c r="H15027" t="s">
        <v>76864</v>
      </c>
      <c r="I15027" t="s">
        <v>107</v>
      </c>
      <c r="J15027" t="s">
        <v>46</v>
      </c>
      <c r="K15027" t="s">
        <v>5429</v>
      </c>
      <c r="L15027" t="s">
        <v>5452</v>
      </c>
      <c r="M15027" t="s">
        <v>82</v>
      </c>
      <c r="N15027">
        <v>18.211680999999999</v>
      </c>
      <c r="O15027">
        <v>-66.370575000000002</v>
      </c>
      <c r="P15027" t="s">
        <v>48</v>
      </c>
      <c r="Q15027" t="s">
        <v>49</v>
      </c>
      <c r="R15027" t="s">
        <v>50</v>
      </c>
      <c r="S15027" t="s">
        <v>76865</v>
      </c>
      <c r="T15027" t="s">
        <v>677</v>
      </c>
      <c r="U15027" t="s">
        <v>76866</v>
      </c>
      <c r="V15027" t="s">
        <v>5475</v>
      </c>
      <c r="W15027">
        <v>6</v>
      </c>
      <c r="X15027">
        <v>0.04</v>
      </c>
      <c r="Y15027" t="s">
        <v>76867</v>
      </c>
      <c r="Z15027">
        <v>129.99</v>
      </c>
      <c r="AA15027">
        <v>0.42</v>
      </c>
      <c r="AB15027">
        <v>1</v>
      </c>
      <c r="AC15027">
        <v>129.99</v>
      </c>
      <c r="AD15027" s="1">
        <v>122.97495000000001</v>
      </c>
      <c r="AE15027">
        <v>53.995933999999998</v>
      </c>
      <c r="AF15027" t="s">
        <v>52</v>
      </c>
      <c r="AG15027" t="s">
        <v>53</v>
      </c>
      <c r="AH15027" t="s">
        <v>87</v>
      </c>
      <c r="AI15027" t="s">
        <v>5475</v>
      </c>
      <c r="AJ15027" t="s">
        <v>5471</v>
      </c>
      <c r="AK15027" t="s">
        <v>116</v>
      </c>
      <c r="AL15027">
        <v>129.99</v>
      </c>
      <c r="AM15027" t="s">
        <v>1537</v>
      </c>
      <c r="AN15027" t="s">
        <v>287</v>
      </c>
      <c r="AO15027">
        <v>1</v>
      </c>
      <c r="AP15027">
        <f>IF(incom2024_delay_example_dataset[[#This Row],[label]]=-1,0,incom2024_delay_example_dataset[[#This Row],[label]])</f>
        <v>1</v>
      </c>
    </row>
    <row r="15028" spans="1:42" x14ac:dyDescent="0.3">
      <c r="A15028" t="s">
        <v>126</v>
      </c>
      <c r="B15028">
        <v>104.94269</v>
      </c>
      <c r="C15028">
        <v>251.98</v>
      </c>
      <c r="D15028" t="s">
        <v>5532</v>
      </c>
      <c r="E15028" t="s">
        <v>211</v>
      </c>
      <c r="F15028" t="s">
        <v>1079</v>
      </c>
      <c r="G15028" t="s">
        <v>61</v>
      </c>
      <c r="H15028" t="s">
        <v>76868</v>
      </c>
      <c r="I15028" t="s">
        <v>45</v>
      </c>
      <c r="J15028" t="s">
        <v>224</v>
      </c>
      <c r="K15028" t="s">
        <v>76869</v>
      </c>
      <c r="L15028" t="s">
        <v>5438</v>
      </c>
      <c r="M15028" t="s">
        <v>63</v>
      </c>
      <c r="N15028">
        <v>42.474293000000003</v>
      </c>
      <c r="O15028">
        <v>-84.608980000000003</v>
      </c>
      <c r="P15028" t="s">
        <v>120</v>
      </c>
      <c r="Q15028" t="s">
        <v>3279</v>
      </c>
      <c r="R15028" t="s">
        <v>412</v>
      </c>
      <c r="S15028" t="s">
        <v>76870</v>
      </c>
      <c r="T15028" t="s">
        <v>718</v>
      </c>
      <c r="U15028" t="s">
        <v>76871</v>
      </c>
      <c r="V15028" t="s">
        <v>5529</v>
      </c>
      <c r="W15028">
        <v>42.620804</v>
      </c>
      <c r="X15028">
        <v>0.15</v>
      </c>
      <c r="Y15028" t="s">
        <v>76872</v>
      </c>
      <c r="Z15028">
        <v>299.98</v>
      </c>
      <c r="AA15028">
        <v>0.43</v>
      </c>
      <c r="AB15028">
        <v>1</v>
      </c>
      <c r="AC15028">
        <v>299.98</v>
      </c>
      <c r="AD15028" s="1">
        <v>260.98</v>
      </c>
      <c r="AE15028">
        <v>111.922134</v>
      </c>
      <c r="AF15028" t="s">
        <v>414</v>
      </c>
      <c r="AG15028" t="s">
        <v>1238</v>
      </c>
      <c r="AH15028" t="s">
        <v>132</v>
      </c>
      <c r="AI15028" t="s">
        <v>5529</v>
      </c>
      <c r="AJ15028" t="s">
        <v>5532</v>
      </c>
      <c r="AK15028" t="s">
        <v>216</v>
      </c>
      <c r="AL15028">
        <v>299.98</v>
      </c>
      <c r="AM15028" t="s">
        <v>3269</v>
      </c>
      <c r="AN15028" t="s">
        <v>57</v>
      </c>
      <c r="AO15028">
        <v>-1</v>
      </c>
      <c r="AP15028">
        <f>IF(incom2024_delay_example_dataset[[#This Row],[label]]=-1,0,incom2024_delay_example_dataset[[#This Row],[label]])</f>
        <v>0</v>
      </c>
    </row>
    <row r="15029" spans="1:42" x14ac:dyDescent="0.3">
      <c r="A15029" t="s">
        <v>41</v>
      </c>
      <c r="B15029">
        <v>0</v>
      </c>
      <c r="C15029">
        <v>99.991770000000002</v>
      </c>
      <c r="D15029" t="s">
        <v>5443</v>
      </c>
      <c r="E15029" t="s">
        <v>72</v>
      </c>
      <c r="F15029" t="s">
        <v>2262</v>
      </c>
      <c r="G15029" t="s">
        <v>61</v>
      </c>
      <c r="H15029" t="s">
        <v>76873</v>
      </c>
      <c r="I15029" t="s">
        <v>45</v>
      </c>
      <c r="J15029" t="s">
        <v>195</v>
      </c>
      <c r="K15029" t="s">
        <v>6250</v>
      </c>
      <c r="L15029" t="s">
        <v>5438</v>
      </c>
      <c r="M15029" t="s">
        <v>63</v>
      </c>
      <c r="N15029">
        <v>39.281559999999999</v>
      </c>
      <c r="O15029">
        <v>-73.945639999999997</v>
      </c>
      <c r="P15029" t="s">
        <v>98</v>
      </c>
      <c r="Q15029" t="s">
        <v>1976</v>
      </c>
      <c r="R15029" t="s">
        <v>100</v>
      </c>
      <c r="S15029" t="s">
        <v>76874</v>
      </c>
      <c r="T15029" t="s">
        <v>978</v>
      </c>
      <c r="U15029" t="s">
        <v>76875</v>
      </c>
      <c r="V15029" t="s">
        <v>5448</v>
      </c>
      <c r="W15029">
        <v>0.5</v>
      </c>
      <c r="X15029">
        <v>0.01</v>
      </c>
      <c r="Y15029" t="s">
        <v>76876</v>
      </c>
      <c r="Z15029">
        <v>49.98</v>
      </c>
      <c r="AA15029">
        <v>-0.11</v>
      </c>
      <c r="AB15029">
        <v>2</v>
      </c>
      <c r="AC15029">
        <v>99.96</v>
      </c>
      <c r="AD15029" s="1">
        <v>98.377266000000006</v>
      </c>
      <c r="AE15029">
        <v>3.8651656999999999</v>
      </c>
      <c r="AF15029" t="s">
        <v>110</v>
      </c>
      <c r="AG15029" t="s">
        <v>111</v>
      </c>
      <c r="AH15029" t="s">
        <v>54</v>
      </c>
      <c r="AI15029" t="s">
        <v>5448</v>
      </c>
      <c r="AJ15029" t="s">
        <v>5443</v>
      </c>
      <c r="AK15029" t="s">
        <v>78</v>
      </c>
      <c r="AL15029">
        <v>49.98</v>
      </c>
      <c r="AM15029" t="s">
        <v>1026</v>
      </c>
      <c r="AN15029" t="s">
        <v>57</v>
      </c>
      <c r="AO15029">
        <v>-1</v>
      </c>
      <c r="AP15029">
        <f>IF(incom2024_delay_example_dataset[[#This Row],[label]]=-1,0,incom2024_delay_example_dataset[[#This Row],[label]])</f>
        <v>0</v>
      </c>
    </row>
    <row r="15030" spans="1:42" x14ac:dyDescent="0.3">
      <c r="A15030" t="s">
        <v>96</v>
      </c>
      <c r="B15030">
        <v>4.2974459999999999</v>
      </c>
      <c r="C15030">
        <v>100.78</v>
      </c>
      <c r="D15030" t="s">
        <v>5471</v>
      </c>
      <c r="E15030" t="s">
        <v>113</v>
      </c>
      <c r="F15030" t="s">
        <v>43</v>
      </c>
      <c r="G15030" t="s">
        <v>44</v>
      </c>
      <c r="H15030" t="s">
        <v>76877</v>
      </c>
      <c r="I15030" t="s">
        <v>107</v>
      </c>
      <c r="J15030" t="s">
        <v>46</v>
      </c>
      <c r="K15030" t="s">
        <v>5429</v>
      </c>
      <c r="L15030" t="s">
        <v>5452</v>
      </c>
      <c r="M15030" t="s">
        <v>82</v>
      </c>
      <c r="N15030">
        <v>18.297794</v>
      </c>
      <c r="O15030">
        <v>-66.370500000000007</v>
      </c>
      <c r="P15030" t="s">
        <v>48</v>
      </c>
      <c r="Q15030" t="s">
        <v>5395</v>
      </c>
      <c r="R15030" t="s">
        <v>183</v>
      </c>
      <c r="S15030" t="s">
        <v>76878</v>
      </c>
      <c r="T15030" t="s">
        <v>2317</v>
      </c>
      <c r="U15030" t="s">
        <v>76879</v>
      </c>
      <c r="V15030" t="s">
        <v>5475</v>
      </c>
      <c r="W15030">
        <v>23.99</v>
      </c>
      <c r="X15030">
        <v>0.2</v>
      </c>
      <c r="Y15030" t="s">
        <v>76880</v>
      </c>
      <c r="Z15030">
        <v>129.99</v>
      </c>
      <c r="AA15030">
        <v>-0.08</v>
      </c>
      <c r="AB15030">
        <v>1</v>
      </c>
      <c r="AC15030">
        <v>129.99</v>
      </c>
      <c r="AD15030" s="1">
        <v>103.99</v>
      </c>
      <c r="AE15030">
        <v>6.0025805999999999</v>
      </c>
      <c r="AF15030" t="s">
        <v>177</v>
      </c>
      <c r="AG15030" t="s">
        <v>1832</v>
      </c>
      <c r="AH15030" t="s">
        <v>104</v>
      </c>
      <c r="AI15030" t="s">
        <v>5475</v>
      </c>
      <c r="AJ15030" t="s">
        <v>5471</v>
      </c>
      <c r="AK15030" t="s">
        <v>116</v>
      </c>
      <c r="AL15030">
        <v>129.99</v>
      </c>
      <c r="AM15030" t="s">
        <v>1232</v>
      </c>
      <c r="AN15030" t="s">
        <v>57</v>
      </c>
      <c r="AO15030">
        <v>1</v>
      </c>
      <c r="AP15030">
        <f>IF(incom2024_delay_example_dataset[[#This Row],[label]]=-1,0,incom2024_delay_example_dataset[[#This Row],[label]])</f>
        <v>1</v>
      </c>
    </row>
    <row r="15031" spans="1:42" x14ac:dyDescent="0.3">
      <c r="A15031" t="s">
        <v>96</v>
      </c>
      <c r="B15031">
        <v>113.48090999999999</v>
      </c>
      <c r="C15031">
        <v>237.459</v>
      </c>
      <c r="D15031" t="s">
        <v>5532</v>
      </c>
      <c r="E15031" t="s">
        <v>211</v>
      </c>
      <c r="F15031" t="s">
        <v>108</v>
      </c>
      <c r="G15031" t="s">
        <v>61</v>
      </c>
      <c r="H15031" t="s">
        <v>76881</v>
      </c>
      <c r="I15031" t="s">
        <v>45</v>
      </c>
      <c r="J15031" t="s">
        <v>62</v>
      </c>
      <c r="K15031" t="s">
        <v>76882</v>
      </c>
      <c r="L15031" t="s">
        <v>5438</v>
      </c>
      <c r="M15031" t="s">
        <v>63</v>
      </c>
      <c r="N15031">
        <v>33.916573</v>
      </c>
      <c r="O15031">
        <v>-117.93895000000001</v>
      </c>
      <c r="P15031" t="s">
        <v>155</v>
      </c>
      <c r="Q15031" t="s">
        <v>4309</v>
      </c>
      <c r="R15031" t="s">
        <v>3287</v>
      </c>
      <c r="S15031" t="s">
        <v>76883</v>
      </c>
      <c r="T15031" t="s">
        <v>815</v>
      </c>
      <c r="U15031" t="s">
        <v>76884</v>
      </c>
      <c r="V15031" t="s">
        <v>5529</v>
      </c>
      <c r="W15031">
        <v>51</v>
      </c>
      <c r="X15031">
        <v>0.2</v>
      </c>
      <c r="Y15031" t="s">
        <v>76885</v>
      </c>
      <c r="Z15031">
        <v>299.98</v>
      </c>
      <c r="AA15031">
        <v>0.47</v>
      </c>
      <c r="AB15031">
        <v>1</v>
      </c>
      <c r="AC15031">
        <v>299.98</v>
      </c>
      <c r="AD15031" s="1">
        <v>246.17525000000001</v>
      </c>
      <c r="AE15031">
        <v>104.93846000000001</v>
      </c>
      <c r="AF15031" t="s">
        <v>159</v>
      </c>
      <c r="AG15031" t="s">
        <v>668</v>
      </c>
      <c r="AH15031" t="s">
        <v>104</v>
      </c>
      <c r="AI15031" t="s">
        <v>5529</v>
      </c>
      <c r="AJ15031" t="s">
        <v>5532</v>
      </c>
      <c r="AK15031" t="s">
        <v>216</v>
      </c>
      <c r="AL15031">
        <v>299.98</v>
      </c>
      <c r="AM15031" t="s">
        <v>2322</v>
      </c>
      <c r="AN15031" t="s">
        <v>57</v>
      </c>
      <c r="AO15031">
        <v>1</v>
      </c>
      <c r="AP15031">
        <f>IF(incom2024_delay_example_dataset[[#This Row],[label]]=-1,0,incom2024_delay_example_dataset[[#This Row],[label]])</f>
        <v>1</v>
      </c>
    </row>
    <row r="15032" spans="1:42" x14ac:dyDescent="0.3">
      <c r="A15032" t="s">
        <v>126</v>
      </c>
      <c r="B15032">
        <v>62.482469999999999</v>
      </c>
      <c r="C15032">
        <v>239.98</v>
      </c>
      <c r="D15032" t="s">
        <v>5443</v>
      </c>
      <c r="E15032" t="s">
        <v>72</v>
      </c>
      <c r="F15032" t="s">
        <v>43</v>
      </c>
      <c r="G15032" t="s">
        <v>44</v>
      </c>
      <c r="H15032" t="s">
        <v>76886</v>
      </c>
      <c r="I15032" t="s">
        <v>107</v>
      </c>
      <c r="J15032" t="s">
        <v>46</v>
      </c>
      <c r="K15032" t="s">
        <v>5429</v>
      </c>
      <c r="L15032" t="s">
        <v>5438</v>
      </c>
      <c r="M15032" t="s">
        <v>63</v>
      </c>
      <c r="N15032">
        <v>18.270039000000001</v>
      </c>
      <c r="O15032">
        <v>-66.370509999999996</v>
      </c>
      <c r="P15032" t="s">
        <v>48</v>
      </c>
      <c r="Q15032" t="s">
        <v>917</v>
      </c>
      <c r="R15032" t="s">
        <v>918</v>
      </c>
      <c r="S15032" t="s">
        <v>76887</v>
      </c>
      <c r="T15032" t="s">
        <v>1129</v>
      </c>
      <c r="U15032" t="s">
        <v>76888</v>
      </c>
      <c r="V15032" t="s">
        <v>5448</v>
      </c>
      <c r="W15032">
        <v>8.7987780000000004</v>
      </c>
      <c r="X15032">
        <v>0.03</v>
      </c>
      <c r="Y15032" t="s">
        <v>76889</v>
      </c>
      <c r="Z15032">
        <v>49.98</v>
      </c>
      <c r="AA15032">
        <v>0.26</v>
      </c>
      <c r="AB15032">
        <v>5</v>
      </c>
      <c r="AC15032">
        <v>239.96</v>
      </c>
      <c r="AD15032" s="1">
        <v>239.96</v>
      </c>
      <c r="AE15032">
        <v>60.920417999999998</v>
      </c>
      <c r="AF15032" t="s">
        <v>203</v>
      </c>
      <c r="AG15032" t="s">
        <v>920</v>
      </c>
      <c r="AH15032" t="s">
        <v>132</v>
      </c>
      <c r="AI15032" t="s">
        <v>5448</v>
      </c>
      <c r="AJ15032" t="s">
        <v>5443</v>
      </c>
      <c r="AK15032" t="s">
        <v>78</v>
      </c>
      <c r="AL15032">
        <v>49.98</v>
      </c>
      <c r="AM15032" t="s">
        <v>1521</v>
      </c>
      <c r="AN15032" t="s">
        <v>80</v>
      </c>
      <c r="AO15032">
        <v>1</v>
      </c>
      <c r="AP15032">
        <f>IF(incom2024_delay_example_dataset[[#This Row],[label]]=-1,0,incom2024_delay_example_dataset[[#This Row],[label]])</f>
        <v>1</v>
      </c>
    </row>
    <row r="15033" spans="1:42" x14ac:dyDescent="0.3">
      <c r="A15033" t="s">
        <v>58</v>
      </c>
      <c r="B15033">
        <v>6.6783450000000002</v>
      </c>
      <c r="C15033">
        <v>41.003661999999998</v>
      </c>
      <c r="D15033" t="s">
        <v>5443</v>
      </c>
      <c r="E15033" t="s">
        <v>72</v>
      </c>
      <c r="F15033" t="s">
        <v>43</v>
      </c>
      <c r="G15033" t="s">
        <v>44</v>
      </c>
      <c r="H15033" t="s">
        <v>76890</v>
      </c>
      <c r="I15033" t="s">
        <v>107</v>
      </c>
      <c r="J15033" t="s">
        <v>46</v>
      </c>
      <c r="K15033" t="s">
        <v>5429</v>
      </c>
      <c r="L15033" t="s">
        <v>5438</v>
      </c>
      <c r="M15033" t="s">
        <v>63</v>
      </c>
      <c r="N15033">
        <v>18.244776000000002</v>
      </c>
      <c r="O15033">
        <v>-66.370630000000006</v>
      </c>
      <c r="P15033" t="s">
        <v>64</v>
      </c>
      <c r="Q15033" t="s">
        <v>576</v>
      </c>
      <c r="R15033" t="s">
        <v>332</v>
      </c>
      <c r="S15033" t="s">
        <v>76891</v>
      </c>
      <c r="T15033" t="s">
        <v>2256</v>
      </c>
      <c r="U15033" t="s">
        <v>76892</v>
      </c>
      <c r="V15033" t="s">
        <v>5448</v>
      </c>
      <c r="W15033">
        <v>9.1</v>
      </c>
      <c r="X15033">
        <v>0.17</v>
      </c>
      <c r="Y15033" t="s">
        <v>76893</v>
      </c>
      <c r="Z15033">
        <v>49.98</v>
      </c>
      <c r="AA15033">
        <v>0.15</v>
      </c>
      <c r="AB15033">
        <v>1</v>
      </c>
      <c r="AC15033">
        <v>49.98</v>
      </c>
      <c r="AD15033" s="1">
        <v>41</v>
      </c>
      <c r="AE15033">
        <v>9.0796600000000005</v>
      </c>
      <c r="AF15033" t="s">
        <v>246</v>
      </c>
      <c r="AG15033" t="s">
        <v>576</v>
      </c>
      <c r="AH15033" t="s">
        <v>87</v>
      </c>
      <c r="AI15033" t="s">
        <v>5448</v>
      </c>
      <c r="AJ15033" t="s">
        <v>5443</v>
      </c>
      <c r="AK15033" t="s">
        <v>78</v>
      </c>
      <c r="AL15033">
        <v>49.98</v>
      </c>
      <c r="AM15033" t="s">
        <v>1393</v>
      </c>
      <c r="AN15033" t="s">
        <v>57</v>
      </c>
      <c r="AO15033">
        <v>1</v>
      </c>
      <c r="AP15033">
        <f>IF(incom2024_delay_example_dataset[[#This Row],[label]]=-1,0,incom2024_delay_example_dataset[[#This Row],[label]])</f>
        <v>1</v>
      </c>
    </row>
    <row r="15034" spans="1:42" x14ac:dyDescent="0.3">
      <c r="A15034" t="s">
        <v>126</v>
      </c>
      <c r="B15034">
        <v>61.575679999999998</v>
      </c>
      <c r="C15034">
        <v>371.98</v>
      </c>
      <c r="D15034" t="s">
        <v>5493</v>
      </c>
      <c r="E15034" t="s">
        <v>139</v>
      </c>
      <c r="F15034" t="s">
        <v>108</v>
      </c>
      <c r="G15034" t="s">
        <v>61</v>
      </c>
      <c r="H15034" t="s">
        <v>76894</v>
      </c>
      <c r="I15034" t="s">
        <v>45</v>
      </c>
      <c r="J15034" t="s">
        <v>149</v>
      </c>
      <c r="K15034" t="s">
        <v>76895</v>
      </c>
      <c r="L15034" t="s">
        <v>5438</v>
      </c>
      <c r="M15034" t="s">
        <v>63</v>
      </c>
      <c r="N15034">
        <v>33.035409999999999</v>
      </c>
      <c r="O15034">
        <v>-110.93796500000001</v>
      </c>
      <c r="P15034" t="s">
        <v>98</v>
      </c>
      <c r="Q15034" t="s">
        <v>2563</v>
      </c>
      <c r="R15034" t="s">
        <v>100</v>
      </c>
      <c r="S15034" t="s">
        <v>76896</v>
      </c>
      <c r="T15034" t="s">
        <v>2322</v>
      </c>
      <c r="U15034" t="s">
        <v>76897</v>
      </c>
      <c r="V15034" t="s">
        <v>5497</v>
      </c>
      <c r="W15034">
        <v>30</v>
      </c>
      <c r="X15034">
        <v>0.09</v>
      </c>
      <c r="Y15034" t="s">
        <v>76898</v>
      </c>
      <c r="Z15034">
        <v>399.98</v>
      </c>
      <c r="AA15034">
        <v>0.17</v>
      </c>
      <c r="AB15034">
        <v>1</v>
      </c>
      <c r="AC15034">
        <v>399.98</v>
      </c>
      <c r="AD15034" s="1">
        <v>363.97982999999999</v>
      </c>
      <c r="AE15034">
        <v>63.752699999999997</v>
      </c>
      <c r="AF15034" t="s">
        <v>362</v>
      </c>
      <c r="AG15034" t="s">
        <v>221</v>
      </c>
      <c r="AH15034" t="s">
        <v>132</v>
      </c>
      <c r="AI15034" t="s">
        <v>5497</v>
      </c>
      <c r="AJ15034" t="s">
        <v>5493</v>
      </c>
      <c r="AK15034" t="s">
        <v>146</v>
      </c>
      <c r="AL15034">
        <v>399.98</v>
      </c>
      <c r="AM15034" t="s">
        <v>2169</v>
      </c>
      <c r="AN15034" t="s">
        <v>135</v>
      </c>
      <c r="AO15034">
        <v>1</v>
      </c>
      <c r="AP15034">
        <f>IF(incom2024_delay_example_dataset[[#This Row],[label]]=-1,0,incom2024_delay_example_dataset[[#This Row],[label]])</f>
        <v>1</v>
      </c>
    </row>
    <row r="15035" spans="1:42" x14ac:dyDescent="0.3">
      <c r="A15035" t="s">
        <v>41</v>
      </c>
      <c r="B15035">
        <v>1.5146421999999999</v>
      </c>
      <c r="C15035">
        <v>49.19</v>
      </c>
      <c r="D15035" t="s">
        <v>5450</v>
      </c>
      <c r="E15035" t="s">
        <v>81</v>
      </c>
      <c r="F15035" t="s">
        <v>43</v>
      </c>
      <c r="G15035" t="s">
        <v>44</v>
      </c>
      <c r="H15035" t="s">
        <v>76899</v>
      </c>
      <c r="I15035" t="s">
        <v>107</v>
      </c>
      <c r="J15035" t="s">
        <v>46</v>
      </c>
      <c r="K15035" t="s">
        <v>5429</v>
      </c>
      <c r="L15035" t="s">
        <v>5452</v>
      </c>
      <c r="M15035" t="s">
        <v>82</v>
      </c>
      <c r="N15035">
        <v>18.224578999999999</v>
      </c>
      <c r="O15035">
        <v>-66.370543999999995</v>
      </c>
      <c r="P15035" t="s">
        <v>120</v>
      </c>
      <c r="Q15035" t="s">
        <v>3010</v>
      </c>
      <c r="R15035" t="s">
        <v>602</v>
      </c>
      <c r="S15035" t="s">
        <v>76900</v>
      </c>
      <c r="T15035" t="s">
        <v>2550</v>
      </c>
      <c r="U15035" t="s">
        <v>76901</v>
      </c>
      <c r="V15035" t="s">
        <v>5455</v>
      </c>
      <c r="W15035">
        <v>12</v>
      </c>
      <c r="X15035">
        <v>0.18</v>
      </c>
      <c r="Y15035" t="s">
        <v>76902</v>
      </c>
      <c r="Z15035">
        <v>59.99</v>
      </c>
      <c r="AA15035">
        <v>0.1</v>
      </c>
      <c r="AB15035">
        <v>1</v>
      </c>
      <c r="AC15035">
        <v>59.99</v>
      </c>
      <c r="AD15035" s="1">
        <v>49.5</v>
      </c>
      <c r="AE15035">
        <v>1.2283440000000001</v>
      </c>
      <c r="AF15035" t="s">
        <v>123</v>
      </c>
      <c r="AG15035" t="s">
        <v>1926</v>
      </c>
      <c r="AH15035" t="s">
        <v>54</v>
      </c>
      <c r="AI15035" t="s">
        <v>5455</v>
      </c>
      <c r="AJ15035" t="s">
        <v>5450</v>
      </c>
      <c r="AK15035" t="s">
        <v>88</v>
      </c>
      <c r="AL15035">
        <v>59.99</v>
      </c>
      <c r="AM15035" t="s">
        <v>956</v>
      </c>
      <c r="AN15035" t="s">
        <v>57</v>
      </c>
      <c r="AO15035">
        <v>1</v>
      </c>
      <c r="AP15035">
        <f>IF(incom2024_delay_example_dataset[[#This Row],[label]]=-1,0,incom2024_delay_example_dataset[[#This Row],[label]])</f>
        <v>1</v>
      </c>
    </row>
    <row r="15036" spans="1:42" x14ac:dyDescent="0.3">
      <c r="A15036" t="s">
        <v>126</v>
      </c>
      <c r="B15036">
        <v>35.147649999999999</v>
      </c>
      <c r="C15036">
        <v>335.98</v>
      </c>
      <c r="D15036" t="s">
        <v>5493</v>
      </c>
      <c r="E15036" t="s">
        <v>139</v>
      </c>
      <c r="F15036" t="s">
        <v>2328</v>
      </c>
      <c r="G15036" t="s">
        <v>61</v>
      </c>
      <c r="H15036" t="s">
        <v>76903</v>
      </c>
      <c r="I15036" t="s">
        <v>107</v>
      </c>
      <c r="J15036" t="s">
        <v>562</v>
      </c>
      <c r="K15036" t="s">
        <v>76904</v>
      </c>
      <c r="L15036" t="s">
        <v>5438</v>
      </c>
      <c r="M15036" t="s">
        <v>63</v>
      </c>
      <c r="N15036">
        <v>37.014954000000003</v>
      </c>
      <c r="O15036">
        <v>-88.049469999999999</v>
      </c>
      <c r="P15036" t="s">
        <v>64</v>
      </c>
      <c r="Q15036" t="s">
        <v>353</v>
      </c>
      <c r="R15036" t="s">
        <v>354</v>
      </c>
      <c r="S15036" t="s">
        <v>76905</v>
      </c>
      <c r="T15036" t="s">
        <v>1239</v>
      </c>
      <c r="U15036" t="s">
        <v>76906</v>
      </c>
      <c r="V15036" t="s">
        <v>5497</v>
      </c>
      <c r="W15036">
        <v>71.997060000000005</v>
      </c>
      <c r="X15036">
        <v>0.17</v>
      </c>
      <c r="Y15036" t="s">
        <v>76907</v>
      </c>
      <c r="Z15036">
        <v>399.98</v>
      </c>
      <c r="AA15036">
        <v>0.1</v>
      </c>
      <c r="AB15036">
        <v>1</v>
      </c>
      <c r="AC15036">
        <v>399.98</v>
      </c>
      <c r="AD15036" s="1">
        <v>331.98</v>
      </c>
      <c r="AE15036">
        <v>35.429855000000003</v>
      </c>
      <c r="AF15036" t="s">
        <v>86</v>
      </c>
      <c r="AG15036" t="s">
        <v>356</v>
      </c>
      <c r="AH15036" t="s">
        <v>132</v>
      </c>
      <c r="AI15036" t="s">
        <v>5497</v>
      </c>
      <c r="AJ15036" t="s">
        <v>5493</v>
      </c>
      <c r="AK15036" t="s">
        <v>146</v>
      </c>
      <c r="AL15036">
        <v>399.98</v>
      </c>
      <c r="AM15036" t="s">
        <v>1971</v>
      </c>
      <c r="AN15036" t="s">
        <v>135</v>
      </c>
      <c r="AO15036">
        <v>1</v>
      </c>
      <c r="AP15036">
        <f>IF(incom2024_delay_example_dataset[[#This Row],[label]]=-1,0,incom2024_delay_example_dataset[[#This Row],[label]])</f>
        <v>1</v>
      </c>
    </row>
    <row r="15037" spans="1:42" x14ac:dyDescent="0.3">
      <c r="A15037" t="s">
        <v>126</v>
      </c>
      <c r="B15037">
        <v>163.59943000000001</v>
      </c>
      <c r="C15037">
        <v>383.98</v>
      </c>
      <c r="D15037" t="s">
        <v>5493</v>
      </c>
      <c r="E15037" t="s">
        <v>139</v>
      </c>
      <c r="F15037" t="s">
        <v>728</v>
      </c>
      <c r="G15037" t="s">
        <v>61</v>
      </c>
      <c r="H15037" t="s">
        <v>76908</v>
      </c>
      <c r="I15037" t="s">
        <v>45</v>
      </c>
      <c r="J15037" t="s">
        <v>482</v>
      </c>
      <c r="K15037" t="s">
        <v>76909</v>
      </c>
      <c r="L15037" t="s">
        <v>5438</v>
      </c>
      <c r="M15037" t="s">
        <v>63</v>
      </c>
      <c r="N15037">
        <v>37.623066000000001</v>
      </c>
      <c r="O15037">
        <v>-78.754715000000004</v>
      </c>
      <c r="P15037" t="s">
        <v>48</v>
      </c>
      <c r="Q15037" t="s">
        <v>4839</v>
      </c>
      <c r="R15037" t="s">
        <v>183</v>
      </c>
      <c r="S15037" t="s">
        <v>76910</v>
      </c>
      <c r="T15037" t="s">
        <v>1088</v>
      </c>
      <c r="U15037" t="s">
        <v>76911</v>
      </c>
      <c r="V15037" t="s">
        <v>5497</v>
      </c>
      <c r="W15037">
        <v>7.5</v>
      </c>
      <c r="X15037">
        <v>0.02</v>
      </c>
      <c r="Y15037" t="s">
        <v>76912</v>
      </c>
      <c r="Z15037">
        <v>399.98</v>
      </c>
      <c r="AA15037">
        <v>0.43</v>
      </c>
      <c r="AB15037">
        <v>1</v>
      </c>
      <c r="AC15037">
        <v>399.98</v>
      </c>
      <c r="AD15037" s="1">
        <v>391.98</v>
      </c>
      <c r="AE15037">
        <v>166.42683</v>
      </c>
      <c r="AF15037" t="s">
        <v>177</v>
      </c>
      <c r="AG15037" t="s">
        <v>1313</v>
      </c>
      <c r="AH15037" t="s">
        <v>132</v>
      </c>
      <c r="AI15037" t="s">
        <v>5497</v>
      </c>
      <c r="AJ15037" t="s">
        <v>5493</v>
      </c>
      <c r="AK15037" t="s">
        <v>146</v>
      </c>
      <c r="AL15037">
        <v>399.98</v>
      </c>
      <c r="AM15037" t="s">
        <v>2348</v>
      </c>
      <c r="AN15037" t="s">
        <v>57</v>
      </c>
      <c r="AO15037">
        <v>1</v>
      </c>
      <c r="AP15037">
        <f>IF(incom2024_delay_example_dataset[[#This Row],[label]]=-1,0,incom2024_delay_example_dataset[[#This Row],[label]])</f>
        <v>1</v>
      </c>
    </row>
    <row r="15038" spans="1:42" x14ac:dyDescent="0.3">
      <c r="A15038" t="s">
        <v>41</v>
      </c>
      <c r="B15038">
        <v>56.140675000000002</v>
      </c>
      <c r="C15038">
        <v>122.84</v>
      </c>
      <c r="D15038" t="s">
        <v>5471</v>
      </c>
      <c r="E15038" t="s">
        <v>113</v>
      </c>
      <c r="F15038" t="s">
        <v>486</v>
      </c>
      <c r="G15038" t="s">
        <v>61</v>
      </c>
      <c r="H15038" t="s">
        <v>76913</v>
      </c>
      <c r="I15038" t="s">
        <v>107</v>
      </c>
      <c r="J15038" t="s">
        <v>195</v>
      </c>
      <c r="K15038" t="s">
        <v>76914</v>
      </c>
      <c r="L15038" t="s">
        <v>5452</v>
      </c>
      <c r="M15038" t="s">
        <v>82</v>
      </c>
      <c r="N15038">
        <v>40.208281999999997</v>
      </c>
      <c r="O15038">
        <v>-73.868549999999999</v>
      </c>
      <c r="P15038" t="s">
        <v>64</v>
      </c>
      <c r="Q15038" t="s">
        <v>3560</v>
      </c>
      <c r="R15038" t="s">
        <v>92</v>
      </c>
      <c r="S15038" t="s">
        <v>76915</v>
      </c>
      <c r="T15038" t="s">
        <v>3157</v>
      </c>
      <c r="U15038" t="s">
        <v>76916</v>
      </c>
      <c r="V15038" t="s">
        <v>5475</v>
      </c>
      <c r="W15038">
        <v>7.15</v>
      </c>
      <c r="X15038">
        <v>0.05</v>
      </c>
      <c r="Y15038" t="s">
        <v>76917</v>
      </c>
      <c r="Z15038">
        <v>129.99</v>
      </c>
      <c r="AA15038">
        <v>0.47</v>
      </c>
      <c r="AB15038">
        <v>1</v>
      </c>
      <c r="AC15038">
        <v>129.99</v>
      </c>
      <c r="AD15038" s="1">
        <v>124.64552999999999</v>
      </c>
      <c r="AE15038">
        <v>55.359417000000001</v>
      </c>
      <c r="AF15038" t="s">
        <v>86</v>
      </c>
      <c r="AG15038" t="s">
        <v>2053</v>
      </c>
      <c r="AH15038" t="s">
        <v>54</v>
      </c>
      <c r="AI15038" t="s">
        <v>5475</v>
      </c>
      <c r="AJ15038" t="s">
        <v>5471</v>
      </c>
      <c r="AK15038" t="s">
        <v>116</v>
      </c>
      <c r="AL15038">
        <v>129.99</v>
      </c>
      <c r="AM15038" t="s">
        <v>2223</v>
      </c>
      <c r="AN15038" t="s">
        <v>57</v>
      </c>
      <c r="AO15038">
        <v>1</v>
      </c>
      <c r="AP15038">
        <f>IF(incom2024_delay_example_dataset[[#This Row],[label]]=-1,0,incom2024_delay_example_dataset[[#This Row],[label]])</f>
        <v>1</v>
      </c>
    </row>
    <row r="15039" spans="1:42" x14ac:dyDescent="0.3">
      <c r="A15039" t="s">
        <v>41</v>
      </c>
      <c r="B15039">
        <v>-28.150585</v>
      </c>
      <c r="C15039">
        <v>100.07235</v>
      </c>
      <c r="D15039" t="s">
        <v>5443</v>
      </c>
      <c r="E15039" t="s">
        <v>72</v>
      </c>
      <c r="F15039" t="s">
        <v>43</v>
      </c>
      <c r="G15039" t="s">
        <v>44</v>
      </c>
      <c r="H15039" t="s">
        <v>76918</v>
      </c>
      <c r="I15039" t="s">
        <v>45</v>
      </c>
      <c r="J15039" t="s">
        <v>46</v>
      </c>
      <c r="K15039" t="s">
        <v>5429</v>
      </c>
      <c r="L15039" t="s">
        <v>5438</v>
      </c>
      <c r="M15039" t="s">
        <v>63</v>
      </c>
      <c r="N15039">
        <v>18.311675999999999</v>
      </c>
      <c r="O15039">
        <v>-66.370509999999996</v>
      </c>
      <c r="P15039" t="s">
        <v>48</v>
      </c>
      <c r="Q15039" t="s">
        <v>4910</v>
      </c>
      <c r="R15039" t="s">
        <v>412</v>
      </c>
      <c r="S15039" t="s">
        <v>76919</v>
      </c>
      <c r="T15039" t="s">
        <v>620</v>
      </c>
      <c r="U15039" t="s">
        <v>76920</v>
      </c>
      <c r="V15039" t="s">
        <v>5448</v>
      </c>
      <c r="W15039">
        <v>0.65631649999999997</v>
      </c>
      <c r="X15039">
        <v>0.01</v>
      </c>
      <c r="Y15039" t="s">
        <v>76921</v>
      </c>
      <c r="Z15039">
        <v>49.98</v>
      </c>
      <c r="AA15039">
        <v>-0.23</v>
      </c>
      <c r="AB15039">
        <v>2</v>
      </c>
      <c r="AC15039">
        <v>99.96</v>
      </c>
      <c r="AD15039" s="1">
        <v>100.63865</v>
      </c>
      <c r="AE15039">
        <v>-30.579063000000001</v>
      </c>
      <c r="AF15039" t="s">
        <v>177</v>
      </c>
      <c r="AG15039" t="s">
        <v>5396</v>
      </c>
      <c r="AH15039" t="s">
        <v>54</v>
      </c>
      <c r="AI15039" t="s">
        <v>5448</v>
      </c>
      <c r="AJ15039" t="s">
        <v>5443</v>
      </c>
      <c r="AK15039" t="s">
        <v>78</v>
      </c>
      <c r="AL15039">
        <v>49.98</v>
      </c>
      <c r="AM15039" t="s">
        <v>670</v>
      </c>
      <c r="AN15039" t="s">
        <v>57</v>
      </c>
      <c r="AO15039">
        <v>-1</v>
      </c>
      <c r="AP15039">
        <f>IF(incom2024_delay_example_dataset[[#This Row],[label]]=-1,0,incom2024_delay_example_dataset[[#This Row],[label]])</f>
        <v>0</v>
      </c>
    </row>
    <row r="15040" spans="1:42" x14ac:dyDescent="0.3">
      <c r="A15040" t="s">
        <v>58</v>
      </c>
      <c r="B15040">
        <v>-156.24197000000001</v>
      </c>
      <c r="C15040">
        <v>371.98</v>
      </c>
      <c r="D15040" t="s">
        <v>5493</v>
      </c>
      <c r="E15040" t="s">
        <v>139</v>
      </c>
      <c r="F15040" t="s">
        <v>1208</v>
      </c>
      <c r="G15040" t="s">
        <v>61</v>
      </c>
      <c r="H15040" t="s">
        <v>76922</v>
      </c>
      <c r="I15040" t="s">
        <v>45</v>
      </c>
      <c r="J15040" t="s">
        <v>62</v>
      </c>
      <c r="K15040" t="s">
        <v>76923</v>
      </c>
      <c r="L15040" t="s">
        <v>5438</v>
      </c>
      <c r="M15040" t="s">
        <v>63</v>
      </c>
      <c r="N15040">
        <v>33.858947999999998</v>
      </c>
      <c r="O15040">
        <v>-117.74592</v>
      </c>
      <c r="P15040" t="s">
        <v>48</v>
      </c>
      <c r="Q15040" t="s">
        <v>5034</v>
      </c>
      <c r="R15040" t="s">
        <v>368</v>
      </c>
      <c r="S15040" t="s">
        <v>76924</v>
      </c>
      <c r="T15040" t="s">
        <v>210</v>
      </c>
      <c r="U15040" t="s">
        <v>76925</v>
      </c>
      <c r="V15040" t="s">
        <v>5497</v>
      </c>
      <c r="W15040">
        <v>30</v>
      </c>
      <c r="X15040">
        <v>7.0000000000000007E-2</v>
      </c>
      <c r="Y15040" t="s">
        <v>76926</v>
      </c>
      <c r="Z15040">
        <v>399.98</v>
      </c>
      <c r="AA15040">
        <v>-0.4445578</v>
      </c>
      <c r="AB15040">
        <v>1</v>
      </c>
      <c r="AC15040">
        <v>399.98</v>
      </c>
      <c r="AD15040" s="1">
        <v>371.98</v>
      </c>
      <c r="AE15040">
        <v>-136.80771999999999</v>
      </c>
      <c r="AF15040" t="s">
        <v>370</v>
      </c>
      <c r="AG15040" t="s">
        <v>3383</v>
      </c>
      <c r="AH15040" t="s">
        <v>69</v>
      </c>
      <c r="AI15040" t="s">
        <v>5497</v>
      </c>
      <c r="AJ15040" t="s">
        <v>5493</v>
      </c>
      <c r="AK15040" t="s">
        <v>146</v>
      </c>
      <c r="AL15040">
        <v>399.98</v>
      </c>
      <c r="AM15040" t="s">
        <v>2568</v>
      </c>
      <c r="AN15040" t="s">
        <v>80</v>
      </c>
      <c r="AO15040">
        <v>1</v>
      </c>
      <c r="AP15040">
        <f>IF(incom2024_delay_example_dataset[[#This Row],[label]]=-1,0,incom2024_delay_example_dataset[[#This Row],[label]])</f>
        <v>1</v>
      </c>
    </row>
    <row r="15041" spans="1:42" x14ac:dyDescent="0.3">
      <c r="A15041" t="s">
        <v>41</v>
      </c>
      <c r="B15041">
        <v>0</v>
      </c>
      <c r="C15041">
        <v>193.92</v>
      </c>
      <c r="D15041" t="s">
        <v>5435</v>
      </c>
      <c r="E15041" t="s">
        <v>59</v>
      </c>
      <c r="F15041" t="s">
        <v>43</v>
      </c>
      <c r="G15041" t="s">
        <v>44</v>
      </c>
      <c r="H15041" t="s">
        <v>76927</v>
      </c>
      <c r="I15041" t="s">
        <v>45</v>
      </c>
      <c r="J15041" t="s">
        <v>46</v>
      </c>
      <c r="K15041" t="s">
        <v>5429</v>
      </c>
      <c r="L15041" t="s">
        <v>5438</v>
      </c>
      <c r="M15041" t="s">
        <v>63</v>
      </c>
      <c r="N15041">
        <v>18.273571</v>
      </c>
      <c r="O15041">
        <v>-66.370530000000002</v>
      </c>
      <c r="P15041" t="s">
        <v>48</v>
      </c>
      <c r="Q15041" t="s">
        <v>1478</v>
      </c>
      <c r="R15041" t="s">
        <v>151</v>
      </c>
      <c r="S15041" t="s">
        <v>76928</v>
      </c>
      <c r="T15041" t="s">
        <v>1840</v>
      </c>
      <c r="U15041" t="s">
        <v>76929</v>
      </c>
      <c r="V15041" t="s">
        <v>5441</v>
      </c>
      <c r="W15041">
        <v>6.6</v>
      </c>
      <c r="X15041">
        <v>0.03</v>
      </c>
      <c r="Y15041" t="s">
        <v>76930</v>
      </c>
      <c r="Z15041">
        <v>199.99</v>
      </c>
      <c r="AA15041">
        <v>-0.01</v>
      </c>
      <c r="AB15041">
        <v>1</v>
      </c>
      <c r="AC15041">
        <v>199.99</v>
      </c>
      <c r="AD15041" s="1">
        <v>193.99</v>
      </c>
      <c r="AE15041">
        <v>0.4614586</v>
      </c>
      <c r="AF15041" t="s">
        <v>52</v>
      </c>
      <c r="AG15041" t="s">
        <v>1020</v>
      </c>
      <c r="AH15041" t="s">
        <v>54</v>
      </c>
      <c r="AI15041" t="s">
        <v>5441</v>
      </c>
      <c r="AJ15041" t="s">
        <v>5435</v>
      </c>
      <c r="AK15041" t="s">
        <v>70</v>
      </c>
      <c r="AL15041">
        <v>199.99</v>
      </c>
      <c r="AM15041" t="s">
        <v>2494</v>
      </c>
      <c r="AN15041" t="s">
        <v>57</v>
      </c>
      <c r="AO15041">
        <v>-1</v>
      </c>
      <c r="AP15041">
        <f>IF(incom2024_delay_example_dataset[[#This Row],[label]]=-1,0,incom2024_delay_example_dataset[[#This Row],[label]])</f>
        <v>0</v>
      </c>
    </row>
    <row r="15042" spans="1:42" x14ac:dyDescent="0.3">
      <c r="A15042" t="s">
        <v>126</v>
      </c>
      <c r="B15042">
        <v>49.709586999999999</v>
      </c>
      <c r="C15042">
        <v>189.99</v>
      </c>
      <c r="D15042" t="s">
        <v>5435</v>
      </c>
      <c r="E15042" t="s">
        <v>59</v>
      </c>
      <c r="F15042" t="s">
        <v>43</v>
      </c>
      <c r="G15042" t="s">
        <v>44</v>
      </c>
      <c r="H15042" t="s">
        <v>76931</v>
      </c>
      <c r="I15042" t="s">
        <v>45</v>
      </c>
      <c r="J15042" t="s">
        <v>46</v>
      </c>
      <c r="K15042" t="s">
        <v>5429</v>
      </c>
      <c r="L15042" t="s">
        <v>5438</v>
      </c>
      <c r="M15042" t="s">
        <v>63</v>
      </c>
      <c r="N15042">
        <v>18.232244000000001</v>
      </c>
      <c r="O15042">
        <v>-66.370570000000001</v>
      </c>
      <c r="P15042" t="s">
        <v>120</v>
      </c>
      <c r="Q15042" t="s">
        <v>2692</v>
      </c>
      <c r="R15042" t="s">
        <v>229</v>
      </c>
      <c r="S15042" t="s">
        <v>76932</v>
      </c>
      <c r="T15042" t="s">
        <v>899</v>
      </c>
      <c r="U15042" t="s">
        <v>76933</v>
      </c>
      <c r="V15042" t="s">
        <v>5441</v>
      </c>
      <c r="W15042">
        <v>9</v>
      </c>
      <c r="X15042">
        <v>0.04</v>
      </c>
      <c r="Y15042" t="s">
        <v>76934</v>
      </c>
      <c r="Z15042">
        <v>199.99</v>
      </c>
      <c r="AA15042">
        <v>0.26</v>
      </c>
      <c r="AB15042">
        <v>1</v>
      </c>
      <c r="AC15042">
        <v>199.99</v>
      </c>
      <c r="AD15042" s="1">
        <v>191.97414000000001</v>
      </c>
      <c r="AE15042">
        <v>54.615284000000003</v>
      </c>
      <c r="AF15042" t="s">
        <v>231</v>
      </c>
      <c r="AG15042" t="s">
        <v>3287</v>
      </c>
      <c r="AH15042" t="s">
        <v>132</v>
      </c>
      <c r="AI15042" t="s">
        <v>5441</v>
      </c>
      <c r="AJ15042" t="s">
        <v>5435</v>
      </c>
      <c r="AK15042" t="s">
        <v>70</v>
      </c>
      <c r="AL15042">
        <v>199.99</v>
      </c>
      <c r="AM15042" t="s">
        <v>3546</v>
      </c>
      <c r="AN15042" t="s">
        <v>57</v>
      </c>
      <c r="AO15042">
        <v>-1</v>
      </c>
      <c r="AP15042">
        <f>IF(incom2024_delay_example_dataset[[#This Row],[label]]=-1,0,incom2024_delay_example_dataset[[#This Row],[label]])</f>
        <v>0</v>
      </c>
    </row>
    <row r="15043" spans="1:42" x14ac:dyDescent="0.3">
      <c r="A15043" t="s">
        <v>41</v>
      </c>
      <c r="B15043">
        <v>29.286821</v>
      </c>
      <c r="C15043">
        <v>79.97</v>
      </c>
      <c r="D15043" t="s">
        <v>5443</v>
      </c>
      <c r="E15043" t="s">
        <v>72</v>
      </c>
      <c r="F15043" t="s">
        <v>380</v>
      </c>
      <c r="G15043" t="s">
        <v>61</v>
      </c>
      <c r="H15043" t="s">
        <v>76935</v>
      </c>
      <c r="I15043" t="s">
        <v>114</v>
      </c>
      <c r="J15043" t="s">
        <v>62</v>
      </c>
      <c r="K15043" t="s">
        <v>76936</v>
      </c>
      <c r="L15043" t="s">
        <v>5438</v>
      </c>
      <c r="M15043" t="s">
        <v>63</v>
      </c>
      <c r="N15043">
        <v>33.684691999999998</v>
      </c>
      <c r="O15043">
        <v>-117.67359999999999</v>
      </c>
      <c r="P15043" t="s">
        <v>48</v>
      </c>
      <c r="Q15043" t="s">
        <v>5397</v>
      </c>
      <c r="R15043" t="s">
        <v>75</v>
      </c>
      <c r="S15043" t="s">
        <v>76937</v>
      </c>
      <c r="T15043" t="s">
        <v>313</v>
      </c>
      <c r="U15043" t="s">
        <v>76938</v>
      </c>
      <c r="V15043" t="s">
        <v>5448</v>
      </c>
      <c r="W15043">
        <v>16.8</v>
      </c>
      <c r="X15043">
        <v>0.17</v>
      </c>
      <c r="Y15043" t="s">
        <v>76939</v>
      </c>
      <c r="Z15043">
        <v>49.98</v>
      </c>
      <c r="AA15043">
        <v>0.35</v>
      </c>
      <c r="AB15043">
        <v>2</v>
      </c>
      <c r="AC15043">
        <v>99.99</v>
      </c>
      <c r="AD15043" s="1">
        <v>80.130713999999998</v>
      </c>
      <c r="AE15043">
        <v>30.597200000000001</v>
      </c>
      <c r="AF15043" t="s">
        <v>52</v>
      </c>
      <c r="AG15043" t="s">
        <v>137</v>
      </c>
      <c r="AH15043" t="s">
        <v>54</v>
      </c>
      <c r="AI15043" t="s">
        <v>5448</v>
      </c>
      <c r="AJ15043" t="s">
        <v>5443</v>
      </c>
      <c r="AK15043" t="s">
        <v>78</v>
      </c>
      <c r="AL15043">
        <v>49.98</v>
      </c>
      <c r="AM15043" t="s">
        <v>2585</v>
      </c>
      <c r="AN15043" t="s">
        <v>135</v>
      </c>
      <c r="AO15043">
        <v>1</v>
      </c>
      <c r="AP15043">
        <f>IF(incom2024_delay_example_dataset[[#This Row],[label]]=-1,0,incom2024_delay_example_dataset[[#This Row],[label]])</f>
        <v>1</v>
      </c>
    </row>
    <row r="15044" spans="1:42" x14ac:dyDescent="0.3">
      <c r="A15044" t="s">
        <v>58</v>
      </c>
      <c r="B15044">
        <v>108.51904</v>
      </c>
      <c r="C15044">
        <v>258.73421999999999</v>
      </c>
      <c r="D15044" t="s">
        <v>5508</v>
      </c>
      <c r="E15044" t="s">
        <v>162</v>
      </c>
      <c r="F15044" t="s">
        <v>275</v>
      </c>
      <c r="G15044" t="s">
        <v>61</v>
      </c>
      <c r="H15044" t="s">
        <v>76940</v>
      </c>
      <c r="I15044" t="s">
        <v>45</v>
      </c>
      <c r="J15044" t="s">
        <v>562</v>
      </c>
      <c r="K15044" t="s">
        <v>76941</v>
      </c>
      <c r="L15044" t="s">
        <v>5484</v>
      </c>
      <c r="M15044" t="s">
        <v>128</v>
      </c>
      <c r="N15044">
        <v>34.091602000000002</v>
      </c>
      <c r="O15044">
        <v>-80.804503999999994</v>
      </c>
      <c r="P15044" t="s">
        <v>120</v>
      </c>
      <c r="Q15044" t="s">
        <v>2288</v>
      </c>
      <c r="R15044" t="s">
        <v>580</v>
      </c>
      <c r="S15044" t="s">
        <v>76942</v>
      </c>
      <c r="T15044" t="s">
        <v>1141</v>
      </c>
      <c r="U15044" t="s">
        <v>76943</v>
      </c>
      <c r="V15044" t="s">
        <v>5513</v>
      </c>
      <c r="W15044">
        <v>0</v>
      </c>
      <c r="X15044">
        <v>0</v>
      </c>
      <c r="Y15044" t="s">
        <v>76944</v>
      </c>
      <c r="Z15044">
        <v>50</v>
      </c>
      <c r="AA15044">
        <v>0.46</v>
      </c>
      <c r="AB15044">
        <v>5</v>
      </c>
      <c r="AC15044">
        <v>250</v>
      </c>
      <c r="AD15044" s="1">
        <v>254.98</v>
      </c>
      <c r="AE15044">
        <v>113.241585</v>
      </c>
      <c r="AF15044" t="s">
        <v>231</v>
      </c>
      <c r="AG15044" t="s">
        <v>842</v>
      </c>
      <c r="AH15044" t="s">
        <v>69</v>
      </c>
      <c r="AI15044" t="s">
        <v>5513</v>
      </c>
      <c r="AJ15044" t="s">
        <v>5508</v>
      </c>
      <c r="AK15044" t="s">
        <v>167</v>
      </c>
      <c r="AL15044">
        <v>50</v>
      </c>
      <c r="AM15044" t="s">
        <v>2660</v>
      </c>
      <c r="AN15044" t="s">
        <v>135</v>
      </c>
      <c r="AO15044">
        <v>1</v>
      </c>
      <c r="AP15044">
        <f>IF(incom2024_delay_example_dataset[[#This Row],[label]]=-1,0,incom2024_delay_example_dataset[[#This Row],[label]])</f>
        <v>1</v>
      </c>
    </row>
    <row r="15045" spans="1:42" x14ac:dyDescent="0.3">
      <c r="A15045" t="s">
        <v>58</v>
      </c>
      <c r="B15045">
        <v>50.968269999999997</v>
      </c>
      <c r="C15045">
        <v>117.57463</v>
      </c>
      <c r="D15045" t="s">
        <v>5471</v>
      </c>
      <c r="E15045" t="s">
        <v>113</v>
      </c>
      <c r="F15045" t="s">
        <v>1666</v>
      </c>
      <c r="G15045" t="s">
        <v>61</v>
      </c>
      <c r="H15045" t="s">
        <v>76945</v>
      </c>
      <c r="I15045" t="s">
        <v>107</v>
      </c>
      <c r="J15045" t="s">
        <v>2097</v>
      </c>
      <c r="K15045" t="s">
        <v>76946</v>
      </c>
      <c r="L15045" t="s">
        <v>5452</v>
      </c>
      <c r="M15045" t="s">
        <v>82</v>
      </c>
      <c r="N15045">
        <v>33.915880000000001</v>
      </c>
      <c r="O15045">
        <v>-106.70013400000001</v>
      </c>
      <c r="P15045" t="s">
        <v>120</v>
      </c>
      <c r="Q15045" t="s">
        <v>5398</v>
      </c>
      <c r="R15045" t="s">
        <v>347</v>
      </c>
      <c r="S15045" t="s">
        <v>76947</v>
      </c>
      <c r="T15045" t="s">
        <v>549</v>
      </c>
      <c r="U15045" t="s">
        <v>76948</v>
      </c>
      <c r="V15045" t="s">
        <v>5475</v>
      </c>
      <c r="W15045">
        <v>14.99</v>
      </c>
      <c r="X15045">
        <v>0.1</v>
      </c>
      <c r="Y15045" t="s">
        <v>76949</v>
      </c>
      <c r="Z15045">
        <v>129.99</v>
      </c>
      <c r="AA15045">
        <v>0.43</v>
      </c>
      <c r="AB15045">
        <v>1</v>
      </c>
      <c r="AC15045">
        <v>129.99</v>
      </c>
      <c r="AD15045" s="1">
        <v>118.29</v>
      </c>
      <c r="AE15045">
        <v>50.818393999999998</v>
      </c>
      <c r="AF15045" t="s">
        <v>236</v>
      </c>
      <c r="AG15045" t="s">
        <v>545</v>
      </c>
      <c r="AH15045" t="s">
        <v>69</v>
      </c>
      <c r="AI15045" t="s">
        <v>5475</v>
      </c>
      <c r="AJ15045" t="s">
        <v>5471</v>
      </c>
      <c r="AK15045" t="s">
        <v>116</v>
      </c>
      <c r="AL15045">
        <v>129.99</v>
      </c>
      <c r="AM15045" t="s">
        <v>1853</v>
      </c>
      <c r="AN15045" t="s">
        <v>57</v>
      </c>
      <c r="AO15045">
        <v>0</v>
      </c>
      <c r="AP15045">
        <f>IF(incom2024_delay_example_dataset[[#This Row],[label]]=-1,0,incom2024_delay_example_dataset[[#This Row],[label]])</f>
        <v>0</v>
      </c>
    </row>
    <row r="15046" spans="1:42" x14ac:dyDescent="0.3">
      <c r="A15046" t="s">
        <v>126</v>
      </c>
      <c r="B15046">
        <v>-22.862831</v>
      </c>
      <c r="C15046">
        <v>95.991529999999997</v>
      </c>
      <c r="D15046" t="s">
        <v>6131</v>
      </c>
      <c r="E15046" t="s">
        <v>97</v>
      </c>
      <c r="F15046" t="s">
        <v>43</v>
      </c>
      <c r="G15046" t="s">
        <v>44</v>
      </c>
      <c r="H15046" t="s">
        <v>76950</v>
      </c>
      <c r="I15046" t="s">
        <v>114</v>
      </c>
      <c r="J15046" t="s">
        <v>46</v>
      </c>
      <c r="K15046" t="s">
        <v>5429</v>
      </c>
      <c r="L15046" t="s">
        <v>5526</v>
      </c>
      <c r="M15046" t="s">
        <v>181</v>
      </c>
      <c r="N15046">
        <v>18.218712</v>
      </c>
      <c r="O15046">
        <v>-66.370530000000002</v>
      </c>
      <c r="P15046" t="s">
        <v>98</v>
      </c>
      <c r="Q15046" t="s">
        <v>1647</v>
      </c>
      <c r="R15046" t="s">
        <v>100</v>
      </c>
      <c r="S15046" t="s">
        <v>76951</v>
      </c>
      <c r="T15046" t="s">
        <v>1086</v>
      </c>
      <c r="U15046" t="s">
        <v>76952</v>
      </c>
      <c r="V15046" t="s">
        <v>6462</v>
      </c>
      <c r="W15046">
        <v>13.9939</v>
      </c>
      <c r="X15046">
        <v>0.1</v>
      </c>
      <c r="Y15046" t="s">
        <v>76953</v>
      </c>
      <c r="Z15046">
        <v>39.99</v>
      </c>
      <c r="AA15046">
        <v>-0.2</v>
      </c>
      <c r="AB15046">
        <v>2</v>
      </c>
      <c r="AC15046">
        <v>99.96</v>
      </c>
      <c r="AD15046" s="1">
        <v>90.964889999999997</v>
      </c>
      <c r="AE15046">
        <v>-16.369118</v>
      </c>
      <c r="AF15046" t="s">
        <v>102</v>
      </c>
      <c r="AG15046" t="s">
        <v>653</v>
      </c>
      <c r="AH15046" t="s">
        <v>132</v>
      </c>
      <c r="AI15046" t="s">
        <v>76954</v>
      </c>
      <c r="AJ15046" t="s">
        <v>8069</v>
      </c>
      <c r="AK15046" t="s">
        <v>935</v>
      </c>
      <c r="AL15046">
        <v>39.99</v>
      </c>
      <c r="AM15046" t="s">
        <v>2329</v>
      </c>
      <c r="AN15046" t="s">
        <v>57</v>
      </c>
      <c r="AO15046">
        <v>1</v>
      </c>
      <c r="AP15046">
        <f>IF(incom2024_delay_example_dataset[[#This Row],[label]]=-1,0,incom2024_delay_example_dataset[[#This Row],[label]])</f>
        <v>1</v>
      </c>
    </row>
    <row r="15047" spans="1:42" x14ac:dyDescent="0.3">
      <c r="A15047" t="s">
        <v>41</v>
      </c>
      <c r="B15047">
        <v>3.8656942999999999</v>
      </c>
      <c r="C15047">
        <v>10.088271000000001</v>
      </c>
      <c r="D15047" t="s">
        <v>76955</v>
      </c>
      <c r="E15047" t="s">
        <v>566</v>
      </c>
      <c r="F15047" t="s">
        <v>1656</v>
      </c>
      <c r="G15047" t="s">
        <v>61</v>
      </c>
      <c r="H15047" t="s">
        <v>76956</v>
      </c>
      <c r="I15047" t="s">
        <v>45</v>
      </c>
      <c r="J15047" t="s">
        <v>814</v>
      </c>
      <c r="K15047" t="s">
        <v>76957</v>
      </c>
      <c r="L15047" t="s">
        <v>5427</v>
      </c>
      <c r="M15047" t="s">
        <v>567</v>
      </c>
      <c r="N15047">
        <v>33.645919999999997</v>
      </c>
      <c r="O15047">
        <v>-115.53245</v>
      </c>
      <c r="P15047" t="s">
        <v>48</v>
      </c>
      <c r="Q15047" t="s">
        <v>3533</v>
      </c>
      <c r="R15047" t="s">
        <v>219</v>
      </c>
      <c r="S15047" t="s">
        <v>76958</v>
      </c>
      <c r="T15047" t="s">
        <v>2494</v>
      </c>
      <c r="U15047" t="s">
        <v>76959</v>
      </c>
      <c r="V15047" t="s">
        <v>5441</v>
      </c>
      <c r="W15047">
        <v>1.2</v>
      </c>
      <c r="X15047">
        <v>0.05</v>
      </c>
      <c r="Y15047" t="s">
        <v>76960</v>
      </c>
      <c r="Z15047">
        <v>11.29</v>
      </c>
      <c r="AA15047">
        <v>0.36</v>
      </c>
      <c r="AB15047">
        <v>1</v>
      </c>
      <c r="AC15047">
        <v>11.006281</v>
      </c>
      <c r="AD15047" s="1">
        <v>10.304429000000001</v>
      </c>
      <c r="AE15047">
        <v>4.8054385000000002</v>
      </c>
      <c r="AF15047" t="s">
        <v>177</v>
      </c>
      <c r="AG15047" t="s">
        <v>215</v>
      </c>
      <c r="AH15047" t="s">
        <v>54</v>
      </c>
      <c r="AI15047" t="s">
        <v>76961</v>
      </c>
      <c r="AJ15047" t="s">
        <v>5435</v>
      </c>
      <c r="AK15047" t="s">
        <v>570</v>
      </c>
      <c r="AL15047">
        <v>11.29</v>
      </c>
      <c r="AM15047" t="s">
        <v>1579</v>
      </c>
      <c r="AN15047" t="s">
        <v>135</v>
      </c>
      <c r="AO15047">
        <v>1</v>
      </c>
      <c r="AP15047">
        <f>IF(incom2024_delay_example_dataset[[#This Row],[label]]=-1,0,incom2024_delay_example_dataset[[#This Row],[label]])</f>
        <v>1</v>
      </c>
    </row>
    <row r="15048" spans="1:42" x14ac:dyDescent="0.3">
      <c r="A15048" t="s">
        <v>126</v>
      </c>
      <c r="B15048">
        <v>41.419964</v>
      </c>
      <c r="C15048">
        <v>107.89</v>
      </c>
      <c r="D15048" t="s">
        <v>5471</v>
      </c>
      <c r="E15048" t="s">
        <v>113</v>
      </c>
      <c r="F15048" t="s">
        <v>2489</v>
      </c>
      <c r="G15048" t="s">
        <v>61</v>
      </c>
      <c r="H15048" t="s">
        <v>76962</v>
      </c>
      <c r="I15048" t="s">
        <v>45</v>
      </c>
      <c r="J15048" t="s">
        <v>62</v>
      </c>
      <c r="K15048" t="s">
        <v>76963</v>
      </c>
      <c r="L15048" t="s">
        <v>5452</v>
      </c>
      <c r="M15048" t="s">
        <v>82</v>
      </c>
      <c r="N15048">
        <v>34.030250000000002</v>
      </c>
      <c r="O15048">
        <v>-118.104866</v>
      </c>
      <c r="P15048" t="s">
        <v>120</v>
      </c>
      <c r="Q15048" t="s">
        <v>294</v>
      </c>
      <c r="R15048" t="s">
        <v>403</v>
      </c>
      <c r="S15048" t="s">
        <v>76964</v>
      </c>
      <c r="T15048" t="s">
        <v>2503</v>
      </c>
      <c r="U15048" t="s">
        <v>76965</v>
      </c>
      <c r="V15048" t="s">
        <v>5475</v>
      </c>
      <c r="W15048">
        <v>23.4</v>
      </c>
      <c r="X15048">
        <v>0.16</v>
      </c>
      <c r="Y15048" t="s">
        <v>76966</v>
      </c>
      <c r="Z15048">
        <v>129.99</v>
      </c>
      <c r="AA15048">
        <v>0.36</v>
      </c>
      <c r="AB15048">
        <v>1</v>
      </c>
      <c r="AC15048">
        <v>129.99</v>
      </c>
      <c r="AD15048" s="1">
        <v>110.49</v>
      </c>
      <c r="AE15048">
        <v>47.889313000000001</v>
      </c>
      <c r="AF15048" t="s">
        <v>123</v>
      </c>
      <c r="AG15048" t="s">
        <v>405</v>
      </c>
      <c r="AH15048" t="s">
        <v>132</v>
      </c>
      <c r="AI15048" t="s">
        <v>5475</v>
      </c>
      <c r="AJ15048" t="s">
        <v>5471</v>
      </c>
      <c r="AK15048" t="s">
        <v>116</v>
      </c>
      <c r="AL15048">
        <v>129.99</v>
      </c>
      <c r="AM15048" t="s">
        <v>2184</v>
      </c>
      <c r="AN15048" t="s">
        <v>57</v>
      </c>
      <c r="AO15048">
        <v>-1</v>
      </c>
      <c r="AP15048">
        <f>IF(incom2024_delay_example_dataset[[#This Row],[label]]=-1,0,incom2024_delay_example_dataset[[#This Row],[label]])</f>
        <v>0</v>
      </c>
    </row>
    <row r="15049" spans="1:42" x14ac:dyDescent="0.3">
      <c r="A15049" t="s">
        <v>58</v>
      </c>
      <c r="B15049">
        <v>47.260654000000002</v>
      </c>
      <c r="C15049">
        <v>179.97</v>
      </c>
      <c r="D15049" t="s">
        <v>5427</v>
      </c>
      <c r="E15049" t="s">
        <v>42</v>
      </c>
      <c r="F15049" t="s">
        <v>108</v>
      </c>
      <c r="G15049" t="s">
        <v>61</v>
      </c>
      <c r="H15049" t="s">
        <v>76967</v>
      </c>
      <c r="I15049" t="s">
        <v>45</v>
      </c>
      <c r="J15049" t="s">
        <v>62</v>
      </c>
      <c r="K15049" t="s">
        <v>14272</v>
      </c>
      <c r="L15049" t="s">
        <v>5430</v>
      </c>
      <c r="M15049" t="s">
        <v>47</v>
      </c>
      <c r="N15049">
        <v>34.130333</v>
      </c>
      <c r="O15049">
        <v>-118.220985</v>
      </c>
      <c r="P15049" t="s">
        <v>48</v>
      </c>
      <c r="Q15049" t="s">
        <v>3139</v>
      </c>
      <c r="R15049" t="s">
        <v>2486</v>
      </c>
      <c r="S15049" t="s">
        <v>76968</v>
      </c>
      <c r="T15049" t="s">
        <v>654</v>
      </c>
      <c r="U15049" t="s">
        <v>76969</v>
      </c>
      <c r="V15049" t="s">
        <v>5433</v>
      </c>
      <c r="W15049">
        <v>19.5</v>
      </c>
      <c r="X15049">
        <v>0.12</v>
      </c>
      <c r="Y15049" t="s">
        <v>76970</v>
      </c>
      <c r="Z15049">
        <v>99.99</v>
      </c>
      <c r="AA15049">
        <v>0.27</v>
      </c>
      <c r="AB15049">
        <v>2</v>
      </c>
      <c r="AC15049">
        <v>199.98</v>
      </c>
      <c r="AD15049" s="1">
        <v>179.94864000000001</v>
      </c>
      <c r="AE15049">
        <v>49.249363000000002</v>
      </c>
      <c r="AF15049" t="s">
        <v>370</v>
      </c>
      <c r="AG15049" t="s">
        <v>331</v>
      </c>
      <c r="AH15049" t="s">
        <v>69</v>
      </c>
      <c r="AI15049" t="s">
        <v>5433</v>
      </c>
      <c r="AJ15049" t="s">
        <v>5427</v>
      </c>
      <c r="AK15049" t="s">
        <v>55</v>
      </c>
      <c r="AL15049">
        <v>99.99</v>
      </c>
      <c r="AM15049" t="s">
        <v>2497</v>
      </c>
      <c r="AN15049" t="s">
        <v>135</v>
      </c>
      <c r="AO15049">
        <v>-1</v>
      </c>
      <c r="AP15049">
        <f>IF(incom2024_delay_example_dataset[[#This Row],[label]]=-1,0,incom2024_delay_example_dataset[[#This Row],[label]])</f>
        <v>0</v>
      </c>
    </row>
    <row r="15050" spans="1:42" x14ac:dyDescent="0.3">
      <c r="A15050" t="s">
        <v>126</v>
      </c>
      <c r="B15050">
        <v>14.961377000000001</v>
      </c>
      <c r="C15050">
        <v>182</v>
      </c>
      <c r="D15050" t="s">
        <v>5450</v>
      </c>
      <c r="E15050" t="s">
        <v>81</v>
      </c>
      <c r="F15050" t="s">
        <v>3734</v>
      </c>
      <c r="G15050" t="s">
        <v>61</v>
      </c>
      <c r="H15050" t="s">
        <v>76971</v>
      </c>
      <c r="I15050" t="s">
        <v>45</v>
      </c>
      <c r="J15050" t="s">
        <v>493</v>
      </c>
      <c r="K15050" t="s">
        <v>76972</v>
      </c>
      <c r="L15050" t="s">
        <v>5452</v>
      </c>
      <c r="M15050" t="s">
        <v>82</v>
      </c>
      <c r="N15050">
        <v>40.021430000000002</v>
      </c>
      <c r="O15050">
        <v>-75.540474000000003</v>
      </c>
      <c r="P15050" t="s">
        <v>120</v>
      </c>
      <c r="Q15050" t="s">
        <v>306</v>
      </c>
      <c r="R15050" t="s">
        <v>602</v>
      </c>
      <c r="S15050" t="s">
        <v>76973</v>
      </c>
      <c r="T15050" t="s">
        <v>1686</v>
      </c>
      <c r="U15050" t="s">
        <v>76974</v>
      </c>
      <c r="V15050" t="s">
        <v>5455</v>
      </c>
      <c r="W15050">
        <v>4.4990050000000004</v>
      </c>
      <c r="X15050">
        <v>0.03</v>
      </c>
      <c r="Y15050" t="s">
        <v>76975</v>
      </c>
      <c r="Z15050">
        <v>59.99</v>
      </c>
      <c r="AA15050">
        <v>0.09</v>
      </c>
      <c r="AB15050">
        <v>3</v>
      </c>
      <c r="AC15050">
        <v>179.97</v>
      </c>
      <c r="AD15050" s="1">
        <v>181.95914999999999</v>
      </c>
      <c r="AE15050">
        <v>12.971298000000001</v>
      </c>
      <c r="AF15050" t="s">
        <v>123</v>
      </c>
      <c r="AG15050" t="s">
        <v>1420</v>
      </c>
      <c r="AH15050" t="s">
        <v>132</v>
      </c>
      <c r="AI15050" t="s">
        <v>5455</v>
      </c>
      <c r="AJ15050" t="s">
        <v>5450</v>
      </c>
      <c r="AK15050" t="s">
        <v>88</v>
      </c>
      <c r="AL15050">
        <v>59.99</v>
      </c>
      <c r="AM15050" t="s">
        <v>2309</v>
      </c>
      <c r="AN15050" t="s">
        <v>57</v>
      </c>
      <c r="AO15050">
        <v>1</v>
      </c>
      <c r="AP15050">
        <f>IF(incom2024_delay_example_dataset[[#This Row],[label]]=-1,0,incom2024_delay_example_dataset[[#This Row],[label]])</f>
        <v>1</v>
      </c>
    </row>
    <row r="15051" spans="1:42" x14ac:dyDescent="0.3">
      <c r="A15051" t="s">
        <v>58</v>
      </c>
      <c r="B15051">
        <v>10.416613</v>
      </c>
      <c r="C15051">
        <v>109.19</v>
      </c>
      <c r="D15051" t="s">
        <v>5471</v>
      </c>
      <c r="E15051" t="s">
        <v>113</v>
      </c>
      <c r="F15051" t="s">
        <v>43</v>
      </c>
      <c r="G15051" t="s">
        <v>44</v>
      </c>
      <c r="H15051" t="s">
        <v>76976</v>
      </c>
      <c r="I15051" t="s">
        <v>45</v>
      </c>
      <c r="J15051" t="s">
        <v>46</v>
      </c>
      <c r="K15051" t="s">
        <v>5429</v>
      </c>
      <c r="L15051" t="s">
        <v>5452</v>
      </c>
      <c r="M15051" t="s">
        <v>82</v>
      </c>
      <c r="N15051">
        <v>18.277163000000002</v>
      </c>
      <c r="O15051">
        <v>-66.370599999999996</v>
      </c>
      <c r="P15051" t="s">
        <v>48</v>
      </c>
      <c r="Q15051" t="s">
        <v>394</v>
      </c>
      <c r="R15051" t="s">
        <v>202</v>
      </c>
      <c r="S15051" t="s">
        <v>76977</v>
      </c>
      <c r="T15051" t="s">
        <v>318</v>
      </c>
      <c r="U15051" t="s">
        <v>76978</v>
      </c>
      <c r="V15051" t="s">
        <v>5475</v>
      </c>
      <c r="W15051">
        <v>22.1</v>
      </c>
      <c r="X15051">
        <v>0.15</v>
      </c>
      <c r="Y15051" t="s">
        <v>76979</v>
      </c>
      <c r="Z15051">
        <v>129.99</v>
      </c>
      <c r="AA15051">
        <v>0.09</v>
      </c>
      <c r="AB15051">
        <v>1</v>
      </c>
      <c r="AC15051">
        <v>129.99</v>
      </c>
      <c r="AD15051" s="1">
        <v>110.49</v>
      </c>
      <c r="AE15051">
        <v>9.4268300000000007</v>
      </c>
      <c r="AF15051" t="s">
        <v>203</v>
      </c>
      <c r="AG15051" t="s">
        <v>204</v>
      </c>
      <c r="AH15051" t="s">
        <v>87</v>
      </c>
      <c r="AI15051" t="s">
        <v>5475</v>
      </c>
      <c r="AJ15051" t="s">
        <v>5471</v>
      </c>
      <c r="AK15051" t="s">
        <v>116</v>
      </c>
      <c r="AL15051">
        <v>129.99</v>
      </c>
      <c r="AM15051" t="s">
        <v>1980</v>
      </c>
      <c r="AN15051" t="s">
        <v>80</v>
      </c>
      <c r="AO15051">
        <v>1</v>
      </c>
      <c r="AP15051">
        <f>IF(incom2024_delay_example_dataset[[#This Row],[label]]=-1,0,incom2024_delay_example_dataset[[#This Row],[label]])</f>
        <v>1</v>
      </c>
    </row>
    <row r="15052" spans="1:42" x14ac:dyDescent="0.3">
      <c r="A15052" t="s">
        <v>41</v>
      </c>
      <c r="B15052">
        <v>19.326360000000001</v>
      </c>
      <c r="C15052">
        <v>47.48</v>
      </c>
      <c r="D15052" t="s">
        <v>5508</v>
      </c>
      <c r="E15052" t="s">
        <v>162</v>
      </c>
      <c r="F15052" t="s">
        <v>2231</v>
      </c>
      <c r="G15052" t="s">
        <v>61</v>
      </c>
      <c r="H15052" t="s">
        <v>76980</v>
      </c>
      <c r="I15052" t="s">
        <v>45</v>
      </c>
      <c r="J15052" t="s">
        <v>141</v>
      </c>
      <c r="K15052" t="s">
        <v>76981</v>
      </c>
      <c r="L15052" t="s">
        <v>5484</v>
      </c>
      <c r="M15052" t="s">
        <v>128</v>
      </c>
      <c r="N15052">
        <v>40.678165</v>
      </c>
      <c r="O15052">
        <v>-74.834350000000001</v>
      </c>
      <c r="P15052" t="s">
        <v>98</v>
      </c>
      <c r="Q15052" t="s">
        <v>99</v>
      </c>
      <c r="R15052" t="s">
        <v>100</v>
      </c>
      <c r="S15052" t="s">
        <v>76982</v>
      </c>
      <c r="T15052" t="s">
        <v>533</v>
      </c>
      <c r="U15052" t="s">
        <v>76983</v>
      </c>
      <c r="V15052" t="s">
        <v>5513</v>
      </c>
      <c r="W15052">
        <v>3.5</v>
      </c>
      <c r="X15052">
        <v>7.0000000000000007E-2</v>
      </c>
      <c r="Y15052" t="s">
        <v>76984</v>
      </c>
      <c r="Z15052">
        <v>50</v>
      </c>
      <c r="AA15052">
        <v>0.46</v>
      </c>
      <c r="AB15052">
        <v>1</v>
      </c>
      <c r="AC15052">
        <v>50</v>
      </c>
      <c r="AD15052" s="1">
        <v>45.958317000000001</v>
      </c>
      <c r="AE15052">
        <v>15.967931999999999</v>
      </c>
      <c r="AF15052" t="s">
        <v>102</v>
      </c>
      <c r="AG15052" t="s">
        <v>103</v>
      </c>
      <c r="AH15052" t="s">
        <v>124</v>
      </c>
      <c r="AI15052" t="s">
        <v>5513</v>
      </c>
      <c r="AJ15052" t="s">
        <v>5508</v>
      </c>
      <c r="AK15052" t="s">
        <v>167</v>
      </c>
      <c r="AL15052">
        <v>50</v>
      </c>
      <c r="AM15052" t="s">
        <v>1928</v>
      </c>
      <c r="AN15052" t="s">
        <v>57</v>
      </c>
      <c r="AO15052">
        <v>1</v>
      </c>
      <c r="AP15052">
        <f>IF(incom2024_delay_example_dataset[[#This Row],[label]]=-1,0,incom2024_delay_example_dataset[[#This Row],[label]])</f>
        <v>1</v>
      </c>
    </row>
    <row r="15053" spans="1:42" x14ac:dyDescent="0.3">
      <c r="A15053" t="s">
        <v>126</v>
      </c>
      <c r="B15053">
        <v>-7.0485480000000003</v>
      </c>
      <c r="C15053">
        <v>49.637869999999999</v>
      </c>
      <c r="D15053" t="s">
        <v>5450</v>
      </c>
      <c r="E15053" t="s">
        <v>81</v>
      </c>
      <c r="F15053" t="s">
        <v>43</v>
      </c>
      <c r="G15053" t="s">
        <v>44</v>
      </c>
      <c r="H15053" t="s">
        <v>76985</v>
      </c>
      <c r="I15053" t="s">
        <v>45</v>
      </c>
      <c r="J15053" t="s">
        <v>46</v>
      </c>
      <c r="K15053" t="s">
        <v>5429</v>
      </c>
      <c r="L15053" t="s">
        <v>5452</v>
      </c>
      <c r="M15053" t="s">
        <v>82</v>
      </c>
      <c r="N15053">
        <v>18.207284999999999</v>
      </c>
      <c r="O15053">
        <v>-66.370549999999994</v>
      </c>
      <c r="P15053" t="s">
        <v>64</v>
      </c>
      <c r="Q15053" t="s">
        <v>1373</v>
      </c>
      <c r="R15053" t="s">
        <v>244</v>
      </c>
      <c r="S15053" t="s">
        <v>76986</v>
      </c>
      <c r="T15053" t="s">
        <v>2468</v>
      </c>
      <c r="U15053" t="s">
        <v>76987</v>
      </c>
      <c r="V15053" t="s">
        <v>5455</v>
      </c>
      <c r="W15053">
        <v>8</v>
      </c>
      <c r="X15053">
        <v>0.15</v>
      </c>
      <c r="Y15053" t="s">
        <v>76988</v>
      </c>
      <c r="Z15053">
        <v>59.99</v>
      </c>
      <c r="AA15053">
        <v>-0.1</v>
      </c>
      <c r="AB15053">
        <v>1</v>
      </c>
      <c r="AC15053">
        <v>59.99</v>
      </c>
      <c r="AD15053" s="1">
        <v>49.26634</v>
      </c>
      <c r="AE15053">
        <v>-9.5188959999999998</v>
      </c>
      <c r="AF15053" t="s">
        <v>246</v>
      </c>
      <c r="AG15053" t="s">
        <v>1236</v>
      </c>
      <c r="AH15053" t="s">
        <v>132</v>
      </c>
      <c r="AI15053" t="s">
        <v>5455</v>
      </c>
      <c r="AJ15053" t="s">
        <v>5450</v>
      </c>
      <c r="AK15053" t="s">
        <v>88</v>
      </c>
      <c r="AL15053">
        <v>59.99</v>
      </c>
      <c r="AM15053" t="s">
        <v>2605</v>
      </c>
      <c r="AN15053" t="s">
        <v>57</v>
      </c>
      <c r="AO15053">
        <v>-1</v>
      </c>
      <c r="AP15053">
        <f>IF(incom2024_delay_example_dataset[[#This Row],[label]]=-1,0,incom2024_delay_example_dataset[[#This Row],[label]])</f>
        <v>0</v>
      </c>
    </row>
    <row r="15054" spans="1:42" x14ac:dyDescent="0.3">
      <c r="A15054" t="s">
        <v>58</v>
      </c>
      <c r="B15054">
        <v>26.918714999999999</v>
      </c>
      <c r="C15054">
        <v>49.19</v>
      </c>
      <c r="D15054" t="s">
        <v>5443</v>
      </c>
      <c r="E15054" t="s">
        <v>72</v>
      </c>
      <c r="F15054" t="s">
        <v>3063</v>
      </c>
      <c r="G15054" t="s">
        <v>61</v>
      </c>
      <c r="H15054" t="s">
        <v>76989</v>
      </c>
      <c r="I15054" t="s">
        <v>45</v>
      </c>
      <c r="J15054" t="s">
        <v>119</v>
      </c>
      <c r="K15054" t="s">
        <v>76990</v>
      </c>
      <c r="L15054" t="s">
        <v>5438</v>
      </c>
      <c r="M15054" t="s">
        <v>63</v>
      </c>
      <c r="N15054">
        <v>39.495913999999999</v>
      </c>
      <c r="O15054">
        <v>-98.472885000000005</v>
      </c>
      <c r="P15054" t="s">
        <v>120</v>
      </c>
      <c r="Q15054" t="s">
        <v>5357</v>
      </c>
      <c r="R15054" t="s">
        <v>412</v>
      </c>
      <c r="S15054" t="s">
        <v>76991</v>
      </c>
      <c r="T15054" t="s">
        <v>996</v>
      </c>
      <c r="U15054" t="s">
        <v>76992</v>
      </c>
      <c r="V15054" t="s">
        <v>5448</v>
      </c>
      <c r="W15054">
        <v>0</v>
      </c>
      <c r="X15054">
        <v>0</v>
      </c>
      <c r="Y15054" t="s">
        <v>76993</v>
      </c>
      <c r="Z15054">
        <v>49.98</v>
      </c>
      <c r="AA15054">
        <v>0.48</v>
      </c>
      <c r="AB15054">
        <v>1</v>
      </c>
      <c r="AC15054">
        <v>49.98</v>
      </c>
      <c r="AD15054" s="1">
        <v>49.485474000000004</v>
      </c>
      <c r="AE15054">
        <v>22.112977999999998</v>
      </c>
      <c r="AF15054" t="s">
        <v>414</v>
      </c>
      <c r="AG15054" t="s">
        <v>1828</v>
      </c>
      <c r="AH15054" t="s">
        <v>87</v>
      </c>
      <c r="AI15054" t="s">
        <v>5448</v>
      </c>
      <c r="AJ15054" t="s">
        <v>5443</v>
      </c>
      <c r="AK15054" t="s">
        <v>78</v>
      </c>
      <c r="AL15054">
        <v>49.98</v>
      </c>
      <c r="AM15054" t="s">
        <v>2740</v>
      </c>
      <c r="AN15054" t="s">
        <v>57</v>
      </c>
      <c r="AO15054">
        <v>-1</v>
      </c>
      <c r="AP15054">
        <f>IF(incom2024_delay_example_dataset[[#This Row],[label]]=-1,0,incom2024_delay_example_dataset[[#This Row],[label]])</f>
        <v>0</v>
      </c>
    </row>
    <row r="15055" spans="1:42" x14ac:dyDescent="0.3">
      <c r="A15055" t="s">
        <v>41</v>
      </c>
      <c r="B15055">
        <v>24.536451</v>
      </c>
      <c r="C15055">
        <v>197.99</v>
      </c>
      <c r="D15055" t="s">
        <v>5508</v>
      </c>
      <c r="E15055" t="s">
        <v>162</v>
      </c>
      <c r="F15055" t="s">
        <v>43</v>
      </c>
      <c r="G15055" t="s">
        <v>44</v>
      </c>
      <c r="H15055" t="s">
        <v>76994</v>
      </c>
      <c r="I15055" t="s">
        <v>45</v>
      </c>
      <c r="J15055" t="s">
        <v>46</v>
      </c>
      <c r="K15055" t="s">
        <v>5429</v>
      </c>
      <c r="L15055" t="s">
        <v>5484</v>
      </c>
      <c r="M15055" t="s">
        <v>128</v>
      </c>
      <c r="N15055">
        <v>18.276682000000001</v>
      </c>
      <c r="O15055">
        <v>-66.370519999999999</v>
      </c>
      <c r="P15055" t="s">
        <v>120</v>
      </c>
      <c r="Q15055" t="s">
        <v>467</v>
      </c>
      <c r="R15055" t="s">
        <v>183</v>
      </c>
      <c r="S15055" t="s">
        <v>76995</v>
      </c>
      <c r="T15055" t="s">
        <v>2452</v>
      </c>
      <c r="U15055" t="s">
        <v>76996</v>
      </c>
      <c r="V15055" t="s">
        <v>5513</v>
      </c>
      <c r="W15055">
        <v>3.5</v>
      </c>
      <c r="X15055">
        <v>0.02</v>
      </c>
      <c r="Y15055" t="s">
        <v>76997</v>
      </c>
      <c r="Z15055">
        <v>50</v>
      </c>
      <c r="AA15055">
        <v>0.13</v>
      </c>
      <c r="AB15055">
        <v>4</v>
      </c>
      <c r="AC15055">
        <v>200</v>
      </c>
      <c r="AD15055" s="1">
        <v>195.99</v>
      </c>
      <c r="AE15055">
        <v>32.018265</v>
      </c>
      <c r="AF15055" t="s">
        <v>414</v>
      </c>
      <c r="AG15055" t="s">
        <v>3013</v>
      </c>
      <c r="AH15055" t="s">
        <v>54</v>
      </c>
      <c r="AI15055" t="s">
        <v>5513</v>
      </c>
      <c r="AJ15055" t="s">
        <v>5508</v>
      </c>
      <c r="AK15055" t="s">
        <v>167</v>
      </c>
      <c r="AL15055">
        <v>50</v>
      </c>
      <c r="AM15055" t="s">
        <v>458</v>
      </c>
      <c r="AN15055" t="s">
        <v>57</v>
      </c>
      <c r="AO15055">
        <v>1</v>
      </c>
      <c r="AP15055">
        <f>IF(incom2024_delay_example_dataset[[#This Row],[label]]=-1,0,incom2024_delay_example_dataset[[#This Row],[label]])</f>
        <v>1</v>
      </c>
    </row>
    <row r="15056" spans="1:42" x14ac:dyDescent="0.3">
      <c r="A15056" t="s">
        <v>126</v>
      </c>
      <c r="B15056">
        <v>57.400950000000002</v>
      </c>
      <c r="C15056">
        <v>167.99</v>
      </c>
      <c r="D15056" t="s">
        <v>5443</v>
      </c>
      <c r="E15056" t="s">
        <v>72</v>
      </c>
      <c r="F15056" t="s">
        <v>3498</v>
      </c>
      <c r="G15056" t="s">
        <v>61</v>
      </c>
      <c r="H15056" t="s">
        <v>76998</v>
      </c>
      <c r="I15056" t="s">
        <v>45</v>
      </c>
      <c r="J15056" t="s">
        <v>374</v>
      </c>
      <c r="K15056" t="s">
        <v>76999</v>
      </c>
      <c r="L15056" t="s">
        <v>5438</v>
      </c>
      <c r="M15056" t="s">
        <v>63</v>
      </c>
      <c r="N15056">
        <v>29.787738999999998</v>
      </c>
      <c r="O15056">
        <v>-98.989980000000003</v>
      </c>
      <c r="P15056" t="s">
        <v>48</v>
      </c>
      <c r="Q15056" t="s">
        <v>2112</v>
      </c>
      <c r="R15056" t="s">
        <v>75</v>
      </c>
      <c r="S15056" t="s">
        <v>77000</v>
      </c>
      <c r="T15056" t="s">
        <v>51</v>
      </c>
      <c r="U15056" t="s">
        <v>77001</v>
      </c>
      <c r="V15056" t="s">
        <v>5448</v>
      </c>
      <c r="W15056">
        <v>32.414234</v>
      </c>
      <c r="X15056">
        <v>0.17</v>
      </c>
      <c r="Y15056" t="s">
        <v>77002</v>
      </c>
      <c r="Z15056">
        <v>49.98</v>
      </c>
      <c r="AA15056">
        <v>0.35</v>
      </c>
      <c r="AB15056">
        <v>4</v>
      </c>
      <c r="AC15056">
        <v>199.92</v>
      </c>
      <c r="AD15056" s="1">
        <v>168.90398999999999</v>
      </c>
      <c r="AE15056">
        <v>54.031685000000003</v>
      </c>
      <c r="AF15056" t="s">
        <v>52</v>
      </c>
      <c r="AG15056" t="s">
        <v>137</v>
      </c>
      <c r="AH15056" t="s">
        <v>132</v>
      </c>
      <c r="AI15056" t="s">
        <v>5448</v>
      </c>
      <c r="AJ15056" t="s">
        <v>5443</v>
      </c>
      <c r="AK15056" t="s">
        <v>78</v>
      </c>
      <c r="AL15056">
        <v>49.98</v>
      </c>
      <c r="AM15056" t="s">
        <v>786</v>
      </c>
      <c r="AN15056" t="s">
        <v>57</v>
      </c>
      <c r="AO15056">
        <v>-1</v>
      </c>
      <c r="AP15056">
        <f>IF(incom2024_delay_example_dataset[[#This Row],[label]]=-1,0,incom2024_delay_example_dataset[[#This Row],[label]])</f>
        <v>0</v>
      </c>
    </row>
    <row r="15057" spans="1:42" x14ac:dyDescent="0.3">
      <c r="A15057" t="s">
        <v>58</v>
      </c>
      <c r="B15057">
        <v>33.147644</v>
      </c>
      <c r="C15057">
        <v>114.39</v>
      </c>
      <c r="D15057" t="s">
        <v>5532</v>
      </c>
      <c r="E15057" t="s">
        <v>662</v>
      </c>
      <c r="F15057" t="s">
        <v>43</v>
      </c>
      <c r="G15057" t="s">
        <v>44</v>
      </c>
      <c r="H15057" t="s">
        <v>77003</v>
      </c>
      <c r="I15057" t="s">
        <v>114</v>
      </c>
      <c r="J15057" t="s">
        <v>46</v>
      </c>
      <c r="K15057" t="s">
        <v>5429</v>
      </c>
      <c r="L15057" t="s">
        <v>5438</v>
      </c>
      <c r="M15057" t="s">
        <v>63</v>
      </c>
      <c r="N15057">
        <v>18.257313</v>
      </c>
      <c r="O15057">
        <v>-66.370630000000006</v>
      </c>
      <c r="P15057" t="s">
        <v>48</v>
      </c>
      <c r="Q15057" t="s">
        <v>4011</v>
      </c>
      <c r="R15057" t="s">
        <v>1191</v>
      </c>
      <c r="S15057" t="s">
        <v>77004</v>
      </c>
      <c r="T15057" t="s">
        <v>1670</v>
      </c>
      <c r="U15057" t="s">
        <v>77005</v>
      </c>
      <c r="V15057" t="s">
        <v>5529</v>
      </c>
      <c r="W15057">
        <v>27</v>
      </c>
      <c r="X15057">
        <v>0.18</v>
      </c>
      <c r="Y15057" t="s">
        <v>77006</v>
      </c>
      <c r="Z15057">
        <v>129.99</v>
      </c>
      <c r="AA15057">
        <v>0.3</v>
      </c>
      <c r="AB15057">
        <v>1</v>
      </c>
      <c r="AC15057">
        <v>159.96</v>
      </c>
      <c r="AD15057" s="1">
        <v>121.13954</v>
      </c>
      <c r="AE15057">
        <v>31.678808</v>
      </c>
      <c r="AF15057" t="s">
        <v>52</v>
      </c>
      <c r="AG15057" t="s">
        <v>1836</v>
      </c>
      <c r="AH15057" t="s">
        <v>87</v>
      </c>
      <c r="AI15057" t="s">
        <v>5529</v>
      </c>
      <c r="AJ15057" t="s">
        <v>5532</v>
      </c>
      <c r="AK15057" t="s">
        <v>3480</v>
      </c>
      <c r="AL15057">
        <v>164.38</v>
      </c>
      <c r="AM15057" t="s">
        <v>2069</v>
      </c>
      <c r="AN15057" t="s">
        <v>287</v>
      </c>
      <c r="AO15057">
        <v>0</v>
      </c>
      <c r="AP15057">
        <f>IF(incom2024_delay_example_dataset[[#This Row],[label]]=-1,0,incom2024_delay_example_dataset[[#This Row],[label]])</f>
        <v>0</v>
      </c>
    </row>
    <row r="15058" spans="1:42" x14ac:dyDescent="0.3">
      <c r="A15058" t="s">
        <v>58</v>
      </c>
      <c r="B15058">
        <v>14.917066</v>
      </c>
      <c r="C15058">
        <v>190.09864999999999</v>
      </c>
      <c r="D15058" t="s">
        <v>5508</v>
      </c>
      <c r="E15058" t="s">
        <v>162</v>
      </c>
      <c r="F15058" t="s">
        <v>3569</v>
      </c>
      <c r="G15058" t="s">
        <v>61</v>
      </c>
      <c r="H15058" t="s">
        <v>77007</v>
      </c>
      <c r="I15058" t="s">
        <v>45</v>
      </c>
      <c r="J15058" t="s">
        <v>385</v>
      </c>
      <c r="K15058" t="s">
        <v>77008</v>
      </c>
      <c r="L15058" t="s">
        <v>5484</v>
      </c>
      <c r="M15058" t="s">
        <v>128</v>
      </c>
      <c r="N15058">
        <v>43.014885</v>
      </c>
      <c r="O15058">
        <v>-82.048919999999995</v>
      </c>
      <c r="P15058" t="s">
        <v>98</v>
      </c>
      <c r="Q15058" t="s">
        <v>1732</v>
      </c>
      <c r="R15058" t="s">
        <v>100</v>
      </c>
      <c r="S15058" t="s">
        <v>77009</v>
      </c>
      <c r="T15058" t="s">
        <v>2200</v>
      </c>
      <c r="U15058" t="s">
        <v>77010</v>
      </c>
      <c r="V15058" t="s">
        <v>5513</v>
      </c>
      <c r="W15058">
        <v>27</v>
      </c>
      <c r="X15058">
        <v>0.12</v>
      </c>
      <c r="Y15058" t="s">
        <v>77011</v>
      </c>
      <c r="Z15058">
        <v>50</v>
      </c>
      <c r="AA15058">
        <v>0.09</v>
      </c>
      <c r="AB15058">
        <v>5</v>
      </c>
      <c r="AC15058">
        <v>249.9</v>
      </c>
      <c r="AD15058" s="1">
        <v>211.16</v>
      </c>
      <c r="AE15058">
        <v>12.096522</v>
      </c>
      <c r="AF15058" t="s">
        <v>102</v>
      </c>
      <c r="AG15058" t="s">
        <v>166</v>
      </c>
      <c r="AH15058" t="s">
        <v>87</v>
      </c>
      <c r="AI15058" t="s">
        <v>5513</v>
      </c>
      <c r="AJ15058" t="s">
        <v>5508</v>
      </c>
      <c r="AK15058" t="s">
        <v>167</v>
      </c>
      <c r="AL15058">
        <v>50</v>
      </c>
      <c r="AM15058" t="s">
        <v>1124</v>
      </c>
      <c r="AN15058" t="s">
        <v>135</v>
      </c>
      <c r="AO15058">
        <v>1</v>
      </c>
      <c r="AP15058">
        <f>IF(incom2024_delay_example_dataset[[#This Row],[label]]=-1,0,incom2024_delay_example_dataset[[#This Row],[label]])</f>
        <v>1</v>
      </c>
    </row>
    <row r="15059" spans="1:42" x14ac:dyDescent="0.3">
      <c r="A15059" t="s">
        <v>58</v>
      </c>
      <c r="B15059">
        <v>-29.575575000000001</v>
      </c>
      <c r="C15059">
        <v>38.136837</v>
      </c>
      <c r="D15059" t="s">
        <v>5508</v>
      </c>
      <c r="E15059" t="s">
        <v>162</v>
      </c>
      <c r="F15059" t="s">
        <v>4073</v>
      </c>
      <c r="G15059" t="s">
        <v>61</v>
      </c>
      <c r="H15059" t="s">
        <v>77012</v>
      </c>
      <c r="I15059" t="s">
        <v>107</v>
      </c>
      <c r="J15059" t="s">
        <v>487</v>
      </c>
      <c r="K15059" t="s">
        <v>77013</v>
      </c>
      <c r="L15059" t="s">
        <v>5484</v>
      </c>
      <c r="M15059" t="s">
        <v>128</v>
      </c>
      <c r="N15059">
        <v>33.657170000000001</v>
      </c>
      <c r="O15059">
        <v>-83.839680000000001</v>
      </c>
      <c r="P15059" t="s">
        <v>64</v>
      </c>
      <c r="Q15059" t="s">
        <v>867</v>
      </c>
      <c r="R15059" t="s">
        <v>271</v>
      </c>
      <c r="S15059" t="s">
        <v>77014</v>
      </c>
      <c r="T15059" t="s">
        <v>631</v>
      </c>
      <c r="U15059" t="s">
        <v>77015</v>
      </c>
      <c r="V15059" t="s">
        <v>5513</v>
      </c>
      <c r="W15059">
        <v>15</v>
      </c>
      <c r="X15059">
        <v>0.25</v>
      </c>
      <c r="Y15059" t="s">
        <v>77016</v>
      </c>
      <c r="Z15059">
        <v>50</v>
      </c>
      <c r="AA15059">
        <v>-0.73</v>
      </c>
      <c r="AB15059">
        <v>1</v>
      </c>
      <c r="AC15059">
        <v>50</v>
      </c>
      <c r="AD15059" s="1">
        <v>38.957455000000003</v>
      </c>
      <c r="AE15059">
        <v>-29.613551999999999</v>
      </c>
      <c r="AF15059" t="s">
        <v>86</v>
      </c>
      <c r="AG15059" t="s">
        <v>867</v>
      </c>
      <c r="AH15059" t="s">
        <v>69</v>
      </c>
      <c r="AI15059" t="s">
        <v>5513</v>
      </c>
      <c r="AJ15059" t="s">
        <v>5508</v>
      </c>
      <c r="AK15059" t="s">
        <v>167</v>
      </c>
      <c r="AL15059">
        <v>50</v>
      </c>
      <c r="AM15059" t="s">
        <v>2132</v>
      </c>
      <c r="AN15059" t="s">
        <v>135</v>
      </c>
      <c r="AO15059">
        <v>1</v>
      </c>
      <c r="AP15059">
        <f>IF(incom2024_delay_example_dataset[[#This Row],[label]]=-1,0,incom2024_delay_example_dataset[[#This Row],[label]])</f>
        <v>1</v>
      </c>
    </row>
    <row r="15060" spans="1:42" x14ac:dyDescent="0.3">
      <c r="A15060" t="s">
        <v>41</v>
      </c>
      <c r="B15060">
        <v>56.514805000000003</v>
      </c>
      <c r="C15060">
        <v>109.18647</v>
      </c>
      <c r="D15060" t="s">
        <v>5482</v>
      </c>
      <c r="E15060" t="s">
        <v>127</v>
      </c>
      <c r="F15060" t="s">
        <v>275</v>
      </c>
      <c r="G15060" t="s">
        <v>61</v>
      </c>
      <c r="H15060" t="s">
        <v>77017</v>
      </c>
      <c r="I15060" t="s">
        <v>114</v>
      </c>
      <c r="J15060" t="s">
        <v>296</v>
      </c>
      <c r="K15060" t="s">
        <v>77018</v>
      </c>
      <c r="L15060" t="s">
        <v>5484</v>
      </c>
      <c r="M15060" t="s">
        <v>128</v>
      </c>
      <c r="N15060">
        <v>41.559800000000003</v>
      </c>
      <c r="O15060">
        <v>-87.723560000000006</v>
      </c>
      <c r="P15060" t="s">
        <v>64</v>
      </c>
      <c r="Q15060" t="s">
        <v>526</v>
      </c>
      <c r="R15060" t="s">
        <v>1754</v>
      </c>
      <c r="S15060" t="s">
        <v>77019</v>
      </c>
      <c r="T15060" t="s">
        <v>1081</v>
      </c>
      <c r="U15060" t="s">
        <v>77020</v>
      </c>
      <c r="V15060" t="s">
        <v>5487</v>
      </c>
      <c r="W15060">
        <v>9</v>
      </c>
      <c r="X15060">
        <v>7.0000000000000007E-2</v>
      </c>
      <c r="Y15060" t="s">
        <v>77021</v>
      </c>
      <c r="Z15060">
        <v>39.99</v>
      </c>
      <c r="AA15060">
        <v>0.5</v>
      </c>
      <c r="AB15060">
        <v>3</v>
      </c>
      <c r="AC15060">
        <v>119.98</v>
      </c>
      <c r="AD15060" s="1">
        <v>113.373955</v>
      </c>
      <c r="AE15060">
        <v>57.372596999999999</v>
      </c>
      <c r="AF15060" t="s">
        <v>246</v>
      </c>
      <c r="AG15060" t="s">
        <v>1755</v>
      </c>
      <c r="AH15060" t="s">
        <v>54</v>
      </c>
      <c r="AI15060" t="s">
        <v>5487</v>
      </c>
      <c r="AJ15060" t="s">
        <v>5482</v>
      </c>
      <c r="AK15060" t="s">
        <v>133</v>
      </c>
      <c r="AL15060">
        <v>39.99</v>
      </c>
      <c r="AM15060" t="s">
        <v>2635</v>
      </c>
      <c r="AN15060" t="s">
        <v>57</v>
      </c>
      <c r="AO15060">
        <v>1</v>
      </c>
      <c r="AP15060">
        <f>IF(incom2024_delay_example_dataset[[#This Row],[label]]=-1,0,incom2024_delay_example_dataset[[#This Row],[label]])</f>
        <v>1</v>
      </c>
    </row>
    <row r="15061" spans="1:42" x14ac:dyDescent="0.3">
      <c r="A15061" t="s">
        <v>41</v>
      </c>
      <c r="B15061">
        <v>9.3900260000000006</v>
      </c>
      <c r="C15061">
        <v>124.288864</v>
      </c>
      <c r="D15061" t="s">
        <v>5443</v>
      </c>
      <c r="E15061" t="s">
        <v>72</v>
      </c>
      <c r="F15061" t="s">
        <v>43</v>
      </c>
      <c r="G15061" t="s">
        <v>44</v>
      </c>
      <c r="H15061" t="s">
        <v>77022</v>
      </c>
      <c r="I15061" t="s">
        <v>45</v>
      </c>
      <c r="J15061" t="s">
        <v>46</v>
      </c>
      <c r="K15061" t="s">
        <v>5429</v>
      </c>
      <c r="L15061" t="s">
        <v>5438</v>
      </c>
      <c r="M15061" t="s">
        <v>63</v>
      </c>
      <c r="N15061">
        <v>18.223700000000001</v>
      </c>
      <c r="O15061">
        <v>-66.370514</v>
      </c>
      <c r="P15061" t="s">
        <v>120</v>
      </c>
      <c r="Q15061" t="s">
        <v>4146</v>
      </c>
      <c r="R15061" t="s">
        <v>412</v>
      </c>
      <c r="S15061" t="s">
        <v>77023</v>
      </c>
      <c r="T15061" t="s">
        <v>307</v>
      </c>
      <c r="U15061" t="s">
        <v>77024</v>
      </c>
      <c r="V15061" t="s">
        <v>5448</v>
      </c>
      <c r="W15061">
        <v>22</v>
      </c>
      <c r="X15061">
        <v>0.15</v>
      </c>
      <c r="Y15061" t="s">
        <v>77025</v>
      </c>
      <c r="Z15061">
        <v>49.98</v>
      </c>
      <c r="AA15061">
        <v>0.1</v>
      </c>
      <c r="AB15061">
        <v>3</v>
      </c>
      <c r="AC15061">
        <v>149.94</v>
      </c>
      <c r="AD15061" s="1">
        <v>126.09</v>
      </c>
      <c r="AE15061">
        <v>7.2819276000000004</v>
      </c>
      <c r="AF15061" t="s">
        <v>414</v>
      </c>
      <c r="AG15061" t="s">
        <v>1495</v>
      </c>
      <c r="AH15061" t="s">
        <v>54</v>
      </c>
      <c r="AI15061" t="s">
        <v>5448</v>
      </c>
      <c r="AJ15061" t="s">
        <v>5443</v>
      </c>
      <c r="AK15061" t="s">
        <v>78</v>
      </c>
      <c r="AL15061">
        <v>49.98</v>
      </c>
      <c r="AM15061" t="s">
        <v>3231</v>
      </c>
      <c r="AN15061" t="s">
        <v>135</v>
      </c>
      <c r="AO15061">
        <v>1</v>
      </c>
      <c r="AP15061">
        <f>IF(incom2024_delay_example_dataset[[#This Row],[label]]=-1,0,incom2024_delay_example_dataset[[#This Row],[label]])</f>
        <v>1</v>
      </c>
    </row>
    <row r="15062" spans="1:42" x14ac:dyDescent="0.3">
      <c r="A15062" t="s">
        <v>41</v>
      </c>
      <c r="B15062">
        <v>108.43501000000001</v>
      </c>
      <c r="C15062">
        <v>227.86565999999999</v>
      </c>
      <c r="D15062" t="s">
        <v>5443</v>
      </c>
      <c r="E15062" t="s">
        <v>72</v>
      </c>
      <c r="F15062" t="s">
        <v>2357</v>
      </c>
      <c r="G15062" t="s">
        <v>61</v>
      </c>
      <c r="H15062" t="s">
        <v>77026</v>
      </c>
      <c r="I15062" t="s">
        <v>114</v>
      </c>
      <c r="J15062" t="s">
        <v>195</v>
      </c>
      <c r="K15062" t="s">
        <v>77027</v>
      </c>
      <c r="L15062" t="s">
        <v>5438</v>
      </c>
      <c r="M15062" t="s">
        <v>63</v>
      </c>
      <c r="N15062">
        <v>42.293807999999999</v>
      </c>
      <c r="O15062">
        <v>-76.984589999999997</v>
      </c>
      <c r="P15062" t="s">
        <v>64</v>
      </c>
      <c r="Q15062" t="s">
        <v>2459</v>
      </c>
      <c r="R15062" t="s">
        <v>143</v>
      </c>
      <c r="S15062" t="s">
        <v>77028</v>
      </c>
      <c r="T15062" t="s">
        <v>1865</v>
      </c>
      <c r="U15062" t="s">
        <v>77029</v>
      </c>
      <c r="V15062" t="s">
        <v>5448</v>
      </c>
      <c r="W15062">
        <v>16.812840000000001</v>
      </c>
      <c r="X15062">
        <v>0.06</v>
      </c>
      <c r="Y15062" t="s">
        <v>77030</v>
      </c>
      <c r="Z15062">
        <v>49.98</v>
      </c>
      <c r="AA15062">
        <v>0.48</v>
      </c>
      <c r="AB15062">
        <v>5</v>
      </c>
      <c r="AC15062">
        <v>249.9</v>
      </c>
      <c r="AD15062" s="1">
        <v>230.64458999999999</v>
      </c>
      <c r="AE15062">
        <v>111.821625</v>
      </c>
      <c r="AF15062" t="s">
        <v>68</v>
      </c>
      <c r="AG15062" t="s">
        <v>4303</v>
      </c>
      <c r="AH15062" t="s">
        <v>54</v>
      </c>
      <c r="AI15062" t="s">
        <v>5448</v>
      </c>
      <c r="AJ15062" t="s">
        <v>5443</v>
      </c>
      <c r="AK15062" t="s">
        <v>78</v>
      </c>
      <c r="AL15062">
        <v>49.98</v>
      </c>
      <c r="AM15062" t="s">
        <v>1638</v>
      </c>
      <c r="AN15062" t="s">
        <v>57</v>
      </c>
      <c r="AO15062">
        <v>-1</v>
      </c>
      <c r="AP15062">
        <f>IF(incom2024_delay_example_dataset[[#This Row],[label]]=-1,0,incom2024_delay_example_dataset[[#This Row],[label]])</f>
        <v>0</v>
      </c>
    </row>
    <row r="15063" spans="1:42" x14ac:dyDescent="0.3">
      <c r="A15063" t="s">
        <v>41</v>
      </c>
      <c r="B15063">
        <v>7.7028837000000001</v>
      </c>
      <c r="C15063">
        <v>70.811890000000005</v>
      </c>
      <c r="D15063" t="s">
        <v>5482</v>
      </c>
      <c r="E15063" t="s">
        <v>127</v>
      </c>
      <c r="F15063" t="s">
        <v>2736</v>
      </c>
      <c r="G15063" t="s">
        <v>61</v>
      </c>
      <c r="H15063" t="s">
        <v>77031</v>
      </c>
      <c r="I15063" t="s">
        <v>45</v>
      </c>
      <c r="J15063" t="s">
        <v>62</v>
      </c>
      <c r="K15063" t="s">
        <v>77032</v>
      </c>
      <c r="L15063" t="s">
        <v>5484</v>
      </c>
      <c r="M15063" t="s">
        <v>128</v>
      </c>
      <c r="N15063">
        <v>34.034219999999998</v>
      </c>
      <c r="O15063">
        <v>-118.19883</v>
      </c>
      <c r="P15063" t="s">
        <v>64</v>
      </c>
      <c r="Q15063" t="s">
        <v>1830</v>
      </c>
      <c r="R15063" t="s">
        <v>395</v>
      </c>
      <c r="S15063" t="s">
        <v>77033</v>
      </c>
      <c r="T15063" t="s">
        <v>630</v>
      </c>
      <c r="U15063" t="s">
        <v>77034</v>
      </c>
      <c r="V15063" t="s">
        <v>5487</v>
      </c>
      <c r="W15063">
        <v>15</v>
      </c>
      <c r="X15063">
        <v>0.2</v>
      </c>
      <c r="Y15063" t="s">
        <v>77035</v>
      </c>
      <c r="Z15063">
        <v>39.99</v>
      </c>
      <c r="AA15063">
        <v>0.1</v>
      </c>
      <c r="AB15063">
        <v>2</v>
      </c>
      <c r="AC15063">
        <v>79.98</v>
      </c>
      <c r="AD15063" s="1">
        <v>59.99</v>
      </c>
      <c r="AE15063">
        <v>7.3633347000000002</v>
      </c>
      <c r="AF15063" t="s">
        <v>68</v>
      </c>
      <c r="AG15063" t="s">
        <v>1285</v>
      </c>
      <c r="AH15063" t="s">
        <v>54</v>
      </c>
      <c r="AI15063" t="s">
        <v>5487</v>
      </c>
      <c r="AJ15063" t="s">
        <v>5482</v>
      </c>
      <c r="AK15063" t="s">
        <v>133</v>
      </c>
      <c r="AL15063">
        <v>39.99</v>
      </c>
      <c r="AM15063" t="s">
        <v>1473</v>
      </c>
      <c r="AN15063" t="s">
        <v>57</v>
      </c>
      <c r="AO15063">
        <v>1</v>
      </c>
      <c r="AP15063">
        <f>IF(incom2024_delay_example_dataset[[#This Row],[label]]=-1,0,incom2024_delay_example_dataset[[#This Row],[label]])</f>
        <v>1</v>
      </c>
    </row>
    <row r="15064" spans="1:42" x14ac:dyDescent="0.3">
      <c r="A15064" t="s">
        <v>58</v>
      </c>
      <c r="B15064">
        <v>121.992744</v>
      </c>
      <c r="C15064">
        <v>260.97620000000001</v>
      </c>
      <c r="D15064" t="s">
        <v>5532</v>
      </c>
      <c r="E15064" t="s">
        <v>211</v>
      </c>
      <c r="F15064" t="s">
        <v>43</v>
      </c>
      <c r="G15064" t="s">
        <v>44</v>
      </c>
      <c r="H15064" t="s">
        <v>77036</v>
      </c>
      <c r="I15064" t="s">
        <v>107</v>
      </c>
      <c r="J15064" t="s">
        <v>46</v>
      </c>
      <c r="K15064" t="s">
        <v>5429</v>
      </c>
      <c r="L15064" t="s">
        <v>5438</v>
      </c>
      <c r="M15064" t="s">
        <v>63</v>
      </c>
      <c r="N15064">
        <v>18.264782</v>
      </c>
      <c r="O15064">
        <v>-66.370620000000002</v>
      </c>
      <c r="P15064" t="s">
        <v>48</v>
      </c>
      <c r="Q15064" t="s">
        <v>4820</v>
      </c>
      <c r="R15064" t="s">
        <v>219</v>
      </c>
      <c r="S15064" t="s">
        <v>77037</v>
      </c>
      <c r="T15064" t="s">
        <v>1107</v>
      </c>
      <c r="U15064" t="s">
        <v>77038</v>
      </c>
      <c r="V15064" t="s">
        <v>5529</v>
      </c>
      <c r="W15064">
        <v>32.5</v>
      </c>
      <c r="X15064">
        <v>0.13</v>
      </c>
      <c r="Y15064" t="s">
        <v>77039</v>
      </c>
      <c r="Z15064">
        <v>299.98</v>
      </c>
      <c r="AA15064">
        <v>0.46</v>
      </c>
      <c r="AB15064">
        <v>1</v>
      </c>
      <c r="AC15064">
        <v>299.98</v>
      </c>
      <c r="AD15064" s="1">
        <v>262.23244999999997</v>
      </c>
      <c r="AE15064">
        <v>124.93772</v>
      </c>
      <c r="AF15064" t="s">
        <v>177</v>
      </c>
      <c r="AG15064" t="s">
        <v>1947</v>
      </c>
      <c r="AH15064" t="s">
        <v>69</v>
      </c>
      <c r="AI15064" t="s">
        <v>5529</v>
      </c>
      <c r="AJ15064" t="s">
        <v>5532</v>
      </c>
      <c r="AK15064" t="s">
        <v>216</v>
      </c>
      <c r="AL15064">
        <v>299.98</v>
      </c>
      <c r="AM15064" t="s">
        <v>1107</v>
      </c>
      <c r="AN15064" t="s">
        <v>80</v>
      </c>
      <c r="AO15064">
        <v>1</v>
      </c>
      <c r="AP15064">
        <f>IF(incom2024_delay_example_dataset[[#This Row],[label]]=-1,0,incom2024_delay_example_dataset[[#This Row],[label]])</f>
        <v>1</v>
      </c>
    </row>
    <row r="15065" spans="1:42" x14ac:dyDescent="0.3">
      <c r="A15065" t="s">
        <v>96</v>
      </c>
      <c r="B15065">
        <v>36.521050000000002</v>
      </c>
      <c r="C15065">
        <v>110.49</v>
      </c>
      <c r="D15065" t="s">
        <v>5450</v>
      </c>
      <c r="E15065" t="s">
        <v>81</v>
      </c>
      <c r="F15065" t="s">
        <v>728</v>
      </c>
      <c r="G15065" t="s">
        <v>61</v>
      </c>
      <c r="H15065" t="s">
        <v>77040</v>
      </c>
      <c r="I15065" t="s">
        <v>107</v>
      </c>
      <c r="J15065" t="s">
        <v>250</v>
      </c>
      <c r="K15065" t="s">
        <v>77041</v>
      </c>
      <c r="L15065" t="s">
        <v>5452</v>
      </c>
      <c r="M15065" t="s">
        <v>82</v>
      </c>
      <c r="N15065">
        <v>37.288060000000002</v>
      </c>
      <c r="O15065">
        <v>-82.33126</v>
      </c>
      <c r="P15065" t="s">
        <v>98</v>
      </c>
      <c r="Q15065" t="s">
        <v>4211</v>
      </c>
      <c r="R15065" t="s">
        <v>100</v>
      </c>
      <c r="S15065" t="s">
        <v>77042</v>
      </c>
      <c r="T15065" t="s">
        <v>532</v>
      </c>
      <c r="U15065" t="s">
        <v>77043</v>
      </c>
      <c r="V15065" t="s">
        <v>5455</v>
      </c>
      <c r="W15065">
        <v>7.15</v>
      </c>
      <c r="X15065">
        <v>7.0000000000000007E-2</v>
      </c>
      <c r="Y15065" t="s">
        <v>77044</v>
      </c>
      <c r="Z15065">
        <v>59.99</v>
      </c>
      <c r="AA15065">
        <v>0.33</v>
      </c>
      <c r="AB15065">
        <v>2</v>
      </c>
      <c r="AC15065">
        <v>119.98</v>
      </c>
      <c r="AD15065" s="1">
        <v>110.49</v>
      </c>
      <c r="AE15065">
        <v>35.047103999999997</v>
      </c>
      <c r="AF15065" t="s">
        <v>362</v>
      </c>
      <c r="AG15065" t="s">
        <v>973</v>
      </c>
      <c r="AH15065" t="s">
        <v>104</v>
      </c>
      <c r="AI15065" t="s">
        <v>5455</v>
      </c>
      <c r="AJ15065" t="s">
        <v>5450</v>
      </c>
      <c r="AK15065" t="s">
        <v>88</v>
      </c>
      <c r="AL15065">
        <v>59.99</v>
      </c>
      <c r="AM15065" t="s">
        <v>1043</v>
      </c>
      <c r="AN15065" t="s">
        <v>57</v>
      </c>
      <c r="AO15065">
        <v>1</v>
      </c>
      <c r="AP15065">
        <f>IF(incom2024_delay_example_dataset[[#This Row],[label]]=-1,0,incom2024_delay_example_dataset[[#This Row],[label]])</f>
        <v>1</v>
      </c>
    </row>
    <row r="15066" spans="1:42" x14ac:dyDescent="0.3">
      <c r="A15066" t="s">
        <v>58</v>
      </c>
      <c r="B15066">
        <v>67.698319999999995</v>
      </c>
      <c r="C15066">
        <v>144.25094999999999</v>
      </c>
      <c r="D15066" t="s">
        <v>5482</v>
      </c>
      <c r="E15066" t="s">
        <v>127</v>
      </c>
      <c r="F15066" t="s">
        <v>2821</v>
      </c>
      <c r="G15066" t="s">
        <v>61</v>
      </c>
      <c r="H15066" t="s">
        <v>77045</v>
      </c>
      <c r="I15066" t="s">
        <v>107</v>
      </c>
      <c r="J15066" t="s">
        <v>224</v>
      </c>
      <c r="K15066" t="s">
        <v>77046</v>
      </c>
      <c r="L15066" t="s">
        <v>5484</v>
      </c>
      <c r="M15066" t="s">
        <v>128</v>
      </c>
      <c r="N15066">
        <v>40.648167000000001</v>
      </c>
      <c r="O15066">
        <v>-82.852789999999999</v>
      </c>
      <c r="P15066" t="s">
        <v>64</v>
      </c>
      <c r="Q15066" t="s">
        <v>3130</v>
      </c>
      <c r="R15066" t="s">
        <v>143</v>
      </c>
      <c r="S15066" t="s">
        <v>77047</v>
      </c>
      <c r="T15066" t="s">
        <v>1597</v>
      </c>
      <c r="U15066" t="s">
        <v>77048</v>
      </c>
      <c r="V15066" t="s">
        <v>5487</v>
      </c>
      <c r="W15066">
        <v>6</v>
      </c>
      <c r="X15066">
        <v>0.05</v>
      </c>
      <c r="Y15066" t="s">
        <v>77049</v>
      </c>
      <c r="Z15066">
        <v>39.99</v>
      </c>
      <c r="AA15066">
        <v>0.49</v>
      </c>
      <c r="AB15066">
        <v>4</v>
      </c>
      <c r="AC15066">
        <v>150</v>
      </c>
      <c r="AD15066" s="1">
        <v>144.04596000000001</v>
      </c>
      <c r="AE15066">
        <v>62.424370000000003</v>
      </c>
      <c r="AF15066" t="s">
        <v>68</v>
      </c>
      <c r="AG15066" t="s">
        <v>3164</v>
      </c>
      <c r="AH15066" t="s">
        <v>87</v>
      </c>
      <c r="AI15066" t="s">
        <v>5487</v>
      </c>
      <c r="AJ15066" t="s">
        <v>5482</v>
      </c>
      <c r="AK15066" t="s">
        <v>133</v>
      </c>
      <c r="AL15066">
        <v>39.99</v>
      </c>
      <c r="AM15066" t="s">
        <v>696</v>
      </c>
      <c r="AN15066" t="s">
        <v>57</v>
      </c>
      <c r="AO15066">
        <v>1</v>
      </c>
      <c r="AP15066">
        <f>IF(incom2024_delay_example_dataset[[#This Row],[label]]=-1,0,incom2024_delay_example_dataset[[#This Row],[label]])</f>
        <v>1</v>
      </c>
    </row>
    <row r="15067" spans="1:42" x14ac:dyDescent="0.3">
      <c r="A15067" t="s">
        <v>126</v>
      </c>
      <c r="B15067">
        <v>112.514725</v>
      </c>
      <c r="C15067">
        <v>254.96404000000001</v>
      </c>
      <c r="D15067" t="s">
        <v>5532</v>
      </c>
      <c r="E15067" t="s">
        <v>211</v>
      </c>
      <c r="F15067" t="s">
        <v>561</v>
      </c>
      <c r="G15067" t="s">
        <v>61</v>
      </c>
      <c r="H15067" t="s">
        <v>77050</v>
      </c>
      <c r="I15067" t="s">
        <v>45</v>
      </c>
      <c r="J15067" t="s">
        <v>814</v>
      </c>
      <c r="K15067" t="s">
        <v>77051</v>
      </c>
      <c r="L15067" t="s">
        <v>5438</v>
      </c>
      <c r="M15067" t="s">
        <v>63</v>
      </c>
      <c r="N15067">
        <v>44.930058000000002</v>
      </c>
      <c r="O15067">
        <v>-121.70439</v>
      </c>
      <c r="P15067" t="s">
        <v>64</v>
      </c>
      <c r="Q15067" t="s">
        <v>2448</v>
      </c>
      <c r="R15067" t="s">
        <v>92</v>
      </c>
      <c r="S15067" t="s">
        <v>77052</v>
      </c>
      <c r="T15067" t="s">
        <v>1878</v>
      </c>
      <c r="U15067" t="s">
        <v>77053</v>
      </c>
      <c r="V15067" t="s">
        <v>5529</v>
      </c>
      <c r="W15067">
        <v>50.99</v>
      </c>
      <c r="X15067">
        <v>0.17</v>
      </c>
      <c r="Y15067" t="s">
        <v>77054</v>
      </c>
      <c r="Z15067">
        <v>299.98</v>
      </c>
      <c r="AA15067">
        <v>0.46</v>
      </c>
      <c r="AB15067">
        <v>1</v>
      </c>
      <c r="AC15067">
        <v>299.98</v>
      </c>
      <c r="AD15067" s="1">
        <v>246.83593999999999</v>
      </c>
      <c r="AE15067">
        <v>111.78443</v>
      </c>
      <c r="AF15067" t="s">
        <v>86</v>
      </c>
      <c r="AG15067" t="s">
        <v>2448</v>
      </c>
      <c r="AH15067" t="s">
        <v>132</v>
      </c>
      <c r="AI15067" t="s">
        <v>5529</v>
      </c>
      <c r="AJ15067" t="s">
        <v>5532</v>
      </c>
      <c r="AK15067" t="s">
        <v>216</v>
      </c>
      <c r="AL15067">
        <v>299.98</v>
      </c>
      <c r="AM15067" t="s">
        <v>1603</v>
      </c>
      <c r="AN15067" t="s">
        <v>135</v>
      </c>
      <c r="AO15067">
        <v>1</v>
      </c>
      <c r="AP15067">
        <f>IF(incom2024_delay_example_dataset[[#This Row],[label]]=-1,0,incom2024_delay_example_dataset[[#This Row],[label]])</f>
        <v>1</v>
      </c>
    </row>
    <row r="15068" spans="1:42" x14ac:dyDescent="0.3">
      <c r="A15068" t="s">
        <v>41</v>
      </c>
      <c r="B15068">
        <v>45.868904000000001</v>
      </c>
      <c r="C15068">
        <v>97.49</v>
      </c>
      <c r="D15068" t="s">
        <v>5471</v>
      </c>
      <c r="E15068" t="s">
        <v>113</v>
      </c>
      <c r="F15068" t="s">
        <v>420</v>
      </c>
      <c r="G15068" t="s">
        <v>61</v>
      </c>
      <c r="H15068" t="s">
        <v>77055</v>
      </c>
      <c r="I15068" t="s">
        <v>45</v>
      </c>
      <c r="J15068" t="s">
        <v>366</v>
      </c>
      <c r="K15068" t="s">
        <v>77056</v>
      </c>
      <c r="L15068" t="s">
        <v>5452</v>
      </c>
      <c r="M15068" t="s">
        <v>82</v>
      </c>
      <c r="N15068">
        <v>29.857937</v>
      </c>
      <c r="O15068">
        <v>-84.507350000000002</v>
      </c>
      <c r="P15068" t="s">
        <v>64</v>
      </c>
      <c r="Q15068" t="s">
        <v>576</v>
      </c>
      <c r="R15068" t="s">
        <v>332</v>
      </c>
      <c r="S15068" t="s">
        <v>77057</v>
      </c>
      <c r="T15068" t="s">
        <v>2372</v>
      </c>
      <c r="U15068" t="s">
        <v>77058</v>
      </c>
      <c r="V15068" t="s">
        <v>5475</v>
      </c>
      <c r="W15068">
        <v>35.99</v>
      </c>
      <c r="X15068">
        <v>0.25</v>
      </c>
      <c r="Y15068" t="s">
        <v>77059</v>
      </c>
      <c r="Z15068">
        <v>129.99</v>
      </c>
      <c r="AA15068">
        <v>0.47</v>
      </c>
      <c r="AB15068">
        <v>1</v>
      </c>
      <c r="AC15068">
        <v>129.99</v>
      </c>
      <c r="AD15068" s="1">
        <v>97.49</v>
      </c>
      <c r="AE15068">
        <v>46.018684</v>
      </c>
      <c r="AF15068" t="s">
        <v>246</v>
      </c>
      <c r="AG15068" t="s">
        <v>576</v>
      </c>
      <c r="AH15068" t="s">
        <v>54</v>
      </c>
      <c r="AI15068" t="s">
        <v>5475</v>
      </c>
      <c r="AJ15068" t="s">
        <v>5471</v>
      </c>
      <c r="AK15068" t="s">
        <v>116</v>
      </c>
      <c r="AL15068">
        <v>129.99</v>
      </c>
      <c r="AM15068" t="s">
        <v>89</v>
      </c>
      <c r="AN15068" t="s">
        <v>80</v>
      </c>
      <c r="AO15068">
        <v>1</v>
      </c>
      <c r="AP15068">
        <f>IF(incom2024_delay_example_dataset[[#This Row],[label]]=-1,0,incom2024_delay_example_dataset[[#This Row],[label]])</f>
        <v>1</v>
      </c>
    </row>
    <row r="15069" spans="1:42" x14ac:dyDescent="0.3">
      <c r="A15069" t="s">
        <v>126</v>
      </c>
      <c r="B15069">
        <v>81.807450000000003</v>
      </c>
      <c r="C15069">
        <v>195.99547000000001</v>
      </c>
      <c r="D15069" t="s">
        <v>5435</v>
      </c>
      <c r="E15069" t="s">
        <v>59</v>
      </c>
      <c r="F15069" t="s">
        <v>478</v>
      </c>
      <c r="G15069" t="s">
        <v>61</v>
      </c>
      <c r="H15069" t="s">
        <v>77060</v>
      </c>
      <c r="I15069" t="s">
        <v>107</v>
      </c>
      <c r="J15069" t="s">
        <v>62</v>
      </c>
      <c r="K15069" t="s">
        <v>77061</v>
      </c>
      <c r="L15069" t="s">
        <v>5438</v>
      </c>
      <c r="M15069" t="s">
        <v>63</v>
      </c>
      <c r="N15069">
        <v>33.844405999999999</v>
      </c>
      <c r="O15069">
        <v>-118.02247</v>
      </c>
      <c r="P15069" t="s">
        <v>48</v>
      </c>
      <c r="Q15069" t="s">
        <v>3085</v>
      </c>
      <c r="R15069" t="s">
        <v>202</v>
      </c>
      <c r="S15069" t="s">
        <v>77062</v>
      </c>
      <c r="T15069" t="s">
        <v>1411</v>
      </c>
      <c r="U15069" t="s">
        <v>77063</v>
      </c>
      <c r="V15069" t="s">
        <v>5441</v>
      </c>
      <c r="W15069">
        <v>9</v>
      </c>
      <c r="X15069">
        <v>0.05</v>
      </c>
      <c r="Y15069" t="s">
        <v>77064</v>
      </c>
      <c r="Z15069">
        <v>199.99</v>
      </c>
      <c r="AA15069">
        <v>0.45</v>
      </c>
      <c r="AB15069">
        <v>1</v>
      </c>
      <c r="AC15069">
        <v>199.99</v>
      </c>
      <c r="AD15069" s="1">
        <v>195.76154</v>
      </c>
      <c r="AE15069">
        <v>82.650443999999993</v>
      </c>
      <c r="AF15069" t="s">
        <v>203</v>
      </c>
      <c r="AG15069" t="s">
        <v>204</v>
      </c>
      <c r="AH15069" t="s">
        <v>132</v>
      </c>
      <c r="AI15069" t="s">
        <v>5441</v>
      </c>
      <c r="AJ15069" t="s">
        <v>5435</v>
      </c>
      <c r="AK15069" t="s">
        <v>70</v>
      </c>
      <c r="AL15069">
        <v>199.99</v>
      </c>
      <c r="AM15069" t="s">
        <v>1052</v>
      </c>
      <c r="AN15069" t="s">
        <v>57</v>
      </c>
      <c r="AO15069">
        <v>1</v>
      </c>
      <c r="AP15069">
        <f>IF(incom2024_delay_example_dataset[[#This Row],[label]]=-1,0,incom2024_delay_example_dataset[[#This Row],[label]])</f>
        <v>1</v>
      </c>
    </row>
    <row r="15070" spans="1:42" x14ac:dyDescent="0.3">
      <c r="A15070" t="s">
        <v>126</v>
      </c>
      <c r="B15070">
        <v>57.85718</v>
      </c>
      <c r="C15070">
        <v>179.99</v>
      </c>
      <c r="D15070" t="s">
        <v>5427</v>
      </c>
      <c r="E15070" t="s">
        <v>42</v>
      </c>
      <c r="F15070" t="s">
        <v>929</v>
      </c>
      <c r="G15070" t="s">
        <v>61</v>
      </c>
      <c r="H15070" t="s">
        <v>77065</v>
      </c>
      <c r="I15070" t="s">
        <v>45</v>
      </c>
      <c r="J15070" t="s">
        <v>487</v>
      </c>
      <c r="K15070" t="s">
        <v>77066</v>
      </c>
      <c r="L15070" t="s">
        <v>5430</v>
      </c>
      <c r="M15070" t="s">
        <v>47</v>
      </c>
      <c r="N15070">
        <v>34.274135999999999</v>
      </c>
      <c r="O15070">
        <v>-89.887664999999998</v>
      </c>
      <c r="P15070" t="s">
        <v>155</v>
      </c>
      <c r="Q15070" t="s">
        <v>5252</v>
      </c>
      <c r="R15070" t="s">
        <v>945</v>
      </c>
      <c r="S15070" t="s">
        <v>77067</v>
      </c>
      <c r="T15070" t="s">
        <v>2136</v>
      </c>
      <c r="U15070" t="s">
        <v>77068</v>
      </c>
      <c r="V15070" t="s">
        <v>5433</v>
      </c>
      <c r="W15070">
        <v>15.6</v>
      </c>
      <c r="X15070">
        <v>0.09</v>
      </c>
      <c r="Y15070" t="s">
        <v>77069</v>
      </c>
      <c r="Z15070">
        <v>99.99</v>
      </c>
      <c r="AA15070">
        <v>0.31</v>
      </c>
      <c r="AB15070">
        <v>2</v>
      </c>
      <c r="AC15070">
        <v>199.99</v>
      </c>
      <c r="AD15070" s="1">
        <v>181.99</v>
      </c>
      <c r="AE15070">
        <v>52.046869999999998</v>
      </c>
      <c r="AF15070" t="s">
        <v>1125</v>
      </c>
      <c r="AG15070" t="s">
        <v>5399</v>
      </c>
      <c r="AH15070" t="s">
        <v>132</v>
      </c>
      <c r="AI15070" t="s">
        <v>5433</v>
      </c>
      <c r="AJ15070" t="s">
        <v>5427</v>
      </c>
      <c r="AK15070" t="s">
        <v>55</v>
      </c>
      <c r="AL15070">
        <v>99.99</v>
      </c>
      <c r="AM15070" t="s">
        <v>503</v>
      </c>
      <c r="AN15070" t="s">
        <v>57</v>
      </c>
      <c r="AO15070">
        <v>0</v>
      </c>
      <c r="AP15070">
        <f>IF(incom2024_delay_example_dataset[[#This Row],[label]]=-1,0,incom2024_delay_example_dataset[[#This Row],[label]])</f>
        <v>0</v>
      </c>
    </row>
    <row r="15071" spans="1:42" x14ac:dyDescent="0.3">
      <c r="A15071" t="s">
        <v>126</v>
      </c>
      <c r="B15071">
        <v>31.809996000000002</v>
      </c>
      <c r="C15071">
        <v>149.31156999999999</v>
      </c>
      <c r="D15071" t="s">
        <v>5482</v>
      </c>
      <c r="E15071" t="s">
        <v>127</v>
      </c>
      <c r="F15071" t="s">
        <v>43</v>
      </c>
      <c r="G15071" t="s">
        <v>44</v>
      </c>
      <c r="H15071" t="s">
        <v>77070</v>
      </c>
      <c r="I15071" t="s">
        <v>45</v>
      </c>
      <c r="J15071" t="s">
        <v>46</v>
      </c>
      <c r="K15071" t="s">
        <v>5429</v>
      </c>
      <c r="L15071" t="s">
        <v>5484</v>
      </c>
      <c r="M15071" t="s">
        <v>128</v>
      </c>
      <c r="N15071">
        <v>18.213087000000002</v>
      </c>
      <c r="O15071">
        <v>-66.370559999999998</v>
      </c>
      <c r="P15071" t="s">
        <v>155</v>
      </c>
      <c r="Q15071" t="s">
        <v>4683</v>
      </c>
      <c r="R15071" t="s">
        <v>2269</v>
      </c>
      <c r="S15071" t="s">
        <v>77071</v>
      </c>
      <c r="T15071" t="s">
        <v>2502</v>
      </c>
      <c r="U15071" t="s">
        <v>77072</v>
      </c>
      <c r="V15071" t="s">
        <v>5487</v>
      </c>
      <c r="W15071">
        <v>6.5</v>
      </c>
      <c r="X15071">
        <v>0.05</v>
      </c>
      <c r="Y15071" t="s">
        <v>77073</v>
      </c>
      <c r="Z15071">
        <v>39.99</v>
      </c>
      <c r="AA15071">
        <v>0.24</v>
      </c>
      <c r="AB15071">
        <v>4</v>
      </c>
      <c r="AC15071">
        <v>159.96</v>
      </c>
      <c r="AD15071" s="1">
        <v>151.16095000000001</v>
      </c>
      <c r="AE15071">
        <v>37.701549999999997</v>
      </c>
      <c r="AF15071" t="s">
        <v>1125</v>
      </c>
      <c r="AG15071" t="s">
        <v>3585</v>
      </c>
      <c r="AH15071" t="s">
        <v>132</v>
      </c>
      <c r="AI15071" t="s">
        <v>5487</v>
      </c>
      <c r="AJ15071" t="s">
        <v>5482</v>
      </c>
      <c r="AK15071" t="s">
        <v>133</v>
      </c>
      <c r="AL15071">
        <v>39.99</v>
      </c>
      <c r="AM15071" t="s">
        <v>638</v>
      </c>
      <c r="AN15071" t="s">
        <v>57</v>
      </c>
      <c r="AO15071">
        <v>1</v>
      </c>
      <c r="AP15071">
        <f>IF(incom2024_delay_example_dataset[[#This Row],[label]]=-1,0,incom2024_delay_example_dataset[[#This Row],[label]])</f>
        <v>1</v>
      </c>
    </row>
    <row r="15072" spans="1:42" x14ac:dyDescent="0.3">
      <c r="A15072" t="s">
        <v>41</v>
      </c>
      <c r="B15072">
        <v>19.692007</v>
      </c>
      <c r="C15072">
        <v>226.00189</v>
      </c>
      <c r="D15072" t="s">
        <v>5508</v>
      </c>
      <c r="E15072" t="s">
        <v>162</v>
      </c>
      <c r="F15072" t="s">
        <v>887</v>
      </c>
      <c r="G15072" t="s">
        <v>61</v>
      </c>
      <c r="H15072" t="s">
        <v>77074</v>
      </c>
      <c r="I15072" t="s">
        <v>107</v>
      </c>
      <c r="J15072" t="s">
        <v>562</v>
      </c>
      <c r="K15072" t="s">
        <v>77075</v>
      </c>
      <c r="L15072" t="s">
        <v>5484</v>
      </c>
      <c r="M15072" t="s">
        <v>128</v>
      </c>
      <c r="N15072">
        <v>35.934555000000003</v>
      </c>
      <c r="O15072">
        <v>-98.597830000000002</v>
      </c>
      <c r="P15072" t="s">
        <v>64</v>
      </c>
      <c r="Q15072" t="s">
        <v>417</v>
      </c>
      <c r="R15072" t="s">
        <v>392</v>
      </c>
      <c r="S15072" t="s">
        <v>77076</v>
      </c>
      <c r="T15072" t="s">
        <v>790</v>
      </c>
      <c r="U15072" t="s">
        <v>77077</v>
      </c>
      <c r="V15072" t="s">
        <v>5513</v>
      </c>
      <c r="W15072">
        <v>22.032162</v>
      </c>
      <c r="X15072">
        <v>0.09</v>
      </c>
      <c r="Y15072" t="s">
        <v>77078</v>
      </c>
      <c r="Z15072">
        <v>50</v>
      </c>
      <c r="AA15072">
        <v>0.09</v>
      </c>
      <c r="AB15072">
        <v>5</v>
      </c>
      <c r="AC15072">
        <v>250</v>
      </c>
      <c r="AD15072" s="1">
        <v>232.76</v>
      </c>
      <c r="AE15072">
        <v>17.700132</v>
      </c>
      <c r="AF15072" t="s">
        <v>86</v>
      </c>
      <c r="AG15072" t="s">
        <v>392</v>
      </c>
      <c r="AH15072" t="s">
        <v>124</v>
      </c>
      <c r="AI15072" t="s">
        <v>5513</v>
      </c>
      <c r="AJ15072" t="s">
        <v>5508</v>
      </c>
      <c r="AK15072" t="s">
        <v>167</v>
      </c>
      <c r="AL15072">
        <v>50</v>
      </c>
      <c r="AM15072" t="s">
        <v>147</v>
      </c>
      <c r="AN15072" t="s">
        <v>57</v>
      </c>
      <c r="AO15072">
        <v>0</v>
      </c>
      <c r="AP15072">
        <f>IF(incom2024_delay_example_dataset[[#This Row],[label]]=-1,0,incom2024_delay_example_dataset[[#This Row],[label]])</f>
        <v>0</v>
      </c>
    </row>
    <row r="15073" spans="1:42" x14ac:dyDescent="0.3">
      <c r="A15073" t="s">
        <v>41</v>
      </c>
      <c r="B15073">
        <v>113.951004</v>
      </c>
      <c r="C15073">
        <v>318.3193</v>
      </c>
      <c r="D15073" t="s">
        <v>5493</v>
      </c>
      <c r="E15073" t="s">
        <v>139</v>
      </c>
      <c r="F15073" t="s">
        <v>43</v>
      </c>
      <c r="G15073" t="s">
        <v>44</v>
      </c>
      <c r="H15073" t="s">
        <v>77079</v>
      </c>
      <c r="I15073" t="s">
        <v>45</v>
      </c>
      <c r="J15073" t="s">
        <v>46</v>
      </c>
      <c r="K15073" t="s">
        <v>5429</v>
      </c>
      <c r="L15073" t="s">
        <v>5438</v>
      </c>
      <c r="M15073" t="s">
        <v>63</v>
      </c>
      <c r="N15073">
        <v>18.227582999999999</v>
      </c>
      <c r="O15073">
        <v>-71.566869999999994</v>
      </c>
      <c r="P15073" t="s">
        <v>98</v>
      </c>
      <c r="Q15073" t="s">
        <v>1963</v>
      </c>
      <c r="R15073" t="s">
        <v>100</v>
      </c>
      <c r="S15073" t="s">
        <v>77080</v>
      </c>
      <c r="T15073" t="s">
        <v>480</v>
      </c>
      <c r="U15073" t="s">
        <v>77081</v>
      </c>
      <c r="V15073" t="s">
        <v>5497</v>
      </c>
      <c r="W15073">
        <v>100</v>
      </c>
      <c r="X15073">
        <v>0.25</v>
      </c>
      <c r="Y15073" t="s">
        <v>77082</v>
      </c>
      <c r="Z15073">
        <v>399.98</v>
      </c>
      <c r="AA15073">
        <v>0.36</v>
      </c>
      <c r="AB15073">
        <v>1</v>
      </c>
      <c r="AC15073">
        <v>399.98</v>
      </c>
      <c r="AD15073" s="1">
        <v>299.98</v>
      </c>
      <c r="AE15073">
        <v>114.4863</v>
      </c>
      <c r="AF15073" t="s">
        <v>110</v>
      </c>
      <c r="AG15073" t="s">
        <v>111</v>
      </c>
      <c r="AH15073" t="s">
        <v>54</v>
      </c>
      <c r="AI15073" t="s">
        <v>5497</v>
      </c>
      <c r="AJ15073" t="s">
        <v>5493</v>
      </c>
      <c r="AK15073" t="s">
        <v>146</v>
      </c>
      <c r="AL15073">
        <v>399.98</v>
      </c>
      <c r="AM15073" t="s">
        <v>654</v>
      </c>
      <c r="AN15073" t="s">
        <v>57</v>
      </c>
      <c r="AO15073">
        <v>1</v>
      </c>
      <c r="AP15073">
        <f>IF(incom2024_delay_example_dataset[[#This Row],[label]]=-1,0,incom2024_delay_example_dataset[[#This Row],[label]])</f>
        <v>1</v>
      </c>
    </row>
    <row r="15074" spans="1:42" x14ac:dyDescent="0.3">
      <c r="A15074" t="s">
        <v>58</v>
      </c>
      <c r="B15074">
        <v>-167.22949</v>
      </c>
      <c r="C15074">
        <v>279.06732</v>
      </c>
      <c r="D15074" t="s">
        <v>5532</v>
      </c>
      <c r="E15074" t="s">
        <v>211</v>
      </c>
      <c r="F15074" t="s">
        <v>3326</v>
      </c>
      <c r="G15074" t="s">
        <v>61</v>
      </c>
      <c r="H15074" t="s">
        <v>77083</v>
      </c>
      <c r="I15074" t="s">
        <v>45</v>
      </c>
      <c r="J15074" t="s">
        <v>141</v>
      </c>
      <c r="K15074" t="s">
        <v>77084</v>
      </c>
      <c r="L15074" t="s">
        <v>5438</v>
      </c>
      <c r="M15074" t="s">
        <v>63</v>
      </c>
      <c r="N15074">
        <v>40.05536</v>
      </c>
      <c r="O15074">
        <v>-73.981039999999993</v>
      </c>
      <c r="P15074" t="s">
        <v>120</v>
      </c>
      <c r="Q15074" t="s">
        <v>2330</v>
      </c>
      <c r="R15074" t="s">
        <v>189</v>
      </c>
      <c r="S15074" t="s">
        <v>77085</v>
      </c>
      <c r="T15074" t="s">
        <v>956</v>
      </c>
      <c r="U15074" t="s">
        <v>77086</v>
      </c>
      <c r="V15074" t="s">
        <v>5529</v>
      </c>
      <c r="W15074">
        <v>18</v>
      </c>
      <c r="X15074">
        <v>0.06</v>
      </c>
      <c r="Y15074" t="s">
        <v>77087</v>
      </c>
      <c r="Z15074">
        <v>299.98</v>
      </c>
      <c r="AA15074">
        <v>-0.77</v>
      </c>
      <c r="AB15074">
        <v>1</v>
      </c>
      <c r="AC15074">
        <v>299.98</v>
      </c>
      <c r="AD15074" s="1">
        <v>280.56740000000002</v>
      </c>
      <c r="AE15074">
        <v>-154.97342</v>
      </c>
      <c r="AF15074" t="s">
        <v>191</v>
      </c>
      <c r="AG15074" t="s">
        <v>267</v>
      </c>
      <c r="AH15074" t="s">
        <v>87</v>
      </c>
      <c r="AI15074" t="s">
        <v>5529</v>
      </c>
      <c r="AJ15074" t="s">
        <v>5532</v>
      </c>
      <c r="AK15074" t="s">
        <v>216</v>
      </c>
      <c r="AL15074">
        <v>299.98</v>
      </c>
      <c r="AM15074" t="s">
        <v>603</v>
      </c>
      <c r="AN15074" t="s">
        <v>135</v>
      </c>
      <c r="AO15074">
        <v>1</v>
      </c>
      <c r="AP15074">
        <f>IF(incom2024_delay_example_dataset[[#This Row],[label]]=-1,0,incom2024_delay_example_dataset[[#This Row],[label]])</f>
        <v>1</v>
      </c>
    </row>
    <row r="15075" spans="1:42" x14ac:dyDescent="0.3">
      <c r="A15075" t="s">
        <v>126</v>
      </c>
      <c r="B15075">
        <v>-23.101078000000001</v>
      </c>
      <c r="C15075">
        <v>207.72463999999999</v>
      </c>
      <c r="D15075" t="s">
        <v>5443</v>
      </c>
      <c r="E15075" t="s">
        <v>72</v>
      </c>
      <c r="F15075" t="s">
        <v>887</v>
      </c>
      <c r="G15075" t="s">
        <v>44</v>
      </c>
      <c r="H15075" t="s">
        <v>77088</v>
      </c>
      <c r="I15075" t="s">
        <v>114</v>
      </c>
      <c r="J15075" t="s">
        <v>46</v>
      </c>
      <c r="K15075" t="s">
        <v>5429</v>
      </c>
      <c r="L15075" t="s">
        <v>5438</v>
      </c>
      <c r="M15075" t="s">
        <v>63</v>
      </c>
      <c r="N15075">
        <v>18.233625</v>
      </c>
      <c r="O15075">
        <v>-66.037056000000007</v>
      </c>
      <c r="P15075" t="s">
        <v>48</v>
      </c>
      <c r="Q15075" t="s">
        <v>3779</v>
      </c>
      <c r="R15075" t="s">
        <v>202</v>
      </c>
      <c r="S15075" t="s">
        <v>77089</v>
      </c>
      <c r="T15075" t="s">
        <v>1268</v>
      </c>
      <c r="U15075" t="s">
        <v>77090</v>
      </c>
      <c r="V15075" t="s">
        <v>5448</v>
      </c>
      <c r="W15075">
        <v>33.99</v>
      </c>
      <c r="X15075">
        <v>0.15</v>
      </c>
      <c r="Y15075" t="s">
        <v>77091</v>
      </c>
      <c r="Z15075">
        <v>49.98</v>
      </c>
      <c r="AA15075">
        <v>-0.19</v>
      </c>
      <c r="AB15075">
        <v>5</v>
      </c>
      <c r="AC15075">
        <v>249.9</v>
      </c>
      <c r="AD15075" s="1">
        <v>224.99292</v>
      </c>
      <c r="AE15075">
        <v>-25.98057</v>
      </c>
      <c r="AF15075" t="s">
        <v>203</v>
      </c>
      <c r="AG15075" t="s">
        <v>204</v>
      </c>
      <c r="AH15075" t="s">
        <v>132</v>
      </c>
      <c r="AI15075" t="s">
        <v>5448</v>
      </c>
      <c r="AJ15075" t="s">
        <v>5443</v>
      </c>
      <c r="AK15075" t="s">
        <v>78</v>
      </c>
      <c r="AL15075">
        <v>49.98</v>
      </c>
      <c r="AM15075" t="s">
        <v>3065</v>
      </c>
      <c r="AN15075" t="s">
        <v>57</v>
      </c>
      <c r="AO15075">
        <v>1</v>
      </c>
      <c r="AP15075">
        <f>IF(incom2024_delay_example_dataset[[#This Row],[label]]=-1,0,incom2024_delay_example_dataset[[#This Row],[label]])</f>
        <v>1</v>
      </c>
    </row>
    <row r="15076" spans="1:42" x14ac:dyDescent="0.3">
      <c r="A15076" t="s">
        <v>41</v>
      </c>
      <c r="B15076">
        <v>33.146999999999998</v>
      </c>
      <c r="C15076">
        <v>170.97190000000001</v>
      </c>
      <c r="D15076" t="s">
        <v>5435</v>
      </c>
      <c r="E15076" t="s">
        <v>59</v>
      </c>
      <c r="F15076" t="s">
        <v>2643</v>
      </c>
      <c r="G15076" t="s">
        <v>61</v>
      </c>
      <c r="H15076" t="s">
        <v>77092</v>
      </c>
      <c r="I15076" t="s">
        <v>45</v>
      </c>
      <c r="J15076" t="s">
        <v>680</v>
      </c>
      <c r="K15076" t="s">
        <v>77093</v>
      </c>
      <c r="L15076" t="s">
        <v>5438</v>
      </c>
      <c r="M15076" t="s">
        <v>63</v>
      </c>
      <c r="N15076">
        <v>43.321922000000001</v>
      </c>
      <c r="O15076">
        <v>-76.328900000000004</v>
      </c>
      <c r="P15076" t="s">
        <v>155</v>
      </c>
      <c r="Q15076" t="s">
        <v>4578</v>
      </c>
      <c r="R15076" t="s">
        <v>2486</v>
      </c>
      <c r="S15076" t="s">
        <v>77094</v>
      </c>
      <c r="T15076" t="s">
        <v>1065</v>
      </c>
      <c r="U15076" t="s">
        <v>77095</v>
      </c>
      <c r="V15076" t="s">
        <v>5441</v>
      </c>
      <c r="W15076">
        <v>32.850650000000002</v>
      </c>
      <c r="X15076">
        <v>0.17</v>
      </c>
      <c r="Y15076" t="s">
        <v>77096</v>
      </c>
      <c r="Z15076">
        <v>199.99</v>
      </c>
      <c r="AA15076">
        <v>0.18</v>
      </c>
      <c r="AB15076">
        <v>1</v>
      </c>
      <c r="AC15076">
        <v>199.99</v>
      </c>
      <c r="AD15076" s="1">
        <v>167.99</v>
      </c>
      <c r="AE15076">
        <v>30.977070000000001</v>
      </c>
      <c r="AF15076" t="s">
        <v>763</v>
      </c>
      <c r="AG15076" t="s">
        <v>2067</v>
      </c>
      <c r="AH15076" t="s">
        <v>54</v>
      </c>
      <c r="AI15076" t="s">
        <v>5441</v>
      </c>
      <c r="AJ15076" t="s">
        <v>5435</v>
      </c>
      <c r="AK15076" t="s">
        <v>70</v>
      </c>
      <c r="AL15076">
        <v>199.99</v>
      </c>
      <c r="AM15076" t="s">
        <v>1780</v>
      </c>
      <c r="AN15076" t="s">
        <v>57</v>
      </c>
      <c r="AO15076">
        <v>1</v>
      </c>
      <c r="AP15076">
        <f>IF(incom2024_delay_example_dataset[[#This Row],[label]]=-1,0,incom2024_delay_example_dataset[[#This Row],[label]])</f>
        <v>1</v>
      </c>
    </row>
    <row r="15077" spans="1:42" x14ac:dyDescent="0.3">
      <c r="A15077" t="s">
        <v>41</v>
      </c>
      <c r="B15077">
        <v>-29.273707999999999</v>
      </c>
      <c r="C15077">
        <v>120.89</v>
      </c>
      <c r="D15077" t="s">
        <v>5471</v>
      </c>
      <c r="E15077" t="s">
        <v>113</v>
      </c>
      <c r="F15077" t="s">
        <v>2418</v>
      </c>
      <c r="G15077" t="s">
        <v>61</v>
      </c>
      <c r="H15077" t="s">
        <v>77097</v>
      </c>
      <c r="I15077" t="s">
        <v>107</v>
      </c>
      <c r="J15077" t="s">
        <v>276</v>
      </c>
      <c r="K15077" t="s">
        <v>77098</v>
      </c>
      <c r="L15077" t="s">
        <v>5452</v>
      </c>
      <c r="M15077" t="s">
        <v>82</v>
      </c>
      <c r="N15077">
        <v>45.545482999999997</v>
      </c>
      <c r="O15077">
        <v>-117.94379000000001</v>
      </c>
      <c r="P15077" t="s">
        <v>48</v>
      </c>
      <c r="Q15077" t="s">
        <v>2076</v>
      </c>
      <c r="R15077" t="s">
        <v>151</v>
      </c>
      <c r="S15077" t="s">
        <v>77099</v>
      </c>
      <c r="T15077" t="s">
        <v>833</v>
      </c>
      <c r="U15077" t="s">
        <v>77100</v>
      </c>
      <c r="V15077" t="s">
        <v>5475</v>
      </c>
      <c r="W15077">
        <v>10</v>
      </c>
      <c r="X15077">
        <v>0.09</v>
      </c>
      <c r="Y15077" t="s">
        <v>77101</v>
      </c>
      <c r="Z15077">
        <v>129.99</v>
      </c>
      <c r="AA15077">
        <v>-0.17450598</v>
      </c>
      <c r="AB15077">
        <v>1</v>
      </c>
      <c r="AC15077">
        <v>129.99</v>
      </c>
      <c r="AD15077" s="1">
        <v>120.89</v>
      </c>
      <c r="AE15077">
        <v>-33.896065</v>
      </c>
      <c r="AF15077" t="s">
        <v>52</v>
      </c>
      <c r="AG15077" t="s">
        <v>2077</v>
      </c>
      <c r="AH15077" t="s">
        <v>54</v>
      </c>
      <c r="AI15077" t="s">
        <v>5475</v>
      </c>
      <c r="AJ15077" t="s">
        <v>5471</v>
      </c>
      <c r="AK15077" t="s">
        <v>116</v>
      </c>
      <c r="AL15077">
        <v>129.99</v>
      </c>
      <c r="AM15077" t="s">
        <v>315</v>
      </c>
      <c r="AN15077" t="s">
        <v>57</v>
      </c>
      <c r="AO15077">
        <v>-1</v>
      </c>
      <c r="AP15077">
        <f>IF(incom2024_delay_example_dataset[[#This Row],[label]]=-1,0,incom2024_delay_example_dataset[[#This Row],[label]])</f>
        <v>0</v>
      </c>
    </row>
    <row r="15078" spans="1:42" x14ac:dyDescent="0.3">
      <c r="A15078" t="s">
        <v>41</v>
      </c>
      <c r="B15078">
        <v>18.939201000000001</v>
      </c>
      <c r="C15078">
        <v>58.359096999999998</v>
      </c>
      <c r="D15078" t="s">
        <v>5450</v>
      </c>
      <c r="E15078" t="s">
        <v>81</v>
      </c>
      <c r="F15078" t="s">
        <v>43</v>
      </c>
      <c r="G15078" t="s">
        <v>44</v>
      </c>
      <c r="H15078" t="s">
        <v>77102</v>
      </c>
      <c r="I15078" t="s">
        <v>114</v>
      </c>
      <c r="J15078" t="s">
        <v>46</v>
      </c>
      <c r="K15078" t="s">
        <v>5429</v>
      </c>
      <c r="L15078" t="s">
        <v>5452</v>
      </c>
      <c r="M15078" t="s">
        <v>82</v>
      </c>
      <c r="N15078">
        <v>18.252912999999999</v>
      </c>
      <c r="O15078">
        <v>-66.370549999999994</v>
      </c>
      <c r="P15078" t="s">
        <v>64</v>
      </c>
      <c r="Q15078" t="s">
        <v>2291</v>
      </c>
      <c r="R15078" t="s">
        <v>92</v>
      </c>
      <c r="S15078" t="s">
        <v>77103</v>
      </c>
      <c r="T15078" t="s">
        <v>574</v>
      </c>
      <c r="U15078" t="s">
        <v>77104</v>
      </c>
      <c r="V15078" t="s">
        <v>5455</v>
      </c>
      <c r="W15078">
        <v>1.2</v>
      </c>
      <c r="X15078">
        <v>0.02</v>
      </c>
      <c r="Y15078" t="s">
        <v>77105</v>
      </c>
      <c r="Z15078">
        <v>59.99</v>
      </c>
      <c r="AA15078">
        <v>0.31</v>
      </c>
      <c r="AB15078">
        <v>1</v>
      </c>
      <c r="AC15078">
        <v>59.99</v>
      </c>
      <c r="AD15078" s="1">
        <v>56.99</v>
      </c>
      <c r="AE15078">
        <v>21.809501999999998</v>
      </c>
      <c r="AF15078" t="s">
        <v>86</v>
      </c>
      <c r="AG15078" t="s">
        <v>469</v>
      </c>
      <c r="AH15078" t="s">
        <v>54</v>
      </c>
      <c r="AI15078" t="s">
        <v>5455</v>
      </c>
      <c r="AJ15078" t="s">
        <v>5450</v>
      </c>
      <c r="AK15078" t="s">
        <v>88</v>
      </c>
      <c r="AL15078">
        <v>59.99</v>
      </c>
      <c r="AM15078" t="s">
        <v>437</v>
      </c>
      <c r="AN15078" t="s">
        <v>57</v>
      </c>
      <c r="AO15078">
        <v>0</v>
      </c>
      <c r="AP15078">
        <f>IF(incom2024_delay_example_dataset[[#This Row],[label]]=-1,0,incom2024_delay_example_dataset[[#This Row],[label]])</f>
        <v>0</v>
      </c>
    </row>
    <row r="15079" spans="1:42" x14ac:dyDescent="0.3">
      <c r="A15079" t="s">
        <v>96</v>
      </c>
      <c r="B15079">
        <v>-70.728470000000002</v>
      </c>
      <c r="C15079">
        <v>106.59</v>
      </c>
      <c r="D15079" t="s">
        <v>5450</v>
      </c>
      <c r="E15079" t="s">
        <v>81</v>
      </c>
      <c r="F15079" t="s">
        <v>808</v>
      </c>
      <c r="G15079" t="s">
        <v>61</v>
      </c>
      <c r="H15079" t="s">
        <v>77106</v>
      </c>
      <c r="I15079" t="s">
        <v>45</v>
      </c>
      <c r="J15079" t="s">
        <v>170</v>
      </c>
      <c r="K15079" t="s">
        <v>77107</v>
      </c>
      <c r="L15079" t="s">
        <v>5452</v>
      </c>
      <c r="M15079" t="s">
        <v>82</v>
      </c>
      <c r="N15079">
        <v>39.321530000000003</v>
      </c>
      <c r="O15079">
        <v>-76.503320000000002</v>
      </c>
      <c r="P15079" t="s">
        <v>48</v>
      </c>
      <c r="Q15079" t="s">
        <v>985</v>
      </c>
      <c r="R15079" t="s">
        <v>151</v>
      </c>
      <c r="S15079" t="s">
        <v>77108</v>
      </c>
      <c r="T15079" t="s">
        <v>2505</v>
      </c>
      <c r="U15079" t="s">
        <v>77109</v>
      </c>
      <c r="V15079" t="s">
        <v>5455</v>
      </c>
      <c r="W15079">
        <v>12</v>
      </c>
      <c r="X15079">
        <v>0.12</v>
      </c>
      <c r="Y15079" t="s">
        <v>77110</v>
      </c>
      <c r="Z15079">
        <v>59.99</v>
      </c>
      <c r="AA15079">
        <v>-0.77</v>
      </c>
      <c r="AB15079">
        <v>2</v>
      </c>
      <c r="AC15079">
        <v>119.98</v>
      </c>
      <c r="AD15079" s="1">
        <v>108.73202000000001</v>
      </c>
      <c r="AE15079">
        <v>-86.99521</v>
      </c>
      <c r="AF15079" t="s">
        <v>52</v>
      </c>
      <c r="AG15079" t="s">
        <v>2648</v>
      </c>
      <c r="AH15079" t="s">
        <v>104</v>
      </c>
      <c r="AI15079" t="s">
        <v>5455</v>
      </c>
      <c r="AJ15079" t="s">
        <v>5450</v>
      </c>
      <c r="AK15079" t="s">
        <v>88</v>
      </c>
      <c r="AL15079">
        <v>59.99</v>
      </c>
      <c r="AM15079" t="s">
        <v>2620</v>
      </c>
      <c r="AN15079" t="s">
        <v>57</v>
      </c>
      <c r="AO15079">
        <v>1</v>
      </c>
      <c r="AP15079">
        <f>IF(incom2024_delay_example_dataset[[#This Row],[label]]=-1,0,incom2024_delay_example_dataset[[#This Row],[label]])</f>
        <v>1</v>
      </c>
    </row>
    <row r="15080" spans="1:42" x14ac:dyDescent="0.3">
      <c r="A15080" t="s">
        <v>126</v>
      </c>
      <c r="B15080">
        <v>12.469177999999999</v>
      </c>
      <c r="C15080">
        <v>39.25414</v>
      </c>
      <c r="D15080" t="s">
        <v>5482</v>
      </c>
      <c r="E15080" t="s">
        <v>127</v>
      </c>
      <c r="F15080" t="s">
        <v>43</v>
      </c>
      <c r="G15080" t="s">
        <v>44</v>
      </c>
      <c r="H15080" t="s">
        <v>77111</v>
      </c>
      <c r="I15080" t="s">
        <v>107</v>
      </c>
      <c r="J15080" t="s">
        <v>46</v>
      </c>
      <c r="K15080" t="s">
        <v>5429</v>
      </c>
      <c r="L15080" t="s">
        <v>5484</v>
      </c>
      <c r="M15080" t="s">
        <v>128</v>
      </c>
      <c r="N15080">
        <v>18.253923</v>
      </c>
      <c r="O15080">
        <v>-66.370509999999996</v>
      </c>
      <c r="P15080" t="s">
        <v>48</v>
      </c>
      <c r="Q15080" t="s">
        <v>2121</v>
      </c>
      <c r="R15080" t="s">
        <v>202</v>
      </c>
      <c r="S15080" t="s">
        <v>77112</v>
      </c>
      <c r="T15080" t="s">
        <v>1372</v>
      </c>
      <c r="U15080" t="s">
        <v>77113</v>
      </c>
      <c r="V15080" t="s">
        <v>5487</v>
      </c>
      <c r="W15080">
        <v>1.2</v>
      </c>
      <c r="X15080">
        <v>0.03</v>
      </c>
      <c r="Y15080" t="s">
        <v>77114</v>
      </c>
      <c r="Z15080">
        <v>39.99</v>
      </c>
      <c r="AA15080">
        <v>0.33</v>
      </c>
      <c r="AB15080">
        <v>1</v>
      </c>
      <c r="AC15080">
        <v>39.99</v>
      </c>
      <c r="AD15080" s="1">
        <v>38.692196000000003</v>
      </c>
      <c r="AE15080">
        <v>16.278946000000001</v>
      </c>
      <c r="AF15080" t="s">
        <v>203</v>
      </c>
      <c r="AG15080" t="s">
        <v>204</v>
      </c>
      <c r="AH15080" t="s">
        <v>132</v>
      </c>
      <c r="AI15080" t="s">
        <v>5487</v>
      </c>
      <c r="AJ15080" t="s">
        <v>5482</v>
      </c>
      <c r="AK15080" t="s">
        <v>133</v>
      </c>
      <c r="AL15080">
        <v>39.99</v>
      </c>
      <c r="AM15080" t="s">
        <v>1942</v>
      </c>
      <c r="AN15080" t="s">
        <v>80</v>
      </c>
      <c r="AO15080">
        <v>1</v>
      </c>
      <c r="AP15080">
        <f>IF(incom2024_delay_example_dataset[[#This Row],[label]]=-1,0,incom2024_delay_example_dataset[[#This Row],[label]])</f>
        <v>1</v>
      </c>
    </row>
    <row r="15081" spans="1:42" x14ac:dyDescent="0.3">
      <c r="A15081" t="s">
        <v>126</v>
      </c>
      <c r="B15081">
        <v>53.145007999999997</v>
      </c>
      <c r="C15081">
        <v>105.87063000000001</v>
      </c>
      <c r="D15081" t="s">
        <v>5450</v>
      </c>
      <c r="E15081" t="s">
        <v>81</v>
      </c>
      <c r="F15081" t="s">
        <v>2245</v>
      </c>
      <c r="G15081" t="s">
        <v>61</v>
      </c>
      <c r="H15081" t="s">
        <v>77115</v>
      </c>
      <c r="I15081" t="s">
        <v>45</v>
      </c>
      <c r="J15081" t="s">
        <v>374</v>
      </c>
      <c r="K15081" t="s">
        <v>77116</v>
      </c>
      <c r="L15081" t="s">
        <v>5452</v>
      </c>
      <c r="M15081" t="s">
        <v>82</v>
      </c>
      <c r="N15081">
        <v>33.816006000000002</v>
      </c>
      <c r="O15081">
        <v>-97.564125000000004</v>
      </c>
      <c r="P15081" t="s">
        <v>120</v>
      </c>
      <c r="Q15081" t="s">
        <v>188</v>
      </c>
      <c r="R15081" t="s">
        <v>189</v>
      </c>
      <c r="S15081" t="s">
        <v>77117</v>
      </c>
      <c r="T15081" t="s">
        <v>525</v>
      </c>
      <c r="U15081" t="s">
        <v>77118</v>
      </c>
      <c r="V15081" t="s">
        <v>5455</v>
      </c>
      <c r="W15081">
        <v>12</v>
      </c>
      <c r="X15081">
        <v>0.09</v>
      </c>
      <c r="Y15081" t="s">
        <v>77119</v>
      </c>
      <c r="Z15081">
        <v>59.99</v>
      </c>
      <c r="AA15081">
        <v>0.48</v>
      </c>
      <c r="AB15081">
        <v>2</v>
      </c>
      <c r="AC15081">
        <v>119.98</v>
      </c>
      <c r="AD15081" s="1">
        <v>107.89</v>
      </c>
      <c r="AE15081">
        <v>52.788035999999998</v>
      </c>
      <c r="AF15081" t="s">
        <v>191</v>
      </c>
      <c r="AG15081" t="s">
        <v>192</v>
      </c>
      <c r="AH15081" t="s">
        <v>132</v>
      </c>
      <c r="AI15081" t="s">
        <v>5455</v>
      </c>
      <c r="AJ15081" t="s">
        <v>5450</v>
      </c>
      <c r="AK15081" t="s">
        <v>88</v>
      </c>
      <c r="AL15081">
        <v>59.99</v>
      </c>
      <c r="AM15081" t="s">
        <v>286</v>
      </c>
      <c r="AN15081" t="s">
        <v>80</v>
      </c>
      <c r="AO15081">
        <v>1</v>
      </c>
      <c r="AP15081">
        <f>IF(incom2024_delay_example_dataset[[#This Row],[label]]=-1,0,incom2024_delay_example_dataset[[#This Row],[label]])</f>
        <v>1</v>
      </c>
    </row>
    <row r="15082" spans="1:42" x14ac:dyDescent="0.3">
      <c r="A15082" t="s">
        <v>58</v>
      </c>
      <c r="B15082">
        <v>43.520606999999998</v>
      </c>
      <c r="C15082">
        <v>173.99384000000001</v>
      </c>
      <c r="D15082" t="s">
        <v>5435</v>
      </c>
      <c r="E15082" t="s">
        <v>59</v>
      </c>
      <c r="F15082" t="s">
        <v>300</v>
      </c>
      <c r="G15082" t="s">
        <v>61</v>
      </c>
      <c r="H15082" t="s">
        <v>77120</v>
      </c>
      <c r="I15082" t="s">
        <v>45</v>
      </c>
      <c r="J15082" t="s">
        <v>195</v>
      </c>
      <c r="K15082" t="s">
        <v>77121</v>
      </c>
      <c r="L15082" t="s">
        <v>5438</v>
      </c>
      <c r="M15082" t="s">
        <v>63</v>
      </c>
      <c r="N15082">
        <v>41.999324999999999</v>
      </c>
      <c r="O15082">
        <v>-76.486694</v>
      </c>
      <c r="P15082" t="s">
        <v>48</v>
      </c>
      <c r="Q15082" t="s">
        <v>4096</v>
      </c>
      <c r="R15082" t="s">
        <v>151</v>
      </c>
      <c r="S15082" t="s">
        <v>77122</v>
      </c>
      <c r="T15082" t="s">
        <v>144</v>
      </c>
      <c r="U15082" t="s">
        <v>77123</v>
      </c>
      <c r="V15082" t="s">
        <v>5441</v>
      </c>
      <c r="W15082">
        <v>20</v>
      </c>
      <c r="X15082">
        <v>0.1</v>
      </c>
      <c r="Y15082" t="s">
        <v>77124</v>
      </c>
      <c r="Z15082">
        <v>199.99</v>
      </c>
      <c r="AA15082">
        <v>0.24</v>
      </c>
      <c r="AB15082">
        <v>1</v>
      </c>
      <c r="AC15082">
        <v>199.99</v>
      </c>
      <c r="AD15082" s="1">
        <v>179.99</v>
      </c>
      <c r="AE15082">
        <v>40.184539999999998</v>
      </c>
      <c r="AF15082" t="s">
        <v>52</v>
      </c>
      <c r="AG15082" t="s">
        <v>323</v>
      </c>
      <c r="AH15082" t="s">
        <v>87</v>
      </c>
      <c r="AI15082" t="s">
        <v>5441</v>
      </c>
      <c r="AJ15082" t="s">
        <v>5435</v>
      </c>
      <c r="AK15082" t="s">
        <v>70</v>
      </c>
      <c r="AL15082">
        <v>199.99</v>
      </c>
      <c r="AM15082" t="s">
        <v>1113</v>
      </c>
      <c r="AN15082" t="s">
        <v>57</v>
      </c>
      <c r="AO15082">
        <v>-1</v>
      </c>
      <c r="AP15082">
        <f>IF(incom2024_delay_example_dataset[[#This Row],[label]]=-1,0,incom2024_delay_example_dataset[[#This Row],[label]])</f>
        <v>0</v>
      </c>
    </row>
    <row r="15083" spans="1:42" x14ac:dyDescent="0.3">
      <c r="A15083" t="s">
        <v>58</v>
      </c>
      <c r="B15083">
        <v>95.963459999999998</v>
      </c>
      <c r="C15083">
        <v>189.99</v>
      </c>
      <c r="D15083" t="s">
        <v>5435</v>
      </c>
      <c r="E15083" t="s">
        <v>59</v>
      </c>
      <c r="F15083" t="s">
        <v>2395</v>
      </c>
      <c r="G15083" t="s">
        <v>61</v>
      </c>
      <c r="H15083" t="s">
        <v>77125</v>
      </c>
      <c r="I15083" t="s">
        <v>45</v>
      </c>
      <c r="J15083" t="s">
        <v>62</v>
      </c>
      <c r="K15083" t="s">
        <v>77126</v>
      </c>
      <c r="L15083" t="s">
        <v>5438</v>
      </c>
      <c r="M15083" t="s">
        <v>63</v>
      </c>
      <c r="N15083">
        <v>34.095573000000002</v>
      </c>
      <c r="O15083">
        <v>-118.565575</v>
      </c>
      <c r="P15083" t="s">
        <v>155</v>
      </c>
      <c r="Q15083" t="s">
        <v>774</v>
      </c>
      <c r="R15083" t="s">
        <v>1120</v>
      </c>
      <c r="S15083" t="s">
        <v>77127</v>
      </c>
      <c r="T15083" t="s">
        <v>1642</v>
      </c>
      <c r="U15083" t="s">
        <v>77128</v>
      </c>
      <c r="V15083" t="s">
        <v>5441</v>
      </c>
      <c r="W15083">
        <v>7.15</v>
      </c>
      <c r="X15083">
        <v>0.04</v>
      </c>
      <c r="Y15083" t="s">
        <v>77129</v>
      </c>
      <c r="Z15083">
        <v>199.99</v>
      </c>
      <c r="AA15083">
        <v>0.48</v>
      </c>
      <c r="AB15083">
        <v>1</v>
      </c>
      <c r="AC15083">
        <v>199.99</v>
      </c>
      <c r="AD15083" s="1">
        <v>193.92247</v>
      </c>
      <c r="AE15083">
        <v>95.527503999999993</v>
      </c>
      <c r="AF15083" t="s">
        <v>544</v>
      </c>
      <c r="AG15083" t="s">
        <v>1845</v>
      </c>
      <c r="AH15083" t="s">
        <v>69</v>
      </c>
      <c r="AI15083" t="s">
        <v>5441</v>
      </c>
      <c r="AJ15083" t="s">
        <v>5435</v>
      </c>
      <c r="AK15083" t="s">
        <v>70</v>
      </c>
      <c r="AL15083">
        <v>199.99</v>
      </c>
      <c r="AM15083" t="s">
        <v>1514</v>
      </c>
      <c r="AN15083" t="s">
        <v>80</v>
      </c>
      <c r="AO15083">
        <v>1</v>
      </c>
      <c r="AP15083">
        <f>IF(incom2024_delay_example_dataset[[#This Row],[label]]=-1,0,incom2024_delay_example_dataset[[#This Row],[label]])</f>
        <v>1</v>
      </c>
    </row>
    <row r="15084" spans="1:42" x14ac:dyDescent="0.3">
      <c r="A15084" t="s">
        <v>126</v>
      </c>
      <c r="B15084">
        <v>98.190470000000005</v>
      </c>
      <c r="C15084">
        <v>383.11455999999998</v>
      </c>
      <c r="D15084" t="s">
        <v>5493</v>
      </c>
      <c r="E15084" t="s">
        <v>139</v>
      </c>
      <c r="F15084" t="s">
        <v>4046</v>
      </c>
      <c r="G15084" t="s">
        <v>61</v>
      </c>
      <c r="H15084" t="s">
        <v>77130</v>
      </c>
      <c r="I15084" t="s">
        <v>45</v>
      </c>
      <c r="J15084" t="s">
        <v>141</v>
      </c>
      <c r="K15084" t="s">
        <v>77131</v>
      </c>
      <c r="L15084" t="s">
        <v>5438</v>
      </c>
      <c r="M15084" t="s">
        <v>63</v>
      </c>
      <c r="N15084">
        <v>40.641285000000003</v>
      </c>
      <c r="O15084">
        <v>-74.015590000000003</v>
      </c>
      <c r="P15084" t="s">
        <v>48</v>
      </c>
      <c r="Q15084" t="s">
        <v>2667</v>
      </c>
      <c r="R15084" t="s">
        <v>1256</v>
      </c>
      <c r="S15084" t="s">
        <v>77132</v>
      </c>
      <c r="T15084" t="s">
        <v>115</v>
      </c>
      <c r="U15084" t="s">
        <v>77133</v>
      </c>
      <c r="V15084" t="s">
        <v>5497</v>
      </c>
      <c r="W15084">
        <v>16.5</v>
      </c>
      <c r="X15084">
        <v>0.04</v>
      </c>
      <c r="Y15084" t="s">
        <v>77134</v>
      </c>
      <c r="Z15084">
        <v>399.98</v>
      </c>
      <c r="AA15084">
        <v>0.26</v>
      </c>
      <c r="AB15084">
        <v>1</v>
      </c>
      <c r="AC15084">
        <v>399.98</v>
      </c>
      <c r="AD15084" s="1">
        <v>379.98</v>
      </c>
      <c r="AE15084">
        <v>95.293334999999999</v>
      </c>
      <c r="AF15084" t="s">
        <v>370</v>
      </c>
      <c r="AG15084" t="s">
        <v>1832</v>
      </c>
      <c r="AH15084" t="s">
        <v>132</v>
      </c>
      <c r="AI15084" t="s">
        <v>5497</v>
      </c>
      <c r="AJ15084" t="s">
        <v>5493</v>
      </c>
      <c r="AK15084" t="s">
        <v>146</v>
      </c>
      <c r="AL15084">
        <v>399.98</v>
      </c>
      <c r="AM15084" t="s">
        <v>1523</v>
      </c>
      <c r="AN15084" t="s">
        <v>57</v>
      </c>
      <c r="AO15084">
        <v>1</v>
      </c>
      <c r="AP15084">
        <f>IF(incom2024_delay_example_dataset[[#This Row],[label]]=-1,0,incom2024_delay_example_dataset[[#This Row],[label]])</f>
        <v>1</v>
      </c>
    </row>
    <row r="15085" spans="1:42" x14ac:dyDescent="0.3">
      <c r="A15085" t="s">
        <v>126</v>
      </c>
      <c r="B15085">
        <v>47.694420000000001</v>
      </c>
      <c r="C15085">
        <v>159.33304000000001</v>
      </c>
      <c r="D15085" t="s">
        <v>5508</v>
      </c>
      <c r="E15085" t="s">
        <v>162</v>
      </c>
      <c r="F15085" t="s">
        <v>1596</v>
      </c>
      <c r="G15085" t="s">
        <v>61</v>
      </c>
      <c r="H15085" t="s">
        <v>77135</v>
      </c>
      <c r="I15085" t="s">
        <v>107</v>
      </c>
      <c r="J15085" t="s">
        <v>62</v>
      </c>
      <c r="K15085" t="s">
        <v>77136</v>
      </c>
      <c r="L15085" t="s">
        <v>5484</v>
      </c>
      <c r="M15085" t="s">
        <v>128</v>
      </c>
      <c r="N15085">
        <v>33.865535999999999</v>
      </c>
      <c r="O15085">
        <v>-118.21329</v>
      </c>
      <c r="P15085" t="s">
        <v>64</v>
      </c>
      <c r="Q15085" t="s">
        <v>1678</v>
      </c>
      <c r="R15085" t="s">
        <v>244</v>
      </c>
      <c r="S15085" t="s">
        <v>77137</v>
      </c>
      <c r="T15085" t="s">
        <v>1437</v>
      </c>
      <c r="U15085" t="s">
        <v>77138</v>
      </c>
      <c r="V15085" t="s">
        <v>5513</v>
      </c>
      <c r="W15085">
        <v>37.5</v>
      </c>
      <c r="X15085">
        <v>0.18</v>
      </c>
      <c r="Y15085" t="s">
        <v>77139</v>
      </c>
      <c r="Z15085">
        <v>50</v>
      </c>
      <c r="AA15085">
        <v>0.33</v>
      </c>
      <c r="AB15085">
        <v>4</v>
      </c>
      <c r="AC15085">
        <v>199.99</v>
      </c>
      <c r="AD15085" s="1">
        <v>156.07236</v>
      </c>
      <c r="AE15085">
        <v>49.457977</v>
      </c>
      <c r="AF15085" t="s">
        <v>246</v>
      </c>
      <c r="AG15085" t="s">
        <v>1678</v>
      </c>
      <c r="AH15085" t="s">
        <v>132</v>
      </c>
      <c r="AI15085" t="s">
        <v>5513</v>
      </c>
      <c r="AJ15085" t="s">
        <v>5508</v>
      </c>
      <c r="AK15085" t="s">
        <v>167</v>
      </c>
      <c r="AL15085">
        <v>50</v>
      </c>
      <c r="AM15085" t="s">
        <v>626</v>
      </c>
      <c r="AN15085" t="s">
        <v>57</v>
      </c>
      <c r="AO15085">
        <v>-1</v>
      </c>
      <c r="AP15085">
        <f>IF(incom2024_delay_example_dataset[[#This Row],[label]]=-1,0,incom2024_delay_example_dataset[[#This Row],[label]])</f>
        <v>0</v>
      </c>
    </row>
    <row r="15086" spans="1:42" x14ac:dyDescent="0.3">
      <c r="A15086" t="s">
        <v>58</v>
      </c>
      <c r="B15086">
        <v>10.309728</v>
      </c>
      <c r="C15086">
        <v>134.70827</v>
      </c>
      <c r="D15086" t="s">
        <v>5427</v>
      </c>
      <c r="E15086" t="s">
        <v>42</v>
      </c>
      <c r="F15086" t="s">
        <v>43</v>
      </c>
      <c r="G15086" t="s">
        <v>44</v>
      </c>
      <c r="H15086" t="s">
        <v>77140</v>
      </c>
      <c r="I15086" t="s">
        <v>45</v>
      </c>
      <c r="J15086" t="s">
        <v>46</v>
      </c>
      <c r="K15086" t="s">
        <v>5429</v>
      </c>
      <c r="L15086" t="s">
        <v>5430</v>
      </c>
      <c r="M15086" t="s">
        <v>47</v>
      </c>
      <c r="N15086">
        <v>18.292524</v>
      </c>
      <c r="O15086">
        <v>-66.370609999999999</v>
      </c>
      <c r="P15086" t="s">
        <v>64</v>
      </c>
      <c r="Q15086" t="s">
        <v>576</v>
      </c>
      <c r="R15086" t="s">
        <v>332</v>
      </c>
      <c r="S15086" t="s">
        <v>77141</v>
      </c>
      <c r="T15086" t="s">
        <v>2482</v>
      </c>
      <c r="U15086" t="s">
        <v>77142</v>
      </c>
      <c r="V15086" t="s">
        <v>5433</v>
      </c>
      <c r="W15086">
        <v>35.99</v>
      </c>
      <c r="X15086">
        <v>0.17</v>
      </c>
      <c r="Y15086" t="s">
        <v>77143</v>
      </c>
      <c r="Z15086">
        <v>59.99</v>
      </c>
      <c r="AA15086">
        <v>0.09</v>
      </c>
      <c r="AB15086">
        <v>2</v>
      </c>
      <c r="AC15086">
        <v>179.97</v>
      </c>
      <c r="AD15086" s="1">
        <v>134.98738</v>
      </c>
      <c r="AE15086">
        <v>9.0652969999999993</v>
      </c>
      <c r="AF15086" t="s">
        <v>246</v>
      </c>
      <c r="AG15086" t="s">
        <v>405</v>
      </c>
      <c r="AH15086" t="s">
        <v>69</v>
      </c>
      <c r="AI15086" t="s">
        <v>5433</v>
      </c>
      <c r="AJ15086" t="s">
        <v>5427</v>
      </c>
      <c r="AK15086" t="s">
        <v>55</v>
      </c>
      <c r="AL15086">
        <v>59.99</v>
      </c>
      <c r="AM15086" t="s">
        <v>910</v>
      </c>
      <c r="AN15086" t="s">
        <v>57</v>
      </c>
      <c r="AO15086">
        <v>-1</v>
      </c>
      <c r="AP15086">
        <f>IF(incom2024_delay_example_dataset[[#This Row],[label]]=-1,0,incom2024_delay_example_dataset[[#This Row],[label]])</f>
        <v>0</v>
      </c>
    </row>
    <row r="15087" spans="1:42" x14ac:dyDescent="0.3">
      <c r="A15087" t="s">
        <v>126</v>
      </c>
      <c r="B15087">
        <v>-101.49473</v>
      </c>
      <c r="C15087">
        <v>395.98</v>
      </c>
      <c r="D15087" t="s">
        <v>5493</v>
      </c>
      <c r="E15087" t="s">
        <v>139</v>
      </c>
      <c r="F15087" t="s">
        <v>1875</v>
      </c>
      <c r="G15087" t="s">
        <v>61</v>
      </c>
      <c r="H15087" t="s">
        <v>77144</v>
      </c>
      <c r="I15087" t="s">
        <v>107</v>
      </c>
      <c r="J15087" t="s">
        <v>374</v>
      </c>
      <c r="K15087" t="s">
        <v>77145</v>
      </c>
      <c r="L15087" t="s">
        <v>5438</v>
      </c>
      <c r="M15087" t="s">
        <v>63</v>
      </c>
      <c r="N15087">
        <v>31.836485</v>
      </c>
      <c r="O15087">
        <v>-95.810196000000005</v>
      </c>
      <c r="P15087" t="s">
        <v>64</v>
      </c>
      <c r="Q15087" t="s">
        <v>1534</v>
      </c>
      <c r="R15087" t="s">
        <v>92</v>
      </c>
      <c r="S15087" t="s">
        <v>77146</v>
      </c>
      <c r="T15087" t="s">
        <v>789</v>
      </c>
      <c r="U15087" t="s">
        <v>77147</v>
      </c>
      <c r="V15087" t="s">
        <v>5497</v>
      </c>
      <c r="W15087">
        <v>2.4</v>
      </c>
      <c r="X15087">
        <v>0</v>
      </c>
      <c r="Y15087" t="s">
        <v>77148</v>
      </c>
      <c r="Z15087">
        <v>399.98</v>
      </c>
      <c r="AA15087">
        <v>-0.20822579999999999</v>
      </c>
      <c r="AB15087">
        <v>1</v>
      </c>
      <c r="AC15087">
        <v>399.98</v>
      </c>
      <c r="AD15087" s="1">
        <v>395.98</v>
      </c>
      <c r="AE15087">
        <v>-88.727509999999995</v>
      </c>
      <c r="AF15087" t="s">
        <v>86</v>
      </c>
      <c r="AG15087" t="s">
        <v>1536</v>
      </c>
      <c r="AH15087" t="s">
        <v>132</v>
      </c>
      <c r="AI15087" t="s">
        <v>5497</v>
      </c>
      <c r="AJ15087" t="s">
        <v>5493</v>
      </c>
      <c r="AK15087" t="s">
        <v>146</v>
      </c>
      <c r="AL15087">
        <v>399.98</v>
      </c>
      <c r="AM15087" t="s">
        <v>2179</v>
      </c>
      <c r="AN15087" t="s">
        <v>57</v>
      </c>
      <c r="AO15087">
        <v>0</v>
      </c>
      <c r="AP15087">
        <f>IF(incom2024_delay_example_dataset[[#This Row],[label]]=-1,0,incom2024_delay_example_dataset[[#This Row],[label]])</f>
        <v>0</v>
      </c>
    </row>
    <row r="15088" spans="1:42" x14ac:dyDescent="0.3">
      <c r="A15088" t="s">
        <v>96</v>
      </c>
      <c r="B15088">
        <v>10.562244</v>
      </c>
      <c r="C15088">
        <v>96.098780000000005</v>
      </c>
      <c r="D15088" t="s">
        <v>5508</v>
      </c>
      <c r="E15088" t="s">
        <v>162</v>
      </c>
      <c r="F15088" t="s">
        <v>43</v>
      </c>
      <c r="G15088" t="s">
        <v>44</v>
      </c>
      <c r="H15088" t="s">
        <v>77149</v>
      </c>
      <c r="I15088" t="s">
        <v>45</v>
      </c>
      <c r="J15088" t="s">
        <v>46</v>
      </c>
      <c r="K15088" t="s">
        <v>5429</v>
      </c>
      <c r="L15088" t="s">
        <v>5484</v>
      </c>
      <c r="M15088" t="s">
        <v>128</v>
      </c>
      <c r="N15088">
        <v>18.266760000000001</v>
      </c>
      <c r="O15088">
        <v>-66.370570000000001</v>
      </c>
      <c r="P15088" t="s">
        <v>48</v>
      </c>
      <c r="Q15088" t="s">
        <v>1388</v>
      </c>
      <c r="R15088" t="s">
        <v>219</v>
      </c>
      <c r="S15088" t="s">
        <v>77150</v>
      </c>
      <c r="T15088" t="s">
        <v>1653</v>
      </c>
      <c r="U15088" t="s">
        <v>77151</v>
      </c>
      <c r="V15088" t="s">
        <v>5513</v>
      </c>
      <c r="W15088">
        <v>4.9520273000000001</v>
      </c>
      <c r="X15088">
        <v>0.05</v>
      </c>
      <c r="Y15088" t="s">
        <v>77152</v>
      </c>
      <c r="Z15088">
        <v>50</v>
      </c>
      <c r="AA15088">
        <v>0.1</v>
      </c>
      <c r="AB15088">
        <v>2</v>
      </c>
      <c r="AC15088">
        <v>100</v>
      </c>
      <c r="AD15088" s="1">
        <v>96.983469999999997</v>
      </c>
      <c r="AE15088">
        <v>9.7116679999999995</v>
      </c>
      <c r="AF15088" t="s">
        <v>177</v>
      </c>
      <c r="AG15088" t="s">
        <v>174</v>
      </c>
      <c r="AH15088" t="s">
        <v>104</v>
      </c>
      <c r="AI15088" t="s">
        <v>5513</v>
      </c>
      <c r="AJ15088" t="s">
        <v>5508</v>
      </c>
      <c r="AK15088" t="s">
        <v>167</v>
      </c>
      <c r="AL15088">
        <v>50</v>
      </c>
      <c r="AM15088" t="s">
        <v>754</v>
      </c>
      <c r="AN15088" t="s">
        <v>57</v>
      </c>
      <c r="AO15088">
        <v>-1</v>
      </c>
      <c r="AP15088">
        <f>IF(incom2024_delay_example_dataset[[#This Row],[label]]=-1,0,incom2024_delay_example_dataset[[#This Row],[label]])</f>
        <v>0</v>
      </c>
    </row>
    <row r="15089" spans="1:42" x14ac:dyDescent="0.3">
      <c r="A15089" t="s">
        <v>126</v>
      </c>
      <c r="B15089">
        <v>-29.422699999999999</v>
      </c>
      <c r="C15089">
        <v>181.99</v>
      </c>
      <c r="D15089" t="s">
        <v>5450</v>
      </c>
      <c r="E15089" t="s">
        <v>81</v>
      </c>
      <c r="F15089" t="s">
        <v>3034</v>
      </c>
      <c r="G15089" t="s">
        <v>61</v>
      </c>
      <c r="H15089" t="s">
        <v>77153</v>
      </c>
      <c r="I15089" t="s">
        <v>107</v>
      </c>
      <c r="J15089" t="s">
        <v>195</v>
      </c>
      <c r="K15089" t="s">
        <v>77154</v>
      </c>
      <c r="L15089" t="s">
        <v>5452</v>
      </c>
      <c r="M15089" t="s">
        <v>82</v>
      </c>
      <c r="N15089">
        <v>40.645553999999997</v>
      </c>
      <c r="O15089">
        <v>-74.169569999999993</v>
      </c>
      <c r="P15089" t="s">
        <v>48</v>
      </c>
      <c r="Q15089" t="s">
        <v>3821</v>
      </c>
      <c r="R15089" t="s">
        <v>122</v>
      </c>
      <c r="S15089" t="s">
        <v>77155</v>
      </c>
      <c r="T15089" t="s">
        <v>521</v>
      </c>
      <c r="U15089" t="s">
        <v>77156</v>
      </c>
      <c r="V15089" t="s">
        <v>5455</v>
      </c>
      <c r="W15089">
        <v>2</v>
      </c>
      <c r="X15089">
        <v>0.01</v>
      </c>
      <c r="Y15089" t="s">
        <v>77157</v>
      </c>
      <c r="Z15089">
        <v>59.99</v>
      </c>
      <c r="AA15089">
        <v>-0.2</v>
      </c>
      <c r="AB15089">
        <v>3</v>
      </c>
      <c r="AC15089">
        <v>179.97</v>
      </c>
      <c r="AD15089" s="1">
        <v>179.99</v>
      </c>
      <c r="AE15089">
        <v>-36.27955</v>
      </c>
      <c r="AF15089" t="s">
        <v>177</v>
      </c>
      <c r="AG15089" t="s">
        <v>5063</v>
      </c>
      <c r="AH15089" t="s">
        <v>132</v>
      </c>
      <c r="AI15089" t="s">
        <v>5455</v>
      </c>
      <c r="AJ15089" t="s">
        <v>5450</v>
      </c>
      <c r="AK15089" t="s">
        <v>88</v>
      </c>
      <c r="AL15089">
        <v>59.99</v>
      </c>
      <c r="AM15089" t="s">
        <v>2533</v>
      </c>
      <c r="AN15089" t="s">
        <v>80</v>
      </c>
      <c r="AO15089">
        <v>1</v>
      </c>
      <c r="AP15089">
        <f>IF(incom2024_delay_example_dataset[[#This Row],[label]]=-1,0,incom2024_delay_example_dataset[[#This Row],[label]])</f>
        <v>1</v>
      </c>
    </row>
    <row r="15090" spans="1:42" x14ac:dyDescent="0.3">
      <c r="A15090" t="s">
        <v>58</v>
      </c>
      <c r="B15090">
        <v>29.335411000000001</v>
      </c>
      <c r="C15090">
        <v>97.49</v>
      </c>
      <c r="D15090" t="s">
        <v>5443</v>
      </c>
      <c r="E15090" t="s">
        <v>72</v>
      </c>
      <c r="F15090" t="s">
        <v>223</v>
      </c>
      <c r="G15090" t="s">
        <v>61</v>
      </c>
      <c r="H15090" t="s">
        <v>77158</v>
      </c>
      <c r="I15090" t="s">
        <v>45</v>
      </c>
      <c r="J15090" t="s">
        <v>62</v>
      </c>
      <c r="K15090" t="s">
        <v>77159</v>
      </c>
      <c r="L15090" t="s">
        <v>5438</v>
      </c>
      <c r="M15090" t="s">
        <v>63</v>
      </c>
      <c r="N15090">
        <v>34.101418000000002</v>
      </c>
      <c r="O15090">
        <v>-118.16458</v>
      </c>
      <c r="P15090" t="s">
        <v>64</v>
      </c>
      <c r="Q15090" t="s">
        <v>4209</v>
      </c>
      <c r="R15090" t="s">
        <v>92</v>
      </c>
      <c r="S15090" t="s">
        <v>77160</v>
      </c>
      <c r="T15090" t="s">
        <v>645</v>
      </c>
      <c r="U15090" t="s">
        <v>77161</v>
      </c>
      <c r="V15090" t="s">
        <v>5448</v>
      </c>
      <c r="W15090">
        <v>1.8</v>
      </c>
      <c r="X15090">
        <v>0.02</v>
      </c>
      <c r="Y15090" t="s">
        <v>77162</v>
      </c>
      <c r="Z15090">
        <v>49.98</v>
      </c>
      <c r="AA15090">
        <v>0.28000000000000003</v>
      </c>
      <c r="AB15090">
        <v>2</v>
      </c>
      <c r="AC15090">
        <v>99.96</v>
      </c>
      <c r="AD15090" s="1">
        <v>99.58</v>
      </c>
      <c r="AE15090">
        <v>29.438330000000001</v>
      </c>
      <c r="AF15090" t="s">
        <v>86</v>
      </c>
      <c r="AG15090" t="s">
        <v>3988</v>
      </c>
      <c r="AH15090" t="s">
        <v>69</v>
      </c>
      <c r="AI15090" t="s">
        <v>5448</v>
      </c>
      <c r="AJ15090" t="s">
        <v>5443</v>
      </c>
      <c r="AK15090" t="s">
        <v>78</v>
      </c>
      <c r="AL15090">
        <v>49.98</v>
      </c>
      <c r="AM15090" t="s">
        <v>969</v>
      </c>
      <c r="AN15090" t="s">
        <v>135</v>
      </c>
      <c r="AO15090">
        <v>1</v>
      </c>
      <c r="AP15090">
        <f>IF(incom2024_delay_example_dataset[[#This Row],[label]]=-1,0,incom2024_delay_example_dataset[[#This Row],[label]])</f>
        <v>1</v>
      </c>
    </row>
    <row r="15091" spans="1:42" x14ac:dyDescent="0.3">
      <c r="A15091" t="s">
        <v>58</v>
      </c>
      <c r="B15091">
        <v>80.448459999999997</v>
      </c>
      <c r="C15091">
        <v>167.99</v>
      </c>
      <c r="D15091" t="s">
        <v>5443</v>
      </c>
      <c r="E15091" t="s">
        <v>72</v>
      </c>
      <c r="F15091" t="s">
        <v>426</v>
      </c>
      <c r="G15091" t="s">
        <v>61</v>
      </c>
      <c r="H15091" t="s">
        <v>77163</v>
      </c>
      <c r="I15091" t="s">
        <v>107</v>
      </c>
      <c r="J15091" t="s">
        <v>964</v>
      </c>
      <c r="K15091" t="s">
        <v>77164</v>
      </c>
      <c r="L15091" t="s">
        <v>5438</v>
      </c>
      <c r="M15091" t="s">
        <v>63</v>
      </c>
      <c r="N15091">
        <v>33.979182999999999</v>
      </c>
      <c r="O15091">
        <v>-157.80132</v>
      </c>
      <c r="P15091" t="s">
        <v>120</v>
      </c>
      <c r="Q15091" t="s">
        <v>188</v>
      </c>
      <c r="R15091" t="s">
        <v>189</v>
      </c>
      <c r="S15091" t="s">
        <v>77165</v>
      </c>
      <c r="T15091" t="s">
        <v>674</v>
      </c>
      <c r="U15091" t="s">
        <v>77166</v>
      </c>
      <c r="V15091" t="s">
        <v>5448</v>
      </c>
      <c r="W15091">
        <v>24.992038999999998</v>
      </c>
      <c r="X15091">
        <v>0.14493086999999999</v>
      </c>
      <c r="Y15091" t="s">
        <v>77167</v>
      </c>
      <c r="Z15091">
        <v>49.98</v>
      </c>
      <c r="AA15091">
        <v>0.48</v>
      </c>
      <c r="AB15091">
        <v>4</v>
      </c>
      <c r="AC15091">
        <v>199.92</v>
      </c>
      <c r="AD15091" s="1">
        <v>174.51154</v>
      </c>
      <c r="AE15091">
        <v>79.551760000000002</v>
      </c>
      <c r="AF15091" t="s">
        <v>191</v>
      </c>
      <c r="AG15091" t="s">
        <v>192</v>
      </c>
      <c r="AH15091" t="s">
        <v>87</v>
      </c>
      <c r="AI15091" t="s">
        <v>5448</v>
      </c>
      <c r="AJ15091" t="s">
        <v>5443</v>
      </c>
      <c r="AK15091" t="s">
        <v>78</v>
      </c>
      <c r="AL15091">
        <v>49.98</v>
      </c>
      <c r="AM15091" t="s">
        <v>2012</v>
      </c>
      <c r="AN15091" t="s">
        <v>57</v>
      </c>
      <c r="AO15091">
        <v>1</v>
      </c>
      <c r="AP15091">
        <f>IF(incom2024_delay_example_dataset[[#This Row],[label]]=-1,0,incom2024_delay_example_dataset[[#This Row],[label]])</f>
        <v>1</v>
      </c>
    </row>
    <row r="15092" spans="1:42" x14ac:dyDescent="0.3">
      <c r="A15092" t="s">
        <v>126</v>
      </c>
      <c r="B15092">
        <v>2.3172123</v>
      </c>
      <c r="C15092">
        <v>89.999176000000006</v>
      </c>
      <c r="D15092" t="s">
        <v>6387</v>
      </c>
      <c r="E15092" t="s">
        <v>2236</v>
      </c>
      <c r="F15092" t="s">
        <v>43</v>
      </c>
      <c r="G15092" t="s">
        <v>44</v>
      </c>
      <c r="H15092" t="s">
        <v>77168</v>
      </c>
      <c r="I15092" t="s">
        <v>45</v>
      </c>
      <c r="J15092" t="s">
        <v>46</v>
      </c>
      <c r="K15092" t="s">
        <v>5429</v>
      </c>
      <c r="L15092" t="s">
        <v>5526</v>
      </c>
      <c r="M15092" t="s">
        <v>181</v>
      </c>
      <c r="N15092">
        <v>18.216626999999999</v>
      </c>
      <c r="O15092">
        <v>-66.370514</v>
      </c>
      <c r="P15092" t="s">
        <v>64</v>
      </c>
      <c r="Q15092" t="s">
        <v>1770</v>
      </c>
      <c r="R15092" t="s">
        <v>143</v>
      </c>
      <c r="S15092" t="s">
        <v>77169</v>
      </c>
      <c r="T15092" t="s">
        <v>790</v>
      </c>
      <c r="U15092" t="s">
        <v>77170</v>
      </c>
      <c r="V15092" t="s">
        <v>5487</v>
      </c>
      <c r="W15092">
        <v>2.4</v>
      </c>
      <c r="X15092">
        <v>0.03</v>
      </c>
      <c r="Y15092" t="s">
        <v>77171</v>
      </c>
      <c r="Z15092">
        <v>99.99</v>
      </c>
      <c r="AA15092">
        <v>-0.05</v>
      </c>
      <c r="AB15092">
        <v>1</v>
      </c>
      <c r="AC15092">
        <v>99.96</v>
      </c>
      <c r="AD15092" s="1">
        <v>87.995859999999993</v>
      </c>
      <c r="AE15092">
        <v>2.3787850000000001</v>
      </c>
      <c r="AF15092" t="s">
        <v>68</v>
      </c>
      <c r="AG15092" t="s">
        <v>5400</v>
      </c>
      <c r="AH15092" t="s">
        <v>132</v>
      </c>
      <c r="AI15092" t="s">
        <v>5896</v>
      </c>
      <c r="AJ15092" t="s">
        <v>7182</v>
      </c>
      <c r="AK15092" t="s">
        <v>983</v>
      </c>
      <c r="AL15092">
        <v>99.99</v>
      </c>
      <c r="AM15092" t="s">
        <v>400</v>
      </c>
      <c r="AN15092" t="s">
        <v>57</v>
      </c>
      <c r="AO15092">
        <v>-1</v>
      </c>
      <c r="AP15092">
        <f>IF(incom2024_delay_example_dataset[[#This Row],[label]]=-1,0,incom2024_delay_example_dataset[[#This Row],[label]])</f>
        <v>0</v>
      </c>
    </row>
    <row r="15093" spans="1:42" x14ac:dyDescent="0.3">
      <c r="A15093" t="s">
        <v>58</v>
      </c>
      <c r="B15093">
        <v>26.281849999999999</v>
      </c>
      <c r="C15093">
        <v>89.960620000000006</v>
      </c>
      <c r="D15093" t="s">
        <v>8575</v>
      </c>
      <c r="E15093" t="s">
        <v>1746</v>
      </c>
      <c r="F15093" t="s">
        <v>43</v>
      </c>
      <c r="G15093" t="s">
        <v>44</v>
      </c>
      <c r="H15093" t="s">
        <v>77172</v>
      </c>
      <c r="I15093" t="s">
        <v>45</v>
      </c>
      <c r="J15093" t="s">
        <v>46</v>
      </c>
      <c r="K15093" t="s">
        <v>5429</v>
      </c>
      <c r="L15093" t="s">
        <v>5526</v>
      </c>
      <c r="M15093" t="s">
        <v>181</v>
      </c>
      <c r="N15093">
        <v>18.277916000000001</v>
      </c>
      <c r="O15093">
        <v>-66.370519999999999</v>
      </c>
      <c r="P15093" t="s">
        <v>98</v>
      </c>
      <c r="Q15093" t="s">
        <v>483</v>
      </c>
      <c r="R15093" t="s">
        <v>100</v>
      </c>
      <c r="S15093" t="s">
        <v>77173</v>
      </c>
      <c r="T15093" t="s">
        <v>2229</v>
      </c>
      <c r="U15093" t="s">
        <v>77174</v>
      </c>
      <c r="V15093" t="s">
        <v>5529</v>
      </c>
      <c r="W15093">
        <v>5.2</v>
      </c>
      <c r="X15093">
        <v>7.0000000000000007E-2</v>
      </c>
      <c r="Y15093" t="s">
        <v>77175</v>
      </c>
      <c r="Z15093">
        <v>24.99</v>
      </c>
      <c r="AA15093">
        <v>0.3</v>
      </c>
      <c r="AB15093">
        <v>4</v>
      </c>
      <c r="AC15093">
        <v>99.96</v>
      </c>
      <c r="AD15093" s="1">
        <v>87.990690000000001</v>
      </c>
      <c r="AE15093">
        <v>31.962350000000001</v>
      </c>
      <c r="AF15093" t="s">
        <v>379</v>
      </c>
      <c r="AG15093" t="s">
        <v>94</v>
      </c>
      <c r="AH15093" t="s">
        <v>69</v>
      </c>
      <c r="AI15093" t="s">
        <v>77176</v>
      </c>
      <c r="AJ15093" t="s">
        <v>6131</v>
      </c>
      <c r="AK15093" t="s">
        <v>1891</v>
      </c>
      <c r="AL15093">
        <v>23.910654000000001</v>
      </c>
      <c r="AM15093" t="s">
        <v>1066</v>
      </c>
      <c r="AN15093" t="s">
        <v>57</v>
      </c>
      <c r="AO15093">
        <v>1</v>
      </c>
      <c r="AP15093">
        <f>IF(incom2024_delay_example_dataset[[#This Row],[label]]=-1,0,incom2024_delay_example_dataset[[#This Row],[label]])</f>
        <v>1</v>
      </c>
    </row>
    <row r="15094" spans="1:42" x14ac:dyDescent="0.3">
      <c r="A15094" t="s">
        <v>41</v>
      </c>
      <c r="B15094">
        <v>-20.137796000000002</v>
      </c>
      <c r="C15094">
        <v>127.89664999999999</v>
      </c>
      <c r="D15094" t="s">
        <v>5471</v>
      </c>
      <c r="E15094" t="s">
        <v>113</v>
      </c>
      <c r="F15094" t="s">
        <v>43</v>
      </c>
      <c r="G15094" t="s">
        <v>44</v>
      </c>
      <c r="H15094" t="s">
        <v>77177</v>
      </c>
      <c r="I15094" t="s">
        <v>45</v>
      </c>
      <c r="J15094" t="s">
        <v>46</v>
      </c>
      <c r="K15094" t="s">
        <v>5429</v>
      </c>
      <c r="L15094" t="s">
        <v>5452</v>
      </c>
      <c r="M15094" t="s">
        <v>82</v>
      </c>
      <c r="N15094">
        <v>18.220963999999999</v>
      </c>
      <c r="O15094">
        <v>-66.994439999999997</v>
      </c>
      <c r="P15094" t="s">
        <v>155</v>
      </c>
      <c r="Q15094" t="s">
        <v>4640</v>
      </c>
      <c r="R15094" t="s">
        <v>157</v>
      </c>
      <c r="S15094" t="s">
        <v>77178</v>
      </c>
      <c r="T15094" t="s">
        <v>1743</v>
      </c>
      <c r="U15094" t="s">
        <v>77179</v>
      </c>
      <c r="V15094" t="s">
        <v>5475</v>
      </c>
      <c r="W15094">
        <v>5</v>
      </c>
      <c r="X15094">
        <v>0.03</v>
      </c>
      <c r="Y15094" t="s">
        <v>77180</v>
      </c>
      <c r="Z15094">
        <v>129.99</v>
      </c>
      <c r="AA15094">
        <v>-0.14639503000000001</v>
      </c>
      <c r="AB15094">
        <v>1</v>
      </c>
      <c r="AC15094">
        <v>129.99</v>
      </c>
      <c r="AD15094" s="1">
        <v>126.09</v>
      </c>
      <c r="AE15094">
        <v>-19.538404</v>
      </c>
      <c r="AF15094" t="s">
        <v>159</v>
      </c>
      <c r="AG15094" t="s">
        <v>2138</v>
      </c>
      <c r="AH15094" t="s">
        <v>54</v>
      </c>
      <c r="AI15094" t="s">
        <v>5475</v>
      </c>
      <c r="AJ15094" t="s">
        <v>5471</v>
      </c>
      <c r="AK15094" t="s">
        <v>116</v>
      </c>
      <c r="AL15094">
        <v>129.99</v>
      </c>
      <c r="AM15094" t="s">
        <v>778</v>
      </c>
      <c r="AN15094" t="s">
        <v>57</v>
      </c>
      <c r="AO15094">
        <v>1</v>
      </c>
      <c r="AP15094">
        <f>IF(incom2024_delay_example_dataset[[#This Row],[label]]=-1,0,incom2024_delay_example_dataset[[#This Row],[label]])</f>
        <v>1</v>
      </c>
    </row>
    <row r="15095" spans="1:42" x14ac:dyDescent="0.3">
      <c r="A15095" t="s">
        <v>96</v>
      </c>
      <c r="B15095">
        <v>13.154045</v>
      </c>
      <c r="C15095">
        <v>37.640704999999997</v>
      </c>
      <c r="D15095" t="s">
        <v>5482</v>
      </c>
      <c r="E15095" t="s">
        <v>127</v>
      </c>
      <c r="F15095" t="s">
        <v>1309</v>
      </c>
      <c r="G15095" t="s">
        <v>61</v>
      </c>
      <c r="H15095" t="s">
        <v>77181</v>
      </c>
      <c r="I15095" t="s">
        <v>114</v>
      </c>
      <c r="J15095" t="s">
        <v>195</v>
      </c>
      <c r="K15095" t="s">
        <v>77182</v>
      </c>
      <c r="L15095" t="s">
        <v>5484</v>
      </c>
      <c r="M15095" t="s">
        <v>128</v>
      </c>
      <c r="N15095">
        <v>40.900080000000003</v>
      </c>
      <c r="O15095">
        <v>-74.183430000000001</v>
      </c>
      <c r="P15095" t="s">
        <v>64</v>
      </c>
      <c r="Q15095" t="s">
        <v>3035</v>
      </c>
      <c r="R15095" t="s">
        <v>2537</v>
      </c>
      <c r="S15095" t="s">
        <v>77183</v>
      </c>
      <c r="T15095" t="s">
        <v>138</v>
      </c>
      <c r="U15095" t="s">
        <v>77184</v>
      </c>
      <c r="V15095" t="s">
        <v>5487</v>
      </c>
      <c r="W15095">
        <v>2</v>
      </c>
      <c r="X15095">
        <v>0.06</v>
      </c>
      <c r="Y15095" t="s">
        <v>77185</v>
      </c>
      <c r="Z15095">
        <v>39.99</v>
      </c>
      <c r="AA15095">
        <v>0.36</v>
      </c>
      <c r="AB15095">
        <v>1</v>
      </c>
      <c r="AC15095">
        <v>39.99</v>
      </c>
      <c r="AD15095" s="1">
        <v>37.49</v>
      </c>
      <c r="AE15095">
        <v>13.0582695</v>
      </c>
      <c r="AF15095" t="s">
        <v>68</v>
      </c>
      <c r="AG15095" t="s">
        <v>4943</v>
      </c>
      <c r="AH15095" t="s">
        <v>104</v>
      </c>
      <c r="AI15095" t="s">
        <v>5487</v>
      </c>
      <c r="AJ15095" t="s">
        <v>5482</v>
      </c>
      <c r="AK15095" t="s">
        <v>133</v>
      </c>
      <c r="AL15095">
        <v>39.99</v>
      </c>
      <c r="AM15095" t="s">
        <v>2072</v>
      </c>
      <c r="AN15095" t="s">
        <v>80</v>
      </c>
      <c r="AO15095">
        <v>1</v>
      </c>
      <c r="AP15095">
        <f>IF(incom2024_delay_example_dataset[[#This Row],[label]]=-1,0,incom2024_delay_example_dataset[[#This Row],[label]])</f>
        <v>1</v>
      </c>
    </row>
    <row r="15096" spans="1:42" x14ac:dyDescent="0.3">
      <c r="A15096" t="s">
        <v>96</v>
      </c>
      <c r="B15096">
        <v>51.919710000000002</v>
      </c>
      <c r="C15096">
        <v>283.45440000000002</v>
      </c>
      <c r="D15096" t="s">
        <v>5532</v>
      </c>
      <c r="E15096" t="s">
        <v>211</v>
      </c>
      <c r="F15096" t="s">
        <v>3282</v>
      </c>
      <c r="G15096" t="s">
        <v>61</v>
      </c>
      <c r="H15096" t="s">
        <v>77186</v>
      </c>
      <c r="I15096" t="s">
        <v>114</v>
      </c>
      <c r="J15096" t="s">
        <v>493</v>
      </c>
      <c r="K15096" t="s">
        <v>77187</v>
      </c>
      <c r="L15096" t="s">
        <v>5438</v>
      </c>
      <c r="M15096" t="s">
        <v>63</v>
      </c>
      <c r="N15096">
        <v>40.040061999999999</v>
      </c>
      <c r="O15096">
        <v>-78.488370000000003</v>
      </c>
      <c r="P15096" t="s">
        <v>48</v>
      </c>
      <c r="Q15096" t="s">
        <v>3857</v>
      </c>
      <c r="R15096" t="s">
        <v>75</v>
      </c>
      <c r="S15096" t="s">
        <v>77188</v>
      </c>
      <c r="T15096" t="s">
        <v>210</v>
      </c>
      <c r="U15096" t="s">
        <v>77189</v>
      </c>
      <c r="V15096" t="s">
        <v>5529</v>
      </c>
      <c r="W15096">
        <v>8.5</v>
      </c>
      <c r="X15096">
        <v>0.03</v>
      </c>
      <c r="Y15096" t="s">
        <v>77190</v>
      </c>
      <c r="Z15096">
        <v>299.98</v>
      </c>
      <c r="AA15096">
        <v>0.16</v>
      </c>
      <c r="AB15096">
        <v>1</v>
      </c>
      <c r="AC15096">
        <v>299.98</v>
      </c>
      <c r="AD15096" s="1">
        <v>290.98</v>
      </c>
      <c r="AE15096">
        <v>53.837513000000001</v>
      </c>
      <c r="AF15096" t="s">
        <v>52</v>
      </c>
      <c r="AG15096" t="s">
        <v>1199</v>
      </c>
      <c r="AH15096" t="s">
        <v>104</v>
      </c>
      <c r="AI15096" t="s">
        <v>5529</v>
      </c>
      <c r="AJ15096" t="s">
        <v>5532</v>
      </c>
      <c r="AK15096" t="s">
        <v>216</v>
      </c>
      <c r="AL15096">
        <v>299.98</v>
      </c>
      <c r="AM15096" t="s">
        <v>2372</v>
      </c>
      <c r="AN15096" t="s">
        <v>80</v>
      </c>
      <c r="AO15096">
        <v>1</v>
      </c>
      <c r="AP15096">
        <f>IF(incom2024_delay_example_dataset[[#This Row],[label]]=-1,0,incom2024_delay_example_dataset[[#This Row],[label]])</f>
        <v>1</v>
      </c>
    </row>
    <row r="15097" spans="1:42" x14ac:dyDescent="0.3">
      <c r="A15097" t="s">
        <v>41</v>
      </c>
      <c r="B15097">
        <v>115.49369</v>
      </c>
      <c r="C15097">
        <v>248.98</v>
      </c>
      <c r="D15097" t="s">
        <v>8463</v>
      </c>
      <c r="E15097" t="s">
        <v>2411</v>
      </c>
      <c r="F15097" t="s">
        <v>483</v>
      </c>
      <c r="G15097" t="s">
        <v>61</v>
      </c>
      <c r="H15097" t="s">
        <v>77191</v>
      </c>
      <c r="I15097" t="s">
        <v>114</v>
      </c>
      <c r="J15097" t="s">
        <v>195</v>
      </c>
      <c r="K15097" t="s">
        <v>77192</v>
      </c>
      <c r="L15097" t="s">
        <v>5427</v>
      </c>
      <c r="M15097" t="s">
        <v>567</v>
      </c>
      <c r="N15097">
        <v>40.782448000000002</v>
      </c>
      <c r="O15097">
        <v>-74.046670000000006</v>
      </c>
      <c r="P15097" t="s">
        <v>120</v>
      </c>
      <c r="Q15097" t="s">
        <v>3777</v>
      </c>
      <c r="R15097" t="s">
        <v>905</v>
      </c>
      <c r="S15097" t="s">
        <v>77193</v>
      </c>
      <c r="T15097" t="s">
        <v>3803</v>
      </c>
      <c r="U15097" t="s">
        <v>77194</v>
      </c>
      <c r="V15097" t="s">
        <v>6261</v>
      </c>
      <c r="W15097">
        <v>10.5</v>
      </c>
      <c r="X15097">
        <v>0.04</v>
      </c>
      <c r="Y15097" t="s">
        <v>77195</v>
      </c>
      <c r="Z15097">
        <v>299.98</v>
      </c>
      <c r="AA15097">
        <v>0.47</v>
      </c>
      <c r="AB15097">
        <v>1</v>
      </c>
      <c r="AC15097">
        <v>293.04000000000002</v>
      </c>
      <c r="AD15097" s="1">
        <v>249.9331</v>
      </c>
      <c r="AE15097">
        <v>110.93586999999999</v>
      </c>
      <c r="AF15097" t="s">
        <v>123</v>
      </c>
      <c r="AG15097" t="s">
        <v>3576</v>
      </c>
      <c r="AH15097" t="s">
        <v>54</v>
      </c>
      <c r="AI15097" t="s">
        <v>6261</v>
      </c>
      <c r="AJ15097" t="s">
        <v>77196</v>
      </c>
      <c r="AK15097" t="s">
        <v>3410</v>
      </c>
      <c r="AL15097">
        <v>199.99</v>
      </c>
      <c r="AM15097" t="s">
        <v>1400</v>
      </c>
      <c r="AN15097" t="s">
        <v>80</v>
      </c>
      <c r="AO15097">
        <v>0</v>
      </c>
      <c r="AP15097">
        <f>IF(incom2024_delay_example_dataset[[#This Row],[label]]=-1,0,incom2024_delay_example_dataset[[#This Row],[label]])</f>
        <v>0</v>
      </c>
    </row>
    <row r="15098" spans="1:42" x14ac:dyDescent="0.3">
      <c r="A15098" t="s">
        <v>41</v>
      </c>
      <c r="B15098">
        <v>63.710022000000002</v>
      </c>
      <c r="C15098">
        <v>195.77649</v>
      </c>
      <c r="D15098" t="s">
        <v>5435</v>
      </c>
      <c r="E15098" t="s">
        <v>59</v>
      </c>
      <c r="F15098" t="s">
        <v>1133</v>
      </c>
      <c r="G15098" t="s">
        <v>61</v>
      </c>
      <c r="H15098" t="s">
        <v>77197</v>
      </c>
      <c r="I15098" t="s">
        <v>45</v>
      </c>
      <c r="J15098" t="s">
        <v>62</v>
      </c>
      <c r="K15098" t="s">
        <v>77198</v>
      </c>
      <c r="L15098" t="s">
        <v>5438</v>
      </c>
      <c r="M15098" t="s">
        <v>63</v>
      </c>
      <c r="N15098">
        <v>31.843174000000001</v>
      </c>
      <c r="O15098">
        <v>-117.09027</v>
      </c>
      <c r="P15098" t="s">
        <v>48</v>
      </c>
      <c r="Q15098" t="s">
        <v>4183</v>
      </c>
      <c r="R15098" t="s">
        <v>151</v>
      </c>
      <c r="S15098" t="s">
        <v>77199</v>
      </c>
      <c r="T15098" t="s">
        <v>2198</v>
      </c>
      <c r="U15098" t="s">
        <v>77200</v>
      </c>
      <c r="V15098" t="s">
        <v>5441</v>
      </c>
      <c r="W15098">
        <v>7.5</v>
      </c>
      <c r="X15098">
        <v>0.04</v>
      </c>
      <c r="Y15098" t="s">
        <v>77201</v>
      </c>
      <c r="Z15098">
        <v>199.99</v>
      </c>
      <c r="AA15098">
        <v>0.34</v>
      </c>
      <c r="AB15098">
        <v>1</v>
      </c>
      <c r="AC15098">
        <v>199.99</v>
      </c>
      <c r="AD15098" s="1">
        <v>191.95878999999999</v>
      </c>
      <c r="AE15098">
        <v>64.952349999999996</v>
      </c>
      <c r="AF15098" t="s">
        <v>52</v>
      </c>
      <c r="AG15098" t="s">
        <v>3199</v>
      </c>
      <c r="AH15098" t="s">
        <v>54</v>
      </c>
      <c r="AI15098" t="s">
        <v>5441</v>
      </c>
      <c r="AJ15098" t="s">
        <v>5435</v>
      </c>
      <c r="AK15098" t="s">
        <v>70</v>
      </c>
      <c r="AL15098">
        <v>199.99</v>
      </c>
      <c r="AM15098" t="s">
        <v>3843</v>
      </c>
      <c r="AN15098" t="s">
        <v>135</v>
      </c>
      <c r="AO15098">
        <v>1</v>
      </c>
      <c r="AP15098">
        <f>IF(incom2024_delay_example_dataset[[#This Row],[label]]=-1,0,incom2024_delay_example_dataset[[#This Row],[label]])</f>
        <v>1</v>
      </c>
    </row>
    <row r="15099" spans="1:42" x14ac:dyDescent="0.3">
      <c r="A15099" t="s">
        <v>126</v>
      </c>
      <c r="B15099">
        <v>57.001137</v>
      </c>
      <c r="C15099">
        <v>124.870026</v>
      </c>
      <c r="D15099" t="s">
        <v>5482</v>
      </c>
      <c r="E15099" t="s">
        <v>162</v>
      </c>
      <c r="F15099" t="s">
        <v>43</v>
      </c>
      <c r="G15099" t="s">
        <v>44</v>
      </c>
      <c r="H15099" t="s">
        <v>77202</v>
      </c>
      <c r="I15099" t="s">
        <v>107</v>
      </c>
      <c r="J15099" t="s">
        <v>46</v>
      </c>
      <c r="K15099" t="s">
        <v>5429</v>
      </c>
      <c r="L15099" t="s">
        <v>5484</v>
      </c>
      <c r="M15099" t="s">
        <v>128</v>
      </c>
      <c r="N15099">
        <v>18.248570000000001</v>
      </c>
      <c r="O15099">
        <v>-66.370590000000007</v>
      </c>
      <c r="P15099" t="s">
        <v>98</v>
      </c>
      <c r="Q15099" t="s">
        <v>337</v>
      </c>
      <c r="R15099" t="s">
        <v>100</v>
      </c>
      <c r="S15099" t="s">
        <v>77203</v>
      </c>
      <c r="T15099" t="s">
        <v>634</v>
      </c>
      <c r="U15099" t="s">
        <v>77204</v>
      </c>
      <c r="V15099" t="s">
        <v>5513</v>
      </c>
      <c r="W15099">
        <v>15.6</v>
      </c>
      <c r="X15099">
        <v>0.1</v>
      </c>
      <c r="Y15099" t="s">
        <v>77205</v>
      </c>
      <c r="Z15099">
        <v>31.847532000000001</v>
      </c>
      <c r="AA15099">
        <v>0.44</v>
      </c>
      <c r="AB15099">
        <v>5</v>
      </c>
      <c r="AC15099">
        <v>150</v>
      </c>
      <c r="AD15099" s="1">
        <v>131.90633</v>
      </c>
      <c r="AE15099">
        <v>58.119880000000002</v>
      </c>
      <c r="AF15099" t="s">
        <v>110</v>
      </c>
      <c r="AG15099" t="s">
        <v>111</v>
      </c>
      <c r="AH15099" t="s">
        <v>132</v>
      </c>
      <c r="AI15099" t="s">
        <v>77206</v>
      </c>
      <c r="AJ15099" t="s">
        <v>5482</v>
      </c>
      <c r="AK15099" t="s">
        <v>319</v>
      </c>
      <c r="AL15099">
        <v>31.822604999999999</v>
      </c>
      <c r="AM15099" t="s">
        <v>168</v>
      </c>
      <c r="AN15099" t="s">
        <v>135</v>
      </c>
      <c r="AO15099">
        <v>1</v>
      </c>
      <c r="AP15099">
        <f>IF(incom2024_delay_example_dataset[[#This Row],[label]]=-1,0,incom2024_delay_example_dataset[[#This Row],[label]])</f>
        <v>1</v>
      </c>
    </row>
    <row r="15100" spans="1:42" x14ac:dyDescent="0.3">
      <c r="A15100" t="s">
        <v>58</v>
      </c>
      <c r="B15100">
        <v>-304.36739999999998</v>
      </c>
      <c r="C15100">
        <v>358.84827000000001</v>
      </c>
      <c r="D15100" t="s">
        <v>5493</v>
      </c>
      <c r="E15100" t="s">
        <v>139</v>
      </c>
      <c r="F15100" t="s">
        <v>99</v>
      </c>
      <c r="G15100" t="s">
        <v>61</v>
      </c>
      <c r="H15100" t="s">
        <v>77207</v>
      </c>
      <c r="I15100" t="s">
        <v>114</v>
      </c>
      <c r="J15100" t="s">
        <v>366</v>
      </c>
      <c r="K15100" t="s">
        <v>77208</v>
      </c>
      <c r="L15100" t="s">
        <v>5438</v>
      </c>
      <c r="M15100" t="s">
        <v>63</v>
      </c>
      <c r="N15100">
        <v>26.257963</v>
      </c>
      <c r="O15100">
        <v>-80.406450000000007</v>
      </c>
      <c r="P15100" t="s">
        <v>48</v>
      </c>
      <c r="Q15100" t="s">
        <v>49</v>
      </c>
      <c r="R15100" t="s">
        <v>84</v>
      </c>
      <c r="S15100" t="s">
        <v>77209</v>
      </c>
      <c r="T15100" t="s">
        <v>1583</v>
      </c>
      <c r="U15100" t="s">
        <v>77210</v>
      </c>
      <c r="V15100" t="s">
        <v>5497</v>
      </c>
      <c r="W15100">
        <v>45</v>
      </c>
      <c r="X15100">
        <v>0.12</v>
      </c>
      <c r="Y15100" t="s">
        <v>77211</v>
      </c>
      <c r="Z15100">
        <v>399.98</v>
      </c>
      <c r="AA15100">
        <v>-0.73</v>
      </c>
      <c r="AB15100">
        <v>1</v>
      </c>
      <c r="AC15100">
        <v>399.98</v>
      </c>
      <c r="AD15100" s="1">
        <v>351.98</v>
      </c>
      <c r="AE15100">
        <v>-298.31628000000001</v>
      </c>
      <c r="AF15100" t="s">
        <v>52</v>
      </c>
      <c r="AG15100" t="s">
        <v>53</v>
      </c>
      <c r="AH15100" t="s">
        <v>87</v>
      </c>
      <c r="AI15100" t="s">
        <v>5497</v>
      </c>
      <c r="AJ15100" t="s">
        <v>5493</v>
      </c>
      <c r="AK15100" t="s">
        <v>146</v>
      </c>
      <c r="AL15100">
        <v>399.98</v>
      </c>
      <c r="AM15100" t="s">
        <v>1852</v>
      </c>
      <c r="AN15100" t="s">
        <v>80</v>
      </c>
      <c r="AO15100">
        <v>0</v>
      </c>
      <c r="AP15100">
        <f>IF(incom2024_delay_example_dataset[[#This Row],[label]]=-1,0,incom2024_delay_example_dataset[[#This Row],[label]])</f>
        <v>0</v>
      </c>
    </row>
    <row r="15101" spans="1:42" x14ac:dyDescent="0.3">
      <c r="A15101" t="s">
        <v>41</v>
      </c>
      <c r="B15101">
        <v>38.467410000000001</v>
      </c>
      <c r="C15101">
        <v>109.19</v>
      </c>
      <c r="D15101" t="s">
        <v>5450</v>
      </c>
      <c r="E15101" t="s">
        <v>81</v>
      </c>
      <c r="F15101" t="s">
        <v>43</v>
      </c>
      <c r="G15101" t="s">
        <v>44</v>
      </c>
      <c r="H15101" t="s">
        <v>77212</v>
      </c>
      <c r="I15101" t="s">
        <v>107</v>
      </c>
      <c r="J15101" t="s">
        <v>46</v>
      </c>
      <c r="K15101" t="s">
        <v>5429</v>
      </c>
      <c r="L15101" t="s">
        <v>5452</v>
      </c>
      <c r="M15101" t="s">
        <v>82</v>
      </c>
      <c r="N15101">
        <v>18.238678</v>
      </c>
      <c r="O15101">
        <v>-66.370609999999999</v>
      </c>
      <c r="P15101" t="s">
        <v>98</v>
      </c>
      <c r="Q15101" t="s">
        <v>164</v>
      </c>
      <c r="R15101" t="s">
        <v>100</v>
      </c>
      <c r="S15101" t="s">
        <v>77213</v>
      </c>
      <c r="T15101" t="s">
        <v>2090</v>
      </c>
      <c r="U15101" t="s">
        <v>77214</v>
      </c>
      <c r="V15101" t="s">
        <v>5455</v>
      </c>
      <c r="W15101">
        <v>8</v>
      </c>
      <c r="X15101">
        <v>0.06</v>
      </c>
      <c r="Y15101" t="s">
        <v>77215</v>
      </c>
      <c r="Z15101">
        <v>59.99</v>
      </c>
      <c r="AA15101">
        <v>0.34</v>
      </c>
      <c r="AB15101">
        <v>2</v>
      </c>
      <c r="AC15101">
        <v>119.98</v>
      </c>
      <c r="AD15101" s="1">
        <v>112.46035999999999</v>
      </c>
      <c r="AE15101">
        <v>37.779679999999999</v>
      </c>
      <c r="AF15101" t="s">
        <v>102</v>
      </c>
      <c r="AG15101" t="s">
        <v>166</v>
      </c>
      <c r="AH15101" t="s">
        <v>54</v>
      </c>
      <c r="AI15101" t="s">
        <v>5455</v>
      </c>
      <c r="AJ15101" t="s">
        <v>5450</v>
      </c>
      <c r="AK15101" t="s">
        <v>88</v>
      </c>
      <c r="AL15101">
        <v>59.99</v>
      </c>
      <c r="AM15101" t="s">
        <v>1348</v>
      </c>
      <c r="AN15101" t="s">
        <v>80</v>
      </c>
      <c r="AO15101">
        <v>1</v>
      </c>
      <c r="AP15101">
        <f>IF(incom2024_delay_example_dataset[[#This Row],[label]]=-1,0,incom2024_delay_example_dataset[[#This Row],[label]])</f>
        <v>1</v>
      </c>
    </row>
    <row r="15102" spans="1:42" x14ac:dyDescent="0.3">
      <c r="A15102" t="s">
        <v>126</v>
      </c>
      <c r="B15102">
        <v>52.048676</v>
      </c>
      <c r="C15102">
        <v>193.99</v>
      </c>
      <c r="D15102" t="s">
        <v>5435</v>
      </c>
      <c r="E15102" t="s">
        <v>59</v>
      </c>
      <c r="F15102" t="s">
        <v>1829</v>
      </c>
      <c r="G15102" t="s">
        <v>61</v>
      </c>
      <c r="H15102" t="s">
        <v>77216</v>
      </c>
      <c r="I15102" t="s">
        <v>107</v>
      </c>
      <c r="J15102" t="s">
        <v>62</v>
      </c>
      <c r="K15102" t="s">
        <v>77217</v>
      </c>
      <c r="L15102" t="s">
        <v>5438</v>
      </c>
      <c r="M15102" t="s">
        <v>63</v>
      </c>
      <c r="N15102">
        <v>33.981644000000003</v>
      </c>
      <c r="O15102">
        <v>-118.42885</v>
      </c>
      <c r="P15102" t="s">
        <v>48</v>
      </c>
      <c r="Q15102" t="s">
        <v>4469</v>
      </c>
      <c r="R15102" t="s">
        <v>219</v>
      </c>
      <c r="S15102" t="s">
        <v>77218</v>
      </c>
      <c r="T15102" t="s">
        <v>921</v>
      </c>
      <c r="U15102" t="s">
        <v>77219</v>
      </c>
      <c r="V15102" t="s">
        <v>5441</v>
      </c>
      <c r="W15102">
        <v>6.5</v>
      </c>
      <c r="X15102">
        <v>0.04</v>
      </c>
      <c r="Y15102" t="s">
        <v>77220</v>
      </c>
      <c r="Z15102">
        <v>199.99</v>
      </c>
      <c r="AA15102">
        <v>0.27</v>
      </c>
      <c r="AB15102">
        <v>1</v>
      </c>
      <c r="AC15102">
        <v>199.99</v>
      </c>
      <c r="AD15102" s="1">
        <v>191.98436000000001</v>
      </c>
      <c r="AE15102">
        <v>47.927840000000003</v>
      </c>
      <c r="AF15102" t="s">
        <v>177</v>
      </c>
      <c r="AG15102" t="s">
        <v>178</v>
      </c>
      <c r="AH15102" t="s">
        <v>132</v>
      </c>
      <c r="AI15102" t="s">
        <v>5441</v>
      </c>
      <c r="AJ15102" t="s">
        <v>5435</v>
      </c>
      <c r="AK15102" t="s">
        <v>70</v>
      </c>
      <c r="AL15102">
        <v>199.99</v>
      </c>
      <c r="AM15102" t="s">
        <v>870</v>
      </c>
      <c r="AN15102" t="s">
        <v>287</v>
      </c>
      <c r="AO15102">
        <v>1</v>
      </c>
      <c r="AP15102">
        <f>IF(incom2024_delay_example_dataset[[#This Row],[label]]=-1,0,incom2024_delay_example_dataset[[#This Row],[label]])</f>
        <v>1</v>
      </c>
    </row>
    <row r="15103" spans="1:42" x14ac:dyDescent="0.3">
      <c r="A15103" t="s">
        <v>58</v>
      </c>
      <c r="B15103">
        <v>118.86245</v>
      </c>
      <c r="C15103">
        <v>276.93810000000002</v>
      </c>
      <c r="D15103" t="s">
        <v>5532</v>
      </c>
      <c r="E15103" t="s">
        <v>211</v>
      </c>
      <c r="F15103" t="s">
        <v>43</v>
      </c>
      <c r="G15103" t="s">
        <v>44</v>
      </c>
      <c r="H15103" t="s">
        <v>77221</v>
      </c>
      <c r="I15103" t="s">
        <v>45</v>
      </c>
      <c r="J15103" t="s">
        <v>46</v>
      </c>
      <c r="K15103" t="s">
        <v>5429</v>
      </c>
      <c r="L15103" t="s">
        <v>5438</v>
      </c>
      <c r="M15103" t="s">
        <v>63</v>
      </c>
      <c r="N15103">
        <v>18.219843000000001</v>
      </c>
      <c r="O15103">
        <v>-66.370543999999995</v>
      </c>
      <c r="P15103" t="s">
        <v>64</v>
      </c>
      <c r="Q15103" t="s">
        <v>2297</v>
      </c>
      <c r="R15103" t="s">
        <v>1553</v>
      </c>
      <c r="S15103" t="s">
        <v>77222</v>
      </c>
      <c r="T15103" t="s">
        <v>1623</v>
      </c>
      <c r="U15103" t="s">
        <v>77223</v>
      </c>
      <c r="V15103" t="s">
        <v>5529</v>
      </c>
      <c r="W15103">
        <v>15.6</v>
      </c>
      <c r="X15103">
        <v>0.06</v>
      </c>
      <c r="Y15103" t="s">
        <v>77224</v>
      </c>
      <c r="Z15103">
        <v>299.98</v>
      </c>
      <c r="AA15103">
        <v>0.45</v>
      </c>
      <c r="AB15103">
        <v>1</v>
      </c>
      <c r="AC15103">
        <v>299.98</v>
      </c>
      <c r="AD15103" s="1">
        <v>283.47458</v>
      </c>
      <c r="AE15103">
        <v>123.28274500000001</v>
      </c>
      <c r="AF15103" t="s">
        <v>246</v>
      </c>
      <c r="AG15103" t="s">
        <v>2297</v>
      </c>
      <c r="AH15103" t="s">
        <v>69</v>
      </c>
      <c r="AI15103" t="s">
        <v>5529</v>
      </c>
      <c r="AJ15103" t="s">
        <v>5532</v>
      </c>
      <c r="AK15103" t="s">
        <v>216</v>
      </c>
      <c r="AL15103">
        <v>299.98</v>
      </c>
      <c r="AM15103" t="s">
        <v>866</v>
      </c>
      <c r="AN15103" t="s">
        <v>57</v>
      </c>
      <c r="AO15103">
        <v>0</v>
      </c>
      <c r="AP15103">
        <f>IF(incom2024_delay_example_dataset[[#This Row],[label]]=-1,0,incom2024_delay_example_dataset[[#This Row],[label]])</f>
        <v>0</v>
      </c>
    </row>
    <row r="15104" spans="1:42" x14ac:dyDescent="0.3">
      <c r="A15104" t="s">
        <v>58</v>
      </c>
      <c r="B15104">
        <v>52.05538</v>
      </c>
      <c r="C15104">
        <v>178.19295</v>
      </c>
      <c r="D15104" t="s">
        <v>5435</v>
      </c>
      <c r="E15104" t="s">
        <v>59</v>
      </c>
      <c r="F15104" t="s">
        <v>43</v>
      </c>
      <c r="G15104" t="s">
        <v>44</v>
      </c>
      <c r="H15104" t="s">
        <v>77225</v>
      </c>
      <c r="I15104" t="s">
        <v>45</v>
      </c>
      <c r="J15104" t="s">
        <v>46</v>
      </c>
      <c r="K15104" t="s">
        <v>5429</v>
      </c>
      <c r="L15104" t="s">
        <v>5438</v>
      </c>
      <c r="M15104" t="s">
        <v>63</v>
      </c>
      <c r="N15104">
        <v>18.225351</v>
      </c>
      <c r="O15104">
        <v>-66.370636000000005</v>
      </c>
      <c r="P15104" t="s">
        <v>48</v>
      </c>
      <c r="Q15104" t="s">
        <v>4976</v>
      </c>
      <c r="R15104" t="s">
        <v>75</v>
      </c>
      <c r="S15104" t="s">
        <v>77226</v>
      </c>
      <c r="T15104" t="s">
        <v>669</v>
      </c>
      <c r="U15104" t="s">
        <v>77227</v>
      </c>
      <c r="V15104" t="s">
        <v>5441</v>
      </c>
      <c r="W15104">
        <v>20.8</v>
      </c>
      <c r="X15104">
        <v>0.12</v>
      </c>
      <c r="Y15104" t="s">
        <v>77228</v>
      </c>
      <c r="Z15104">
        <v>199.99</v>
      </c>
      <c r="AA15104">
        <v>0.28999999999999998</v>
      </c>
      <c r="AB15104">
        <v>1</v>
      </c>
      <c r="AC15104">
        <v>199.99</v>
      </c>
      <c r="AD15104" s="1">
        <v>178.33799999999999</v>
      </c>
      <c r="AE15104">
        <v>46.683307999999997</v>
      </c>
      <c r="AF15104" t="s">
        <v>52</v>
      </c>
      <c r="AG15104" t="s">
        <v>2719</v>
      </c>
      <c r="AH15104" t="s">
        <v>69</v>
      </c>
      <c r="AI15104" t="s">
        <v>5441</v>
      </c>
      <c r="AJ15104" t="s">
        <v>5435</v>
      </c>
      <c r="AK15104" t="s">
        <v>70</v>
      </c>
      <c r="AL15104">
        <v>199.99</v>
      </c>
      <c r="AM15104" t="s">
        <v>398</v>
      </c>
      <c r="AN15104" t="s">
        <v>80</v>
      </c>
      <c r="AO15104">
        <v>1</v>
      </c>
      <c r="AP15104">
        <f>IF(incom2024_delay_example_dataset[[#This Row],[label]]=-1,0,incom2024_delay_example_dataset[[#This Row],[label]])</f>
        <v>1</v>
      </c>
    </row>
    <row r="15105" spans="1:42" x14ac:dyDescent="0.3">
      <c r="A15105" t="s">
        <v>41</v>
      </c>
      <c r="B15105">
        <v>29.575379999999999</v>
      </c>
      <c r="C15105">
        <v>82.97</v>
      </c>
      <c r="D15105" t="s">
        <v>5508</v>
      </c>
      <c r="E15105" t="s">
        <v>162</v>
      </c>
      <c r="F15105" t="s">
        <v>929</v>
      </c>
      <c r="G15105" t="s">
        <v>61</v>
      </c>
      <c r="H15105" t="s">
        <v>77229</v>
      </c>
      <c r="I15105" t="s">
        <v>45</v>
      </c>
      <c r="J15105" t="s">
        <v>149</v>
      </c>
      <c r="K15105" t="s">
        <v>77230</v>
      </c>
      <c r="L15105" t="s">
        <v>5484</v>
      </c>
      <c r="M15105" t="s">
        <v>128</v>
      </c>
      <c r="N15105">
        <v>33.419803999999999</v>
      </c>
      <c r="O15105">
        <v>-98.620964000000001</v>
      </c>
      <c r="P15105" t="s">
        <v>64</v>
      </c>
      <c r="Q15105" t="s">
        <v>4655</v>
      </c>
      <c r="R15105" t="s">
        <v>92</v>
      </c>
      <c r="S15105" t="s">
        <v>77231</v>
      </c>
      <c r="T15105" t="s">
        <v>850</v>
      </c>
      <c r="U15105" t="s">
        <v>77232</v>
      </c>
      <c r="V15105" t="s">
        <v>5513</v>
      </c>
      <c r="W15105">
        <v>15.998678</v>
      </c>
      <c r="X15105">
        <v>0.15</v>
      </c>
      <c r="Y15105" t="s">
        <v>77233</v>
      </c>
      <c r="Z15105">
        <v>50</v>
      </c>
      <c r="AA15105">
        <v>0.35</v>
      </c>
      <c r="AB15105">
        <v>2</v>
      </c>
      <c r="AC15105">
        <v>100</v>
      </c>
      <c r="AD15105" s="1">
        <v>86.411354000000003</v>
      </c>
      <c r="AE15105">
        <v>27.556355</v>
      </c>
      <c r="AF15105" t="s">
        <v>86</v>
      </c>
      <c r="AG15105" t="s">
        <v>472</v>
      </c>
      <c r="AH15105" t="s">
        <v>54</v>
      </c>
      <c r="AI15105" t="s">
        <v>5513</v>
      </c>
      <c r="AJ15105" t="s">
        <v>5508</v>
      </c>
      <c r="AK15105" t="s">
        <v>167</v>
      </c>
      <c r="AL15105">
        <v>50</v>
      </c>
      <c r="AM15105" t="s">
        <v>2361</v>
      </c>
      <c r="AN15105" t="s">
        <v>135</v>
      </c>
      <c r="AO15105">
        <v>1</v>
      </c>
      <c r="AP15105">
        <f>IF(incom2024_delay_example_dataset[[#This Row],[label]]=-1,0,incom2024_delay_example_dataset[[#This Row],[label]])</f>
        <v>1</v>
      </c>
    </row>
    <row r="15106" spans="1:42" x14ac:dyDescent="0.3">
      <c r="A15106" t="s">
        <v>58</v>
      </c>
      <c r="B15106">
        <v>-63.019801999999999</v>
      </c>
      <c r="C15106">
        <v>189.99038999999999</v>
      </c>
      <c r="D15106" t="s">
        <v>5508</v>
      </c>
      <c r="E15106" t="s">
        <v>162</v>
      </c>
      <c r="F15106" t="s">
        <v>717</v>
      </c>
      <c r="G15106" t="s">
        <v>61</v>
      </c>
      <c r="H15106" t="s">
        <v>77234</v>
      </c>
      <c r="I15106" t="s">
        <v>45</v>
      </c>
      <c r="J15106" t="s">
        <v>62</v>
      </c>
      <c r="K15106" t="s">
        <v>77235</v>
      </c>
      <c r="L15106" t="s">
        <v>5484</v>
      </c>
      <c r="M15106" t="s">
        <v>128</v>
      </c>
      <c r="N15106">
        <v>39.286740000000002</v>
      </c>
      <c r="O15106">
        <v>-121.87936000000001</v>
      </c>
      <c r="P15106" t="s">
        <v>155</v>
      </c>
      <c r="Q15106" t="s">
        <v>1430</v>
      </c>
      <c r="R15106" t="s">
        <v>1120</v>
      </c>
      <c r="S15106" t="s">
        <v>77236</v>
      </c>
      <c r="T15106" t="s">
        <v>1815</v>
      </c>
      <c r="U15106" t="s">
        <v>77237</v>
      </c>
      <c r="V15106" t="s">
        <v>5513</v>
      </c>
      <c r="W15106">
        <v>2.4</v>
      </c>
      <c r="X15106">
        <v>0.01</v>
      </c>
      <c r="Y15106" t="s">
        <v>77238</v>
      </c>
      <c r="Z15106">
        <v>50</v>
      </c>
      <c r="AA15106">
        <v>-0.44116038000000002</v>
      </c>
      <c r="AB15106">
        <v>4</v>
      </c>
      <c r="AC15106">
        <v>199.99</v>
      </c>
      <c r="AD15106" s="1">
        <v>190.85796999999999</v>
      </c>
      <c r="AE15106">
        <v>-88.676199999999994</v>
      </c>
      <c r="AF15106" t="s">
        <v>544</v>
      </c>
      <c r="AG15106" t="s">
        <v>1122</v>
      </c>
      <c r="AH15106" t="s">
        <v>87</v>
      </c>
      <c r="AI15106" t="s">
        <v>5513</v>
      </c>
      <c r="AJ15106" t="s">
        <v>5508</v>
      </c>
      <c r="AK15106" t="s">
        <v>167</v>
      </c>
      <c r="AL15106">
        <v>50</v>
      </c>
      <c r="AM15106" t="s">
        <v>389</v>
      </c>
      <c r="AN15106" t="s">
        <v>57</v>
      </c>
      <c r="AO15106">
        <v>1</v>
      </c>
      <c r="AP15106">
        <f>IF(incom2024_delay_example_dataset[[#This Row],[label]]=-1,0,incom2024_delay_example_dataset[[#This Row],[label]])</f>
        <v>1</v>
      </c>
    </row>
    <row r="15107" spans="1:42" x14ac:dyDescent="0.3">
      <c r="A15107" t="s">
        <v>41</v>
      </c>
      <c r="B15107">
        <v>26.248042999999999</v>
      </c>
      <c r="C15107">
        <v>107.89</v>
      </c>
      <c r="D15107" t="s">
        <v>5471</v>
      </c>
      <c r="E15107" t="s">
        <v>113</v>
      </c>
      <c r="F15107" t="s">
        <v>3063</v>
      </c>
      <c r="G15107" t="s">
        <v>61</v>
      </c>
      <c r="H15107" t="s">
        <v>77239</v>
      </c>
      <c r="I15107" t="s">
        <v>45</v>
      </c>
      <c r="J15107" t="s">
        <v>62</v>
      </c>
      <c r="K15107" t="s">
        <v>77240</v>
      </c>
      <c r="L15107" t="s">
        <v>5452</v>
      </c>
      <c r="M15107" t="s">
        <v>82</v>
      </c>
      <c r="N15107">
        <v>33.924294000000003</v>
      </c>
      <c r="O15107">
        <v>-117.91386</v>
      </c>
      <c r="P15107" t="s">
        <v>120</v>
      </c>
      <c r="Q15107" t="s">
        <v>402</v>
      </c>
      <c r="R15107" t="s">
        <v>347</v>
      </c>
      <c r="S15107" t="s">
        <v>77241</v>
      </c>
      <c r="T15107" t="s">
        <v>423</v>
      </c>
      <c r="U15107" t="s">
        <v>77242</v>
      </c>
      <c r="V15107" t="s">
        <v>5475</v>
      </c>
      <c r="W15107">
        <v>20.790797999999999</v>
      </c>
      <c r="X15107">
        <v>0.16</v>
      </c>
      <c r="Y15107" t="s">
        <v>77243</v>
      </c>
      <c r="Z15107">
        <v>129.99</v>
      </c>
      <c r="AA15107">
        <v>0.26</v>
      </c>
      <c r="AB15107">
        <v>1</v>
      </c>
      <c r="AC15107">
        <v>129.99</v>
      </c>
      <c r="AD15107" s="1">
        <v>107.89</v>
      </c>
      <c r="AE15107">
        <v>26.059698000000001</v>
      </c>
      <c r="AF15107" t="s">
        <v>236</v>
      </c>
      <c r="AG15107" t="s">
        <v>777</v>
      </c>
      <c r="AH15107" t="s">
        <v>54</v>
      </c>
      <c r="AI15107" t="s">
        <v>5475</v>
      </c>
      <c r="AJ15107" t="s">
        <v>5471</v>
      </c>
      <c r="AK15107" t="s">
        <v>116</v>
      </c>
      <c r="AL15107">
        <v>129.99</v>
      </c>
      <c r="AM15107" t="s">
        <v>751</v>
      </c>
      <c r="AN15107" t="s">
        <v>135</v>
      </c>
      <c r="AO15107">
        <v>1</v>
      </c>
      <c r="AP15107">
        <f>IF(incom2024_delay_example_dataset[[#This Row],[label]]=-1,0,incom2024_delay_example_dataset[[#This Row],[label]])</f>
        <v>1</v>
      </c>
    </row>
    <row r="15108" spans="1:42" x14ac:dyDescent="0.3">
      <c r="A15108" t="s">
        <v>58</v>
      </c>
      <c r="B15108">
        <v>21.395081999999999</v>
      </c>
      <c r="C15108">
        <v>170.97855000000001</v>
      </c>
      <c r="D15108" t="s">
        <v>5435</v>
      </c>
      <c r="E15108" t="s">
        <v>59</v>
      </c>
      <c r="F15108" t="s">
        <v>929</v>
      </c>
      <c r="G15108" t="s">
        <v>61</v>
      </c>
      <c r="H15108" t="s">
        <v>77244</v>
      </c>
      <c r="I15108" t="s">
        <v>107</v>
      </c>
      <c r="J15108" t="s">
        <v>62</v>
      </c>
      <c r="K15108" t="s">
        <v>77245</v>
      </c>
      <c r="L15108" t="s">
        <v>5438</v>
      </c>
      <c r="M15108" t="s">
        <v>63</v>
      </c>
      <c r="N15108">
        <v>33.99409</v>
      </c>
      <c r="O15108">
        <v>-117.81348</v>
      </c>
      <c r="P15108" t="s">
        <v>48</v>
      </c>
      <c r="Q15108" t="s">
        <v>1352</v>
      </c>
      <c r="R15108" t="s">
        <v>1191</v>
      </c>
      <c r="S15108" t="s">
        <v>77246</v>
      </c>
      <c r="T15108" t="s">
        <v>176</v>
      </c>
      <c r="U15108" t="s">
        <v>77247</v>
      </c>
      <c r="V15108" t="s">
        <v>5441</v>
      </c>
      <c r="W15108">
        <v>32</v>
      </c>
      <c r="X15108">
        <v>0.16</v>
      </c>
      <c r="Y15108" t="s">
        <v>77248</v>
      </c>
      <c r="Z15108">
        <v>199.99</v>
      </c>
      <c r="AA15108">
        <v>0.13</v>
      </c>
      <c r="AB15108">
        <v>1</v>
      </c>
      <c r="AC15108">
        <v>199.99</v>
      </c>
      <c r="AD15108" s="1">
        <v>167.99109999999999</v>
      </c>
      <c r="AE15108">
        <v>20.922003</v>
      </c>
      <c r="AF15108" t="s">
        <v>52</v>
      </c>
      <c r="AG15108" t="s">
        <v>2067</v>
      </c>
      <c r="AH15108" t="s">
        <v>87</v>
      </c>
      <c r="AI15108" t="s">
        <v>5441</v>
      </c>
      <c r="AJ15108" t="s">
        <v>5435</v>
      </c>
      <c r="AK15108" t="s">
        <v>70</v>
      </c>
      <c r="AL15108">
        <v>199.99</v>
      </c>
      <c r="AM15108" t="s">
        <v>2149</v>
      </c>
      <c r="AN15108" t="s">
        <v>57</v>
      </c>
      <c r="AO15108">
        <v>-1</v>
      </c>
      <c r="AP15108">
        <f>IF(incom2024_delay_example_dataset[[#This Row],[label]]=-1,0,incom2024_delay_example_dataset[[#This Row],[label]])</f>
        <v>0</v>
      </c>
    </row>
    <row r="15109" spans="1:42" x14ac:dyDescent="0.3">
      <c r="A15109" t="s">
        <v>58</v>
      </c>
      <c r="B15109">
        <v>-16.416910000000001</v>
      </c>
      <c r="C15109">
        <v>299.98</v>
      </c>
      <c r="D15109" t="s">
        <v>5493</v>
      </c>
      <c r="E15109" t="s">
        <v>139</v>
      </c>
      <c r="F15109" t="s">
        <v>325</v>
      </c>
      <c r="G15109" t="s">
        <v>61</v>
      </c>
      <c r="H15109" t="s">
        <v>77249</v>
      </c>
      <c r="I15109" t="s">
        <v>107</v>
      </c>
      <c r="J15109" t="s">
        <v>366</v>
      </c>
      <c r="K15109" t="s">
        <v>77250</v>
      </c>
      <c r="L15109" t="s">
        <v>5438</v>
      </c>
      <c r="M15109" t="s">
        <v>63</v>
      </c>
      <c r="N15109">
        <v>30.570093</v>
      </c>
      <c r="O15109">
        <v>-81.307640000000006</v>
      </c>
      <c r="P15109" t="s">
        <v>120</v>
      </c>
      <c r="Q15109" t="s">
        <v>3459</v>
      </c>
      <c r="R15109" t="s">
        <v>189</v>
      </c>
      <c r="S15109" t="s">
        <v>77251</v>
      </c>
      <c r="T15109" t="s">
        <v>812</v>
      </c>
      <c r="U15109" t="s">
        <v>77252</v>
      </c>
      <c r="V15109" t="s">
        <v>5497</v>
      </c>
      <c r="W15109">
        <v>99.99</v>
      </c>
      <c r="X15109">
        <v>0.25</v>
      </c>
      <c r="Y15109" t="s">
        <v>77253</v>
      </c>
      <c r="Z15109">
        <v>399.98</v>
      </c>
      <c r="AA15109">
        <v>-0.03</v>
      </c>
      <c r="AB15109">
        <v>1</v>
      </c>
      <c r="AC15109">
        <v>399.98</v>
      </c>
      <c r="AD15109" s="1">
        <v>299.99</v>
      </c>
      <c r="AE15109">
        <v>-22.504013</v>
      </c>
      <c r="AF15109" t="s">
        <v>191</v>
      </c>
      <c r="AG15109" t="s">
        <v>931</v>
      </c>
      <c r="AH15109" t="s">
        <v>87</v>
      </c>
      <c r="AI15109" t="s">
        <v>5497</v>
      </c>
      <c r="AJ15109" t="s">
        <v>5493</v>
      </c>
      <c r="AK15109" t="s">
        <v>146</v>
      </c>
      <c r="AL15109">
        <v>399.98</v>
      </c>
      <c r="AM15109" t="s">
        <v>1600</v>
      </c>
      <c r="AN15109" t="s">
        <v>57</v>
      </c>
      <c r="AO15109">
        <v>0</v>
      </c>
      <c r="AP15109">
        <f>IF(incom2024_delay_example_dataset[[#This Row],[label]]=-1,0,incom2024_delay_example_dataset[[#This Row],[label]])</f>
        <v>0</v>
      </c>
    </row>
    <row r="15110" spans="1:42" x14ac:dyDescent="0.3">
      <c r="A15110" t="s">
        <v>126</v>
      </c>
      <c r="B15110">
        <v>29.340637000000001</v>
      </c>
      <c r="C15110">
        <v>129.99</v>
      </c>
      <c r="D15110" t="s">
        <v>5471</v>
      </c>
      <c r="E15110" t="s">
        <v>113</v>
      </c>
      <c r="F15110" t="s">
        <v>43</v>
      </c>
      <c r="G15110" t="s">
        <v>44</v>
      </c>
      <c r="H15110" t="s">
        <v>77254</v>
      </c>
      <c r="I15110" t="s">
        <v>45</v>
      </c>
      <c r="J15110" t="s">
        <v>46</v>
      </c>
      <c r="K15110" t="s">
        <v>5429</v>
      </c>
      <c r="L15110" t="s">
        <v>5452</v>
      </c>
      <c r="M15110" t="s">
        <v>82</v>
      </c>
      <c r="N15110">
        <v>18.228165000000001</v>
      </c>
      <c r="O15110">
        <v>-66.370575000000002</v>
      </c>
      <c r="P15110" t="s">
        <v>48</v>
      </c>
      <c r="Q15110" t="s">
        <v>3335</v>
      </c>
      <c r="R15110" t="s">
        <v>75</v>
      </c>
      <c r="S15110" t="s">
        <v>77255</v>
      </c>
      <c r="T15110" t="s">
        <v>1508</v>
      </c>
      <c r="U15110" t="s">
        <v>77256</v>
      </c>
      <c r="V15110" t="s">
        <v>5475</v>
      </c>
      <c r="W15110">
        <v>2.6</v>
      </c>
      <c r="X15110">
        <v>0.02</v>
      </c>
      <c r="Y15110" t="s">
        <v>77257</v>
      </c>
      <c r="Z15110">
        <v>129.99</v>
      </c>
      <c r="AA15110">
        <v>0.23</v>
      </c>
      <c r="AB15110">
        <v>1</v>
      </c>
      <c r="AC15110">
        <v>129.99</v>
      </c>
      <c r="AD15110" s="1">
        <v>128.73197999999999</v>
      </c>
      <c r="AE15110">
        <v>32.409669999999998</v>
      </c>
      <c r="AF15110" t="s">
        <v>52</v>
      </c>
      <c r="AG15110" t="s">
        <v>137</v>
      </c>
      <c r="AH15110" t="s">
        <v>132</v>
      </c>
      <c r="AI15110" t="s">
        <v>5475</v>
      </c>
      <c r="AJ15110" t="s">
        <v>5471</v>
      </c>
      <c r="AK15110" t="s">
        <v>116</v>
      </c>
      <c r="AL15110">
        <v>129.99</v>
      </c>
      <c r="AM15110" t="s">
        <v>1232</v>
      </c>
      <c r="AN15110" t="s">
        <v>135</v>
      </c>
      <c r="AO15110">
        <v>1</v>
      </c>
      <c r="AP15110">
        <f>IF(incom2024_delay_example_dataset[[#This Row],[label]]=-1,0,incom2024_delay_example_dataset[[#This Row],[label]])</f>
        <v>1</v>
      </c>
    </row>
    <row r="15111" spans="1:42" x14ac:dyDescent="0.3">
      <c r="A15111" t="s">
        <v>41</v>
      </c>
      <c r="B15111">
        <v>67.831280000000007</v>
      </c>
      <c r="C15111">
        <v>195.98926</v>
      </c>
      <c r="D15111" t="s">
        <v>5484</v>
      </c>
      <c r="E15111" t="s">
        <v>759</v>
      </c>
      <c r="F15111" t="s">
        <v>118</v>
      </c>
      <c r="G15111" t="s">
        <v>61</v>
      </c>
      <c r="H15111" t="s">
        <v>77258</v>
      </c>
      <c r="I15111" t="s">
        <v>107</v>
      </c>
      <c r="J15111" t="s">
        <v>257</v>
      </c>
      <c r="K15111" t="s">
        <v>77259</v>
      </c>
      <c r="L15111" t="s">
        <v>6205</v>
      </c>
      <c r="M15111" t="s">
        <v>761</v>
      </c>
      <c r="N15111">
        <v>37.331142</v>
      </c>
      <c r="O15111">
        <v>-85.690700000000007</v>
      </c>
      <c r="P15111" t="s">
        <v>155</v>
      </c>
      <c r="Q15111" t="s">
        <v>4356</v>
      </c>
      <c r="R15111" t="s">
        <v>1868</v>
      </c>
      <c r="S15111" t="s">
        <v>77260</v>
      </c>
      <c r="T15111" t="s">
        <v>1293</v>
      </c>
      <c r="U15111" t="s">
        <v>77261</v>
      </c>
      <c r="V15111" t="s">
        <v>77262</v>
      </c>
      <c r="W15111">
        <v>30</v>
      </c>
      <c r="X15111">
        <v>0.13</v>
      </c>
      <c r="Y15111" t="s">
        <v>77263</v>
      </c>
      <c r="Z15111">
        <v>39.99</v>
      </c>
      <c r="AA15111">
        <v>0.35</v>
      </c>
      <c r="AB15111">
        <v>5</v>
      </c>
      <c r="AC15111">
        <v>215.82</v>
      </c>
      <c r="AD15111" s="1">
        <v>197.99</v>
      </c>
      <c r="AE15111">
        <v>69.561999999999998</v>
      </c>
      <c r="AF15111" t="s">
        <v>1125</v>
      </c>
      <c r="AG15111" t="s">
        <v>2733</v>
      </c>
      <c r="AH15111" t="s">
        <v>54</v>
      </c>
      <c r="AI15111" t="s">
        <v>6208</v>
      </c>
      <c r="AJ15111" t="s">
        <v>5526</v>
      </c>
      <c r="AK15111" t="s">
        <v>764</v>
      </c>
      <c r="AL15111">
        <v>48.209040000000002</v>
      </c>
      <c r="AM15111" t="s">
        <v>117</v>
      </c>
      <c r="AN15111" t="s">
        <v>135</v>
      </c>
      <c r="AO15111">
        <v>1</v>
      </c>
      <c r="AP15111">
        <f>IF(incom2024_delay_example_dataset[[#This Row],[label]]=-1,0,incom2024_delay_example_dataset[[#This Row],[label]])</f>
        <v>1</v>
      </c>
    </row>
    <row r="15112" spans="1:42" x14ac:dyDescent="0.3">
      <c r="A15112" t="s">
        <v>58</v>
      </c>
      <c r="B15112">
        <v>185.16583</v>
      </c>
      <c r="C15112">
        <v>383.98</v>
      </c>
      <c r="D15112" t="s">
        <v>5493</v>
      </c>
      <c r="E15112" t="s">
        <v>139</v>
      </c>
      <c r="F15112" t="s">
        <v>43</v>
      </c>
      <c r="G15112" t="s">
        <v>44</v>
      </c>
      <c r="H15112" t="s">
        <v>77264</v>
      </c>
      <c r="I15112" t="s">
        <v>114</v>
      </c>
      <c r="J15112" t="s">
        <v>46</v>
      </c>
      <c r="K15112" t="s">
        <v>5429</v>
      </c>
      <c r="L15112" t="s">
        <v>5438</v>
      </c>
      <c r="M15112" t="s">
        <v>63</v>
      </c>
      <c r="N15112">
        <v>18.210633999999999</v>
      </c>
      <c r="O15112">
        <v>-66.370559999999998</v>
      </c>
      <c r="P15112" t="s">
        <v>120</v>
      </c>
      <c r="Q15112" t="s">
        <v>755</v>
      </c>
      <c r="R15112" t="s">
        <v>347</v>
      </c>
      <c r="S15112" t="s">
        <v>77265</v>
      </c>
      <c r="T15112" t="s">
        <v>1532</v>
      </c>
      <c r="U15112" t="s">
        <v>77266</v>
      </c>
      <c r="V15112" t="s">
        <v>5497</v>
      </c>
      <c r="W15112">
        <v>14</v>
      </c>
      <c r="X15112">
        <v>0.03</v>
      </c>
      <c r="Y15112" t="s">
        <v>7969</v>
      </c>
      <c r="Z15112">
        <v>399.98</v>
      </c>
      <c r="AA15112">
        <v>0.48</v>
      </c>
      <c r="AB15112">
        <v>1</v>
      </c>
      <c r="AC15112">
        <v>399.98</v>
      </c>
      <c r="AD15112" s="1">
        <v>386.48824999999999</v>
      </c>
      <c r="AE15112">
        <v>183.47922</v>
      </c>
      <c r="AF15112" t="s">
        <v>236</v>
      </c>
      <c r="AG15112" t="s">
        <v>2321</v>
      </c>
      <c r="AH15112" t="s">
        <v>87</v>
      </c>
      <c r="AI15112" t="s">
        <v>5497</v>
      </c>
      <c r="AJ15112" t="s">
        <v>5493</v>
      </c>
      <c r="AK15112" t="s">
        <v>146</v>
      </c>
      <c r="AL15112">
        <v>399.98</v>
      </c>
      <c r="AM15112" t="s">
        <v>1187</v>
      </c>
      <c r="AN15112" t="s">
        <v>57</v>
      </c>
      <c r="AO15112">
        <v>-1</v>
      </c>
      <c r="AP15112">
        <f>IF(incom2024_delay_example_dataset[[#This Row],[label]]=-1,0,incom2024_delay_example_dataset[[#This Row],[label]])</f>
        <v>0</v>
      </c>
    </row>
    <row r="15113" spans="1:42" x14ac:dyDescent="0.3">
      <c r="A15113" t="s">
        <v>41</v>
      </c>
      <c r="B15113">
        <v>102.45444500000001</v>
      </c>
      <c r="C15113">
        <v>294.9341</v>
      </c>
      <c r="D15113" t="s">
        <v>5532</v>
      </c>
      <c r="E15113" t="s">
        <v>211</v>
      </c>
      <c r="F15113" t="s">
        <v>275</v>
      </c>
      <c r="G15113" t="s">
        <v>61</v>
      </c>
      <c r="H15113" t="s">
        <v>77267</v>
      </c>
      <c r="I15113" t="s">
        <v>45</v>
      </c>
      <c r="J15113" t="s">
        <v>493</v>
      </c>
      <c r="K15113" t="s">
        <v>77268</v>
      </c>
      <c r="L15113" t="s">
        <v>5438</v>
      </c>
      <c r="M15113" t="s">
        <v>63</v>
      </c>
      <c r="N15113">
        <v>40.727469999999997</v>
      </c>
      <c r="O15113">
        <v>-76.210464000000002</v>
      </c>
      <c r="P15113" t="s">
        <v>48</v>
      </c>
      <c r="Q15113" t="s">
        <v>2100</v>
      </c>
      <c r="R15113" t="s">
        <v>151</v>
      </c>
      <c r="S15113" t="s">
        <v>77269</v>
      </c>
      <c r="T15113" t="s">
        <v>1840</v>
      </c>
      <c r="U15113" t="s">
        <v>77270</v>
      </c>
      <c r="V15113" t="s">
        <v>5529</v>
      </c>
      <c r="W15113">
        <v>8</v>
      </c>
      <c r="X15113">
        <v>0.02</v>
      </c>
      <c r="Y15113" t="s">
        <v>77271</v>
      </c>
      <c r="Z15113">
        <v>299.98</v>
      </c>
      <c r="AA15113">
        <v>0.35</v>
      </c>
      <c r="AB15113">
        <v>1</v>
      </c>
      <c r="AC15113">
        <v>299.98</v>
      </c>
      <c r="AD15113" s="1">
        <v>294.72696000000002</v>
      </c>
      <c r="AE15113">
        <v>104.21684999999999</v>
      </c>
      <c r="AF15113" t="s">
        <v>52</v>
      </c>
      <c r="AG15113" t="s">
        <v>153</v>
      </c>
      <c r="AH15113" t="s">
        <v>54</v>
      </c>
      <c r="AI15113" t="s">
        <v>5529</v>
      </c>
      <c r="AJ15113" t="s">
        <v>5532</v>
      </c>
      <c r="AK15113" t="s">
        <v>216</v>
      </c>
      <c r="AL15113">
        <v>299.98</v>
      </c>
      <c r="AM15113" t="s">
        <v>1914</v>
      </c>
      <c r="AN15113" t="s">
        <v>57</v>
      </c>
      <c r="AO15113">
        <v>1</v>
      </c>
      <c r="AP15113">
        <f>IF(incom2024_delay_example_dataset[[#This Row],[label]]=-1,0,incom2024_delay_example_dataset[[#This Row],[label]])</f>
        <v>1</v>
      </c>
    </row>
    <row r="15114" spans="1:42" x14ac:dyDescent="0.3">
      <c r="A15114" t="s">
        <v>41</v>
      </c>
      <c r="B15114">
        <v>59.432949999999998</v>
      </c>
      <c r="C15114">
        <v>126.08978</v>
      </c>
      <c r="D15114" t="s">
        <v>5508</v>
      </c>
      <c r="E15114" t="s">
        <v>162</v>
      </c>
      <c r="F15114" t="s">
        <v>2165</v>
      </c>
      <c r="G15114" t="s">
        <v>61</v>
      </c>
      <c r="H15114" t="s">
        <v>77272</v>
      </c>
      <c r="I15114" t="s">
        <v>45</v>
      </c>
      <c r="J15114" t="s">
        <v>482</v>
      </c>
      <c r="K15114" t="s">
        <v>77273</v>
      </c>
      <c r="L15114" t="s">
        <v>5484</v>
      </c>
      <c r="M15114" t="s">
        <v>128</v>
      </c>
      <c r="N15114">
        <v>34.148406999999999</v>
      </c>
      <c r="O15114">
        <v>-80.223780000000005</v>
      </c>
      <c r="P15114" t="s">
        <v>48</v>
      </c>
      <c r="Q15114" t="s">
        <v>4139</v>
      </c>
      <c r="R15114" t="s">
        <v>75</v>
      </c>
      <c r="S15114" t="s">
        <v>77274</v>
      </c>
      <c r="T15114" t="s">
        <v>1776</v>
      </c>
      <c r="U15114" t="s">
        <v>77275</v>
      </c>
      <c r="V15114" t="s">
        <v>5513</v>
      </c>
      <c r="W15114">
        <v>15.992502999999999</v>
      </c>
      <c r="X15114">
        <v>0.12</v>
      </c>
      <c r="Y15114" t="s">
        <v>77276</v>
      </c>
      <c r="Z15114">
        <v>50</v>
      </c>
      <c r="AA15114">
        <v>0.47</v>
      </c>
      <c r="AB15114">
        <v>3</v>
      </c>
      <c r="AC15114">
        <v>150</v>
      </c>
      <c r="AD15114" s="1">
        <v>127.39</v>
      </c>
      <c r="AE15114">
        <v>63.342365000000001</v>
      </c>
      <c r="AF15114" t="s">
        <v>52</v>
      </c>
      <c r="AG15114" t="s">
        <v>915</v>
      </c>
      <c r="AH15114" t="s">
        <v>54</v>
      </c>
      <c r="AI15114" t="s">
        <v>5513</v>
      </c>
      <c r="AJ15114" t="s">
        <v>5508</v>
      </c>
      <c r="AK15114" t="s">
        <v>167</v>
      </c>
      <c r="AL15114">
        <v>50</v>
      </c>
      <c r="AM15114" t="s">
        <v>1480</v>
      </c>
      <c r="AN15114" t="s">
        <v>57</v>
      </c>
      <c r="AO15114">
        <v>0</v>
      </c>
      <c r="AP15114">
        <f>IF(incom2024_delay_example_dataset[[#This Row],[label]]=-1,0,incom2024_delay_example_dataset[[#This Row],[label]])</f>
        <v>0</v>
      </c>
    </row>
    <row r="15115" spans="1:42" x14ac:dyDescent="0.3">
      <c r="A15115" t="s">
        <v>41</v>
      </c>
      <c r="B15115">
        <v>34.533557999999999</v>
      </c>
      <c r="C15115">
        <v>97.454120000000003</v>
      </c>
      <c r="D15115" t="s">
        <v>5508</v>
      </c>
      <c r="E15115" t="s">
        <v>162</v>
      </c>
      <c r="F15115" t="s">
        <v>43</v>
      </c>
      <c r="G15115" t="s">
        <v>44</v>
      </c>
      <c r="H15115" t="s">
        <v>77277</v>
      </c>
      <c r="I15115" t="s">
        <v>114</v>
      </c>
      <c r="J15115" t="s">
        <v>46</v>
      </c>
      <c r="K15115" t="s">
        <v>5429</v>
      </c>
      <c r="L15115" t="s">
        <v>5484</v>
      </c>
      <c r="M15115" t="s">
        <v>128</v>
      </c>
      <c r="N15115">
        <v>18.225823999999999</v>
      </c>
      <c r="O15115">
        <v>-66.370604999999998</v>
      </c>
      <c r="P15115" t="s">
        <v>155</v>
      </c>
      <c r="Q15115" t="s">
        <v>5401</v>
      </c>
      <c r="R15115" t="s">
        <v>2269</v>
      </c>
      <c r="S15115" t="s">
        <v>77278</v>
      </c>
      <c r="T15115" t="s">
        <v>1683</v>
      </c>
      <c r="U15115" t="s">
        <v>77279</v>
      </c>
      <c r="V15115" t="s">
        <v>5513</v>
      </c>
      <c r="W15115">
        <v>2.40252</v>
      </c>
      <c r="X15115">
        <v>0.02</v>
      </c>
      <c r="Y15115" t="s">
        <v>77280</v>
      </c>
      <c r="Z15115">
        <v>50</v>
      </c>
      <c r="AA15115">
        <v>0.35</v>
      </c>
      <c r="AB15115">
        <v>2</v>
      </c>
      <c r="AC15115">
        <v>100</v>
      </c>
      <c r="AD15115" s="1">
        <v>97.49</v>
      </c>
      <c r="AE15115">
        <v>32.687317</v>
      </c>
      <c r="AF15115" t="s">
        <v>1125</v>
      </c>
      <c r="AG15115" t="s">
        <v>5243</v>
      </c>
      <c r="AH15115" t="s">
        <v>124</v>
      </c>
      <c r="AI15115" t="s">
        <v>5513</v>
      </c>
      <c r="AJ15115" t="s">
        <v>5508</v>
      </c>
      <c r="AK15115" t="s">
        <v>167</v>
      </c>
      <c r="AL15115">
        <v>50</v>
      </c>
      <c r="AM15115" t="s">
        <v>765</v>
      </c>
      <c r="AN15115" t="s">
        <v>57</v>
      </c>
      <c r="AO15115">
        <v>-1</v>
      </c>
      <c r="AP15115">
        <f>IF(incom2024_delay_example_dataset[[#This Row],[label]]=-1,0,incom2024_delay_example_dataset[[#This Row],[label]])</f>
        <v>0</v>
      </c>
    </row>
    <row r="15116" spans="1:42" x14ac:dyDescent="0.3">
      <c r="A15116" t="s">
        <v>58</v>
      </c>
      <c r="B15116">
        <v>218.90860000000001</v>
      </c>
      <c r="C15116">
        <v>474.52652</v>
      </c>
      <c r="D15116" t="s">
        <v>5427</v>
      </c>
      <c r="E15116" t="s">
        <v>42</v>
      </c>
      <c r="F15116" t="s">
        <v>1761</v>
      </c>
      <c r="G15116" t="s">
        <v>44</v>
      </c>
      <c r="H15116" t="s">
        <v>77281</v>
      </c>
      <c r="I15116" t="s">
        <v>45</v>
      </c>
      <c r="J15116" t="s">
        <v>46</v>
      </c>
      <c r="K15116" t="s">
        <v>5429</v>
      </c>
      <c r="L15116" t="s">
        <v>5430</v>
      </c>
      <c r="M15116" t="s">
        <v>47</v>
      </c>
      <c r="N15116">
        <v>18.247167999999999</v>
      </c>
      <c r="O15116">
        <v>-66.370540000000005</v>
      </c>
      <c r="P15116" t="s">
        <v>48</v>
      </c>
      <c r="Q15116" t="s">
        <v>830</v>
      </c>
      <c r="R15116" t="s">
        <v>219</v>
      </c>
      <c r="S15116" t="s">
        <v>77282</v>
      </c>
      <c r="T15116" t="s">
        <v>841</v>
      </c>
      <c r="U15116" t="s">
        <v>77283</v>
      </c>
      <c r="V15116" t="s">
        <v>5433</v>
      </c>
      <c r="W15116">
        <v>17.989999999999998</v>
      </c>
      <c r="X15116">
        <v>0.04</v>
      </c>
      <c r="Y15116" t="s">
        <v>77284</v>
      </c>
      <c r="Z15116">
        <v>99.99</v>
      </c>
      <c r="AA15116">
        <v>0.46</v>
      </c>
      <c r="AB15116">
        <v>5</v>
      </c>
      <c r="AC15116">
        <v>499.95</v>
      </c>
      <c r="AD15116" s="1">
        <v>473.15111999999999</v>
      </c>
      <c r="AE15116">
        <v>207.86122</v>
      </c>
      <c r="AF15116" t="s">
        <v>177</v>
      </c>
      <c r="AG15116" t="s">
        <v>954</v>
      </c>
      <c r="AH15116" t="s">
        <v>69</v>
      </c>
      <c r="AI15116" t="s">
        <v>5433</v>
      </c>
      <c r="AJ15116" t="s">
        <v>5427</v>
      </c>
      <c r="AK15116" t="s">
        <v>55</v>
      </c>
      <c r="AL15116">
        <v>99.99</v>
      </c>
      <c r="AM15116" t="s">
        <v>2198</v>
      </c>
      <c r="AN15116" t="s">
        <v>57</v>
      </c>
      <c r="AO15116">
        <v>-1</v>
      </c>
      <c r="AP15116">
        <f>IF(incom2024_delay_example_dataset[[#This Row],[label]]=-1,0,incom2024_delay_example_dataset[[#This Row],[label]])</f>
        <v>0</v>
      </c>
    </row>
    <row r="15117" spans="1:42" x14ac:dyDescent="0.3">
      <c r="A15117" t="s">
        <v>58</v>
      </c>
      <c r="B15117">
        <v>-8.6084960000000006</v>
      </c>
      <c r="C15117">
        <v>47.98</v>
      </c>
      <c r="D15117" t="s">
        <v>6387</v>
      </c>
      <c r="E15117" t="s">
        <v>2236</v>
      </c>
      <c r="F15117" t="s">
        <v>4043</v>
      </c>
      <c r="G15117" t="s">
        <v>61</v>
      </c>
      <c r="H15117" t="s">
        <v>77285</v>
      </c>
      <c r="I15117" t="s">
        <v>107</v>
      </c>
      <c r="J15117" t="s">
        <v>62</v>
      </c>
      <c r="K15117" t="s">
        <v>77286</v>
      </c>
      <c r="L15117" t="s">
        <v>5526</v>
      </c>
      <c r="M15117" t="s">
        <v>181</v>
      </c>
      <c r="N15117">
        <v>32.749645000000001</v>
      </c>
      <c r="O15117">
        <v>-112.21595000000001</v>
      </c>
      <c r="P15117" t="s">
        <v>120</v>
      </c>
      <c r="Q15117" t="s">
        <v>188</v>
      </c>
      <c r="R15117" t="s">
        <v>189</v>
      </c>
      <c r="S15117" t="s">
        <v>77287</v>
      </c>
      <c r="T15117" t="s">
        <v>1526</v>
      </c>
      <c r="U15117" t="s">
        <v>77288</v>
      </c>
      <c r="V15117" t="s">
        <v>77289</v>
      </c>
      <c r="W15117">
        <v>10.461693</v>
      </c>
      <c r="X15117">
        <v>0.17</v>
      </c>
      <c r="Y15117" t="s">
        <v>77290</v>
      </c>
      <c r="Z15117">
        <v>59.99</v>
      </c>
      <c r="AA15117">
        <v>-0.22272986</v>
      </c>
      <c r="AB15117">
        <v>1</v>
      </c>
      <c r="AC15117">
        <v>79.98</v>
      </c>
      <c r="AD15117" s="1">
        <v>48.641677999999999</v>
      </c>
      <c r="AE15117">
        <v>-3.6626805999999998</v>
      </c>
      <c r="AF15117" t="s">
        <v>191</v>
      </c>
      <c r="AG15117" t="s">
        <v>192</v>
      </c>
      <c r="AH15117" t="s">
        <v>87</v>
      </c>
      <c r="AI15117" t="s">
        <v>77291</v>
      </c>
      <c r="AJ15117" t="s">
        <v>77292</v>
      </c>
      <c r="AK15117" t="s">
        <v>2405</v>
      </c>
      <c r="AL15117">
        <v>50</v>
      </c>
      <c r="AM15117" t="s">
        <v>2324</v>
      </c>
      <c r="AN15117" t="s">
        <v>57</v>
      </c>
      <c r="AO15117">
        <v>1</v>
      </c>
      <c r="AP15117">
        <f>IF(incom2024_delay_example_dataset[[#This Row],[label]]=-1,0,incom2024_delay_example_dataset[[#This Row],[label]])</f>
        <v>1</v>
      </c>
    </row>
    <row r="15118" spans="1:42" x14ac:dyDescent="0.3">
      <c r="A15118" t="s">
        <v>58</v>
      </c>
      <c r="B15118">
        <v>45.669280000000001</v>
      </c>
      <c r="C15118">
        <v>230.36</v>
      </c>
      <c r="D15118" t="s">
        <v>5532</v>
      </c>
      <c r="E15118" t="s">
        <v>211</v>
      </c>
      <c r="F15118" t="s">
        <v>43</v>
      </c>
      <c r="G15118" t="s">
        <v>44</v>
      </c>
      <c r="H15118" t="s">
        <v>77293</v>
      </c>
      <c r="I15118" t="s">
        <v>114</v>
      </c>
      <c r="J15118" t="s">
        <v>46</v>
      </c>
      <c r="K15118" t="s">
        <v>5429</v>
      </c>
      <c r="L15118" t="s">
        <v>5438</v>
      </c>
      <c r="M15118" t="s">
        <v>63</v>
      </c>
      <c r="N15118">
        <v>18.251384999999999</v>
      </c>
      <c r="O15118">
        <v>-66.370514</v>
      </c>
      <c r="P15118" t="s">
        <v>64</v>
      </c>
      <c r="Q15118" t="s">
        <v>576</v>
      </c>
      <c r="R15118" t="s">
        <v>332</v>
      </c>
      <c r="S15118" t="s">
        <v>77294</v>
      </c>
      <c r="T15118" t="s">
        <v>2016</v>
      </c>
      <c r="U15118" t="s">
        <v>77295</v>
      </c>
      <c r="V15118" t="s">
        <v>5529</v>
      </c>
      <c r="W15118">
        <v>73.159379999999999</v>
      </c>
      <c r="X15118">
        <v>0.25</v>
      </c>
      <c r="Y15118" t="s">
        <v>77296</v>
      </c>
      <c r="Z15118">
        <v>299.98</v>
      </c>
      <c r="AA15118">
        <v>0.19</v>
      </c>
      <c r="AB15118">
        <v>1</v>
      </c>
      <c r="AC15118">
        <v>299.98</v>
      </c>
      <c r="AD15118" s="1">
        <v>230.36</v>
      </c>
      <c r="AE15118">
        <v>51.40981</v>
      </c>
      <c r="AF15118" t="s">
        <v>246</v>
      </c>
      <c r="AG15118" t="s">
        <v>576</v>
      </c>
      <c r="AH15118" t="s">
        <v>69</v>
      </c>
      <c r="AI15118" t="s">
        <v>5529</v>
      </c>
      <c r="AJ15118" t="s">
        <v>5532</v>
      </c>
      <c r="AK15118" t="s">
        <v>216</v>
      </c>
      <c r="AL15118">
        <v>299.98</v>
      </c>
      <c r="AM15118" t="s">
        <v>1614</v>
      </c>
      <c r="AN15118" t="s">
        <v>57</v>
      </c>
      <c r="AO15118">
        <v>1</v>
      </c>
      <c r="AP15118">
        <f>IF(incom2024_delay_example_dataset[[#This Row],[label]]=-1,0,incom2024_delay_example_dataset[[#This Row],[label]])</f>
        <v>1</v>
      </c>
    </row>
    <row r="15119" spans="1:42" x14ac:dyDescent="0.3">
      <c r="A15119" t="s">
        <v>58</v>
      </c>
      <c r="B15119">
        <v>-273.43457000000001</v>
      </c>
      <c r="C15119">
        <v>290.96917999999999</v>
      </c>
      <c r="D15119" t="s">
        <v>5532</v>
      </c>
      <c r="E15119" t="s">
        <v>211</v>
      </c>
      <c r="F15119" t="s">
        <v>43</v>
      </c>
      <c r="G15119" t="s">
        <v>44</v>
      </c>
      <c r="H15119" t="s">
        <v>77297</v>
      </c>
      <c r="I15119" t="s">
        <v>45</v>
      </c>
      <c r="J15119" t="s">
        <v>46</v>
      </c>
      <c r="K15119" t="s">
        <v>5429</v>
      </c>
      <c r="L15119" t="s">
        <v>5438</v>
      </c>
      <c r="M15119" t="s">
        <v>63</v>
      </c>
      <c r="N15119">
        <v>18.275696</v>
      </c>
      <c r="O15119">
        <v>-66.370609999999999</v>
      </c>
      <c r="P15119" t="s">
        <v>64</v>
      </c>
      <c r="Q15119" t="s">
        <v>541</v>
      </c>
      <c r="R15119" t="s">
        <v>589</v>
      </c>
      <c r="S15119" t="s">
        <v>77298</v>
      </c>
      <c r="T15119" t="s">
        <v>1902</v>
      </c>
      <c r="U15119" t="s">
        <v>77299</v>
      </c>
      <c r="V15119" t="s">
        <v>5529</v>
      </c>
      <c r="W15119">
        <v>8.4901879999999998</v>
      </c>
      <c r="X15119">
        <v>0.03</v>
      </c>
      <c r="Y15119" t="s">
        <v>77300</v>
      </c>
      <c r="Z15119">
        <v>299.98</v>
      </c>
      <c r="AA15119">
        <v>-1.1126480999999999</v>
      </c>
      <c r="AB15119">
        <v>1</v>
      </c>
      <c r="AC15119">
        <v>299.98</v>
      </c>
      <c r="AD15119" s="1">
        <v>293.95</v>
      </c>
      <c r="AE15119">
        <v>-254.77885000000001</v>
      </c>
      <c r="AF15119" t="s">
        <v>68</v>
      </c>
      <c r="AG15119" t="s">
        <v>541</v>
      </c>
      <c r="AH15119" t="s">
        <v>87</v>
      </c>
      <c r="AI15119" t="s">
        <v>5529</v>
      </c>
      <c r="AJ15119" t="s">
        <v>5532</v>
      </c>
      <c r="AK15119" t="s">
        <v>216</v>
      </c>
      <c r="AL15119">
        <v>299.98</v>
      </c>
      <c r="AM15119" t="s">
        <v>455</v>
      </c>
      <c r="AN15119" t="s">
        <v>57</v>
      </c>
      <c r="AO15119">
        <v>1</v>
      </c>
      <c r="AP15119">
        <f>IF(incom2024_delay_example_dataset[[#This Row],[label]]=-1,0,incom2024_delay_example_dataset[[#This Row],[label]])</f>
        <v>1</v>
      </c>
    </row>
    <row r="15120" spans="1:42" x14ac:dyDescent="0.3">
      <c r="A15120" t="s">
        <v>126</v>
      </c>
      <c r="B15120">
        <v>58.62903</v>
      </c>
      <c r="C15120">
        <v>119.9517</v>
      </c>
      <c r="D15120" t="s">
        <v>5508</v>
      </c>
      <c r="E15120" t="s">
        <v>162</v>
      </c>
      <c r="F15120" t="s">
        <v>43</v>
      </c>
      <c r="G15120" t="s">
        <v>44</v>
      </c>
      <c r="H15120" t="s">
        <v>77301</v>
      </c>
      <c r="I15120" t="s">
        <v>45</v>
      </c>
      <c r="J15120" t="s">
        <v>46</v>
      </c>
      <c r="K15120" t="s">
        <v>5429</v>
      </c>
      <c r="L15120" t="s">
        <v>5484</v>
      </c>
      <c r="M15120" t="s">
        <v>128</v>
      </c>
      <c r="N15120">
        <v>18.247945999999999</v>
      </c>
      <c r="O15120">
        <v>-66.370549999999994</v>
      </c>
      <c r="P15120" t="s">
        <v>98</v>
      </c>
      <c r="Q15120" t="s">
        <v>2235</v>
      </c>
      <c r="R15120" t="s">
        <v>100</v>
      </c>
      <c r="S15120" t="s">
        <v>77302</v>
      </c>
      <c r="T15120" t="s">
        <v>978</v>
      </c>
      <c r="U15120" t="s">
        <v>77303</v>
      </c>
      <c r="V15120" t="s">
        <v>5513</v>
      </c>
      <c r="W15120">
        <v>18</v>
      </c>
      <c r="X15120">
        <v>0.15</v>
      </c>
      <c r="Y15120" t="s">
        <v>77304</v>
      </c>
      <c r="Z15120">
        <v>50</v>
      </c>
      <c r="AA15120">
        <v>0.47</v>
      </c>
      <c r="AB15120">
        <v>3</v>
      </c>
      <c r="AC15120">
        <v>150</v>
      </c>
      <c r="AD15120" s="1">
        <v>124.5</v>
      </c>
      <c r="AE15120">
        <v>71.004104999999996</v>
      </c>
      <c r="AF15120" t="s">
        <v>110</v>
      </c>
      <c r="AG15120" t="s">
        <v>388</v>
      </c>
      <c r="AH15120" t="s">
        <v>132</v>
      </c>
      <c r="AI15120" t="s">
        <v>5513</v>
      </c>
      <c r="AJ15120" t="s">
        <v>5508</v>
      </c>
      <c r="AK15120" t="s">
        <v>167</v>
      </c>
      <c r="AL15120">
        <v>50</v>
      </c>
      <c r="AM15120" t="s">
        <v>2004</v>
      </c>
      <c r="AN15120" t="s">
        <v>57</v>
      </c>
      <c r="AO15120">
        <v>-1</v>
      </c>
      <c r="AP15120">
        <f>IF(incom2024_delay_example_dataset[[#This Row],[label]]=-1,0,incom2024_delay_example_dataset[[#This Row],[label]])</f>
        <v>0</v>
      </c>
    </row>
    <row r="15121" spans="1:42" x14ac:dyDescent="0.3">
      <c r="A15121" t="s">
        <v>126</v>
      </c>
      <c r="B15121">
        <v>-249.93897999999999</v>
      </c>
      <c r="C15121">
        <v>299.99</v>
      </c>
      <c r="D15121" t="s">
        <v>77305</v>
      </c>
      <c r="E15121" t="s">
        <v>2156</v>
      </c>
      <c r="F15121" t="s">
        <v>2218</v>
      </c>
      <c r="G15121" t="s">
        <v>61</v>
      </c>
      <c r="H15121" t="s">
        <v>77306</v>
      </c>
      <c r="I15121" t="s">
        <v>107</v>
      </c>
      <c r="J15121" t="s">
        <v>62</v>
      </c>
      <c r="K15121" t="s">
        <v>77307</v>
      </c>
      <c r="L15121" t="s">
        <v>6205</v>
      </c>
      <c r="M15121" t="s">
        <v>761</v>
      </c>
      <c r="N15121">
        <v>36.110990000000001</v>
      </c>
      <c r="O15121">
        <v>-120.628624</v>
      </c>
      <c r="P15121" t="s">
        <v>120</v>
      </c>
      <c r="Q15121" t="s">
        <v>121</v>
      </c>
      <c r="R15121" t="s">
        <v>122</v>
      </c>
      <c r="S15121" t="s">
        <v>77308</v>
      </c>
      <c r="T15121" t="s">
        <v>1592</v>
      </c>
      <c r="U15121" t="s">
        <v>77309</v>
      </c>
      <c r="V15121" t="s">
        <v>6729</v>
      </c>
      <c r="W15121">
        <v>9.1</v>
      </c>
      <c r="X15121">
        <v>0.03</v>
      </c>
      <c r="Y15121" t="s">
        <v>77310</v>
      </c>
      <c r="Z15121">
        <v>299.98</v>
      </c>
      <c r="AA15121">
        <v>-0.77</v>
      </c>
      <c r="AB15121">
        <v>1</v>
      </c>
      <c r="AC15121">
        <v>357.1</v>
      </c>
      <c r="AD15121" s="1">
        <v>331.98</v>
      </c>
      <c r="AE15121">
        <v>-258.72867000000002</v>
      </c>
      <c r="AF15121" t="s">
        <v>123</v>
      </c>
      <c r="AG15121" t="s">
        <v>121</v>
      </c>
      <c r="AH15121" t="s">
        <v>132</v>
      </c>
      <c r="AI15121" t="s">
        <v>6259</v>
      </c>
      <c r="AJ15121" t="s">
        <v>6262</v>
      </c>
      <c r="AK15121" t="s">
        <v>2159</v>
      </c>
      <c r="AL15121">
        <v>399.98</v>
      </c>
      <c r="AM15121" t="s">
        <v>685</v>
      </c>
      <c r="AN15121" t="s">
        <v>57</v>
      </c>
      <c r="AO15121">
        <v>1</v>
      </c>
      <c r="AP15121">
        <f>IF(incom2024_delay_example_dataset[[#This Row],[label]]=-1,0,incom2024_delay_example_dataset[[#This Row],[label]])</f>
        <v>1</v>
      </c>
    </row>
    <row r="15122" spans="1:42" x14ac:dyDescent="0.3">
      <c r="A15122" t="s">
        <v>41</v>
      </c>
      <c r="B15122">
        <v>2.6291820000000001</v>
      </c>
      <c r="C15122">
        <v>129.99</v>
      </c>
      <c r="D15122" t="s">
        <v>5471</v>
      </c>
      <c r="E15122" t="s">
        <v>113</v>
      </c>
      <c r="F15122" t="s">
        <v>43</v>
      </c>
      <c r="G15122" t="s">
        <v>44</v>
      </c>
      <c r="H15122" t="s">
        <v>77311</v>
      </c>
      <c r="I15122" t="s">
        <v>45</v>
      </c>
      <c r="J15122" t="s">
        <v>46</v>
      </c>
      <c r="K15122" t="s">
        <v>5429</v>
      </c>
      <c r="L15122" t="s">
        <v>5452</v>
      </c>
      <c r="M15122" t="s">
        <v>82</v>
      </c>
      <c r="N15122">
        <v>18.214516</v>
      </c>
      <c r="O15122">
        <v>-66.370636000000005</v>
      </c>
      <c r="P15122" t="s">
        <v>120</v>
      </c>
      <c r="Q15122" t="s">
        <v>1740</v>
      </c>
      <c r="R15122" t="s">
        <v>412</v>
      </c>
      <c r="S15122" t="s">
        <v>77312</v>
      </c>
      <c r="T15122" t="s">
        <v>1410</v>
      </c>
      <c r="U15122" t="s">
        <v>77313</v>
      </c>
      <c r="V15122" t="s">
        <v>5475</v>
      </c>
      <c r="W15122">
        <v>1.0660006</v>
      </c>
      <c r="X15122">
        <v>0.01</v>
      </c>
      <c r="Y15122" t="s">
        <v>77314</v>
      </c>
      <c r="Z15122">
        <v>129.99</v>
      </c>
      <c r="AA15122">
        <v>-0.01</v>
      </c>
      <c r="AB15122">
        <v>1</v>
      </c>
      <c r="AC15122">
        <v>129.99</v>
      </c>
      <c r="AD15122" s="1">
        <v>128.69</v>
      </c>
      <c r="AE15122">
        <v>-1.8171675</v>
      </c>
      <c r="AF15122" t="s">
        <v>414</v>
      </c>
      <c r="AG15122" t="s">
        <v>1495</v>
      </c>
      <c r="AH15122" t="s">
        <v>54</v>
      </c>
      <c r="AI15122" t="s">
        <v>5475</v>
      </c>
      <c r="AJ15122" t="s">
        <v>5471</v>
      </c>
      <c r="AK15122" t="s">
        <v>116</v>
      </c>
      <c r="AL15122">
        <v>129.99</v>
      </c>
      <c r="AM15122" t="s">
        <v>465</v>
      </c>
      <c r="AN15122" t="s">
        <v>135</v>
      </c>
      <c r="AO15122">
        <v>1</v>
      </c>
      <c r="AP15122">
        <f>IF(incom2024_delay_example_dataset[[#This Row],[label]]=-1,0,incom2024_delay_example_dataset[[#This Row],[label]])</f>
        <v>1</v>
      </c>
    </row>
    <row r="15123" spans="1:42" x14ac:dyDescent="0.3">
      <c r="A15123" t="s">
        <v>126</v>
      </c>
      <c r="B15123">
        <v>7.1050760000000004</v>
      </c>
      <c r="C15123">
        <v>377.98</v>
      </c>
      <c r="D15123" t="s">
        <v>5493</v>
      </c>
      <c r="E15123" t="s">
        <v>139</v>
      </c>
      <c r="F15123" t="s">
        <v>1824</v>
      </c>
      <c r="G15123" t="s">
        <v>61</v>
      </c>
      <c r="H15123" t="s">
        <v>77315</v>
      </c>
      <c r="I15123" t="s">
        <v>107</v>
      </c>
      <c r="J15123" t="s">
        <v>385</v>
      </c>
      <c r="K15123" t="s">
        <v>77316</v>
      </c>
      <c r="L15123" t="s">
        <v>5438</v>
      </c>
      <c r="M15123" t="s">
        <v>63</v>
      </c>
      <c r="N15123">
        <v>42.387079999999997</v>
      </c>
      <c r="O15123">
        <v>-82.427160000000001</v>
      </c>
      <c r="P15123" t="s">
        <v>48</v>
      </c>
      <c r="Q15123" t="s">
        <v>3967</v>
      </c>
      <c r="R15123" t="s">
        <v>368</v>
      </c>
      <c r="S15123" t="s">
        <v>77317</v>
      </c>
      <c r="T15123" t="s">
        <v>2568</v>
      </c>
      <c r="U15123" t="s">
        <v>77318</v>
      </c>
      <c r="V15123" t="s">
        <v>5497</v>
      </c>
      <c r="W15123">
        <v>25.492601000000001</v>
      </c>
      <c r="X15123">
        <v>0.06</v>
      </c>
      <c r="Y15123" t="s">
        <v>77319</v>
      </c>
      <c r="Z15123">
        <v>399.98</v>
      </c>
      <c r="AA15123">
        <v>-0.01</v>
      </c>
      <c r="AB15123">
        <v>1</v>
      </c>
      <c r="AC15123">
        <v>399.98</v>
      </c>
      <c r="AD15123" s="1">
        <v>379.86353000000003</v>
      </c>
      <c r="AE15123">
        <v>5.1095905000000004</v>
      </c>
      <c r="AF15123" t="s">
        <v>370</v>
      </c>
      <c r="AG15123" t="s">
        <v>625</v>
      </c>
      <c r="AH15123" t="s">
        <v>132</v>
      </c>
      <c r="AI15123" t="s">
        <v>5497</v>
      </c>
      <c r="AJ15123" t="s">
        <v>5493</v>
      </c>
      <c r="AK15123" t="s">
        <v>146</v>
      </c>
      <c r="AL15123">
        <v>399.98</v>
      </c>
      <c r="AM15123" t="s">
        <v>387</v>
      </c>
      <c r="AN15123" t="s">
        <v>80</v>
      </c>
      <c r="AO15123">
        <v>1</v>
      </c>
      <c r="AP15123">
        <f>IF(incom2024_delay_example_dataset[[#This Row],[label]]=-1,0,incom2024_delay_example_dataset[[#This Row],[label]])</f>
        <v>1</v>
      </c>
    </row>
    <row r="15124" spans="1:42" x14ac:dyDescent="0.3">
      <c r="A15124" t="s">
        <v>96</v>
      </c>
      <c r="B15124">
        <v>20.310175000000001</v>
      </c>
      <c r="C15124">
        <v>48.824092999999998</v>
      </c>
      <c r="D15124" t="s">
        <v>5443</v>
      </c>
      <c r="E15124" t="s">
        <v>72</v>
      </c>
      <c r="F15124" t="s">
        <v>1452</v>
      </c>
      <c r="G15124" t="s">
        <v>61</v>
      </c>
      <c r="H15124" t="s">
        <v>77320</v>
      </c>
      <c r="I15124" t="s">
        <v>45</v>
      </c>
      <c r="J15124" t="s">
        <v>366</v>
      </c>
      <c r="K15124" t="s">
        <v>77321</v>
      </c>
      <c r="L15124" t="s">
        <v>5438</v>
      </c>
      <c r="M15124" t="s">
        <v>63</v>
      </c>
      <c r="N15124">
        <v>29.978977</v>
      </c>
      <c r="O15124">
        <v>-81.743480000000005</v>
      </c>
      <c r="P15124" t="s">
        <v>64</v>
      </c>
      <c r="Q15124" t="s">
        <v>3235</v>
      </c>
      <c r="R15124" t="s">
        <v>143</v>
      </c>
      <c r="S15124" t="s">
        <v>77322</v>
      </c>
      <c r="T15124" t="s">
        <v>2607</v>
      </c>
      <c r="U15124" t="s">
        <v>77323</v>
      </c>
      <c r="V15124" t="s">
        <v>5448</v>
      </c>
      <c r="W15124">
        <v>3.9513050000000001</v>
      </c>
      <c r="X15124">
        <v>7.0000000000000007E-2</v>
      </c>
      <c r="Y15124" t="s">
        <v>77324</v>
      </c>
      <c r="Z15124">
        <v>49.98</v>
      </c>
      <c r="AA15124">
        <v>0.42</v>
      </c>
      <c r="AB15124">
        <v>1</v>
      </c>
      <c r="AC15124">
        <v>49.98</v>
      </c>
      <c r="AD15124" s="1">
        <v>47.98</v>
      </c>
      <c r="AE15124">
        <v>21.926818999999998</v>
      </c>
      <c r="AF15124" t="s">
        <v>68</v>
      </c>
      <c r="AG15124" t="s">
        <v>1431</v>
      </c>
      <c r="AH15124" t="s">
        <v>104</v>
      </c>
      <c r="AI15124" t="s">
        <v>5448</v>
      </c>
      <c r="AJ15124" t="s">
        <v>5443</v>
      </c>
      <c r="AK15124" t="s">
        <v>78</v>
      </c>
      <c r="AL15124">
        <v>49.98</v>
      </c>
      <c r="AM15124" t="s">
        <v>2366</v>
      </c>
      <c r="AN15124" t="s">
        <v>287</v>
      </c>
      <c r="AO15124">
        <v>0</v>
      </c>
      <c r="AP15124">
        <f>IF(incom2024_delay_example_dataset[[#This Row],[label]]=-1,0,incom2024_delay_example_dataset[[#This Row],[label]])</f>
        <v>0</v>
      </c>
    </row>
    <row r="15125" spans="1:42" x14ac:dyDescent="0.3">
      <c r="A15125" t="s">
        <v>41</v>
      </c>
      <c r="B15125">
        <v>59.393059999999998</v>
      </c>
      <c r="C15125">
        <v>130.49297999999999</v>
      </c>
      <c r="D15125" t="s">
        <v>5443</v>
      </c>
      <c r="E15125" t="s">
        <v>72</v>
      </c>
      <c r="F15125" t="s">
        <v>2105</v>
      </c>
      <c r="G15125" t="s">
        <v>61</v>
      </c>
      <c r="H15125" t="s">
        <v>77325</v>
      </c>
      <c r="I15125" t="s">
        <v>107</v>
      </c>
      <c r="J15125" t="s">
        <v>562</v>
      </c>
      <c r="K15125" t="s">
        <v>77326</v>
      </c>
      <c r="L15125" t="s">
        <v>5438</v>
      </c>
      <c r="M15125" t="s">
        <v>63</v>
      </c>
      <c r="N15125">
        <v>35.312629999999999</v>
      </c>
      <c r="O15125">
        <v>-96.696205000000006</v>
      </c>
      <c r="P15125" t="s">
        <v>120</v>
      </c>
      <c r="Q15125" t="s">
        <v>212</v>
      </c>
      <c r="R15125" t="s">
        <v>213</v>
      </c>
      <c r="S15125" t="s">
        <v>77327</v>
      </c>
      <c r="T15125" t="s">
        <v>1416</v>
      </c>
      <c r="U15125" t="s">
        <v>77328</v>
      </c>
      <c r="V15125" t="s">
        <v>5448</v>
      </c>
      <c r="W15125">
        <v>12.5</v>
      </c>
      <c r="X15125">
        <v>0.12</v>
      </c>
      <c r="Y15125" t="s">
        <v>77329</v>
      </c>
      <c r="Z15125">
        <v>49.98</v>
      </c>
      <c r="AA15125">
        <v>0.44</v>
      </c>
      <c r="AB15125">
        <v>3</v>
      </c>
      <c r="AC15125">
        <v>149.94</v>
      </c>
      <c r="AD15125" s="1">
        <v>128.69</v>
      </c>
      <c r="AE15125">
        <v>59.248157999999997</v>
      </c>
      <c r="AF15125" t="s">
        <v>123</v>
      </c>
      <c r="AG15125" t="s">
        <v>215</v>
      </c>
      <c r="AH15125" t="s">
        <v>54</v>
      </c>
      <c r="AI15125" t="s">
        <v>5448</v>
      </c>
      <c r="AJ15125" t="s">
        <v>5443</v>
      </c>
      <c r="AK15125" t="s">
        <v>78</v>
      </c>
      <c r="AL15125">
        <v>49.98</v>
      </c>
      <c r="AM15125" t="s">
        <v>3422</v>
      </c>
      <c r="AN15125" t="s">
        <v>80</v>
      </c>
      <c r="AO15125">
        <v>1</v>
      </c>
      <c r="AP15125">
        <f>IF(incom2024_delay_example_dataset[[#This Row],[label]]=-1,0,incom2024_delay_example_dataset[[#This Row],[label]])</f>
        <v>1</v>
      </c>
    </row>
    <row r="15126" spans="1:42" x14ac:dyDescent="0.3">
      <c r="A15126" t="s">
        <v>41</v>
      </c>
      <c r="B15126">
        <v>51.959522</v>
      </c>
      <c r="C15126">
        <v>189.99</v>
      </c>
      <c r="D15126" t="s">
        <v>5435</v>
      </c>
      <c r="E15126" t="s">
        <v>59</v>
      </c>
      <c r="F15126" t="s">
        <v>2738</v>
      </c>
      <c r="G15126" t="s">
        <v>61</v>
      </c>
      <c r="H15126" t="s">
        <v>77330</v>
      </c>
      <c r="I15126" t="s">
        <v>45</v>
      </c>
      <c r="J15126" t="s">
        <v>149</v>
      </c>
      <c r="K15126" t="s">
        <v>77331</v>
      </c>
      <c r="L15126" t="s">
        <v>5438</v>
      </c>
      <c r="M15126" t="s">
        <v>63</v>
      </c>
      <c r="N15126">
        <v>34.032352000000003</v>
      </c>
      <c r="O15126">
        <v>-110.94704</v>
      </c>
      <c r="P15126" t="s">
        <v>48</v>
      </c>
      <c r="Q15126" t="s">
        <v>2649</v>
      </c>
      <c r="R15126" t="s">
        <v>84</v>
      </c>
      <c r="S15126" t="s">
        <v>77332</v>
      </c>
      <c r="T15126" t="s">
        <v>2348</v>
      </c>
      <c r="U15126" t="s">
        <v>77333</v>
      </c>
      <c r="V15126" t="s">
        <v>5441</v>
      </c>
      <c r="W15126">
        <v>12</v>
      </c>
      <c r="X15126">
        <v>0.05</v>
      </c>
      <c r="Y15126" t="s">
        <v>77334</v>
      </c>
      <c r="Z15126">
        <v>199.99</v>
      </c>
      <c r="AA15126">
        <v>0.27</v>
      </c>
      <c r="AB15126">
        <v>1</v>
      </c>
      <c r="AC15126">
        <v>199.99</v>
      </c>
      <c r="AD15126" s="1">
        <v>191.94736</v>
      </c>
      <c r="AE15126">
        <v>55.565719999999999</v>
      </c>
      <c r="AF15126" t="s">
        <v>52</v>
      </c>
      <c r="AG15126" t="s">
        <v>192</v>
      </c>
      <c r="AH15126" t="s">
        <v>54</v>
      </c>
      <c r="AI15126" t="s">
        <v>5441</v>
      </c>
      <c r="AJ15126" t="s">
        <v>5435</v>
      </c>
      <c r="AK15126" t="s">
        <v>70</v>
      </c>
      <c r="AL15126">
        <v>199.99</v>
      </c>
      <c r="AM15126" t="s">
        <v>2116</v>
      </c>
      <c r="AN15126" t="s">
        <v>80</v>
      </c>
      <c r="AO15126">
        <v>0</v>
      </c>
      <c r="AP15126">
        <f>IF(incom2024_delay_example_dataset[[#This Row],[label]]=-1,0,incom2024_delay_example_dataset[[#This Row],[label]])</f>
        <v>0</v>
      </c>
    </row>
    <row r="15127" spans="1:42" x14ac:dyDescent="0.3">
      <c r="A15127" t="s">
        <v>126</v>
      </c>
      <c r="B15127">
        <v>-216.55387999999999</v>
      </c>
      <c r="C15127">
        <v>191.99</v>
      </c>
      <c r="D15127" t="s">
        <v>5450</v>
      </c>
      <c r="E15127" t="s">
        <v>81</v>
      </c>
      <c r="F15127" t="s">
        <v>43</v>
      </c>
      <c r="G15127" t="s">
        <v>44</v>
      </c>
      <c r="H15127" t="s">
        <v>77335</v>
      </c>
      <c r="I15127" t="s">
        <v>114</v>
      </c>
      <c r="J15127" t="s">
        <v>46</v>
      </c>
      <c r="K15127" t="s">
        <v>5429</v>
      </c>
      <c r="L15127" t="s">
        <v>5452</v>
      </c>
      <c r="M15127" t="s">
        <v>82</v>
      </c>
      <c r="N15127">
        <v>18.292262999999998</v>
      </c>
      <c r="O15127">
        <v>-66.370559999999998</v>
      </c>
      <c r="P15127" t="s">
        <v>48</v>
      </c>
      <c r="Q15127" t="s">
        <v>4546</v>
      </c>
      <c r="R15127" t="s">
        <v>219</v>
      </c>
      <c r="S15127" t="s">
        <v>77336</v>
      </c>
      <c r="T15127" t="s">
        <v>1411</v>
      </c>
      <c r="U15127" t="s">
        <v>77337</v>
      </c>
      <c r="V15127" t="s">
        <v>5455</v>
      </c>
      <c r="W15127">
        <v>34</v>
      </c>
      <c r="X15127">
        <v>0.16</v>
      </c>
      <c r="Y15127" t="s">
        <v>77338</v>
      </c>
      <c r="Z15127">
        <v>59.99</v>
      </c>
      <c r="AA15127">
        <v>-1.3090835999999999</v>
      </c>
      <c r="AB15127">
        <v>4</v>
      </c>
      <c r="AC15127">
        <v>239.96</v>
      </c>
      <c r="AD15127" s="1">
        <v>195.99</v>
      </c>
      <c r="AE15127">
        <v>-201.06544</v>
      </c>
      <c r="AF15127" t="s">
        <v>177</v>
      </c>
      <c r="AG15127" t="s">
        <v>1035</v>
      </c>
      <c r="AH15127" t="s">
        <v>132</v>
      </c>
      <c r="AI15127" t="s">
        <v>5455</v>
      </c>
      <c r="AJ15127" t="s">
        <v>5450</v>
      </c>
      <c r="AK15127" t="s">
        <v>88</v>
      </c>
      <c r="AL15127">
        <v>59.99</v>
      </c>
      <c r="AM15127" t="s">
        <v>2579</v>
      </c>
      <c r="AN15127" t="s">
        <v>135</v>
      </c>
      <c r="AO15127">
        <v>1</v>
      </c>
      <c r="AP15127">
        <f>IF(incom2024_delay_example_dataset[[#This Row],[label]]=-1,0,incom2024_delay_example_dataset[[#This Row],[label]])</f>
        <v>1</v>
      </c>
    </row>
    <row r="15128" spans="1:42" x14ac:dyDescent="0.3">
      <c r="A15128" t="s">
        <v>96</v>
      </c>
      <c r="B15128">
        <v>74.609880000000004</v>
      </c>
      <c r="C15128">
        <v>193.99</v>
      </c>
      <c r="D15128" t="s">
        <v>5508</v>
      </c>
      <c r="E15128" t="s">
        <v>162</v>
      </c>
      <c r="F15128" t="s">
        <v>43</v>
      </c>
      <c r="G15128" t="s">
        <v>44</v>
      </c>
      <c r="H15128" t="s">
        <v>77339</v>
      </c>
      <c r="I15128" t="s">
        <v>114</v>
      </c>
      <c r="J15128" t="s">
        <v>46</v>
      </c>
      <c r="K15128" t="s">
        <v>5429</v>
      </c>
      <c r="L15128" t="s">
        <v>5484</v>
      </c>
      <c r="M15128" t="s">
        <v>128</v>
      </c>
      <c r="N15128">
        <v>18.218035</v>
      </c>
      <c r="O15128">
        <v>-66.370636000000005</v>
      </c>
      <c r="P15128" t="s">
        <v>48</v>
      </c>
      <c r="Q15128" t="s">
        <v>3099</v>
      </c>
      <c r="R15128" t="s">
        <v>151</v>
      </c>
      <c r="S15128" t="s">
        <v>77340</v>
      </c>
      <c r="T15128" t="s">
        <v>609</v>
      </c>
      <c r="U15128" t="s">
        <v>77341</v>
      </c>
      <c r="V15128" t="s">
        <v>5513</v>
      </c>
      <c r="W15128">
        <v>5.2</v>
      </c>
      <c r="X15128">
        <v>0.02</v>
      </c>
      <c r="Y15128" t="s">
        <v>77342</v>
      </c>
      <c r="Z15128">
        <v>50</v>
      </c>
      <c r="AA15128">
        <v>0.39</v>
      </c>
      <c r="AB15128">
        <v>4</v>
      </c>
      <c r="AC15128">
        <v>200</v>
      </c>
      <c r="AD15128" s="1">
        <v>195.98523</v>
      </c>
      <c r="AE15128">
        <v>72.39452</v>
      </c>
      <c r="AF15128" t="s">
        <v>52</v>
      </c>
      <c r="AG15128" t="s">
        <v>885</v>
      </c>
      <c r="AH15128" t="s">
        <v>104</v>
      </c>
      <c r="AI15128" t="s">
        <v>5513</v>
      </c>
      <c r="AJ15128" t="s">
        <v>5508</v>
      </c>
      <c r="AK15128" t="s">
        <v>167</v>
      </c>
      <c r="AL15128">
        <v>50</v>
      </c>
      <c r="AM15128" t="s">
        <v>1052</v>
      </c>
      <c r="AN15128" t="s">
        <v>57</v>
      </c>
      <c r="AO15128">
        <v>1</v>
      </c>
      <c r="AP15128">
        <f>IF(incom2024_delay_example_dataset[[#This Row],[label]]=-1,0,incom2024_delay_example_dataset[[#This Row],[label]])</f>
        <v>1</v>
      </c>
    </row>
    <row r="15129" spans="1:42" x14ac:dyDescent="0.3">
      <c r="A15129" t="s">
        <v>126</v>
      </c>
      <c r="B15129">
        <v>11.615103</v>
      </c>
      <c r="C15129">
        <v>107.89</v>
      </c>
      <c r="D15129" t="s">
        <v>5471</v>
      </c>
      <c r="E15129" t="s">
        <v>113</v>
      </c>
      <c r="F15129" t="s">
        <v>796</v>
      </c>
      <c r="G15129" t="s">
        <v>61</v>
      </c>
      <c r="H15129" t="s">
        <v>77343</v>
      </c>
      <c r="I15129" t="s">
        <v>107</v>
      </c>
      <c r="J15129" t="s">
        <v>195</v>
      </c>
      <c r="K15129" t="s">
        <v>77344</v>
      </c>
      <c r="L15129" t="s">
        <v>5452</v>
      </c>
      <c r="M15129" t="s">
        <v>82</v>
      </c>
      <c r="N15129">
        <v>40.086987000000001</v>
      </c>
      <c r="O15129">
        <v>-73.861230000000006</v>
      </c>
      <c r="P15129" t="s">
        <v>64</v>
      </c>
      <c r="Q15129" t="s">
        <v>2119</v>
      </c>
      <c r="R15129" t="s">
        <v>84</v>
      </c>
      <c r="S15129" t="s">
        <v>77345</v>
      </c>
      <c r="T15129" t="s">
        <v>1353</v>
      </c>
      <c r="U15129" t="s">
        <v>77346</v>
      </c>
      <c r="V15129" t="s">
        <v>5475</v>
      </c>
      <c r="W15129">
        <v>21.540281</v>
      </c>
      <c r="X15129">
        <v>0.17</v>
      </c>
      <c r="Y15129" t="s">
        <v>77347</v>
      </c>
      <c r="Z15129">
        <v>129.99</v>
      </c>
      <c r="AA15129">
        <v>0.1</v>
      </c>
      <c r="AB15129">
        <v>1</v>
      </c>
      <c r="AC15129">
        <v>129.99</v>
      </c>
      <c r="AD15129" s="1">
        <v>107.95332000000001</v>
      </c>
      <c r="AE15129">
        <v>10.440165</v>
      </c>
      <c r="AF15129" t="s">
        <v>86</v>
      </c>
      <c r="AG15129" t="s">
        <v>83</v>
      </c>
      <c r="AH15129" t="s">
        <v>132</v>
      </c>
      <c r="AI15129" t="s">
        <v>5475</v>
      </c>
      <c r="AJ15129" t="s">
        <v>5471</v>
      </c>
      <c r="AK15129" t="s">
        <v>116</v>
      </c>
      <c r="AL15129">
        <v>129.99</v>
      </c>
      <c r="AM15129" t="s">
        <v>2116</v>
      </c>
      <c r="AN15129" t="s">
        <v>135</v>
      </c>
      <c r="AO15129">
        <v>1</v>
      </c>
      <c r="AP15129">
        <f>IF(incom2024_delay_example_dataset[[#This Row],[label]]=-1,0,incom2024_delay_example_dataset[[#This Row],[label]])</f>
        <v>1</v>
      </c>
    </row>
    <row r="15130" spans="1:42" x14ac:dyDescent="0.3">
      <c r="A15130" t="s">
        <v>41</v>
      </c>
      <c r="B15130">
        <v>122.51921</v>
      </c>
      <c r="C15130">
        <v>254.98</v>
      </c>
      <c r="D15130" t="s">
        <v>5450</v>
      </c>
      <c r="E15130" t="s">
        <v>81</v>
      </c>
      <c r="F15130" t="s">
        <v>3034</v>
      </c>
      <c r="G15130" t="s">
        <v>61</v>
      </c>
      <c r="H15130" t="s">
        <v>77348</v>
      </c>
      <c r="I15130" t="s">
        <v>107</v>
      </c>
      <c r="J15130" t="s">
        <v>374</v>
      </c>
      <c r="K15130" t="s">
        <v>77349</v>
      </c>
      <c r="L15130" t="s">
        <v>5452</v>
      </c>
      <c r="M15130" t="s">
        <v>82</v>
      </c>
      <c r="N15130">
        <v>30.031148999999999</v>
      </c>
      <c r="O15130">
        <v>-104.832115</v>
      </c>
      <c r="P15130" t="s">
        <v>98</v>
      </c>
      <c r="Q15130" t="s">
        <v>337</v>
      </c>
      <c r="R15130" t="s">
        <v>100</v>
      </c>
      <c r="S15130" t="s">
        <v>77350</v>
      </c>
      <c r="T15130" t="s">
        <v>2127</v>
      </c>
      <c r="U15130" t="s">
        <v>77351</v>
      </c>
      <c r="V15130" t="s">
        <v>5455</v>
      </c>
      <c r="W15130">
        <v>33.99</v>
      </c>
      <c r="X15130">
        <v>0.13</v>
      </c>
      <c r="Y15130" t="s">
        <v>77352</v>
      </c>
      <c r="Z15130">
        <v>59.99</v>
      </c>
      <c r="AA15130">
        <v>0.48</v>
      </c>
      <c r="AB15130">
        <v>5</v>
      </c>
      <c r="AC15130">
        <v>266.39859999999999</v>
      </c>
      <c r="AD15130" s="1">
        <v>254.96790999999999</v>
      </c>
      <c r="AE15130">
        <v>122.07261</v>
      </c>
      <c r="AF15130" t="s">
        <v>110</v>
      </c>
      <c r="AG15130" t="s">
        <v>111</v>
      </c>
      <c r="AH15130" t="s">
        <v>54</v>
      </c>
      <c r="AI15130" t="s">
        <v>5455</v>
      </c>
      <c r="AJ15130" t="s">
        <v>5450</v>
      </c>
      <c r="AK15130" t="s">
        <v>88</v>
      </c>
      <c r="AL15130">
        <v>59.99</v>
      </c>
      <c r="AM15130" t="s">
        <v>1091</v>
      </c>
      <c r="AN15130" t="s">
        <v>57</v>
      </c>
      <c r="AO15130">
        <v>0</v>
      </c>
      <c r="AP15130">
        <f>IF(incom2024_delay_example_dataset[[#This Row],[label]]=-1,0,incom2024_delay_example_dataset[[#This Row],[label]])</f>
        <v>0</v>
      </c>
    </row>
    <row r="15131" spans="1:42" x14ac:dyDescent="0.3">
      <c r="A15131" t="s">
        <v>41</v>
      </c>
      <c r="B15131">
        <v>187.23383999999999</v>
      </c>
      <c r="C15131">
        <v>387.98</v>
      </c>
      <c r="D15131" t="s">
        <v>5493</v>
      </c>
      <c r="E15131" t="s">
        <v>139</v>
      </c>
      <c r="F15131" t="s">
        <v>43</v>
      </c>
      <c r="G15131" t="s">
        <v>44</v>
      </c>
      <c r="H15131" t="s">
        <v>77353</v>
      </c>
      <c r="I15131" t="s">
        <v>107</v>
      </c>
      <c r="J15131" t="s">
        <v>46</v>
      </c>
      <c r="K15131" t="s">
        <v>5429</v>
      </c>
      <c r="L15131" t="s">
        <v>5438</v>
      </c>
      <c r="M15131" t="s">
        <v>63</v>
      </c>
      <c r="N15131">
        <v>18.290077</v>
      </c>
      <c r="O15131">
        <v>-66.370590000000007</v>
      </c>
      <c r="P15131" t="s">
        <v>48</v>
      </c>
      <c r="Q15131" t="s">
        <v>3955</v>
      </c>
      <c r="R15131" t="s">
        <v>1754</v>
      </c>
      <c r="S15131" t="s">
        <v>77354</v>
      </c>
      <c r="T15131" t="s">
        <v>1614</v>
      </c>
      <c r="U15131" t="s">
        <v>77355</v>
      </c>
      <c r="V15131" t="s">
        <v>5497</v>
      </c>
      <c r="W15131">
        <v>9</v>
      </c>
      <c r="X15131">
        <v>0.02</v>
      </c>
      <c r="Y15131" t="s">
        <v>77356</v>
      </c>
      <c r="Z15131">
        <v>399.98</v>
      </c>
      <c r="AA15131">
        <v>0.48</v>
      </c>
      <c r="AB15131">
        <v>1</v>
      </c>
      <c r="AC15131">
        <v>399.98</v>
      </c>
      <c r="AD15131" s="1">
        <v>390.16669999999999</v>
      </c>
      <c r="AE15131">
        <v>185.71124</v>
      </c>
      <c r="AF15131" t="s">
        <v>203</v>
      </c>
      <c r="AG15131" t="s">
        <v>3544</v>
      </c>
      <c r="AH15131" t="s">
        <v>54</v>
      </c>
      <c r="AI15131" t="s">
        <v>5497</v>
      </c>
      <c r="AJ15131" t="s">
        <v>5493</v>
      </c>
      <c r="AK15131" t="s">
        <v>146</v>
      </c>
      <c r="AL15131">
        <v>399.98</v>
      </c>
      <c r="AM15131" t="s">
        <v>2037</v>
      </c>
      <c r="AN15131" t="s">
        <v>57</v>
      </c>
      <c r="AO15131">
        <v>-1</v>
      </c>
      <c r="AP15131">
        <f>IF(incom2024_delay_example_dataset[[#This Row],[label]]=-1,0,incom2024_delay_example_dataset[[#This Row],[label]])</f>
        <v>0</v>
      </c>
    </row>
    <row r="15132" spans="1:42" x14ac:dyDescent="0.3">
      <c r="A15132" t="s">
        <v>126</v>
      </c>
      <c r="B15132">
        <v>47.170605000000002</v>
      </c>
      <c r="C15132">
        <v>179.99</v>
      </c>
      <c r="D15132" t="s">
        <v>5435</v>
      </c>
      <c r="E15132" t="s">
        <v>59</v>
      </c>
      <c r="F15132" t="s">
        <v>2792</v>
      </c>
      <c r="G15132" t="s">
        <v>61</v>
      </c>
      <c r="H15132" t="s">
        <v>77357</v>
      </c>
      <c r="I15132" t="s">
        <v>107</v>
      </c>
      <c r="J15132" t="s">
        <v>62</v>
      </c>
      <c r="K15132" t="s">
        <v>77358</v>
      </c>
      <c r="L15132" t="s">
        <v>5438</v>
      </c>
      <c r="M15132" t="s">
        <v>63</v>
      </c>
      <c r="N15132">
        <v>33.403297000000002</v>
      </c>
      <c r="O15132">
        <v>-117.15372499999999</v>
      </c>
      <c r="P15132" t="s">
        <v>120</v>
      </c>
      <c r="Q15132" t="s">
        <v>5402</v>
      </c>
      <c r="R15132" t="s">
        <v>602</v>
      </c>
      <c r="S15132" t="s">
        <v>77359</v>
      </c>
      <c r="T15132" t="s">
        <v>1389</v>
      </c>
      <c r="U15132" t="s">
        <v>77360</v>
      </c>
      <c r="V15132" t="s">
        <v>5441</v>
      </c>
      <c r="W15132">
        <v>16.5</v>
      </c>
      <c r="X15132">
        <v>7.0000000000000007E-2</v>
      </c>
      <c r="Y15132" t="s">
        <v>77361</v>
      </c>
      <c r="Z15132">
        <v>199.99</v>
      </c>
      <c r="AA15132">
        <v>0.27</v>
      </c>
      <c r="AB15132">
        <v>1</v>
      </c>
      <c r="AC15132">
        <v>199.99</v>
      </c>
      <c r="AD15132" s="1">
        <v>185.99</v>
      </c>
      <c r="AE15132">
        <v>49.864952000000002</v>
      </c>
      <c r="AF15132" t="s">
        <v>123</v>
      </c>
      <c r="AG15132" t="s">
        <v>5378</v>
      </c>
      <c r="AH15132" t="s">
        <v>132</v>
      </c>
      <c r="AI15132" t="s">
        <v>5441</v>
      </c>
      <c r="AJ15132" t="s">
        <v>5435</v>
      </c>
      <c r="AK15132" t="s">
        <v>70</v>
      </c>
      <c r="AL15132">
        <v>199.99</v>
      </c>
      <c r="AM15132" t="s">
        <v>2474</v>
      </c>
      <c r="AN15132" t="s">
        <v>135</v>
      </c>
      <c r="AO15132">
        <v>1</v>
      </c>
      <c r="AP15132">
        <f>IF(incom2024_delay_example_dataset[[#This Row],[label]]=-1,0,incom2024_delay_example_dataset[[#This Row],[label]])</f>
        <v>1</v>
      </c>
    </row>
    <row r="15133" spans="1:42" x14ac:dyDescent="0.3">
      <c r="A15133" t="s">
        <v>41</v>
      </c>
      <c r="B15133">
        <v>15.237245</v>
      </c>
      <c r="C15133">
        <v>52.719062999999998</v>
      </c>
      <c r="D15133" t="s">
        <v>5450</v>
      </c>
      <c r="E15133" t="s">
        <v>81</v>
      </c>
      <c r="F15133" t="s">
        <v>108</v>
      </c>
      <c r="G15133" t="s">
        <v>61</v>
      </c>
      <c r="H15133" t="s">
        <v>77362</v>
      </c>
      <c r="I15133" t="s">
        <v>114</v>
      </c>
      <c r="J15133" t="s">
        <v>62</v>
      </c>
      <c r="K15133" t="s">
        <v>77363</v>
      </c>
      <c r="L15133" t="s">
        <v>5452</v>
      </c>
      <c r="M15133" t="s">
        <v>82</v>
      </c>
      <c r="N15133">
        <v>33.899284000000002</v>
      </c>
      <c r="O15133">
        <v>-118.26758</v>
      </c>
      <c r="P15133" t="s">
        <v>120</v>
      </c>
      <c r="Q15133" t="s">
        <v>1327</v>
      </c>
      <c r="R15133" t="s">
        <v>602</v>
      </c>
      <c r="S15133" t="s">
        <v>77364</v>
      </c>
      <c r="T15133" t="s">
        <v>1725</v>
      </c>
      <c r="U15133" t="s">
        <v>77365</v>
      </c>
      <c r="V15133" t="s">
        <v>5455</v>
      </c>
      <c r="W15133">
        <v>11.958966</v>
      </c>
      <c r="X15133">
        <v>0.17</v>
      </c>
      <c r="Y15133" t="s">
        <v>77366</v>
      </c>
      <c r="Z15133">
        <v>59.99</v>
      </c>
      <c r="AA15133">
        <v>0.28999999999999998</v>
      </c>
      <c r="AB15133">
        <v>1</v>
      </c>
      <c r="AC15133">
        <v>59.99</v>
      </c>
      <c r="AD15133" s="1">
        <v>49.489468000000002</v>
      </c>
      <c r="AE15133">
        <v>13.4204235</v>
      </c>
      <c r="AF15133" t="s">
        <v>123</v>
      </c>
      <c r="AG15133" t="s">
        <v>3640</v>
      </c>
      <c r="AH15133" t="s">
        <v>54</v>
      </c>
      <c r="AI15133" t="s">
        <v>5455</v>
      </c>
      <c r="AJ15133" t="s">
        <v>5450</v>
      </c>
      <c r="AK15133" t="s">
        <v>88</v>
      </c>
      <c r="AL15133">
        <v>59.99</v>
      </c>
      <c r="AM15133" t="s">
        <v>1826</v>
      </c>
      <c r="AN15133" t="s">
        <v>287</v>
      </c>
      <c r="AO15133">
        <v>1</v>
      </c>
      <c r="AP15133">
        <f>IF(incom2024_delay_example_dataset[[#This Row],[label]]=-1,0,incom2024_delay_example_dataset[[#This Row],[label]])</f>
        <v>1</v>
      </c>
    </row>
    <row r="15134" spans="1:42" x14ac:dyDescent="0.3">
      <c r="A15134" t="s">
        <v>41</v>
      </c>
      <c r="B15134">
        <v>50.825676000000001</v>
      </c>
      <c r="C15134">
        <v>143.94835</v>
      </c>
      <c r="D15134" t="s">
        <v>5450</v>
      </c>
      <c r="E15134" t="s">
        <v>81</v>
      </c>
      <c r="F15134" t="s">
        <v>1663</v>
      </c>
      <c r="G15134" t="s">
        <v>61</v>
      </c>
      <c r="H15134" t="s">
        <v>77367</v>
      </c>
      <c r="I15134" t="s">
        <v>107</v>
      </c>
      <c r="J15134" t="s">
        <v>385</v>
      </c>
      <c r="K15134" t="s">
        <v>77368</v>
      </c>
      <c r="L15134" t="s">
        <v>5452</v>
      </c>
      <c r="M15134" t="s">
        <v>82</v>
      </c>
      <c r="N15134">
        <v>42.651646</v>
      </c>
      <c r="O15134">
        <v>-84.126220000000004</v>
      </c>
      <c r="P15134" t="s">
        <v>155</v>
      </c>
      <c r="Q15134" t="s">
        <v>3725</v>
      </c>
      <c r="R15134" t="s">
        <v>332</v>
      </c>
      <c r="S15134" t="s">
        <v>77369</v>
      </c>
      <c r="T15134" t="s">
        <v>1780</v>
      </c>
      <c r="U15134" t="s">
        <v>77370</v>
      </c>
      <c r="V15134" t="s">
        <v>5455</v>
      </c>
      <c r="W15134">
        <v>24.99943</v>
      </c>
      <c r="X15134">
        <v>0.16</v>
      </c>
      <c r="Y15134" t="s">
        <v>77371</v>
      </c>
      <c r="Z15134">
        <v>59.99</v>
      </c>
      <c r="AA15134">
        <v>0.34</v>
      </c>
      <c r="AB15134">
        <v>3</v>
      </c>
      <c r="AC15134">
        <v>179.97</v>
      </c>
      <c r="AD15134" s="1">
        <v>147</v>
      </c>
      <c r="AE15134">
        <v>48.958449999999999</v>
      </c>
      <c r="AF15134" t="s">
        <v>763</v>
      </c>
      <c r="AG15134" t="s">
        <v>2370</v>
      </c>
      <c r="AH15134" t="s">
        <v>54</v>
      </c>
      <c r="AI15134" t="s">
        <v>5455</v>
      </c>
      <c r="AJ15134" t="s">
        <v>5450</v>
      </c>
      <c r="AK15134" t="s">
        <v>88</v>
      </c>
      <c r="AL15134">
        <v>59.99</v>
      </c>
      <c r="AM15134" t="s">
        <v>2205</v>
      </c>
      <c r="AN15134" t="s">
        <v>57</v>
      </c>
      <c r="AO15134">
        <v>0</v>
      </c>
      <c r="AP15134">
        <f>IF(incom2024_delay_example_dataset[[#This Row],[label]]=-1,0,incom2024_delay_example_dataset[[#This Row],[label]])</f>
        <v>0</v>
      </c>
    </row>
    <row r="15135" spans="1:42" x14ac:dyDescent="0.3">
      <c r="A15135" t="s">
        <v>58</v>
      </c>
      <c r="B15135">
        <v>7.980016</v>
      </c>
      <c r="C15135">
        <v>120.89</v>
      </c>
      <c r="D15135" t="s">
        <v>6131</v>
      </c>
      <c r="E15135" t="s">
        <v>97</v>
      </c>
      <c r="F15135" t="s">
        <v>43</v>
      </c>
      <c r="G15135" t="s">
        <v>44</v>
      </c>
      <c r="H15135" t="s">
        <v>77372</v>
      </c>
      <c r="I15135" t="s">
        <v>114</v>
      </c>
      <c r="J15135" t="s">
        <v>46</v>
      </c>
      <c r="K15135" t="s">
        <v>5429</v>
      </c>
      <c r="L15135" t="s">
        <v>5526</v>
      </c>
      <c r="M15135" t="s">
        <v>181</v>
      </c>
      <c r="N15135">
        <v>18.261845000000001</v>
      </c>
      <c r="O15135">
        <v>-66.370630000000006</v>
      </c>
      <c r="P15135" t="s">
        <v>48</v>
      </c>
      <c r="Q15135" t="s">
        <v>1018</v>
      </c>
      <c r="R15135" t="s">
        <v>183</v>
      </c>
      <c r="S15135" t="s">
        <v>77373</v>
      </c>
      <c r="T15135" t="s">
        <v>577</v>
      </c>
      <c r="U15135" t="s">
        <v>77374</v>
      </c>
      <c r="V15135" t="s">
        <v>6769</v>
      </c>
      <c r="W15135">
        <v>3.2</v>
      </c>
      <c r="X15135">
        <v>0.03</v>
      </c>
      <c r="Y15135" t="s">
        <v>77375</v>
      </c>
      <c r="Z15135">
        <v>34.862034000000001</v>
      </c>
      <c r="AA15135">
        <v>9.5612219999999998E-2</v>
      </c>
      <c r="AB15135">
        <v>4</v>
      </c>
      <c r="AC15135">
        <v>129.99</v>
      </c>
      <c r="AD15135" s="1">
        <v>119.5652</v>
      </c>
      <c r="AE15135">
        <v>1.7075130999999999</v>
      </c>
      <c r="AF15135" t="s">
        <v>177</v>
      </c>
      <c r="AG15135" t="s">
        <v>1546</v>
      </c>
      <c r="AH15135" t="s">
        <v>69</v>
      </c>
      <c r="AI15135" t="s">
        <v>77376</v>
      </c>
      <c r="AJ15135" t="s">
        <v>6131</v>
      </c>
      <c r="AK15135" t="s">
        <v>1760</v>
      </c>
      <c r="AL15135">
        <v>34.99</v>
      </c>
      <c r="AM15135" t="s">
        <v>1980</v>
      </c>
      <c r="AN15135" t="s">
        <v>57</v>
      </c>
      <c r="AO15135">
        <v>0</v>
      </c>
      <c r="AP15135">
        <f>IF(incom2024_delay_example_dataset[[#This Row],[label]]=-1,0,incom2024_delay_example_dataset[[#This Row],[label]])</f>
        <v>0</v>
      </c>
    </row>
    <row r="15136" spans="1:42" x14ac:dyDescent="0.3">
      <c r="A15136" t="s">
        <v>41</v>
      </c>
      <c r="B15136">
        <v>21.503418</v>
      </c>
      <c r="C15136">
        <v>89.981679999999997</v>
      </c>
      <c r="D15136" t="s">
        <v>5427</v>
      </c>
      <c r="E15136" t="s">
        <v>42</v>
      </c>
      <c r="F15136" t="s">
        <v>43</v>
      </c>
      <c r="G15136" t="s">
        <v>44</v>
      </c>
      <c r="H15136" t="s">
        <v>77377</v>
      </c>
      <c r="I15136" t="s">
        <v>45</v>
      </c>
      <c r="J15136" t="s">
        <v>46</v>
      </c>
      <c r="K15136" t="s">
        <v>5429</v>
      </c>
      <c r="L15136" t="s">
        <v>5430</v>
      </c>
      <c r="M15136" t="s">
        <v>47</v>
      </c>
      <c r="N15136">
        <v>18.24671</v>
      </c>
      <c r="O15136">
        <v>-66.049509999999998</v>
      </c>
      <c r="P15136" t="s">
        <v>48</v>
      </c>
      <c r="Q15136" t="s">
        <v>2230</v>
      </c>
      <c r="R15136" t="s">
        <v>75</v>
      </c>
      <c r="S15136" t="s">
        <v>77378</v>
      </c>
      <c r="T15136" t="s">
        <v>2379</v>
      </c>
      <c r="U15136" t="s">
        <v>77379</v>
      </c>
      <c r="V15136" t="s">
        <v>5433</v>
      </c>
      <c r="W15136">
        <v>19.5</v>
      </c>
      <c r="X15136">
        <v>0.17</v>
      </c>
      <c r="Y15136" t="s">
        <v>77380</v>
      </c>
      <c r="Z15136">
        <v>99.99</v>
      </c>
      <c r="AA15136">
        <v>0.26</v>
      </c>
      <c r="AB15136">
        <v>1</v>
      </c>
      <c r="AC15136">
        <v>99.99</v>
      </c>
      <c r="AD15136" s="1">
        <v>87.965964999999997</v>
      </c>
      <c r="AE15136">
        <v>22.487417000000001</v>
      </c>
      <c r="AF15136" t="s">
        <v>52</v>
      </c>
      <c r="AG15136" t="s">
        <v>198</v>
      </c>
      <c r="AH15136" t="s">
        <v>54</v>
      </c>
      <c r="AI15136" t="s">
        <v>5433</v>
      </c>
      <c r="AJ15136" t="s">
        <v>5427</v>
      </c>
      <c r="AK15136" t="s">
        <v>55</v>
      </c>
      <c r="AL15136">
        <v>99.99</v>
      </c>
      <c r="AM15136" t="s">
        <v>291</v>
      </c>
      <c r="AN15136" t="s">
        <v>57</v>
      </c>
      <c r="AO15136">
        <v>-1</v>
      </c>
      <c r="AP15136">
        <f>IF(incom2024_delay_example_dataset[[#This Row],[label]]=-1,0,incom2024_delay_example_dataset[[#This Row],[label]])</f>
        <v>0</v>
      </c>
    </row>
    <row r="15137" spans="1:42" x14ac:dyDescent="0.3">
      <c r="A15137" t="s">
        <v>126</v>
      </c>
      <c r="B15137">
        <v>122.58955</v>
      </c>
      <c r="C15137">
        <v>328.89139999999998</v>
      </c>
      <c r="D15137" t="s">
        <v>5427</v>
      </c>
      <c r="E15137" t="s">
        <v>42</v>
      </c>
      <c r="F15137" t="s">
        <v>325</v>
      </c>
      <c r="G15137" t="s">
        <v>61</v>
      </c>
      <c r="H15137" t="s">
        <v>77381</v>
      </c>
      <c r="I15137" t="s">
        <v>114</v>
      </c>
      <c r="J15137" t="s">
        <v>62</v>
      </c>
      <c r="K15137" t="s">
        <v>77382</v>
      </c>
      <c r="L15137" t="s">
        <v>5430</v>
      </c>
      <c r="M15137" t="s">
        <v>47</v>
      </c>
      <c r="N15137">
        <v>34.01117</v>
      </c>
      <c r="O15137">
        <v>-118.23932000000001</v>
      </c>
      <c r="P15137" t="s">
        <v>120</v>
      </c>
      <c r="Q15137" t="s">
        <v>1149</v>
      </c>
      <c r="R15137" t="s">
        <v>412</v>
      </c>
      <c r="S15137" t="s">
        <v>77383</v>
      </c>
      <c r="T15137" t="s">
        <v>112</v>
      </c>
      <c r="U15137" t="s">
        <v>77384</v>
      </c>
      <c r="V15137" t="s">
        <v>5433</v>
      </c>
      <c r="W15137">
        <v>54</v>
      </c>
      <c r="X15137">
        <v>0.15</v>
      </c>
      <c r="Y15137" t="s">
        <v>77385</v>
      </c>
      <c r="Z15137">
        <v>99.99</v>
      </c>
      <c r="AA15137">
        <v>0.36</v>
      </c>
      <c r="AB15137">
        <v>4</v>
      </c>
      <c r="AC15137">
        <v>399.96</v>
      </c>
      <c r="AD15137" s="1">
        <v>337.08807000000002</v>
      </c>
      <c r="AE15137">
        <v>126.20782</v>
      </c>
      <c r="AF15137" t="s">
        <v>414</v>
      </c>
      <c r="AG15137" t="s">
        <v>2470</v>
      </c>
      <c r="AH15137" t="s">
        <v>1744</v>
      </c>
      <c r="AI15137" t="s">
        <v>5433</v>
      </c>
      <c r="AJ15137" t="s">
        <v>5427</v>
      </c>
      <c r="AK15137" t="s">
        <v>55</v>
      </c>
      <c r="AL15137">
        <v>99.99</v>
      </c>
      <c r="AM15137" t="s">
        <v>3535</v>
      </c>
      <c r="AN15137" t="s">
        <v>57</v>
      </c>
      <c r="AO15137">
        <v>1</v>
      </c>
      <c r="AP15137">
        <f>IF(incom2024_delay_example_dataset[[#This Row],[label]]=-1,0,incom2024_delay_example_dataset[[#This Row],[label]])</f>
        <v>1</v>
      </c>
    </row>
    <row r="15138" spans="1:42" x14ac:dyDescent="0.3">
      <c r="A15138" t="s">
        <v>96</v>
      </c>
      <c r="B15138">
        <v>20.906566999999999</v>
      </c>
      <c r="C15138">
        <v>105.22555</v>
      </c>
      <c r="D15138" t="s">
        <v>5471</v>
      </c>
      <c r="E15138" t="s">
        <v>113</v>
      </c>
      <c r="F15138" t="s">
        <v>2638</v>
      </c>
      <c r="G15138" t="s">
        <v>61</v>
      </c>
      <c r="H15138" t="s">
        <v>77386</v>
      </c>
      <c r="I15138" t="s">
        <v>114</v>
      </c>
      <c r="J15138" t="s">
        <v>195</v>
      </c>
      <c r="K15138" t="s">
        <v>77387</v>
      </c>
      <c r="L15138" t="s">
        <v>5452</v>
      </c>
      <c r="M15138" t="s">
        <v>82</v>
      </c>
      <c r="N15138">
        <v>40.870502000000002</v>
      </c>
      <c r="O15138">
        <v>-73.877899999999997</v>
      </c>
      <c r="P15138" t="s">
        <v>98</v>
      </c>
      <c r="Q15138" t="s">
        <v>426</v>
      </c>
      <c r="R15138" t="s">
        <v>100</v>
      </c>
      <c r="S15138" t="s">
        <v>77388</v>
      </c>
      <c r="T15138" t="s">
        <v>2127</v>
      </c>
      <c r="U15138" t="s">
        <v>77389</v>
      </c>
      <c r="V15138" t="s">
        <v>5475</v>
      </c>
      <c r="W15138">
        <v>24</v>
      </c>
      <c r="X15138">
        <v>0.16</v>
      </c>
      <c r="Y15138" t="s">
        <v>77390</v>
      </c>
      <c r="Z15138">
        <v>129.99</v>
      </c>
      <c r="AA15138">
        <v>0.21</v>
      </c>
      <c r="AB15138">
        <v>1</v>
      </c>
      <c r="AC15138">
        <v>129.99</v>
      </c>
      <c r="AD15138" s="1">
        <v>109.19</v>
      </c>
      <c r="AE15138">
        <v>16.19539</v>
      </c>
      <c r="AF15138" t="s">
        <v>379</v>
      </c>
      <c r="AG15138" t="s">
        <v>428</v>
      </c>
      <c r="AH15138" t="s">
        <v>104</v>
      </c>
      <c r="AI15138" t="s">
        <v>5475</v>
      </c>
      <c r="AJ15138" t="s">
        <v>5471</v>
      </c>
      <c r="AK15138" t="s">
        <v>116</v>
      </c>
      <c r="AL15138">
        <v>129.99</v>
      </c>
      <c r="AM15138" t="s">
        <v>225</v>
      </c>
      <c r="AN15138" t="s">
        <v>80</v>
      </c>
      <c r="AO15138">
        <v>1</v>
      </c>
      <c r="AP15138">
        <f>IF(incom2024_delay_example_dataset[[#This Row],[label]]=-1,0,incom2024_delay_example_dataset[[#This Row],[label]])</f>
        <v>1</v>
      </c>
    </row>
    <row r="15139" spans="1:42" x14ac:dyDescent="0.3">
      <c r="A15139" t="s">
        <v>41</v>
      </c>
      <c r="B15139">
        <v>38.195445999999997</v>
      </c>
      <c r="C15139">
        <v>121.09444999999999</v>
      </c>
      <c r="D15139" t="s">
        <v>5443</v>
      </c>
      <c r="E15139" t="s">
        <v>72</v>
      </c>
      <c r="F15139" t="s">
        <v>43</v>
      </c>
      <c r="G15139" t="s">
        <v>44</v>
      </c>
      <c r="H15139" t="s">
        <v>77391</v>
      </c>
      <c r="I15139" t="s">
        <v>45</v>
      </c>
      <c r="J15139" t="s">
        <v>46</v>
      </c>
      <c r="K15139" t="s">
        <v>5429</v>
      </c>
      <c r="L15139" t="s">
        <v>5438</v>
      </c>
      <c r="M15139" t="s">
        <v>63</v>
      </c>
      <c r="N15139">
        <v>18.227598</v>
      </c>
      <c r="O15139">
        <v>-66.037056000000007</v>
      </c>
      <c r="P15139" t="s">
        <v>48</v>
      </c>
      <c r="Q15139" t="s">
        <v>2076</v>
      </c>
      <c r="R15139" t="s">
        <v>151</v>
      </c>
      <c r="S15139" t="s">
        <v>77392</v>
      </c>
      <c r="T15139" t="s">
        <v>1653</v>
      </c>
      <c r="U15139" t="s">
        <v>77393</v>
      </c>
      <c r="V15139" t="s">
        <v>5448</v>
      </c>
      <c r="W15139">
        <v>30</v>
      </c>
      <c r="X15139">
        <v>0.18</v>
      </c>
      <c r="Y15139" t="s">
        <v>77394</v>
      </c>
      <c r="Z15139">
        <v>49.98</v>
      </c>
      <c r="AA15139">
        <v>0.31</v>
      </c>
      <c r="AB15139">
        <v>3</v>
      </c>
      <c r="AC15139">
        <v>149.94</v>
      </c>
      <c r="AD15139" s="1">
        <v>122.84</v>
      </c>
      <c r="AE15139">
        <v>39.124650000000003</v>
      </c>
      <c r="AF15139" t="s">
        <v>52</v>
      </c>
      <c r="AG15139" t="s">
        <v>2077</v>
      </c>
      <c r="AH15139" t="s">
        <v>54</v>
      </c>
      <c r="AI15139" t="s">
        <v>5448</v>
      </c>
      <c r="AJ15139" t="s">
        <v>5443</v>
      </c>
      <c r="AK15139" t="s">
        <v>78</v>
      </c>
      <c r="AL15139">
        <v>49.98</v>
      </c>
      <c r="AM15139" t="s">
        <v>217</v>
      </c>
      <c r="AN15139" t="s">
        <v>57</v>
      </c>
      <c r="AO15139">
        <v>-1</v>
      </c>
      <c r="AP15139">
        <f>IF(incom2024_delay_example_dataset[[#This Row],[label]]=-1,0,incom2024_delay_example_dataset[[#This Row],[label]])</f>
        <v>0</v>
      </c>
    </row>
    <row r="15140" spans="1:42" x14ac:dyDescent="0.3">
      <c r="A15140" t="s">
        <v>58</v>
      </c>
      <c r="B15140">
        <v>-210.93808000000001</v>
      </c>
      <c r="C15140">
        <v>191.99</v>
      </c>
      <c r="D15140" t="s">
        <v>5427</v>
      </c>
      <c r="E15140" t="s">
        <v>42</v>
      </c>
      <c r="F15140" t="s">
        <v>717</v>
      </c>
      <c r="G15140" t="s">
        <v>61</v>
      </c>
      <c r="H15140" t="s">
        <v>77395</v>
      </c>
      <c r="I15140" t="s">
        <v>107</v>
      </c>
      <c r="J15140" t="s">
        <v>119</v>
      </c>
      <c r="K15140" t="s">
        <v>77396</v>
      </c>
      <c r="L15140" t="s">
        <v>5430</v>
      </c>
      <c r="M15140" t="s">
        <v>47</v>
      </c>
      <c r="N15140">
        <v>38.895015999999998</v>
      </c>
      <c r="O15140">
        <v>-97.888450000000006</v>
      </c>
      <c r="P15140" t="s">
        <v>48</v>
      </c>
      <c r="Q15140" t="s">
        <v>3648</v>
      </c>
      <c r="R15140" t="s">
        <v>207</v>
      </c>
      <c r="S15140" t="s">
        <v>77397</v>
      </c>
      <c r="T15140" t="s">
        <v>1567</v>
      </c>
      <c r="U15140" t="s">
        <v>77398</v>
      </c>
      <c r="V15140" t="s">
        <v>5433</v>
      </c>
      <c r="W15140">
        <v>2.0221398000000002</v>
      </c>
      <c r="X15140">
        <v>0.01</v>
      </c>
      <c r="Y15140" t="s">
        <v>77399</v>
      </c>
      <c r="Z15140">
        <v>99.99</v>
      </c>
      <c r="AA15140">
        <v>-0.83</v>
      </c>
      <c r="AB15140">
        <v>2</v>
      </c>
      <c r="AC15140">
        <v>199.98</v>
      </c>
      <c r="AD15140" s="1">
        <v>193.98138</v>
      </c>
      <c r="AE15140">
        <v>-230.58976999999999</v>
      </c>
      <c r="AF15140" t="s">
        <v>370</v>
      </c>
      <c r="AG15140" t="s">
        <v>2040</v>
      </c>
      <c r="AH15140" t="s">
        <v>69</v>
      </c>
      <c r="AI15140" t="s">
        <v>5433</v>
      </c>
      <c r="AJ15140" t="s">
        <v>5427</v>
      </c>
      <c r="AK15140" t="s">
        <v>55</v>
      </c>
      <c r="AL15140">
        <v>99.99</v>
      </c>
      <c r="AM15140" t="s">
        <v>1123</v>
      </c>
      <c r="AN15140" t="s">
        <v>57</v>
      </c>
      <c r="AO15140">
        <v>-1</v>
      </c>
      <c r="AP15140">
        <f>IF(incom2024_delay_example_dataset[[#This Row],[label]]=-1,0,incom2024_delay_example_dataset[[#This Row],[label]])</f>
        <v>0</v>
      </c>
    </row>
    <row r="15141" spans="1:42" x14ac:dyDescent="0.3">
      <c r="A15141" t="s">
        <v>58</v>
      </c>
      <c r="B15141">
        <v>121.59137</v>
      </c>
      <c r="C15141">
        <v>290.98</v>
      </c>
      <c r="D15141" t="s">
        <v>5450</v>
      </c>
      <c r="E15141" t="s">
        <v>81</v>
      </c>
      <c r="F15141" t="s">
        <v>2791</v>
      </c>
      <c r="G15141" t="s">
        <v>61</v>
      </c>
      <c r="H15141" t="s">
        <v>77400</v>
      </c>
      <c r="I15141" t="s">
        <v>114</v>
      </c>
      <c r="J15141" t="s">
        <v>385</v>
      </c>
      <c r="K15141" t="s">
        <v>77401</v>
      </c>
      <c r="L15141" t="s">
        <v>5452</v>
      </c>
      <c r="M15141" t="s">
        <v>82</v>
      </c>
      <c r="N15141">
        <v>42.396749999999997</v>
      </c>
      <c r="O15141">
        <v>-84.527140000000003</v>
      </c>
      <c r="P15141" t="s">
        <v>64</v>
      </c>
      <c r="Q15141" t="s">
        <v>2445</v>
      </c>
      <c r="R15141" t="s">
        <v>189</v>
      </c>
      <c r="S15141" t="s">
        <v>77402</v>
      </c>
      <c r="T15141" t="s">
        <v>1474</v>
      </c>
      <c r="U15141" t="s">
        <v>77403</v>
      </c>
      <c r="V15141" t="s">
        <v>5455</v>
      </c>
      <c r="W15141">
        <v>12</v>
      </c>
      <c r="X15141">
        <v>0.04</v>
      </c>
      <c r="Y15141" t="s">
        <v>77404</v>
      </c>
      <c r="Z15141">
        <v>59.99</v>
      </c>
      <c r="AA15141">
        <v>0.45</v>
      </c>
      <c r="AB15141">
        <v>5</v>
      </c>
      <c r="AC15141">
        <v>299.95</v>
      </c>
      <c r="AD15141" s="1">
        <v>284.96298000000002</v>
      </c>
      <c r="AE15141">
        <v>122.37642</v>
      </c>
      <c r="AF15141" t="s">
        <v>86</v>
      </c>
      <c r="AG15141" t="s">
        <v>273</v>
      </c>
      <c r="AH15141" t="s">
        <v>69</v>
      </c>
      <c r="AI15141" t="s">
        <v>5455</v>
      </c>
      <c r="AJ15141" t="s">
        <v>5450</v>
      </c>
      <c r="AK15141" t="s">
        <v>88</v>
      </c>
      <c r="AL15141">
        <v>59.99</v>
      </c>
      <c r="AM15141" t="s">
        <v>868</v>
      </c>
      <c r="AN15141" t="s">
        <v>57</v>
      </c>
      <c r="AO15141">
        <v>0</v>
      </c>
      <c r="AP15141">
        <f>IF(incom2024_delay_example_dataset[[#This Row],[label]]=-1,0,incom2024_delay_example_dataset[[#This Row],[label]])</f>
        <v>0</v>
      </c>
    </row>
    <row r="15142" spans="1:42" x14ac:dyDescent="0.3">
      <c r="A15142" t="s">
        <v>58</v>
      </c>
      <c r="B15142">
        <v>119.56807999999999</v>
      </c>
      <c r="C15142">
        <v>244.90977000000001</v>
      </c>
      <c r="D15142" t="s">
        <v>5508</v>
      </c>
      <c r="E15142" t="s">
        <v>162</v>
      </c>
      <c r="F15142" t="s">
        <v>43</v>
      </c>
      <c r="G15142" t="s">
        <v>44</v>
      </c>
      <c r="H15142" t="s">
        <v>77405</v>
      </c>
      <c r="I15142" t="s">
        <v>45</v>
      </c>
      <c r="J15142" t="s">
        <v>46</v>
      </c>
      <c r="K15142" t="s">
        <v>5429</v>
      </c>
      <c r="L15142" t="s">
        <v>5484</v>
      </c>
      <c r="M15142" t="s">
        <v>128</v>
      </c>
      <c r="N15142">
        <v>18.247426999999998</v>
      </c>
      <c r="O15142">
        <v>-66.370540000000005</v>
      </c>
      <c r="P15142" t="s">
        <v>98</v>
      </c>
      <c r="Q15142" t="s">
        <v>164</v>
      </c>
      <c r="R15142" t="s">
        <v>100</v>
      </c>
      <c r="S15142" t="s">
        <v>77406</v>
      </c>
      <c r="T15142" t="s">
        <v>3426</v>
      </c>
      <c r="U15142" t="s">
        <v>77407</v>
      </c>
      <c r="V15142" t="s">
        <v>5513</v>
      </c>
      <c r="W15142">
        <v>7.15</v>
      </c>
      <c r="X15142">
        <v>0.03</v>
      </c>
      <c r="Y15142" t="s">
        <v>77408</v>
      </c>
      <c r="Z15142">
        <v>50</v>
      </c>
      <c r="AA15142">
        <v>0.49</v>
      </c>
      <c r="AB15142">
        <v>5</v>
      </c>
      <c r="AC15142">
        <v>252.44454999999999</v>
      </c>
      <c r="AD15142" s="1">
        <v>250.34729999999999</v>
      </c>
      <c r="AE15142">
        <v>113.18022999999999</v>
      </c>
      <c r="AF15142" t="s">
        <v>102</v>
      </c>
      <c r="AG15142" t="s">
        <v>166</v>
      </c>
      <c r="AH15142" t="s">
        <v>87</v>
      </c>
      <c r="AI15142" t="s">
        <v>5513</v>
      </c>
      <c r="AJ15142" t="s">
        <v>5508</v>
      </c>
      <c r="AK15142" t="s">
        <v>167</v>
      </c>
      <c r="AL15142">
        <v>50</v>
      </c>
      <c r="AM15142" t="s">
        <v>816</v>
      </c>
      <c r="AN15142" t="s">
        <v>57</v>
      </c>
      <c r="AO15142">
        <v>-1</v>
      </c>
      <c r="AP15142">
        <f>IF(incom2024_delay_example_dataset[[#This Row],[label]]=-1,0,incom2024_delay_example_dataset[[#This Row],[label]])</f>
        <v>0</v>
      </c>
    </row>
    <row r="15143" spans="1:42" x14ac:dyDescent="0.3">
      <c r="A15143" t="s">
        <v>126</v>
      </c>
      <c r="B15143">
        <v>-21.035146999999998</v>
      </c>
      <c r="C15143">
        <v>226.32735</v>
      </c>
      <c r="D15143" t="s">
        <v>5450</v>
      </c>
      <c r="E15143" t="s">
        <v>81</v>
      </c>
      <c r="F15143" t="s">
        <v>43</v>
      </c>
      <c r="G15143" t="s">
        <v>44</v>
      </c>
      <c r="H15143" t="s">
        <v>77409</v>
      </c>
      <c r="I15143" t="s">
        <v>45</v>
      </c>
      <c r="J15143" t="s">
        <v>46</v>
      </c>
      <c r="K15143" t="s">
        <v>5429</v>
      </c>
      <c r="L15143" t="s">
        <v>5452</v>
      </c>
      <c r="M15143" t="s">
        <v>82</v>
      </c>
      <c r="N15143">
        <v>18.269234000000001</v>
      </c>
      <c r="O15143">
        <v>-66.370620000000002</v>
      </c>
      <c r="P15143" t="s">
        <v>64</v>
      </c>
      <c r="Q15143" t="s">
        <v>897</v>
      </c>
      <c r="R15143" t="s">
        <v>392</v>
      </c>
      <c r="S15143" t="s">
        <v>77410</v>
      </c>
      <c r="T15143" t="s">
        <v>1014</v>
      </c>
      <c r="U15143" t="s">
        <v>77411</v>
      </c>
      <c r="V15143" t="s">
        <v>5455</v>
      </c>
      <c r="W15143">
        <v>16.8</v>
      </c>
      <c r="X15143">
        <v>0.06</v>
      </c>
      <c r="Y15143" t="s">
        <v>77412</v>
      </c>
      <c r="Z15143">
        <v>59.99</v>
      </c>
      <c r="AA15143">
        <v>-0.17</v>
      </c>
      <c r="AB15143">
        <v>4</v>
      </c>
      <c r="AC15143">
        <v>239.96</v>
      </c>
      <c r="AD15143" s="1">
        <v>224.96992</v>
      </c>
      <c r="AE15143">
        <v>-18.558516999999998</v>
      </c>
      <c r="AF15143" t="s">
        <v>86</v>
      </c>
      <c r="AG15143" t="s">
        <v>392</v>
      </c>
      <c r="AH15143" t="s">
        <v>87</v>
      </c>
      <c r="AI15143" t="s">
        <v>5455</v>
      </c>
      <c r="AJ15143" t="s">
        <v>5450</v>
      </c>
      <c r="AK15143" t="s">
        <v>88</v>
      </c>
      <c r="AL15143">
        <v>59.99</v>
      </c>
      <c r="AM15143" t="s">
        <v>2168</v>
      </c>
      <c r="AN15143" t="s">
        <v>57</v>
      </c>
      <c r="AO15143">
        <v>1</v>
      </c>
      <c r="AP15143">
        <f>IF(incom2024_delay_example_dataset[[#This Row],[label]]=-1,0,incom2024_delay_example_dataset[[#This Row],[label]])</f>
        <v>1</v>
      </c>
    </row>
    <row r="15144" spans="1:42" x14ac:dyDescent="0.3">
      <c r="A15144" t="s">
        <v>41</v>
      </c>
      <c r="B15144">
        <v>9.3688359999999999</v>
      </c>
      <c r="C15144">
        <v>107.89</v>
      </c>
      <c r="D15144" t="s">
        <v>5471</v>
      </c>
      <c r="E15144" t="s">
        <v>113</v>
      </c>
      <c r="F15144" t="s">
        <v>1044</v>
      </c>
      <c r="G15144" t="s">
        <v>61</v>
      </c>
      <c r="H15144" t="s">
        <v>77413</v>
      </c>
      <c r="I15144" t="s">
        <v>107</v>
      </c>
      <c r="J15144" t="s">
        <v>224</v>
      </c>
      <c r="K15144" t="s">
        <v>77414</v>
      </c>
      <c r="L15144" t="s">
        <v>5452</v>
      </c>
      <c r="M15144" t="s">
        <v>82</v>
      </c>
      <c r="N15144">
        <v>40.589294000000002</v>
      </c>
      <c r="O15144">
        <v>-81.31653</v>
      </c>
      <c r="P15144" t="s">
        <v>120</v>
      </c>
      <c r="Q15144" t="s">
        <v>1549</v>
      </c>
      <c r="R15144" t="s">
        <v>252</v>
      </c>
      <c r="S15144" t="s">
        <v>77415</v>
      </c>
      <c r="T15144" t="s">
        <v>758</v>
      </c>
      <c r="U15144" t="s">
        <v>77416</v>
      </c>
      <c r="V15144" t="s">
        <v>5475</v>
      </c>
      <c r="W15144">
        <v>26</v>
      </c>
      <c r="X15144">
        <v>0.17</v>
      </c>
      <c r="Y15144" t="s">
        <v>77417</v>
      </c>
      <c r="Z15144">
        <v>129.99</v>
      </c>
      <c r="AA15144">
        <v>0.1</v>
      </c>
      <c r="AB15144">
        <v>1</v>
      </c>
      <c r="AC15144">
        <v>129.99</v>
      </c>
      <c r="AD15144" s="1">
        <v>107.89</v>
      </c>
      <c r="AE15144">
        <v>8.8748909999999999</v>
      </c>
      <c r="AF15144" t="s">
        <v>236</v>
      </c>
      <c r="AG15144" t="s">
        <v>254</v>
      </c>
      <c r="AH15144" t="s">
        <v>54</v>
      </c>
      <c r="AI15144" t="s">
        <v>5475</v>
      </c>
      <c r="AJ15144" t="s">
        <v>5471</v>
      </c>
      <c r="AK15144" t="s">
        <v>116</v>
      </c>
      <c r="AL15144">
        <v>129.99</v>
      </c>
      <c r="AM15144" t="s">
        <v>1214</v>
      </c>
      <c r="AN15144" t="s">
        <v>57</v>
      </c>
      <c r="AO15144">
        <v>0</v>
      </c>
      <c r="AP15144">
        <f>IF(incom2024_delay_example_dataset[[#This Row],[label]]=-1,0,incom2024_delay_example_dataset[[#This Row],[label]])</f>
        <v>0</v>
      </c>
    </row>
    <row r="15145" spans="1:42" x14ac:dyDescent="0.3">
      <c r="A15145" t="s">
        <v>41</v>
      </c>
      <c r="B15145">
        <v>89.985740000000007</v>
      </c>
      <c r="C15145">
        <v>170.97772000000001</v>
      </c>
      <c r="D15145" t="s">
        <v>5482</v>
      </c>
      <c r="E15145" t="s">
        <v>127</v>
      </c>
      <c r="F15145" t="s">
        <v>483</v>
      </c>
      <c r="G15145" t="s">
        <v>61</v>
      </c>
      <c r="H15145" t="s">
        <v>77418</v>
      </c>
      <c r="I15145" t="s">
        <v>45</v>
      </c>
      <c r="J15145" t="s">
        <v>296</v>
      </c>
      <c r="K15145" t="s">
        <v>77419</v>
      </c>
      <c r="L15145" t="s">
        <v>5484</v>
      </c>
      <c r="M15145" t="s">
        <v>128</v>
      </c>
      <c r="N15145">
        <v>41.726089999999999</v>
      </c>
      <c r="O15145">
        <v>-87.725679999999997</v>
      </c>
      <c r="P15145" t="s">
        <v>48</v>
      </c>
      <c r="Q15145" t="s">
        <v>435</v>
      </c>
      <c r="R15145" t="s">
        <v>872</v>
      </c>
      <c r="S15145" t="s">
        <v>77420</v>
      </c>
      <c r="T15145" t="s">
        <v>1802</v>
      </c>
      <c r="U15145" t="s">
        <v>77421</v>
      </c>
      <c r="V15145" t="s">
        <v>5487</v>
      </c>
      <c r="W15145">
        <v>23.4</v>
      </c>
      <c r="X15145">
        <v>0.12</v>
      </c>
      <c r="Y15145" t="s">
        <v>77422</v>
      </c>
      <c r="Z15145">
        <v>39.99</v>
      </c>
      <c r="AA15145">
        <v>0.48</v>
      </c>
      <c r="AB15145">
        <v>5</v>
      </c>
      <c r="AC15145">
        <v>199.95</v>
      </c>
      <c r="AD15145" s="1">
        <v>176.21496999999999</v>
      </c>
      <c r="AE15145">
        <v>94.753259999999997</v>
      </c>
      <c r="AF15145" t="s">
        <v>370</v>
      </c>
      <c r="AG15145" t="s">
        <v>1877</v>
      </c>
      <c r="AH15145" t="s">
        <v>54</v>
      </c>
      <c r="AI15145" t="s">
        <v>5487</v>
      </c>
      <c r="AJ15145" t="s">
        <v>5508</v>
      </c>
      <c r="AK15145" t="s">
        <v>133</v>
      </c>
      <c r="AL15145">
        <v>39.99</v>
      </c>
      <c r="AM15145" t="s">
        <v>743</v>
      </c>
      <c r="AN15145" t="s">
        <v>80</v>
      </c>
      <c r="AO15145">
        <v>1</v>
      </c>
      <c r="AP15145">
        <f>IF(incom2024_delay_example_dataset[[#This Row],[label]]=-1,0,incom2024_delay_example_dataset[[#This Row],[label]])</f>
        <v>1</v>
      </c>
    </row>
    <row r="15146" spans="1:42" x14ac:dyDescent="0.3">
      <c r="A15146" t="s">
        <v>126</v>
      </c>
      <c r="B15146">
        <v>10.255101</v>
      </c>
      <c r="C15146">
        <v>109.19</v>
      </c>
      <c r="D15146" t="s">
        <v>5471</v>
      </c>
      <c r="E15146" t="s">
        <v>113</v>
      </c>
      <c r="F15146" t="s">
        <v>43</v>
      </c>
      <c r="G15146" t="s">
        <v>44</v>
      </c>
      <c r="H15146" t="s">
        <v>77423</v>
      </c>
      <c r="I15146" t="s">
        <v>114</v>
      </c>
      <c r="J15146" t="s">
        <v>46</v>
      </c>
      <c r="K15146" t="s">
        <v>5429</v>
      </c>
      <c r="L15146" t="s">
        <v>5452</v>
      </c>
      <c r="M15146" t="s">
        <v>82</v>
      </c>
      <c r="N15146">
        <v>18.25806</v>
      </c>
      <c r="O15146">
        <v>-66.370630000000006</v>
      </c>
      <c r="P15146" t="s">
        <v>64</v>
      </c>
      <c r="Q15146" t="s">
        <v>2196</v>
      </c>
      <c r="R15146" t="s">
        <v>92</v>
      </c>
      <c r="S15146" t="s">
        <v>77424</v>
      </c>
      <c r="T15146" t="s">
        <v>1978</v>
      </c>
      <c r="U15146" t="s">
        <v>77425</v>
      </c>
      <c r="V15146" t="s">
        <v>5475</v>
      </c>
      <c r="W15146">
        <v>20.792683</v>
      </c>
      <c r="X15146">
        <v>0.16</v>
      </c>
      <c r="Y15146" t="s">
        <v>77426</v>
      </c>
      <c r="Z15146">
        <v>129.99</v>
      </c>
      <c r="AA15146">
        <v>0.09</v>
      </c>
      <c r="AB15146">
        <v>1</v>
      </c>
      <c r="AC15146">
        <v>129.99</v>
      </c>
      <c r="AD15146" s="1">
        <v>107.89</v>
      </c>
      <c r="AE15146">
        <v>11.814052999999999</v>
      </c>
      <c r="AF15146" t="s">
        <v>86</v>
      </c>
      <c r="AG15146" t="s">
        <v>5403</v>
      </c>
      <c r="AH15146" t="s">
        <v>132</v>
      </c>
      <c r="AI15146" t="s">
        <v>5475</v>
      </c>
      <c r="AJ15146" t="s">
        <v>5471</v>
      </c>
      <c r="AK15146" t="s">
        <v>116</v>
      </c>
      <c r="AL15146">
        <v>129.99</v>
      </c>
      <c r="AM15146" t="s">
        <v>564</v>
      </c>
      <c r="AN15146" t="s">
        <v>57</v>
      </c>
      <c r="AO15146">
        <v>1</v>
      </c>
      <c r="AP15146">
        <f>IF(incom2024_delay_example_dataset[[#This Row],[label]]=-1,0,incom2024_delay_example_dataset[[#This Row],[label]])</f>
        <v>1</v>
      </c>
    </row>
    <row r="15147" spans="1:42" x14ac:dyDescent="0.3">
      <c r="A15147" t="s">
        <v>126</v>
      </c>
      <c r="B15147">
        <v>17.405080000000002</v>
      </c>
      <c r="C15147">
        <v>172.97470000000001</v>
      </c>
      <c r="D15147" t="s">
        <v>5450</v>
      </c>
      <c r="E15147" t="s">
        <v>81</v>
      </c>
      <c r="F15147" t="s">
        <v>2866</v>
      </c>
      <c r="G15147" t="s">
        <v>61</v>
      </c>
      <c r="H15147" t="s">
        <v>77427</v>
      </c>
      <c r="I15147" t="s">
        <v>45</v>
      </c>
      <c r="J15147" t="s">
        <v>374</v>
      </c>
      <c r="K15147" t="s">
        <v>77428</v>
      </c>
      <c r="L15147" t="s">
        <v>5452</v>
      </c>
      <c r="M15147" t="s">
        <v>82</v>
      </c>
      <c r="N15147">
        <v>28.125305000000001</v>
      </c>
      <c r="O15147">
        <v>-97.334100000000007</v>
      </c>
      <c r="P15147" t="s">
        <v>98</v>
      </c>
      <c r="Q15147" t="s">
        <v>3872</v>
      </c>
      <c r="R15147" t="s">
        <v>100</v>
      </c>
      <c r="S15147" t="s">
        <v>77429</v>
      </c>
      <c r="T15147" t="s">
        <v>1526</v>
      </c>
      <c r="U15147" t="s">
        <v>77430</v>
      </c>
      <c r="V15147" t="s">
        <v>5455</v>
      </c>
      <c r="W15147">
        <v>0</v>
      </c>
      <c r="X15147">
        <v>0</v>
      </c>
      <c r="Y15147" t="s">
        <v>77431</v>
      </c>
      <c r="Z15147">
        <v>59.99</v>
      </c>
      <c r="AA15147">
        <v>0.11036321</v>
      </c>
      <c r="AB15147">
        <v>3</v>
      </c>
      <c r="AC15147">
        <v>179.97</v>
      </c>
      <c r="AD15147" s="1">
        <v>175.99109000000001</v>
      </c>
      <c r="AE15147">
        <v>18.506208000000001</v>
      </c>
      <c r="AF15147" t="s">
        <v>379</v>
      </c>
      <c r="AG15147" t="s">
        <v>428</v>
      </c>
      <c r="AH15147" t="s">
        <v>132</v>
      </c>
      <c r="AI15147" t="s">
        <v>5455</v>
      </c>
      <c r="AJ15147" t="s">
        <v>5450</v>
      </c>
      <c r="AK15147" t="s">
        <v>88</v>
      </c>
      <c r="AL15147">
        <v>59.99</v>
      </c>
      <c r="AM15147" t="s">
        <v>1235</v>
      </c>
      <c r="AN15147" t="s">
        <v>135</v>
      </c>
      <c r="AO15147">
        <v>1</v>
      </c>
      <c r="AP15147">
        <f>IF(incom2024_delay_example_dataset[[#This Row],[label]]=-1,0,incom2024_delay_example_dataset[[#This Row],[label]])</f>
        <v>1</v>
      </c>
    </row>
    <row r="15148" spans="1:42" x14ac:dyDescent="0.3">
      <c r="A15148" t="s">
        <v>58</v>
      </c>
      <c r="B15148">
        <v>66.602209999999999</v>
      </c>
      <c r="C15148">
        <v>369.25763000000001</v>
      </c>
      <c r="D15148" t="s">
        <v>5427</v>
      </c>
      <c r="E15148" t="s">
        <v>42</v>
      </c>
      <c r="F15148" t="s">
        <v>2134</v>
      </c>
      <c r="G15148" t="s">
        <v>61</v>
      </c>
      <c r="H15148" t="s">
        <v>77432</v>
      </c>
      <c r="I15148" t="s">
        <v>107</v>
      </c>
      <c r="J15148" t="s">
        <v>482</v>
      </c>
      <c r="K15148" t="s">
        <v>77433</v>
      </c>
      <c r="L15148" t="s">
        <v>5430</v>
      </c>
      <c r="M15148" t="s">
        <v>47</v>
      </c>
      <c r="N15148">
        <v>33.996918000000001</v>
      </c>
      <c r="O15148">
        <v>-80.195694000000003</v>
      </c>
      <c r="P15148" t="s">
        <v>64</v>
      </c>
      <c r="Q15148" t="s">
        <v>3031</v>
      </c>
      <c r="R15148" t="s">
        <v>143</v>
      </c>
      <c r="S15148" t="s">
        <v>77434</v>
      </c>
      <c r="T15148" t="s">
        <v>1957</v>
      </c>
      <c r="U15148" t="s">
        <v>77435</v>
      </c>
      <c r="V15148" t="s">
        <v>5433</v>
      </c>
      <c r="W15148">
        <v>21.6</v>
      </c>
      <c r="X15148">
        <v>0.06</v>
      </c>
      <c r="Y15148" t="s">
        <v>77436</v>
      </c>
      <c r="Z15148">
        <v>99.99</v>
      </c>
      <c r="AA15148">
        <v>0.16</v>
      </c>
      <c r="AB15148">
        <v>4</v>
      </c>
      <c r="AC15148">
        <v>399.96</v>
      </c>
      <c r="AD15148" s="1">
        <v>364.50974000000002</v>
      </c>
      <c r="AE15148">
        <v>62.747382999999999</v>
      </c>
      <c r="AF15148" t="s">
        <v>68</v>
      </c>
      <c r="AG15148" t="s">
        <v>555</v>
      </c>
      <c r="AH15148" t="s">
        <v>87</v>
      </c>
      <c r="AI15148" t="s">
        <v>5433</v>
      </c>
      <c r="AJ15148" t="s">
        <v>5427</v>
      </c>
      <c r="AK15148" t="s">
        <v>55</v>
      </c>
      <c r="AL15148">
        <v>99.99</v>
      </c>
      <c r="AM15148" t="s">
        <v>1547</v>
      </c>
      <c r="AN15148" t="s">
        <v>57</v>
      </c>
      <c r="AO15148">
        <v>1</v>
      </c>
      <c r="AP15148">
        <f>IF(incom2024_delay_example_dataset[[#This Row],[label]]=-1,0,incom2024_delay_example_dataset[[#This Row],[label]])</f>
        <v>1</v>
      </c>
    </row>
    <row r="15149" spans="1:42" x14ac:dyDescent="0.3">
      <c r="A15149" t="s">
        <v>41</v>
      </c>
      <c r="B15149">
        <v>7.6474919999999997</v>
      </c>
      <c r="C15149">
        <v>124.79</v>
      </c>
      <c r="D15149" t="s">
        <v>5508</v>
      </c>
      <c r="E15149" t="s">
        <v>162</v>
      </c>
      <c r="F15149" t="s">
        <v>43</v>
      </c>
      <c r="G15149" t="s">
        <v>44</v>
      </c>
      <c r="H15149" t="s">
        <v>77437</v>
      </c>
      <c r="I15149" t="s">
        <v>45</v>
      </c>
      <c r="J15149" t="s">
        <v>46</v>
      </c>
      <c r="K15149" t="s">
        <v>5429</v>
      </c>
      <c r="L15149" t="s">
        <v>5484</v>
      </c>
      <c r="M15149" t="s">
        <v>128</v>
      </c>
      <c r="N15149">
        <v>18.249936999999999</v>
      </c>
      <c r="O15149">
        <v>-66.370559999999998</v>
      </c>
      <c r="P15149" t="s">
        <v>64</v>
      </c>
      <c r="Q15149" t="s">
        <v>5220</v>
      </c>
      <c r="R15149" t="s">
        <v>143</v>
      </c>
      <c r="S15149" t="s">
        <v>77438</v>
      </c>
      <c r="T15149" t="s">
        <v>770</v>
      </c>
      <c r="U15149" t="s">
        <v>77439</v>
      </c>
      <c r="V15149" t="s">
        <v>5513</v>
      </c>
      <c r="W15149">
        <v>26</v>
      </c>
      <c r="X15149">
        <v>0.17</v>
      </c>
      <c r="Y15149" t="s">
        <v>77440</v>
      </c>
      <c r="Z15149">
        <v>50</v>
      </c>
      <c r="AA15149">
        <v>0.04</v>
      </c>
      <c r="AB15149">
        <v>3</v>
      </c>
      <c r="AC15149">
        <v>150</v>
      </c>
      <c r="AD15149" s="1">
        <v>125.98206</v>
      </c>
      <c r="AE15149">
        <v>6.1325690000000002</v>
      </c>
      <c r="AF15149" t="s">
        <v>68</v>
      </c>
      <c r="AG15149" t="s">
        <v>1431</v>
      </c>
      <c r="AH15149" t="s">
        <v>54</v>
      </c>
      <c r="AI15149" t="s">
        <v>5513</v>
      </c>
      <c r="AJ15149" t="s">
        <v>5508</v>
      </c>
      <c r="AK15149" t="s">
        <v>167</v>
      </c>
      <c r="AL15149">
        <v>50</v>
      </c>
      <c r="AM15149" t="s">
        <v>1074</v>
      </c>
      <c r="AN15149" t="s">
        <v>57</v>
      </c>
      <c r="AO15149">
        <v>-1</v>
      </c>
      <c r="AP15149">
        <f>IF(incom2024_delay_example_dataset[[#This Row],[label]]=-1,0,incom2024_delay_example_dataset[[#This Row],[label]])</f>
        <v>0</v>
      </c>
    </row>
    <row r="15150" spans="1:42" x14ac:dyDescent="0.3">
      <c r="A15150" t="s">
        <v>41</v>
      </c>
      <c r="B15150">
        <v>53.907829999999997</v>
      </c>
      <c r="C15150">
        <v>119.98034</v>
      </c>
      <c r="D15150" t="s">
        <v>5508</v>
      </c>
      <c r="E15150" t="s">
        <v>162</v>
      </c>
      <c r="F15150" t="s">
        <v>3429</v>
      </c>
      <c r="G15150" t="s">
        <v>61</v>
      </c>
      <c r="H15150" t="s">
        <v>77441</v>
      </c>
      <c r="I15150" t="s">
        <v>107</v>
      </c>
      <c r="J15150" t="s">
        <v>62</v>
      </c>
      <c r="K15150" t="s">
        <v>77442</v>
      </c>
      <c r="L15150" t="s">
        <v>5484</v>
      </c>
      <c r="M15150" t="s">
        <v>128</v>
      </c>
      <c r="N15150">
        <v>37.738486999999999</v>
      </c>
      <c r="O15150">
        <v>-121.82468</v>
      </c>
      <c r="P15150" t="s">
        <v>64</v>
      </c>
      <c r="Q15150" t="s">
        <v>1331</v>
      </c>
      <c r="R15150" t="s">
        <v>92</v>
      </c>
      <c r="S15150" t="s">
        <v>77443</v>
      </c>
      <c r="T15150" t="s">
        <v>1739</v>
      </c>
      <c r="U15150" t="s">
        <v>77444</v>
      </c>
      <c r="V15150" t="s">
        <v>5513</v>
      </c>
      <c r="W15150">
        <v>30.895579999999999</v>
      </c>
      <c r="X15150">
        <v>0.25</v>
      </c>
      <c r="Y15150" t="s">
        <v>77445</v>
      </c>
      <c r="Z15150">
        <v>50</v>
      </c>
      <c r="AA15150">
        <v>0.48</v>
      </c>
      <c r="AB15150">
        <v>3</v>
      </c>
      <c r="AC15150">
        <v>159.96</v>
      </c>
      <c r="AD15150" s="1">
        <v>118.66663</v>
      </c>
      <c r="AE15150">
        <v>50.981400000000001</v>
      </c>
      <c r="AF15150" t="s">
        <v>86</v>
      </c>
      <c r="AG15150" t="s">
        <v>1126</v>
      </c>
      <c r="AH15150" t="s">
        <v>54</v>
      </c>
      <c r="AI15150" t="s">
        <v>5513</v>
      </c>
      <c r="AJ15150" t="s">
        <v>5508</v>
      </c>
      <c r="AK15150" t="s">
        <v>167</v>
      </c>
      <c r="AL15150">
        <v>50</v>
      </c>
      <c r="AM15150" t="s">
        <v>603</v>
      </c>
      <c r="AN15150" t="s">
        <v>57</v>
      </c>
      <c r="AO15150">
        <v>0</v>
      </c>
      <c r="AP15150">
        <f>IF(incom2024_delay_example_dataset[[#This Row],[label]]=-1,0,incom2024_delay_example_dataset[[#This Row],[label]])</f>
        <v>0</v>
      </c>
    </row>
    <row r="15151" spans="1:42" x14ac:dyDescent="0.3">
      <c r="A15151" t="s">
        <v>41</v>
      </c>
      <c r="B15151">
        <v>46.365879999999997</v>
      </c>
      <c r="C15151">
        <v>98.961690000000004</v>
      </c>
      <c r="D15151" t="s">
        <v>5450</v>
      </c>
      <c r="E15151" t="s">
        <v>81</v>
      </c>
      <c r="F15151" t="s">
        <v>43</v>
      </c>
      <c r="G15151" t="s">
        <v>44</v>
      </c>
      <c r="H15151" t="s">
        <v>28519</v>
      </c>
      <c r="I15151" t="s">
        <v>107</v>
      </c>
      <c r="J15151" t="s">
        <v>46</v>
      </c>
      <c r="K15151" t="s">
        <v>5429</v>
      </c>
      <c r="L15151" t="s">
        <v>5452</v>
      </c>
      <c r="M15151" t="s">
        <v>82</v>
      </c>
      <c r="N15151">
        <v>18.262215000000001</v>
      </c>
      <c r="O15151">
        <v>-66.370575000000002</v>
      </c>
      <c r="P15151" t="s">
        <v>48</v>
      </c>
      <c r="Q15151" t="s">
        <v>3073</v>
      </c>
      <c r="R15151" t="s">
        <v>660</v>
      </c>
      <c r="S15151" t="s">
        <v>77446</v>
      </c>
      <c r="T15151" t="s">
        <v>2440</v>
      </c>
      <c r="U15151" t="s">
        <v>77447</v>
      </c>
      <c r="V15151" t="s">
        <v>5455</v>
      </c>
      <c r="W15151">
        <v>20</v>
      </c>
      <c r="X15151">
        <v>0.17</v>
      </c>
      <c r="Y15151" t="s">
        <v>77448</v>
      </c>
      <c r="Z15151">
        <v>59.99</v>
      </c>
      <c r="AA15151">
        <v>0.5</v>
      </c>
      <c r="AB15151">
        <v>2</v>
      </c>
      <c r="AC15151">
        <v>119.98</v>
      </c>
      <c r="AD15151" s="1">
        <v>97.49</v>
      </c>
      <c r="AE15151">
        <v>49.724640000000001</v>
      </c>
      <c r="AF15151" t="s">
        <v>203</v>
      </c>
      <c r="AG15151" t="s">
        <v>1647</v>
      </c>
      <c r="AH15151" t="s">
        <v>54</v>
      </c>
      <c r="AI15151" t="s">
        <v>5455</v>
      </c>
      <c r="AJ15151" t="s">
        <v>5450</v>
      </c>
      <c r="AK15151" t="s">
        <v>88</v>
      </c>
      <c r="AL15151">
        <v>59.99</v>
      </c>
      <c r="AM15151" t="s">
        <v>1345</v>
      </c>
      <c r="AN15151" t="s">
        <v>57</v>
      </c>
      <c r="AO15151">
        <v>-1</v>
      </c>
      <c r="AP15151">
        <f>IF(incom2024_delay_example_dataset[[#This Row],[label]]=-1,0,incom2024_delay_example_dataset[[#This Row],[label]])</f>
        <v>0</v>
      </c>
    </row>
    <row r="15152" spans="1:42" x14ac:dyDescent="0.3">
      <c r="A15152" t="s">
        <v>41</v>
      </c>
      <c r="B15152">
        <v>29.992927999999999</v>
      </c>
      <c r="C15152">
        <v>74.992729999999995</v>
      </c>
      <c r="D15152" t="s">
        <v>5482</v>
      </c>
      <c r="E15152" t="s">
        <v>127</v>
      </c>
      <c r="F15152" t="s">
        <v>1697</v>
      </c>
      <c r="G15152" t="s">
        <v>61</v>
      </c>
      <c r="H15152" t="s">
        <v>77449</v>
      </c>
      <c r="I15152" t="s">
        <v>114</v>
      </c>
      <c r="J15152" t="s">
        <v>562</v>
      </c>
      <c r="K15152" t="s">
        <v>77450</v>
      </c>
      <c r="L15152" t="s">
        <v>5484</v>
      </c>
      <c r="M15152" t="s">
        <v>128</v>
      </c>
      <c r="N15152">
        <v>34.129130000000004</v>
      </c>
      <c r="O15152">
        <v>-81.928505000000001</v>
      </c>
      <c r="P15152" t="s">
        <v>155</v>
      </c>
      <c r="Q15152" t="s">
        <v>5404</v>
      </c>
      <c r="R15152" t="s">
        <v>1344</v>
      </c>
      <c r="S15152" t="s">
        <v>77451</v>
      </c>
      <c r="T15152" t="s">
        <v>1124</v>
      </c>
      <c r="U15152" t="s">
        <v>77452</v>
      </c>
      <c r="V15152" t="s">
        <v>5487</v>
      </c>
      <c r="W15152">
        <v>3</v>
      </c>
      <c r="X15152">
        <v>0.03</v>
      </c>
      <c r="Y15152" t="s">
        <v>77453</v>
      </c>
      <c r="Z15152">
        <v>39.99</v>
      </c>
      <c r="AA15152">
        <v>0.36</v>
      </c>
      <c r="AB15152">
        <v>2</v>
      </c>
      <c r="AC15152">
        <v>79.98</v>
      </c>
      <c r="AD15152" s="1">
        <v>77.043785</v>
      </c>
      <c r="AE15152">
        <v>28.241548999999999</v>
      </c>
      <c r="AF15152" t="s">
        <v>763</v>
      </c>
      <c r="AG15152" t="s">
        <v>1607</v>
      </c>
      <c r="AH15152" t="s">
        <v>54</v>
      </c>
      <c r="AI15152" t="s">
        <v>5487</v>
      </c>
      <c r="AJ15152" t="s">
        <v>5482</v>
      </c>
      <c r="AK15152" t="s">
        <v>133</v>
      </c>
      <c r="AL15152">
        <v>39.99</v>
      </c>
      <c r="AM15152" t="s">
        <v>1523</v>
      </c>
      <c r="AN15152" t="s">
        <v>57</v>
      </c>
      <c r="AO15152">
        <v>-1</v>
      </c>
      <c r="AP15152">
        <f>IF(incom2024_delay_example_dataset[[#This Row],[label]]=-1,0,incom2024_delay_example_dataset[[#This Row],[label]])</f>
        <v>0</v>
      </c>
    </row>
    <row r="15153" spans="1:42" x14ac:dyDescent="0.3">
      <c r="A15153" t="s">
        <v>126</v>
      </c>
      <c r="B15153">
        <v>49.500576000000002</v>
      </c>
      <c r="C15153">
        <v>126</v>
      </c>
      <c r="D15153" t="s">
        <v>5471</v>
      </c>
      <c r="E15153" t="s">
        <v>113</v>
      </c>
      <c r="F15153" t="s">
        <v>483</v>
      </c>
      <c r="G15153" t="s">
        <v>61</v>
      </c>
      <c r="H15153" t="s">
        <v>77454</v>
      </c>
      <c r="I15153" t="s">
        <v>107</v>
      </c>
      <c r="J15153" t="s">
        <v>250</v>
      </c>
      <c r="K15153" t="s">
        <v>77455</v>
      </c>
      <c r="L15153" t="s">
        <v>5452</v>
      </c>
      <c r="M15153" t="s">
        <v>82</v>
      </c>
      <c r="N15153">
        <v>40.645823999999998</v>
      </c>
      <c r="O15153">
        <v>-97.410804999999996</v>
      </c>
      <c r="P15153" t="s">
        <v>98</v>
      </c>
      <c r="Q15153" t="s">
        <v>3345</v>
      </c>
      <c r="R15153" t="s">
        <v>100</v>
      </c>
      <c r="S15153" t="s">
        <v>77456</v>
      </c>
      <c r="T15153" t="s">
        <v>549</v>
      </c>
      <c r="U15153" t="s">
        <v>77457</v>
      </c>
      <c r="V15153" t="s">
        <v>5475</v>
      </c>
      <c r="W15153">
        <v>5.2</v>
      </c>
      <c r="X15153">
        <v>0.03</v>
      </c>
      <c r="Y15153" t="s">
        <v>77458</v>
      </c>
      <c r="Z15153">
        <v>129.99</v>
      </c>
      <c r="AA15153">
        <v>0.41</v>
      </c>
      <c r="AB15153">
        <v>1</v>
      </c>
      <c r="AC15153">
        <v>129.99</v>
      </c>
      <c r="AD15153" s="1">
        <v>124.79</v>
      </c>
      <c r="AE15153">
        <v>53.986789999999999</v>
      </c>
      <c r="AF15153" t="s">
        <v>110</v>
      </c>
      <c r="AG15153" t="s">
        <v>111</v>
      </c>
      <c r="AH15153" t="s">
        <v>132</v>
      </c>
      <c r="AI15153" t="s">
        <v>5475</v>
      </c>
      <c r="AJ15153" t="s">
        <v>5471</v>
      </c>
      <c r="AK15153" t="s">
        <v>116</v>
      </c>
      <c r="AL15153">
        <v>129.99</v>
      </c>
      <c r="AM15153" t="s">
        <v>429</v>
      </c>
      <c r="AN15153" t="s">
        <v>57</v>
      </c>
      <c r="AO15153">
        <v>0</v>
      </c>
      <c r="AP15153">
        <f>IF(incom2024_delay_example_dataset[[#This Row],[label]]=-1,0,incom2024_delay_example_dataset[[#This Row],[label]])</f>
        <v>0</v>
      </c>
    </row>
    <row r="15154" spans="1:42" x14ac:dyDescent="0.3">
      <c r="A15154" t="s">
        <v>58</v>
      </c>
      <c r="B15154">
        <v>136.46259000000001</v>
      </c>
      <c r="C15154">
        <v>387.98</v>
      </c>
      <c r="D15154" t="s">
        <v>5493</v>
      </c>
      <c r="E15154" t="s">
        <v>139</v>
      </c>
      <c r="F15154" t="s">
        <v>43</v>
      </c>
      <c r="G15154" t="s">
        <v>44</v>
      </c>
      <c r="H15154" t="s">
        <v>77459</v>
      </c>
      <c r="I15154" t="s">
        <v>114</v>
      </c>
      <c r="J15154" t="s">
        <v>46</v>
      </c>
      <c r="K15154" t="s">
        <v>5429</v>
      </c>
      <c r="L15154" t="s">
        <v>5438</v>
      </c>
      <c r="M15154" t="s">
        <v>63</v>
      </c>
      <c r="N15154">
        <v>18.22758</v>
      </c>
      <c r="O15154">
        <v>-66.370609999999999</v>
      </c>
      <c r="P15154" t="s">
        <v>48</v>
      </c>
      <c r="Q15154" t="s">
        <v>5405</v>
      </c>
      <c r="R15154" t="s">
        <v>75</v>
      </c>
      <c r="S15154" t="s">
        <v>77460</v>
      </c>
      <c r="T15154" t="s">
        <v>71</v>
      </c>
      <c r="U15154" t="s">
        <v>77461</v>
      </c>
      <c r="V15154" t="s">
        <v>5497</v>
      </c>
      <c r="W15154">
        <v>14.99</v>
      </c>
      <c r="X15154">
        <v>3.3204774999999999E-2</v>
      </c>
      <c r="Y15154" t="s">
        <v>77462</v>
      </c>
      <c r="Z15154">
        <v>399.98</v>
      </c>
      <c r="AA15154">
        <v>0.35</v>
      </c>
      <c r="AB15154">
        <v>1</v>
      </c>
      <c r="AC15154">
        <v>399.98</v>
      </c>
      <c r="AD15154" s="1">
        <v>387.98</v>
      </c>
      <c r="AE15154">
        <v>135.03853000000001</v>
      </c>
      <c r="AF15154" t="s">
        <v>52</v>
      </c>
      <c r="AG15154" t="s">
        <v>198</v>
      </c>
      <c r="AH15154" t="s">
        <v>69</v>
      </c>
      <c r="AI15154" t="s">
        <v>5497</v>
      </c>
      <c r="AJ15154" t="s">
        <v>5493</v>
      </c>
      <c r="AK15154" t="s">
        <v>146</v>
      </c>
      <c r="AL15154">
        <v>399.98</v>
      </c>
      <c r="AM15154" t="s">
        <v>2568</v>
      </c>
      <c r="AN15154" t="s">
        <v>57</v>
      </c>
      <c r="AO15154">
        <v>1</v>
      </c>
      <c r="AP15154">
        <f>IF(incom2024_delay_example_dataset[[#This Row],[label]]=-1,0,incom2024_delay_example_dataset[[#This Row],[label]])</f>
        <v>1</v>
      </c>
    </row>
    <row r="15155" spans="1:42" x14ac:dyDescent="0.3">
      <c r="A15155" t="s">
        <v>126</v>
      </c>
      <c r="B15155">
        <v>17.266817</v>
      </c>
      <c r="C15155">
        <v>122.84</v>
      </c>
      <c r="D15155" t="s">
        <v>5471</v>
      </c>
      <c r="E15155" t="s">
        <v>113</v>
      </c>
      <c r="F15155" t="s">
        <v>719</v>
      </c>
      <c r="G15155" t="s">
        <v>61</v>
      </c>
      <c r="H15155" t="s">
        <v>77463</v>
      </c>
      <c r="I15155" t="s">
        <v>107</v>
      </c>
      <c r="J15155" t="s">
        <v>149</v>
      </c>
      <c r="K15155" t="s">
        <v>77464</v>
      </c>
      <c r="L15155" t="s">
        <v>5452</v>
      </c>
      <c r="M15155" t="s">
        <v>82</v>
      </c>
      <c r="N15155">
        <v>26.213163000000002</v>
      </c>
      <c r="O15155">
        <v>-98.989980000000003</v>
      </c>
      <c r="P15155" t="s">
        <v>120</v>
      </c>
      <c r="Q15155" t="s">
        <v>655</v>
      </c>
      <c r="R15155" t="s">
        <v>1741</v>
      </c>
      <c r="S15155" t="s">
        <v>77465</v>
      </c>
      <c r="T15155" t="s">
        <v>1319</v>
      </c>
      <c r="U15155" t="s">
        <v>77466</v>
      </c>
      <c r="V15155" t="s">
        <v>5475</v>
      </c>
      <c r="W15155">
        <v>5</v>
      </c>
      <c r="X15155">
        <v>0.04</v>
      </c>
      <c r="Y15155" t="s">
        <v>77467</v>
      </c>
      <c r="Z15155">
        <v>129.99</v>
      </c>
      <c r="AA15155">
        <v>0.13</v>
      </c>
      <c r="AB15155">
        <v>1</v>
      </c>
      <c r="AC15155">
        <v>129.99</v>
      </c>
      <c r="AD15155" s="1">
        <v>124.79</v>
      </c>
      <c r="AE15155">
        <v>20.880627</v>
      </c>
      <c r="AF15155" t="s">
        <v>231</v>
      </c>
      <c r="AG15155" t="s">
        <v>1742</v>
      </c>
      <c r="AH15155" t="s">
        <v>132</v>
      </c>
      <c r="AI15155" t="s">
        <v>5475</v>
      </c>
      <c r="AJ15155" t="s">
        <v>5471</v>
      </c>
      <c r="AK15155" t="s">
        <v>116</v>
      </c>
      <c r="AL15155">
        <v>129.99</v>
      </c>
      <c r="AM15155" t="s">
        <v>2132</v>
      </c>
      <c r="AN15155" t="s">
        <v>80</v>
      </c>
      <c r="AO15155">
        <v>1</v>
      </c>
      <c r="AP15155">
        <f>IF(incom2024_delay_example_dataset[[#This Row],[label]]=-1,0,incom2024_delay_example_dataset[[#This Row],[label]])</f>
        <v>1</v>
      </c>
    </row>
    <row r="15156" spans="1:42" x14ac:dyDescent="0.3">
      <c r="A15156" t="s">
        <v>126</v>
      </c>
      <c r="B15156">
        <v>10.704580999999999</v>
      </c>
      <c r="C15156">
        <v>38.447704000000002</v>
      </c>
      <c r="D15156" t="s">
        <v>5443</v>
      </c>
      <c r="E15156" t="s">
        <v>72</v>
      </c>
      <c r="F15156" t="s">
        <v>163</v>
      </c>
      <c r="G15156" t="s">
        <v>61</v>
      </c>
      <c r="H15156" t="s">
        <v>77468</v>
      </c>
      <c r="I15156" t="s">
        <v>45</v>
      </c>
      <c r="J15156" t="s">
        <v>119</v>
      </c>
      <c r="K15156" t="s">
        <v>77469</v>
      </c>
      <c r="L15156" t="s">
        <v>5438</v>
      </c>
      <c r="M15156" t="s">
        <v>63</v>
      </c>
      <c r="N15156">
        <v>40.621859999999998</v>
      </c>
      <c r="O15156">
        <v>-84.280990000000003</v>
      </c>
      <c r="P15156" t="s">
        <v>64</v>
      </c>
      <c r="Q15156" t="s">
        <v>576</v>
      </c>
      <c r="R15156" t="s">
        <v>332</v>
      </c>
      <c r="S15156" t="s">
        <v>77470</v>
      </c>
      <c r="T15156" t="s">
        <v>2264</v>
      </c>
      <c r="U15156" t="s">
        <v>77471</v>
      </c>
      <c r="V15156" t="s">
        <v>5448</v>
      </c>
      <c r="W15156">
        <v>10.04288</v>
      </c>
      <c r="X15156">
        <v>0.2</v>
      </c>
      <c r="Y15156" t="s">
        <v>77472</v>
      </c>
      <c r="Z15156">
        <v>49.98</v>
      </c>
      <c r="AA15156">
        <v>0.26</v>
      </c>
      <c r="AB15156">
        <v>1</v>
      </c>
      <c r="AC15156">
        <v>49.98</v>
      </c>
      <c r="AD15156" s="1">
        <v>39.753962999999999</v>
      </c>
      <c r="AE15156">
        <v>10.320179</v>
      </c>
      <c r="AF15156" t="s">
        <v>246</v>
      </c>
      <c r="AG15156" t="s">
        <v>576</v>
      </c>
      <c r="AH15156" t="s">
        <v>132</v>
      </c>
      <c r="AI15156" t="s">
        <v>5448</v>
      </c>
      <c r="AJ15156" t="s">
        <v>5443</v>
      </c>
      <c r="AK15156" t="s">
        <v>78</v>
      </c>
      <c r="AL15156">
        <v>49.98</v>
      </c>
      <c r="AM15156" t="s">
        <v>819</v>
      </c>
      <c r="AN15156" t="s">
        <v>80</v>
      </c>
      <c r="AO15156">
        <v>0</v>
      </c>
      <c r="AP15156">
        <f>IF(incom2024_delay_example_dataset[[#This Row],[label]]=-1,0,incom2024_delay_example_dataset[[#This Row],[label]])</f>
        <v>0</v>
      </c>
    </row>
    <row r="15157" spans="1:42" x14ac:dyDescent="0.3">
      <c r="A15157" t="s">
        <v>41</v>
      </c>
      <c r="B15157">
        <v>35.311700000000002</v>
      </c>
      <c r="C15157">
        <v>122.84</v>
      </c>
      <c r="D15157" t="s">
        <v>5443</v>
      </c>
      <c r="E15157" t="s">
        <v>72</v>
      </c>
      <c r="F15157" t="s">
        <v>1876</v>
      </c>
      <c r="G15157" t="s">
        <v>61</v>
      </c>
      <c r="H15157" t="s">
        <v>77473</v>
      </c>
      <c r="I15157" t="s">
        <v>45</v>
      </c>
      <c r="J15157" t="s">
        <v>195</v>
      </c>
      <c r="K15157" t="s">
        <v>77474</v>
      </c>
      <c r="L15157" t="s">
        <v>5438</v>
      </c>
      <c r="M15157" t="s">
        <v>63</v>
      </c>
      <c r="N15157">
        <v>42.469935999999997</v>
      </c>
      <c r="O15157">
        <v>-112.20681999999999</v>
      </c>
      <c r="P15157" t="s">
        <v>48</v>
      </c>
      <c r="Q15157" t="s">
        <v>4050</v>
      </c>
      <c r="R15157" t="s">
        <v>183</v>
      </c>
      <c r="S15157" t="s">
        <v>77475</v>
      </c>
      <c r="T15157" t="s">
        <v>1557</v>
      </c>
      <c r="U15157" t="s">
        <v>77476</v>
      </c>
      <c r="V15157" t="s">
        <v>5448</v>
      </c>
      <c r="W15157">
        <v>26</v>
      </c>
      <c r="X15157">
        <v>0.18</v>
      </c>
      <c r="Y15157" t="s">
        <v>77477</v>
      </c>
      <c r="Z15157">
        <v>49.98</v>
      </c>
      <c r="AA15157">
        <v>0.28000000000000003</v>
      </c>
      <c r="AB15157">
        <v>3</v>
      </c>
      <c r="AC15157">
        <v>149.94</v>
      </c>
      <c r="AD15157" s="1">
        <v>120.89</v>
      </c>
      <c r="AE15157">
        <v>32.787599999999998</v>
      </c>
      <c r="AF15157" t="s">
        <v>177</v>
      </c>
      <c r="AG15157" t="s">
        <v>576</v>
      </c>
      <c r="AH15157" t="s">
        <v>54</v>
      </c>
      <c r="AI15157" t="s">
        <v>5448</v>
      </c>
      <c r="AJ15157" t="s">
        <v>5443</v>
      </c>
      <c r="AK15157" t="s">
        <v>78</v>
      </c>
      <c r="AL15157">
        <v>49.98</v>
      </c>
      <c r="AM15157" t="s">
        <v>1052</v>
      </c>
      <c r="AN15157" t="s">
        <v>57</v>
      </c>
      <c r="AO15157">
        <v>1</v>
      </c>
      <c r="AP15157">
        <f>IF(incom2024_delay_example_dataset[[#This Row],[label]]=-1,0,incom2024_delay_example_dataset[[#This Row],[label]])</f>
        <v>1</v>
      </c>
    </row>
    <row r="15158" spans="1:42" x14ac:dyDescent="0.3">
      <c r="A15158" t="s">
        <v>41</v>
      </c>
      <c r="B15158">
        <v>24.392741999999998</v>
      </c>
      <c r="C15158">
        <v>97.49</v>
      </c>
      <c r="D15158" t="s">
        <v>5471</v>
      </c>
      <c r="E15158" t="s">
        <v>113</v>
      </c>
      <c r="F15158" t="s">
        <v>2525</v>
      </c>
      <c r="G15158" t="s">
        <v>61</v>
      </c>
      <c r="H15158" t="s">
        <v>77478</v>
      </c>
      <c r="I15158" t="s">
        <v>45</v>
      </c>
      <c r="J15158" t="s">
        <v>62</v>
      </c>
      <c r="K15158" t="s">
        <v>77479</v>
      </c>
      <c r="L15158" t="s">
        <v>5452</v>
      </c>
      <c r="M15158" t="s">
        <v>82</v>
      </c>
      <c r="N15158">
        <v>34.036250000000003</v>
      </c>
      <c r="O15158">
        <v>-118.26351</v>
      </c>
      <c r="P15158" t="s">
        <v>48</v>
      </c>
      <c r="Q15158" t="s">
        <v>171</v>
      </c>
      <c r="R15158" t="s">
        <v>75</v>
      </c>
      <c r="S15158" t="s">
        <v>77480</v>
      </c>
      <c r="T15158" t="s">
        <v>1303</v>
      </c>
      <c r="U15158" t="s">
        <v>77481</v>
      </c>
      <c r="V15158" t="s">
        <v>5475</v>
      </c>
      <c r="W15158">
        <v>32.5</v>
      </c>
      <c r="X15158">
        <v>0.25</v>
      </c>
      <c r="Y15158" t="s">
        <v>77482</v>
      </c>
      <c r="Z15158">
        <v>129.99</v>
      </c>
      <c r="AA15158">
        <v>0.28000000000000003</v>
      </c>
      <c r="AB15158">
        <v>1</v>
      </c>
      <c r="AC15158">
        <v>129.99</v>
      </c>
      <c r="AD15158" s="1">
        <v>96.812150000000003</v>
      </c>
      <c r="AE15158">
        <v>24.048359999999999</v>
      </c>
      <c r="AF15158" t="s">
        <v>52</v>
      </c>
      <c r="AG15158" t="s">
        <v>137</v>
      </c>
      <c r="AH15158" t="s">
        <v>54</v>
      </c>
      <c r="AI15158" t="s">
        <v>5475</v>
      </c>
      <c r="AJ15158" t="s">
        <v>5471</v>
      </c>
      <c r="AK15158" t="s">
        <v>116</v>
      </c>
      <c r="AL15158">
        <v>129.99</v>
      </c>
      <c r="AM15158" t="s">
        <v>2644</v>
      </c>
      <c r="AN15158" t="s">
        <v>80</v>
      </c>
      <c r="AO15158">
        <v>1</v>
      </c>
      <c r="AP15158">
        <f>IF(incom2024_delay_example_dataset[[#This Row],[label]]=-1,0,incom2024_delay_example_dataset[[#This Row],[label]])</f>
        <v>1</v>
      </c>
    </row>
    <row r="15159" spans="1:42" x14ac:dyDescent="0.3">
      <c r="A15159" t="s">
        <v>58</v>
      </c>
      <c r="B15159">
        <v>43.363976000000001</v>
      </c>
      <c r="C15159">
        <v>116.99</v>
      </c>
      <c r="D15159" t="s">
        <v>5482</v>
      </c>
      <c r="E15159" t="s">
        <v>127</v>
      </c>
      <c r="F15159" t="s">
        <v>1778</v>
      </c>
      <c r="G15159" t="s">
        <v>61</v>
      </c>
      <c r="H15159" t="s">
        <v>77483</v>
      </c>
      <c r="I15159" t="s">
        <v>107</v>
      </c>
      <c r="J15159" t="s">
        <v>149</v>
      </c>
      <c r="K15159" t="s">
        <v>77484</v>
      </c>
      <c r="L15159" t="s">
        <v>5484</v>
      </c>
      <c r="M15159" t="s">
        <v>128</v>
      </c>
      <c r="N15159">
        <v>33.512714000000003</v>
      </c>
      <c r="O15159">
        <v>-106.7517</v>
      </c>
      <c r="P15159" t="s">
        <v>120</v>
      </c>
      <c r="Q15159" t="s">
        <v>2202</v>
      </c>
      <c r="R15159" t="s">
        <v>602</v>
      </c>
      <c r="S15159" t="s">
        <v>77485</v>
      </c>
      <c r="T15159" t="s">
        <v>1665</v>
      </c>
      <c r="U15159" t="s">
        <v>77486</v>
      </c>
      <c r="V15159" t="s">
        <v>5487</v>
      </c>
      <c r="W15159">
        <v>36</v>
      </c>
      <c r="X15159">
        <v>0.25</v>
      </c>
      <c r="Y15159" t="s">
        <v>77487</v>
      </c>
      <c r="Z15159">
        <v>39.99</v>
      </c>
      <c r="AA15159">
        <v>0.36</v>
      </c>
      <c r="AB15159">
        <v>4</v>
      </c>
      <c r="AC15159">
        <v>149.96727000000001</v>
      </c>
      <c r="AD15159" s="1">
        <v>118.29</v>
      </c>
      <c r="AE15159">
        <v>45.533394000000001</v>
      </c>
      <c r="AF15159" t="s">
        <v>123</v>
      </c>
      <c r="AG15159" t="s">
        <v>2203</v>
      </c>
      <c r="AH15159" t="s">
        <v>69</v>
      </c>
      <c r="AI15159" t="s">
        <v>5487</v>
      </c>
      <c r="AJ15159" t="s">
        <v>5482</v>
      </c>
      <c r="AK15159" t="s">
        <v>133</v>
      </c>
      <c r="AL15159">
        <v>39.99</v>
      </c>
      <c r="AM15159" t="s">
        <v>3212</v>
      </c>
      <c r="AN15159" t="s">
        <v>57</v>
      </c>
      <c r="AO15159">
        <v>1</v>
      </c>
      <c r="AP15159">
        <f>IF(incom2024_delay_example_dataset[[#This Row],[label]]=-1,0,incom2024_delay_example_dataset[[#This Row],[label]])</f>
        <v>1</v>
      </c>
    </row>
    <row r="15160" spans="1:42" x14ac:dyDescent="0.3">
      <c r="A15160" t="s">
        <v>126</v>
      </c>
      <c r="B15160">
        <v>123.99987</v>
      </c>
      <c r="C15160">
        <v>284.98</v>
      </c>
      <c r="D15160" t="s">
        <v>77488</v>
      </c>
      <c r="E15160" t="s">
        <v>3194</v>
      </c>
      <c r="F15160" t="s">
        <v>796</v>
      </c>
      <c r="G15160" t="s">
        <v>61</v>
      </c>
      <c r="H15160" t="s">
        <v>77489</v>
      </c>
      <c r="I15160" t="s">
        <v>45</v>
      </c>
      <c r="J15160" t="s">
        <v>224</v>
      </c>
      <c r="K15160" t="s">
        <v>77490</v>
      </c>
      <c r="L15160" t="s">
        <v>6205</v>
      </c>
      <c r="M15160" t="s">
        <v>761</v>
      </c>
      <c r="N15160">
        <v>39.926074999999997</v>
      </c>
      <c r="O15160">
        <v>-83.145349999999993</v>
      </c>
      <c r="P15160" t="s">
        <v>48</v>
      </c>
      <c r="Q15160" t="s">
        <v>4026</v>
      </c>
      <c r="R15160" t="s">
        <v>75</v>
      </c>
      <c r="S15160" t="s">
        <v>77491</v>
      </c>
      <c r="T15160" t="s">
        <v>559</v>
      </c>
      <c r="U15160" t="s">
        <v>77492</v>
      </c>
      <c r="V15160" t="s">
        <v>77493</v>
      </c>
      <c r="W15160">
        <v>68</v>
      </c>
      <c r="X15160">
        <v>0.2</v>
      </c>
      <c r="Y15160" t="s">
        <v>77494</v>
      </c>
      <c r="Z15160">
        <v>99.99</v>
      </c>
      <c r="AA15160">
        <v>0.48</v>
      </c>
      <c r="AB15160">
        <v>4</v>
      </c>
      <c r="AC15160">
        <v>357.1</v>
      </c>
      <c r="AD15160" s="1">
        <v>278.38317999999998</v>
      </c>
      <c r="AE15160">
        <v>133.67078000000001</v>
      </c>
      <c r="AF15160" t="s">
        <v>52</v>
      </c>
      <c r="AG15160" t="s">
        <v>137</v>
      </c>
      <c r="AH15160" t="s">
        <v>132</v>
      </c>
      <c r="AI15160" t="s">
        <v>77495</v>
      </c>
      <c r="AJ15160" t="s">
        <v>77496</v>
      </c>
      <c r="AK15160" t="s">
        <v>4416</v>
      </c>
      <c r="AL15160">
        <v>99.99</v>
      </c>
      <c r="AM15160" t="s">
        <v>1107</v>
      </c>
      <c r="AN15160" t="s">
        <v>57</v>
      </c>
      <c r="AO15160">
        <v>1</v>
      </c>
      <c r="AP15160">
        <f>IF(incom2024_delay_example_dataset[[#This Row],[label]]=-1,0,incom2024_delay_example_dataset[[#This Row],[label]])</f>
        <v>1</v>
      </c>
    </row>
    <row r="15161" spans="1:42" x14ac:dyDescent="0.3">
      <c r="A15161" t="s">
        <v>41</v>
      </c>
      <c r="B15161">
        <v>88.205956</v>
      </c>
      <c r="C15161">
        <v>278.95702999999997</v>
      </c>
      <c r="D15161" t="s">
        <v>5532</v>
      </c>
      <c r="E15161" t="s">
        <v>211</v>
      </c>
      <c r="F15161" t="s">
        <v>1513</v>
      </c>
      <c r="G15161" t="s">
        <v>61</v>
      </c>
      <c r="H15161" t="s">
        <v>77497</v>
      </c>
      <c r="I15161" t="s">
        <v>45</v>
      </c>
      <c r="J15161" t="s">
        <v>366</v>
      </c>
      <c r="K15161" t="s">
        <v>77498</v>
      </c>
      <c r="L15161" t="s">
        <v>5438</v>
      </c>
      <c r="M15161" t="s">
        <v>63</v>
      </c>
      <c r="N15161">
        <v>32.806809999999999</v>
      </c>
      <c r="O15161">
        <v>-81.314570000000003</v>
      </c>
      <c r="P15161" t="s">
        <v>64</v>
      </c>
      <c r="Q15161" t="s">
        <v>5406</v>
      </c>
      <c r="R15161" t="s">
        <v>2537</v>
      </c>
      <c r="S15161" t="s">
        <v>77499</v>
      </c>
      <c r="T15161" t="s">
        <v>2278</v>
      </c>
      <c r="U15161" t="s">
        <v>77500</v>
      </c>
      <c r="V15161" t="s">
        <v>5529</v>
      </c>
      <c r="W15161">
        <v>24.516165000000001</v>
      </c>
      <c r="X15161">
        <v>0.09</v>
      </c>
      <c r="Y15161" t="s">
        <v>77501</v>
      </c>
      <c r="Z15161">
        <v>299.98</v>
      </c>
      <c r="AA15161">
        <v>0.33</v>
      </c>
      <c r="AB15161">
        <v>1</v>
      </c>
      <c r="AC15161">
        <v>299.98</v>
      </c>
      <c r="AD15161" s="1">
        <v>269.88852000000003</v>
      </c>
      <c r="AE15161">
        <v>89.154899999999998</v>
      </c>
      <c r="AF15161" t="s">
        <v>68</v>
      </c>
      <c r="AG15161" t="s">
        <v>3978</v>
      </c>
      <c r="AH15161" t="s">
        <v>54</v>
      </c>
      <c r="AI15161" t="s">
        <v>5529</v>
      </c>
      <c r="AJ15161" t="s">
        <v>5532</v>
      </c>
      <c r="AK15161" t="s">
        <v>216</v>
      </c>
      <c r="AL15161">
        <v>299.98</v>
      </c>
      <c r="AM15161" t="s">
        <v>1260</v>
      </c>
      <c r="AN15161" t="s">
        <v>80</v>
      </c>
      <c r="AO15161">
        <v>1</v>
      </c>
      <c r="AP15161">
        <f>IF(incom2024_delay_example_dataset[[#This Row],[label]]=-1,0,incom2024_delay_example_dataset[[#This Row],[label]])</f>
        <v>1</v>
      </c>
    </row>
    <row r="15162" spans="1:42" x14ac:dyDescent="0.3">
      <c r="A15162" t="s">
        <v>96</v>
      </c>
      <c r="B15162">
        <v>-118.70907</v>
      </c>
      <c r="C15162">
        <v>243.19324</v>
      </c>
      <c r="D15162" t="s">
        <v>5450</v>
      </c>
      <c r="E15162" t="s">
        <v>81</v>
      </c>
      <c r="F15162" t="s">
        <v>43</v>
      </c>
      <c r="G15162" t="s">
        <v>44</v>
      </c>
      <c r="H15162" t="s">
        <v>77502</v>
      </c>
      <c r="I15162" t="s">
        <v>114</v>
      </c>
      <c r="J15162" t="s">
        <v>46</v>
      </c>
      <c r="K15162" t="s">
        <v>5429</v>
      </c>
      <c r="L15162" t="s">
        <v>5452</v>
      </c>
      <c r="M15162" t="s">
        <v>82</v>
      </c>
      <c r="N15162">
        <v>18.216434</v>
      </c>
      <c r="O15162">
        <v>-66.370604999999998</v>
      </c>
      <c r="P15162" t="s">
        <v>64</v>
      </c>
      <c r="Q15162" t="s">
        <v>4798</v>
      </c>
      <c r="R15162" t="s">
        <v>92</v>
      </c>
      <c r="S15162" t="s">
        <v>77503</v>
      </c>
      <c r="T15162" t="s">
        <v>1603</v>
      </c>
      <c r="U15162" t="s">
        <v>77504</v>
      </c>
      <c r="V15162" t="s">
        <v>5455</v>
      </c>
      <c r="W15162">
        <v>52</v>
      </c>
      <c r="X15162">
        <v>0.17</v>
      </c>
      <c r="Y15162" t="s">
        <v>77505</v>
      </c>
      <c r="Z15162">
        <v>59.99</v>
      </c>
      <c r="AA15162">
        <v>-0.24631739</v>
      </c>
      <c r="AB15162">
        <v>5</v>
      </c>
      <c r="AC15162">
        <v>299.95</v>
      </c>
      <c r="AD15162" s="1">
        <v>248.98</v>
      </c>
      <c r="AE15162">
        <v>-121.35097</v>
      </c>
      <c r="AF15162" t="s">
        <v>86</v>
      </c>
      <c r="AG15162" t="s">
        <v>2456</v>
      </c>
      <c r="AH15162" t="s">
        <v>104</v>
      </c>
      <c r="AI15162" t="s">
        <v>5455</v>
      </c>
      <c r="AJ15162" t="s">
        <v>5450</v>
      </c>
      <c r="AK15162" t="s">
        <v>88</v>
      </c>
      <c r="AL15162">
        <v>59.99</v>
      </c>
      <c r="AM15162" t="s">
        <v>1763</v>
      </c>
      <c r="AN15162" t="s">
        <v>80</v>
      </c>
      <c r="AO15162">
        <v>0</v>
      </c>
      <c r="AP15162">
        <f>IF(incom2024_delay_example_dataset[[#This Row],[label]]=-1,0,incom2024_delay_example_dataset[[#This Row],[label]])</f>
        <v>0</v>
      </c>
    </row>
    <row r="15163" spans="1:42" x14ac:dyDescent="0.3">
      <c r="A15163" t="s">
        <v>41</v>
      </c>
      <c r="B15163">
        <v>89.161895999999999</v>
      </c>
      <c r="C15163">
        <v>189.99</v>
      </c>
      <c r="D15163" t="s">
        <v>5427</v>
      </c>
      <c r="E15163" t="s">
        <v>42</v>
      </c>
      <c r="F15163" t="s">
        <v>4515</v>
      </c>
      <c r="G15163" t="s">
        <v>61</v>
      </c>
      <c r="H15163" t="s">
        <v>77506</v>
      </c>
      <c r="I15163" t="s">
        <v>114</v>
      </c>
      <c r="J15163" t="s">
        <v>62</v>
      </c>
      <c r="K15163" t="s">
        <v>77507</v>
      </c>
      <c r="L15163" t="s">
        <v>5430</v>
      </c>
      <c r="M15163" t="s">
        <v>47</v>
      </c>
      <c r="N15163">
        <v>34.085982999999999</v>
      </c>
      <c r="O15163">
        <v>-118.33982</v>
      </c>
      <c r="P15163" t="s">
        <v>98</v>
      </c>
      <c r="Q15163" t="s">
        <v>1090</v>
      </c>
      <c r="R15163" t="s">
        <v>100</v>
      </c>
      <c r="S15163" t="s">
        <v>77508</v>
      </c>
      <c r="T15163" t="s">
        <v>1569</v>
      </c>
      <c r="U15163" t="s">
        <v>77509</v>
      </c>
      <c r="V15163" t="s">
        <v>5433</v>
      </c>
      <c r="W15163">
        <v>3.9934031999999999</v>
      </c>
      <c r="X15163">
        <v>0.03</v>
      </c>
      <c r="Y15163" t="s">
        <v>77510</v>
      </c>
      <c r="Z15163">
        <v>99.99</v>
      </c>
      <c r="AA15163">
        <v>0.48902341999999999</v>
      </c>
      <c r="AB15163">
        <v>2</v>
      </c>
      <c r="AC15163">
        <v>199.95</v>
      </c>
      <c r="AD15163" s="1">
        <v>189.93042</v>
      </c>
      <c r="AE15163">
        <v>89.474815000000007</v>
      </c>
      <c r="AF15163" t="s">
        <v>110</v>
      </c>
      <c r="AG15163" t="s">
        <v>811</v>
      </c>
      <c r="AH15163" t="s">
        <v>54</v>
      </c>
      <c r="AI15163" t="s">
        <v>5433</v>
      </c>
      <c r="AJ15163" t="s">
        <v>5427</v>
      </c>
      <c r="AK15163" t="s">
        <v>55</v>
      </c>
      <c r="AL15163">
        <v>99.99</v>
      </c>
      <c r="AM15163" t="s">
        <v>687</v>
      </c>
      <c r="AN15163" t="s">
        <v>135</v>
      </c>
      <c r="AO15163">
        <v>1</v>
      </c>
      <c r="AP15163">
        <f>IF(incom2024_delay_example_dataset[[#This Row],[label]]=-1,0,incom2024_delay_example_dataset[[#This Row],[label]])</f>
        <v>1</v>
      </c>
    </row>
    <row r="15164" spans="1:42" x14ac:dyDescent="0.3">
      <c r="A15164" t="s">
        <v>58</v>
      </c>
      <c r="B15164">
        <v>4.7775499999999997</v>
      </c>
      <c r="C15164">
        <v>141.87888000000001</v>
      </c>
      <c r="D15164" t="s">
        <v>5508</v>
      </c>
      <c r="E15164" t="s">
        <v>162</v>
      </c>
      <c r="F15164" t="s">
        <v>1079</v>
      </c>
      <c r="G15164" t="s">
        <v>61</v>
      </c>
      <c r="H15164" t="s">
        <v>77511</v>
      </c>
      <c r="I15164" t="s">
        <v>107</v>
      </c>
      <c r="J15164" t="s">
        <v>224</v>
      </c>
      <c r="K15164" t="s">
        <v>77512</v>
      </c>
      <c r="L15164" t="s">
        <v>5484</v>
      </c>
      <c r="M15164" t="s">
        <v>128</v>
      </c>
      <c r="N15164">
        <v>40.651657</v>
      </c>
      <c r="O15164">
        <v>-82.512469999999993</v>
      </c>
      <c r="P15164" t="s">
        <v>64</v>
      </c>
      <c r="Q15164" t="s">
        <v>3940</v>
      </c>
      <c r="R15164" t="s">
        <v>92</v>
      </c>
      <c r="S15164" t="s">
        <v>77513</v>
      </c>
      <c r="T15164" t="s">
        <v>2266</v>
      </c>
      <c r="U15164" t="s">
        <v>77514</v>
      </c>
      <c r="V15164" t="s">
        <v>5513</v>
      </c>
      <c r="W15164">
        <v>13.5</v>
      </c>
      <c r="X15164">
        <v>0.09</v>
      </c>
      <c r="Y15164" t="s">
        <v>77515</v>
      </c>
      <c r="Z15164">
        <v>50</v>
      </c>
      <c r="AA15164">
        <v>0.03</v>
      </c>
      <c r="AB15164">
        <v>3</v>
      </c>
      <c r="AC15164">
        <v>150</v>
      </c>
      <c r="AD15164" s="1">
        <v>129.99</v>
      </c>
      <c r="AE15164">
        <v>6.7119049999999998</v>
      </c>
      <c r="AF15164" t="s">
        <v>86</v>
      </c>
      <c r="AG15164" t="s">
        <v>1983</v>
      </c>
      <c r="AH15164" t="s">
        <v>87</v>
      </c>
      <c r="AI15164" t="s">
        <v>5513</v>
      </c>
      <c r="AJ15164" t="s">
        <v>5508</v>
      </c>
      <c r="AK15164" t="s">
        <v>167</v>
      </c>
      <c r="AL15164">
        <v>50</v>
      </c>
      <c r="AM15164" t="s">
        <v>2065</v>
      </c>
      <c r="AN15164" t="s">
        <v>80</v>
      </c>
      <c r="AO15164">
        <v>1</v>
      </c>
      <c r="AP15164">
        <f>IF(incom2024_delay_example_dataset[[#This Row],[label]]=-1,0,incom2024_delay_example_dataset[[#This Row],[label]])</f>
        <v>1</v>
      </c>
    </row>
    <row r="15165" spans="1:42" x14ac:dyDescent="0.3">
      <c r="A15165" t="s">
        <v>41</v>
      </c>
      <c r="B15165">
        <v>-135.21089000000001</v>
      </c>
      <c r="C15165">
        <v>224.95598000000001</v>
      </c>
      <c r="D15165" t="s">
        <v>5508</v>
      </c>
      <c r="E15165" t="s">
        <v>162</v>
      </c>
      <c r="F15165" t="s">
        <v>3040</v>
      </c>
      <c r="G15165" t="s">
        <v>61</v>
      </c>
      <c r="H15165" t="s">
        <v>77516</v>
      </c>
      <c r="I15165" t="s">
        <v>114</v>
      </c>
      <c r="J15165" t="s">
        <v>374</v>
      </c>
      <c r="K15165" t="s">
        <v>77517</v>
      </c>
      <c r="L15165" t="s">
        <v>5484</v>
      </c>
      <c r="M15165" t="s">
        <v>128</v>
      </c>
      <c r="N15165">
        <v>32.752364999999998</v>
      </c>
      <c r="O15165">
        <v>-98.989980000000003</v>
      </c>
      <c r="P15165" t="s">
        <v>48</v>
      </c>
      <c r="Q15165" t="s">
        <v>2304</v>
      </c>
      <c r="R15165" t="s">
        <v>918</v>
      </c>
      <c r="S15165" t="s">
        <v>77518</v>
      </c>
      <c r="T15165" t="s">
        <v>437</v>
      </c>
      <c r="U15165" t="s">
        <v>77519</v>
      </c>
      <c r="V15165" t="s">
        <v>5513</v>
      </c>
      <c r="W15165">
        <v>16</v>
      </c>
      <c r="X15165">
        <v>7.0000000000000007E-2</v>
      </c>
      <c r="Y15165" t="s">
        <v>77520</v>
      </c>
      <c r="Z15165">
        <v>50</v>
      </c>
      <c r="AA15165">
        <v>-0.73</v>
      </c>
      <c r="AB15165">
        <v>5</v>
      </c>
      <c r="AC15165">
        <v>250</v>
      </c>
      <c r="AD15165" s="1">
        <v>237.51799</v>
      </c>
      <c r="AE15165">
        <v>-120.26715</v>
      </c>
      <c r="AF15165" t="s">
        <v>203</v>
      </c>
      <c r="AG15165" t="s">
        <v>1877</v>
      </c>
      <c r="AH15165" t="s">
        <v>54</v>
      </c>
      <c r="AI15165" t="s">
        <v>5513</v>
      </c>
      <c r="AJ15165" t="s">
        <v>5508</v>
      </c>
      <c r="AK15165" t="s">
        <v>167</v>
      </c>
      <c r="AL15165">
        <v>50</v>
      </c>
      <c r="AM15165" t="s">
        <v>130</v>
      </c>
      <c r="AN15165" t="s">
        <v>57</v>
      </c>
      <c r="AO15165">
        <v>0</v>
      </c>
      <c r="AP15165">
        <f>IF(incom2024_delay_example_dataset[[#This Row],[label]]=-1,0,incom2024_delay_example_dataset[[#This Row],[label]])</f>
        <v>0</v>
      </c>
    </row>
    <row r="15166" spans="1:42" x14ac:dyDescent="0.3">
      <c r="A15166" t="s">
        <v>58</v>
      </c>
      <c r="B15166">
        <v>16.377426</v>
      </c>
      <c r="C15166">
        <v>43.5</v>
      </c>
      <c r="D15166" t="s">
        <v>5443</v>
      </c>
      <c r="E15166" t="s">
        <v>72</v>
      </c>
      <c r="F15166" t="s">
        <v>352</v>
      </c>
      <c r="G15166" t="s">
        <v>61</v>
      </c>
      <c r="H15166" t="s">
        <v>77521</v>
      </c>
      <c r="I15166" t="s">
        <v>45</v>
      </c>
      <c r="J15166" t="s">
        <v>296</v>
      </c>
      <c r="K15166" t="s">
        <v>77522</v>
      </c>
      <c r="L15166" t="s">
        <v>5438</v>
      </c>
      <c r="M15166" t="s">
        <v>63</v>
      </c>
      <c r="N15166">
        <v>39.296962999999998</v>
      </c>
      <c r="O15166">
        <v>-97.99897</v>
      </c>
      <c r="P15166" t="s">
        <v>64</v>
      </c>
      <c r="Q15166" t="s">
        <v>2046</v>
      </c>
      <c r="R15166" t="s">
        <v>2537</v>
      </c>
      <c r="S15166" t="s">
        <v>77523</v>
      </c>
      <c r="T15166" t="s">
        <v>1537</v>
      </c>
      <c r="U15166" t="s">
        <v>77524</v>
      </c>
      <c r="V15166" t="s">
        <v>5448</v>
      </c>
      <c r="W15166">
        <v>7.15</v>
      </c>
      <c r="X15166">
        <v>0.13</v>
      </c>
      <c r="Y15166" t="s">
        <v>77525</v>
      </c>
      <c r="Z15166">
        <v>49.98</v>
      </c>
      <c r="AA15166">
        <v>0.36</v>
      </c>
      <c r="AB15166">
        <v>1</v>
      </c>
      <c r="AC15166">
        <v>49.98</v>
      </c>
      <c r="AD15166" s="1">
        <v>43.720931999999998</v>
      </c>
      <c r="AE15166">
        <v>17.63541</v>
      </c>
      <c r="AF15166" t="s">
        <v>68</v>
      </c>
      <c r="AG15166" t="s">
        <v>1487</v>
      </c>
      <c r="AH15166" t="s">
        <v>87</v>
      </c>
      <c r="AI15166" t="s">
        <v>5448</v>
      </c>
      <c r="AJ15166" t="s">
        <v>5443</v>
      </c>
      <c r="AK15166" t="s">
        <v>78</v>
      </c>
      <c r="AL15166">
        <v>49.98</v>
      </c>
      <c r="AM15166" t="s">
        <v>418</v>
      </c>
      <c r="AN15166" t="s">
        <v>80</v>
      </c>
      <c r="AO15166">
        <v>1</v>
      </c>
      <c r="AP15166">
        <f>IF(incom2024_delay_example_dataset[[#This Row],[label]]=-1,0,incom2024_delay_example_dataset[[#This Row],[label]])</f>
        <v>1</v>
      </c>
    </row>
    <row r="15167" spans="1:42" x14ac:dyDescent="0.3">
      <c r="A15167" t="s">
        <v>126</v>
      </c>
      <c r="B15167">
        <v>73.652680000000004</v>
      </c>
      <c r="C15167">
        <v>263.98</v>
      </c>
      <c r="D15167" t="s">
        <v>5427</v>
      </c>
      <c r="E15167" t="s">
        <v>42</v>
      </c>
      <c r="F15167" t="s">
        <v>43</v>
      </c>
      <c r="G15167" t="s">
        <v>44</v>
      </c>
      <c r="H15167" t="s">
        <v>77526</v>
      </c>
      <c r="I15167" t="s">
        <v>45</v>
      </c>
      <c r="J15167" t="s">
        <v>46</v>
      </c>
      <c r="K15167" t="s">
        <v>5429</v>
      </c>
      <c r="L15167" t="s">
        <v>5430</v>
      </c>
      <c r="M15167" t="s">
        <v>47</v>
      </c>
      <c r="N15167">
        <v>18.283491000000001</v>
      </c>
      <c r="O15167">
        <v>-66.370530000000002</v>
      </c>
      <c r="P15167" t="s">
        <v>48</v>
      </c>
      <c r="Q15167" t="s">
        <v>4721</v>
      </c>
      <c r="R15167" t="s">
        <v>1256</v>
      </c>
      <c r="S15167" t="s">
        <v>77527</v>
      </c>
      <c r="T15167" t="s">
        <v>2556</v>
      </c>
      <c r="U15167" t="s">
        <v>77528</v>
      </c>
      <c r="V15167" t="s">
        <v>5433</v>
      </c>
      <c r="W15167">
        <v>42.262689999999999</v>
      </c>
      <c r="X15167">
        <v>0.15</v>
      </c>
      <c r="Y15167" t="s">
        <v>77529</v>
      </c>
      <c r="Z15167">
        <v>99.99</v>
      </c>
      <c r="AA15167">
        <v>0.28999999999999998</v>
      </c>
      <c r="AB15167">
        <v>3</v>
      </c>
      <c r="AC15167">
        <v>299.97000000000003</v>
      </c>
      <c r="AD15167" s="1">
        <v>248.98</v>
      </c>
      <c r="AE15167">
        <v>72.985500000000002</v>
      </c>
      <c r="AF15167" t="s">
        <v>370</v>
      </c>
      <c r="AG15167" t="s">
        <v>1712</v>
      </c>
      <c r="AH15167" t="s">
        <v>132</v>
      </c>
      <c r="AI15167" t="s">
        <v>5433</v>
      </c>
      <c r="AJ15167" t="s">
        <v>5427</v>
      </c>
      <c r="AK15167" t="s">
        <v>55</v>
      </c>
      <c r="AL15167">
        <v>99.99</v>
      </c>
      <c r="AM15167" t="s">
        <v>2009</v>
      </c>
      <c r="AN15167" t="s">
        <v>135</v>
      </c>
      <c r="AO15167">
        <v>1</v>
      </c>
      <c r="AP15167">
        <f>IF(incom2024_delay_example_dataset[[#This Row],[label]]=-1,0,incom2024_delay_example_dataset[[#This Row],[label]])</f>
        <v>1</v>
      </c>
    </row>
    <row r="15168" spans="1:42" x14ac:dyDescent="0.3">
      <c r="A15168" t="s">
        <v>126</v>
      </c>
      <c r="B15168">
        <v>61.724322999999998</v>
      </c>
      <c r="C15168">
        <v>167.62556000000001</v>
      </c>
      <c r="D15168" t="s">
        <v>5450</v>
      </c>
      <c r="E15168" t="s">
        <v>81</v>
      </c>
      <c r="F15168" t="s">
        <v>43</v>
      </c>
      <c r="G15168" t="s">
        <v>44</v>
      </c>
      <c r="H15168" t="s">
        <v>77530</v>
      </c>
      <c r="I15168" t="s">
        <v>45</v>
      </c>
      <c r="J15168" t="s">
        <v>46</v>
      </c>
      <c r="K15168" t="s">
        <v>5429</v>
      </c>
      <c r="L15168" t="s">
        <v>5452</v>
      </c>
      <c r="M15168" t="s">
        <v>82</v>
      </c>
      <c r="N15168">
        <v>18.297228</v>
      </c>
      <c r="O15168">
        <v>-66.370630000000006</v>
      </c>
      <c r="P15168" t="s">
        <v>64</v>
      </c>
      <c r="Q15168" t="s">
        <v>3201</v>
      </c>
      <c r="R15168" t="s">
        <v>143</v>
      </c>
      <c r="S15168" t="s">
        <v>77531</v>
      </c>
      <c r="T15168" t="s">
        <v>1167</v>
      </c>
      <c r="U15168" t="s">
        <v>77532</v>
      </c>
      <c r="V15168" t="s">
        <v>5455</v>
      </c>
      <c r="W15168">
        <v>18</v>
      </c>
      <c r="X15168">
        <v>7.0000000000000007E-2</v>
      </c>
      <c r="Y15168" t="s">
        <v>77533</v>
      </c>
      <c r="Z15168">
        <v>59.99</v>
      </c>
      <c r="AA15168">
        <v>0.36</v>
      </c>
      <c r="AB15168">
        <v>3</v>
      </c>
      <c r="AC15168">
        <v>179.97</v>
      </c>
      <c r="AD15168" s="1">
        <v>167.99</v>
      </c>
      <c r="AE15168">
        <v>65.728515999999999</v>
      </c>
      <c r="AF15168" t="s">
        <v>68</v>
      </c>
      <c r="AG15168" t="s">
        <v>111</v>
      </c>
      <c r="AH15168" t="s">
        <v>132</v>
      </c>
      <c r="AI15168" t="s">
        <v>5455</v>
      </c>
      <c r="AJ15168" t="s">
        <v>5450</v>
      </c>
      <c r="AK15168" t="s">
        <v>88</v>
      </c>
      <c r="AL15168">
        <v>59.99</v>
      </c>
      <c r="AM15168" t="s">
        <v>1192</v>
      </c>
      <c r="AN15168" t="s">
        <v>57</v>
      </c>
      <c r="AO15168">
        <v>1</v>
      </c>
      <c r="AP15168">
        <f>IF(incom2024_delay_example_dataset[[#This Row],[label]]=-1,0,incom2024_delay_example_dataset[[#This Row],[label]])</f>
        <v>1</v>
      </c>
    </row>
    <row r="15169" spans="1:42" x14ac:dyDescent="0.3">
      <c r="A15169" t="s">
        <v>126</v>
      </c>
      <c r="B15169">
        <v>76.405559999999994</v>
      </c>
      <c r="C15169">
        <v>159.59183999999999</v>
      </c>
      <c r="D15169" t="s">
        <v>5526</v>
      </c>
      <c r="E15169" t="s">
        <v>759</v>
      </c>
      <c r="F15169" t="s">
        <v>3912</v>
      </c>
      <c r="G15169" t="s">
        <v>61</v>
      </c>
      <c r="H15169" t="s">
        <v>77534</v>
      </c>
      <c r="I15169" t="s">
        <v>45</v>
      </c>
      <c r="J15169" t="s">
        <v>296</v>
      </c>
      <c r="K15169" t="s">
        <v>77535</v>
      </c>
      <c r="L15169" t="s">
        <v>6205</v>
      </c>
      <c r="M15169" t="s">
        <v>761</v>
      </c>
      <c r="N15169">
        <v>41.783405000000002</v>
      </c>
      <c r="O15169">
        <v>-87.669529999999995</v>
      </c>
      <c r="P15169" t="s">
        <v>120</v>
      </c>
      <c r="Q15169" t="s">
        <v>5283</v>
      </c>
      <c r="R15169" t="s">
        <v>1741</v>
      </c>
      <c r="S15169" t="s">
        <v>77536</v>
      </c>
      <c r="T15169" t="s">
        <v>868</v>
      </c>
      <c r="U15169" t="s">
        <v>77537</v>
      </c>
      <c r="V15169" t="s">
        <v>77538</v>
      </c>
      <c r="W15169">
        <v>5.4</v>
      </c>
      <c r="X15169">
        <v>0.03</v>
      </c>
      <c r="Y15169" t="s">
        <v>77539</v>
      </c>
      <c r="Z15169">
        <v>49.98</v>
      </c>
      <c r="AA15169">
        <v>0.5</v>
      </c>
      <c r="AB15169">
        <v>4</v>
      </c>
      <c r="AC15169">
        <v>150</v>
      </c>
      <c r="AD15169" s="1">
        <v>161.94855000000001</v>
      </c>
      <c r="AE15169">
        <v>74.974379999999996</v>
      </c>
      <c r="AF15169" t="s">
        <v>231</v>
      </c>
      <c r="AG15169" t="s">
        <v>3767</v>
      </c>
      <c r="AH15169" t="s">
        <v>132</v>
      </c>
      <c r="AI15169" t="s">
        <v>6208</v>
      </c>
      <c r="AJ15169" t="s">
        <v>5484</v>
      </c>
      <c r="AK15169" t="s">
        <v>764</v>
      </c>
      <c r="AL15169">
        <v>49.98</v>
      </c>
      <c r="AM15169" t="s">
        <v>1540</v>
      </c>
      <c r="AN15169" t="s">
        <v>57</v>
      </c>
      <c r="AO15169">
        <v>0</v>
      </c>
      <c r="AP15169">
        <f>IF(incom2024_delay_example_dataset[[#This Row],[label]]=-1,0,incom2024_delay_example_dataset[[#This Row],[label]])</f>
        <v>0</v>
      </c>
    </row>
    <row r="15170" spans="1:42" x14ac:dyDescent="0.3">
      <c r="A15170" t="s">
        <v>58</v>
      </c>
      <c r="B15170">
        <v>-14.832844</v>
      </c>
      <c r="C15170">
        <v>50.99</v>
      </c>
      <c r="D15170" t="s">
        <v>5508</v>
      </c>
      <c r="E15170" t="s">
        <v>162</v>
      </c>
      <c r="F15170" t="s">
        <v>466</v>
      </c>
      <c r="G15170" t="s">
        <v>61</v>
      </c>
      <c r="H15170" t="s">
        <v>77540</v>
      </c>
      <c r="I15170" t="s">
        <v>45</v>
      </c>
      <c r="J15170" t="s">
        <v>141</v>
      </c>
      <c r="K15170" t="s">
        <v>77541</v>
      </c>
      <c r="L15170" t="s">
        <v>5484</v>
      </c>
      <c r="M15170" t="s">
        <v>128</v>
      </c>
      <c r="N15170">
        <v>40.747352999999997</v>
      </c>
      <c r="O15170">
        <v>-73.5608</v>
      </c>
      <c r="P15170" t="s">
        <v>120</v>
      </c>
      <c r="Q15170" t="s">
        <v>3440</v>
      </c>
      <c r="R15170" t="s">
        <v>924</v>
      </c>
      <c r="S15170" t="s">
        <v>77542</v>
      </c>
      <c r="T15170" t="s">
        <v>158</v>
      </c>
      <c r="U15170" t="s">
        <v>77543</v>
      </c>
      <c r="V15170" t="s">
        <v>5513</v>
      </c>
      <c r="W15170">
        <v>0.3944203</v>
      </c>
      <c r="X15170">
        <v>0.01</v>
      </c>
      <c r="Y15170" t="s">
        <v>77544</v>
      </c>
      <c r="Z15170">
        <v>50</v>
      </c>
      <c r="AA15170">
        <v>-0.33894822000000002</v>
      </c>
      <c r="AB15170">
        <v>1</v>
      </c>
      <c r="AC15170">
        <v>50</v>
      </c>
      <c r="AD15170" s="1">
        <v>49.863841999999998</v>
      </c>
      <c r="AE15170">
        <v>-7.8491735</v>
      </c>
      <c r="AF15170" t="s">
        <v>236</v>
      </c>
      <c r="AG15170" t="s">
        <v>1530</v>
      </c>
      <c r="AH15170" t="s">
        <v>87</v>
      </c>
      <c r="AI15170" t="s">
        <v>5513</v>
      </c>
      <c r="AJ15170" t="s">
        <v>5508</v>
      </c>
      <c r="AK15170" t="s">
        <v>167</v>
      </c>
      <c r="AL15170">
        <v>50</v>
      </c>
      <c r="AM15170" t="s">
        <v>158</v>
      </c>
      <c r="AN15170" t="s">
        <v>287</v>
      </c>
      <c r="AO15170">
        <v>0</v>
      </c>
      <c r="AP15170">
        <f>IF(incom2024_delay_example_dataset[[#This Row],[label]]=-1,0,incom2024_delay_example_dataset[[#This Row],[label]])</f>
        <v>0</v>
      </c>
    </row>
    <row r="15171" spans="1:42" x14ac:dyDescent="0.3">
      <c r="A15171" t="s">
        <v>96</v>
      </c>
      <c r="B15171">
        <v>95.790750000000003</v>
      </c>
      <c r="C15171">
        <v>208.35320999999999</v>
      </c>
      <c r="D15171" t="s">
        <v>5508</v>
      </c>
      <c r="E15171" t="s">
        <v>162</v>
      </c>
      <c r="F15171" t="s">
        <v>483</v>
      </c>
      <c r="G15171" t="s">
        <v>61</v>
      </c>
      <c r="H15171" t="s">
        <v>77545</v>
      </c>
      <c r="I15171" t="s">
        <v>107</v>
      </c>
      <c r="J15171" t="s">
        <v>195</v>
      </c>
      <c r="K15171" t="s">
        <v>77546</v>
      </c>
      <c r="L15171" t="s">
        <v>5484</v>
      </c>
      <c r="M15171" t="s">
        <v>128</v>
      </c>
      <c r="N15171">
        <v>40.870179999999998</v>
      </c>
      <c r="O15171">
        <v>-73.910709999999995</v>
      </c>
      <c r="P15171" t="s">
        <v>48</v>
      </c>
      <c r="Q15171" t="s">
        <v>753</v>
      </c>
      <c r="R15171" t="s">
        <v>2472</v>
      </c>
      <c r="S15171" t="s">
        <v>77547</v>
      </c>
      <c r="T15171" t="s">
        <v>2220</v>
      </c>
      <c r="U15171" t="s">
        <v>77548</v>
      </c>
      <c r="V15171" t="s">
        <v>5513</v>
      </c>
      <c r="W15171">
        <v>44.981464000000003</v>
      </c>
      <c r="X15171">
        <v>0.16</v>
      </c>
      <c r="Y15171" t="s">
        <v>77549</v>
      </c>
      <c r="Z15171">
        <v>50</v>
      </c>
      <c r="AA15171">
        <v>0.47</v>
      </c>
      <c r="AB15171">
        <v>5</v>
      </c>
      <c r="AC15171">
        <v>250</v>
      </c>
      <c r="AD15171" s="1">
        <v>211.16</v>
      </c>
      <c r="AE15171">
        <v>94.990970000000004</v>
      </c>
      <c r="AF15171" t="s">
        <v>203</v>
      </c>
      <c r="AG15171" t="s">
        <v>1874</v>
      </c>
      <c r="AH15171" t="s">
        <v>104</v>
      </c>
      <c r="AI15171" t="s">
        <v>5513</v>
      </c>
      <c r="AJ15171" t="s">
        <v>5508</v>
      </c>
      <c r="AK15171" t="s">
        <v>167</v>
      </c>
      <c r="AL15171">
        <v>50</v>
      </c>
      <c r="AM15171" t="s">
        <v>2533</v>
      </c>
      <c r="AN15171" t="s">
        <v>287</v>
      </c>
      <c r="AO15171">
        <v>1</v>
      </c>
      <c r="AP15171">
        <f>IF(incom2024_delay_example_dataset[[#This Row],[label]]=-1,0,incom2024_delay_example_dataset[[#This Row],[label]])</f>
        <v>1</v>
      </c>
    </row>
    <row r="15172" spans="1:42" x14ac:dyDescent="0.3">
      <c r="A15172" t="s">
        <v>58</v>
      </c>
      <c r="B15172">
        <v>-7.2463063999999999</v>
      </c>
      <c r="C15172">
        <v>95.96</v>
      </c>
      <c r="D15172" t="s">
        <v>5508</v>
      </c>
      <c r="E15172" t="s">
        <v>162</v>
      </c>
      <c r="F15172" t="s">
        <v>43</v>
      </c>
      <c r="G15172" t="s">
        <v>44</v>
      </c>
      <c r="H15172" t="s">
        <v>77550</v>
      </c>
      <c r="I15172" t="s">
        <v>45</v>
      </c>
      <c r="J15172" t="s">
        <v>46</v>
      </c>
      <c r="K15172" t="s">
        <v>5429</v>
      </c>
      <c r="L15172" t="s">
        <v>5484</v>
      </c>
      <c r="M15172" t="s">
        <v>128</v>
      </c>
      <c r="N15172">
        <v>18.223347</v>
      </c>
      <c r="O15172">
        <v>-66.370509999999996</v>
      </c>
      <c r="P15172" t="s">
        <v>98</v>
      </c>
      <c r="Q15172" t="s">
        <v>164</v>
      </c>
      <c r="R15172" t="s">
        <v>100</v>
      </c>
      <c r="S15172" t="s">
        <v>77551</v>
      </c>
      <c r="T15172" t="s">
        <v>2229</v>
      </c>
      <c r="U15172" t="s">
        <v>77552</v>
      </c>
      <c r="V15172" t="s">
        <v>5513</v>
      </c>
      <c r="W15172">
        <v>3.7599955</v>
      </c>
      <c r="X15172">
        <v>0.05</v>
      </c>
      <c r="Y15172" t="s">
        <v>77553</v>
      </c>
      <c r="Z15172">
        <v>50</v>
      </c>
      <c r="AA15172">
        <v>-0.01</v>
      </c>
      <c r="AB15172">
        <v>2</v>
      </c>
      <c r="AC15172">
        <v>100</v>
      </c>
      <c r="AD15172" s="1">
        <v>100.0526</v>
      </c>
      <c r="AE15172">
        <v>-6.6481085000000002</v>
      </c>
      <c r="AF15172" t="s">
        <v>102</v>
      </c>
      <c r="AG15172" t="s">
        <v>166</v>
      </c>
      <c r="AH15172" t="s">
        <v>69</v>
      </c>
      <c r="AI15172" t="s">
        <v>5513</v>
      </c>
      <c r="AJ15172" t="s">
        <v>5508</v>
      </c>
      <c r="AK15172" t="s">
        <v>167</v>
      </c>
      <c r="AL15172">
        <v>50</v>
      </c>
      <c r="AM15172" t="s">
        <v>1990</v>
      </c>
      <c r="AN15172" t="s">
        <v>57</v>
      </c>
      <c r="AO15172">
        <v>-1</v>
      </c>
      <c r="AP15172">
        <f>IF(incom2024_delay_example_dataset[[#This Row],[label]]=-1,0,incom2024_delay_example_dataset[[#This Row],[label]])</f>
        <v>0</v>
      </c>
    </row>
    <row r="15173" spans="1:42" x14ac:dyDescent="0.3">
      <c r="A15173" t="s">
        <v>58</v>
      </c>
      <c r="B15173">
        <v>49.678809999999999</v>
      </c>
      <c r="C15173">
        <v>132.12404000000001</v>
      </c>
      <c r="D15173" t="s">
        <v>5450</v>
      </c>
      <c r="E15173" t="s">
        <v>81</v>
      </c>
      <c r="F15173" t="s">
        <v>1513</v>
      </c>
      <c r="G15173" t="s">
        <v>61</v>
      </c>
      <c r="H15173" t="s">
        <v>77554</v>
      </c>
      <c r="I15173" t="s">
        <v>114</v>
      </c>
      <c r="J15173" t="s">
        <v>170</v>
      </c>
      <c r="K15173" t="s">
        <v>77555</v>
      </c>
      <c r="L15173" t="s">
        <v>5452</v>
      </c>
      <c r="M15173" t="s">
        <v>82</v>
      </c>
      <c r="N15173">
        <v>39.770862999999999</v>
      </c>
      <c r="O15173">
        <v>-75.160865999999999</v>
      </c>
      <c r="P15173" t="s">
        <v>48</v>
      </c>
      <c r="Q15173" t="s">
        <v>2483</v>
      </c>
      <c r="R15173" t="s">
        <v>75</v>
      </c>
      <c r="S15173" t="s">
        <v>77556</v>
      </c>
      <c r="T15173" t="s">
        <v>2072</v>
      </c>
      <c r="U15173" t="s">
        <v>77557</v>
      </c>
      <c r="V15173" t="s">
        <v>5455</v>
      </c>
      <c r="W15173">
        <v>45</v>
      </c>
      <c r="X15173">
        <v>0.25</v>
      </c>
      <c r="Y15173" t="s">
        <v>77558</v>
      </c>
      <c r="Z15173">
        <v>59.99</v>
      </c>
      <c r="AA15173">
        <v>0.35</v>
      </c>
      <c r="AB15173">
        <v>3</v>
      </c>
      <c r="AC15173">
        <v>179.97</v>
      </c>
      <c r="AD15173" s="1">
        <v>130.55792</v>
      </c>
      <c r="AE15173">
        <v>56.707096</v>
      </c>
      <c r="AF15173" t="s">
        <v>52</v>
      </c>
      <c r="AG15173" t="s">
        <v>3467</v>
      </c>
      <c r="AH15173" t="s">
        <v>69</v>
      </c>
      <c r="AI15173" t="s">
        <v>5455</v>
      </c>
      <c r="AJ15173" t="s">
        <v>5450</v>
      </c>
      <c r="AK15173" t="s">
        <v>88</v>
      </c>
      <c r="AL15173">
        <v>59.99</v>
      </c>
      <c r="AM15173" t="s">
        <v>1540</v>
      </c>
      <c r="AN15173" t="s">
        <v>57</v>
      </c>
      <c r="AO15173">
        <v>-1</v>
      </c>
      <c r="AP15173">
        <f>IF(incom2024_delay_example_dataset[[#This Row],[label]]=-1,0,incom2024_delay_example_dataset[[#This Row],[label]])</f>
        <v>0</v>
      </c>
    </row>
    <row r="15174" spans="1:42" x14ac:dyDescent="0.3">
      <c r="A15174" t="s">
        <v>41</v>
      </c>
      <c r="B15174">
        <v>8.0240179999999999</v>
      </c>
      <c r="C15174">
        <v>96.995500000000007</v>
      </c>
      <c r="D15174" t="s">
        <v>5471</v>
      </c>
      <c r="E15174" t="s">
        <v>113</v>
      </c>
      <c r="F15174" t="s">
        <v>717</v>
      </c>
      <c r="G15174" t="s">
        <v>61</v>
      </c>
      <c r="H15174" t="s">
        <v>77559</v>
      </c>
      <c r="I15174" t="s">
        <v>114</v>
      </c>
      <c r="J15174" t="s">
        <v>366</v>
      </c>
      <c r="K15174" t="s">
        <v>77560</v>
      </c>
      <c r="L15174" t="s">
        <v>5452</v>
      </c>
      <c r="M15174" t="s">
        <v>82</v>
      </c>
      <c r="N15174">
        <v>25.892405</v>
      </c>
      <c r="O15174">
        <v>-80.099106000000006</v>
      </c>
      <c r="P15174" t="s">
        <v>98</v>
      </c>
      <c r="Q15174" t="s">
        <v>3878</v>
      </c>
      <c r="R15174" t="s">
        <v>100</v>
      </c>
      <c r="S15174" t="s">
        <v>77561</v>
      </c>
      <c r="T15174" t="s">
        <v>546</v>
      </c>
      <c r="U15174" t="s">
        <v>77562</v>
      </c>
      <c r="V15174" t="s">
        <v>5475</v>
      </c>
      <c r="W15174">
        <v>35.99</v>
      </c>
      <c r="X15174">
        <v>0.25</v>
      </c>
      <c r="Y15174" t="s">
        <v>77563</v>
      </c>
      <c r="Z15174">
        <v>129.99</v>
      </c>
      <c r="AA15174">
        <v>-0.01</v>
      </c>
      <c r="AB15174">
        <v>1</v>
      </c>
      <c r="AC15174">
        <v>129.99</v>
      </c>
      <c r="AD15174" s="1">
        <v>103.99</v>
      </c>
      <c r="AE15174">
        <v>4.3272696000000002</v>
      </c>
      <c r="AF15174" t="s">
        <v>362</v>
      </c>
      <c r="AG15174" t="s">
        <v>363</v>
      </c>
      <c r="AH15174" t="s">
        <v>54</v>
      </c>
      <c r="AI15174" t="s">
        <v>5475</v>
      </c>
      <c r="AJ15174" t="s">
        <v>5471</v>
      </c>
      <c r="AK15174" t="s">
        <v>116</v>
      </c>
      <c r="AL15174">
        <v>129.99</v>
      </c>
      <c r="AM15174" t="s">
        <v>2284</v>
      </c>
      <c r="AN15174" t="s">
        <v>80</v>
      </c>
      <c r="AO15174">
        <v>0</v>
      </c>
      <c r="AP15174">
        <f>IF(incom2024_delay_example_dataset[[#This Row],[label]]=-1,0,incom2024_delay_example_dataset[[#This Row],[label]])</f>
        <v>0</v>
      </c>
    </row>
    <row r="15175" spans="1:42" x14ac:dyDescent="0.3">
      <c r="A15175" t="s">
        <v>126</v>
      </c>
      <c r="B15175">
        <v>64.013379999999998</v>
      </c>
      <c r="C15175">
        <v>159.96943999999999</v>
      </c>
      <c r="D15175" t="s">
        <v>77564</v>
      </c>
      <c r="E15175" t="s">
        <v>2596</v>
      </c>
      <c r="F15175" t="s">
        <v>3103</v>
      </c>
      <c r="G15175" t="s">
        <v>61</v>
      </c>
      <c r="H15175" t="s">
        <v>77565</v>
      </c>
      <c r="I15175" t="s">
        <v>45</v>
      </c>
      <c r="J15175" t="s">
        <v>562</v>
      </c>
      <c r="K15175" t="s">
        <v>6360</v>
      </c>
      <c r="L15175" t="s">
        <v>5430</v>
      </c>
      <c r="M15175" t="s">
        <v>47</v>
      </c>
      <c r="N15175">
        <v>34.229553000000003</v>
      </c>
      <c r="O15175">
        <v>-85.445909999999998</v>
      </c>
      <c r="P15175" t="s">
        <v>48</v>
      </c>
      <c r="Q15175" t="s">
        <v>4410</v>
      </c>
      <c r="R15175" t="s">
        <v>183</v>
      </c>
      <c r="S15175" t="s">
        <v>77566</v>
      </c>
      <c r="T15175" t="s">
        <v>1818</v>
      </c>
      <c r="U15175" t="s">
        <v>77567</v>
      </c>
      <c r="V15175" t="s">
        <v>5455</v>
      </c>
      <c r="W15175">
        <v>11</v>
      </c>
      <c r="X15175">
        <v>7.0000000000000007E-2</v>
      </c>
      <c r="Y15175" t="s">
        <v>77568</v>
      </c>
      <c r="Z15175">
        <v>50</v>
      </c>
      <c r="AA15175">
        <v>0.41</v>
      </c>
      <c r="AB15175">
        <v>2</v>
      </c>
      <c r="AC15175">
        <v>160.5008</v>
      </c>
      <c r="AD15175" s="1">
        <v>151.18450999999999</v>
      </c>
      <c r="AE15175">
        <v>63.721026999999999</v>
      </c>
      <c r="AF15175" t="s">
        <v>177</v>
      </c>
      <c r="AG15175" t="s">
        <v>527</v>
      </c>
      <c r="AH15175" t="s">
        <v>132</v>
      </c>
      <c r="AI15175" t="s">
        <v>5433</v>
      </c>
      <c r="AJ15175" t="s">
        <v>5427</v>
      </c>
      <c r="AK15175" t="s">
        <v>983</v>
      </c>
      <c r="AL15175">
        <v>50</v>
      </c>
      <c r="AM15175" t="s">
        <v>3900</v>
      </c>
      <c r="AN15175" t="s">
        <v>57</v>
      </c>
      <c r="AO15175">
        <v>1</v>
      </c>
      <c r="AP15175">
        <f>IF(incom2024_delay_example_dataset[[#This Row],[label]]=-1,0,incom2024_delay_example_dataset[[#This Row],[label]])</f>
        <v>1</v>
      </c>
    </row>
    <row r="15176" spans="1:42" x14ac:dyDescent="0.3">
      <c r="A15176" t="s">
        <v>126</v>
      </c>
      <c r="B15176">
        <v>77.252049999999997</v>
      </c>
      <c r="C15176">
        <v>163.99</v>
      </c>
      <c r="D15176" t="s">
        <v>5450</v>
      </c>
      <c r="E15176" t="s">
        <v>81</v>
      </c>
      <c r="F15176" t="s">
        <v>43</v>
      </c>
      <c r="G15176" t="s">
        <v>44</v>
      </c>
      <c r="H15176" t="s">
        <v>77569</v>
      </c>
      <c r="I15176" t="s">
        <v>45</v>
      </c>
      <c r="J15176" t="s">
        <v>46</v>
      </c>
      <c r="K15176" t="s">
        <v>5429</v>
      </c>
      <c r="L15176" t="s">
        <v>5452</v>
      </c>
      <c r="M15176" t="s">
        <v>82</v>
      </c>
      <c r="N15176">
        <v>18.234911</v>
      </c>
      <c r="O15176">
        <v>-66.370570000000001</v>
      </c>
      <c r="P15176" t="s">
        <v>64</v>
      </c>
      <c r="Q15176" t="s">
        <v>2459</v>
      </c>
      <c r="R15176" t="s">
        <v>392</v>
      </c>
      <c r="S15176" t="s">
        <v>77570</v>
      </c>
      <c r="T15176" t="s">
        <v>3386</v>
      </c>
      <c r="U15176" t="s">
        <v>77571</v>
      </c>
      <c r="V15176" t="s">
        <v>5455</v>
      </c>
      <c r="W15176">
        <v>28</v>
      </c>
      <c r="X15176">
        <v>0.15</v>
      </c>
      <c r="Y15176" t="s">
        <v>77572</v>
      </c>
      <c r="Z15176">
        <v>59.99</v>
      </c>
      <c r="AA15176">
        <v>0.49</v>
      </c>
      <c r="AB15176">
        <v>3</v>
      </c>
      <c r="AC15176">
        <v>179.97</v>
      </c>
      <c r="AD15176" s="1">
        <v>159.99</v>
      </c>
      <c r="AE15176">
        <v>77.245159999999998</v>
      </c>
      <c r="AF15176" t="s">
        <v>86</v>
      </c>
      <c r="AG15176" t="s">
        <v>392</v>
      </c>
      <c r="AH15176" t="s">
        <v>132</v>
      </c>
      <c r="AI15176" t="s">
        <v>5455</v>
      </c>
      <c r="AJ15176" t="s">
        <v>5450</v>
      </c>
      <c r="AK15176" t="s">
        <v>88</v>
      </c>
      <c r="AL15176">
        <v>59.99</v>
      </c>
      <c r="AM15176" t="s">
        <v>1567</v>
      </c>
      <c r="AN15176" t="s">
        <v>135</v>
      </c>
      <c r="AO15176">
        <v>1</v>
      </c>
      <c r="AP15176">
        <f>IF(incom2024_delay_example_dataset[[#This Row],[label]]=-1,0,incom2024_delay_example_dataset[[#This Row],[label]])</f>
        <v>1</v>
      </c>
    </row>
    <row r="15177" spans="1:42" x14ac:dyDescent="0.3">
      <c r="A15177" t="s">
        <v>41</v>
      </c>
      <c r="B15177">
        <v>59.750190000000003</v>
      </c>
      <c r="C15177">
        <v>130.23514</v>
      </c>
      <c r="D15177" t="s">
        <v>5508</v>
      </c>
      <c r="E15177" t="s">
        <v>162</v>
      </c>
      <c r="F15177" t="s">
        <v>43</v>
      </c>
      <c r="G15177" t="s">
        <v>44</v>
      </c>
      <c r="H15177" t="s">
        <v>77573</v>
      </c>
      <c r="I15177" t="s">
        <v>45</v>
      </c>
      <c r="J15177" t="s">
        <v>46</v>
      </c>
      <c r="K15177" t="s">
        <v>5429</v>
      </c>
      <c r="L15177" t="s">
        <v>5484</v>
      </c>
      <c r="M15177" t="s">
        <v>128</v>
      </c>
      <c r="N15177">
        <v>18.214592</v>
      </c>
      <c r="O15177">
        <v>-66.370590000000007</v>
      </c>
      <c r="P15177" t="s">
        <v>48</v>
      </c>
      <c r="Q15177" t="s">
        <v>1337</v>
      </c>
      <c r="R15177" t="s">
        <v>75</v>
      </c>
      <c r="S15177" t="s">
        <v>77574</v>
      </c>
      <c r="T15177" t="s">
        <v>812</v>
      </c>
      <c r="U15177" t="s">
        <v>77575</v>
      </c>
      <c r="V15177" t="s">
        <v>5513</v>
      </c>
      <c r="W15177">
        <v>9.1</v>
      </c>
      <c r="X15177">
        <v>0.06</v>
      </c>
      <c r="Y15177" t="s">
        <v>77576</v>
      </c>
      <c r="Z15177">
        <v>50</v>
      </c>
      <c r="AA15177">
        <v>0.43</v>
      </c>
      <c r="AB15177">
        <v>3</v>
      </c>
      <c r="AC15177">
        <v>150</v>
      </c>
      <c r="AD15177" s="1">
        <v>141.73418000000001</v>
      </c>
      <c r="AE15177">
        <v>66.032420000000002</v>
      </c>
      <c r="AF15177" t="s">
        <v>52</v>
      </c>
      <c r="AG15177" t="s">
        <v>1199</v>
      </c>
      <c r="AH15177" t="s">
        <v>54</v>
      </c>
      <c r="AI15177" t="s">
        <v>5513</v>
      </c>
      <c r="AJ15177" t="s">
        <v>5508</v>
      </c>
      <c r="AK15177" t="s">
        <v>167</v>
      </c>
      <c r="AL15177">
        <v>50</v>
      </c>
      <c r="AM15177" t="s">
        <v>2589</v>
      </c>
      <c r="AN15177" t="s">
        <v>80</v>
      </c>
      <c r="AO15177">
        <v>1</v>
      </c>
      <c r="AP15177">
        <f>IF(incom2024_delay_example_dataset[[#This Row],[label]]=-1,0,incom2024_delay_example_dataset[[#This Row],[label]])</f>
        <v>1</v>
      </c>
    </row>
    <row r="15178" spans="1:42" x14ac:dyDescent="0.3">
      <c r="A15178" t="s">
        <v>58</v>
      </c>
      <c r="B15178">
        <v>34.881638000000002</v>
      </c>
      <c r="C15178">
        <v>94.302475000000001</v>
      </c>
      <c r="D15178" t="s">
        <v>5443</v>
      </c>
      <c r="E15178" t="s">
        <v>72</v>
      </c>
      <c r="F15178" t="s">
        <v>43</v>
      </c>
      <c r="G15178" t="s">
        <v>44</v>
      </c>
      <c r="H15178" t="s">
        <v>77577</v>
      </c>
      <c r="I15178" t="s">
        <v>114</v>
      </c>
      <c r="J15178" t="s">
        <v>46</v>
      </c>
      <c r="K15178" t="s">
        <v>5429</v>
      </c>
      <c r="L15178" t="s">
        <v>5438</v>
      </c>
      <c r="M15178" t="s">
        <v>63</v>
      </c>
      <c r="N15178">
        <v>18.206071999999999</v>
      </c>
      <c r="O15178">
        <v>-66.370604999999998</v>
      </c>
      <c r="P15178" t="s">
        <v>64</v>
      </c>
      <c r="Q15178" t="s">
        <v>1830</v>
      </c>
      <c r="R15178" t="s">
        <v>395</v>
      </c>
      <c r="S15178" t="s">
        <v>77578</v>
      </c>
      <c r="T15178" t="s">
        <v>1953</v>
      </c>
      <c r="U15178" t="s">
        <v>77579</v>
      </c>
      <c r="V15178" t="s">
        <v>5448</v>
      </c>
      <c r="W15178">
        <v>6</v>
      </c>
      <c r="X15178">
        <v>0.05</v>
      </c>
      <c r="Y15178" t="s">
        <v>77580</v>
      </c>
      <c r="Z15178">
        <v>49.98</v>
      </c>
      <c r="AA15178">
        <v>0.36</v>
      </c>
      <c r="AB15178">
        <v>2</v>
      </c>
      <c r="AC15178">
        <v>99.96</v>
      </c>
      <c r="AD15178" s="1">
        <v>95.989339999999999</v>
      </c>
      <c r="AE15178">
        <v>32.196274000000003</v>
      </c>
      <c r="AF15178" t="s">
        <v>68</v>
      </c>
      <c r="AG15178" t="s">
        <v>1285</v>
      </c>
      <c r="AH15178" t="s">
        <v>87</v>
      </c>
      <c r="AI15178" t="s">
        <v>5448</v>
      </c>
      <c r="AJ15178" t="s">
        <v>5443</v>
      </c>
      <c r="AK15178" t="s">
        <v>78</v>
      </c>
      <c r="AL15178">
        <v>49.98</v>
      </c>
      <c r="AM15178" t="s">
        <v>2017</v>
      </c>
      <c r="AN15178" t="s">
        <v>57</v>
      </c>
      <c r="AO15178">
        <v>1</v>
      </c>
      <c r="AP15178">
        <f>IF(incom2024_delay_example_dataset[[#This Row],[label]]=-1,0,incom2024_delay_example_dataset[[#This Row],[label]])</f>
        <v>1</v>
      </c>
    </row>
    <row r="15179" spans="1:42" x14ac:dyDescent="0.3">
      <c r="A15179" t="s">
        <v>58</v>
      </c>
      <c r="B15179">
        <v>21.797578999999999</v>
      </c>
      <c r="C15179">
        <v>52.317355999999997</v>
      </c>
      <c r="D15179" t="s">
        <v>5443</v>
      </c>
      <c r="E15179" t="s">
        <v>72</v>
      </c>
      <c r="F15179" t="s">
        <v>43</v>
      </c>
      <c r="G15179" t="s">
        <v>44</v>
      </c>
      <c r="H15179" t="s">
        <v>77581</v>
      </c>
      <c r="I15179" t="s">
        <v>107</v>
      </c>
      <c r="J15179" t="s">
        <v>46</v>
      </c>
      <c r="K15179" t="s">
        <v>5429</v>
      </c>
      <c r="L15179" t="s">
        <v>5438</v>
      </c>
      <c r="M15179" t="s">
        <v>63</v>
      </c>
      <c r="N15179">
        <v>18.248405000000002</v>
      </c>
      <c r="O15179">
        <v>-66.370509999999996</v>
      </c>
      <c r="P15179" t="s">
        <v>48</v>
      </c>
      <c r="Q15179" t="s">
        <v>3979</v>
      </c>
      <c r="R15179" t="s">
        <v>75</v>
      </c>
      <c r="S15179" t="s">
        <v>77582</v>
      </c>
      <c r="T15179" t="s">
        <v>2301</v>
      </c>
      <c r="U15179" t="s">
        <v>77583</v>
      </c>
      <c r="V15179" t="s">
        <v>5448</v>
      </c>
      <c r="W15179">
        <v>0</v>
      </c>
      <c r="X15179">
        <v>0</v>
      </c>
      <c r="Y15179" t="s">
        <v>77584</v>
      </c>
      <c r="Z15179">
        <v>49.98</v>
      </c>
      <c r="AA15179">
        <v>0.44</v>
      </c>
      <c r="AB15179">
        <v>1</v>
      </c>
      <c r="AC15179">
        <v>49.98</v>
      </c>
      <c r="AD15179" s="1">
        <v>54.59</v>
      </c>
      <c r="AE15179">
        <v>23.964414999999999</v>
      </c>
      <c r="AF15179" t="s">
        <v>52</v>
      </c>
      <c r="AG15179" t="s">
        <v>137</v>
      </c>
      <c r="AH15179" t="s">
        <v>87</v>
      </c>
      <c r="AI15179" t="s">
        <v>5448</v>
      </c>
      <c r="AJ15179" t="s">
        <v>5443</v>
      </c>
      <c r="AK15179" t="s">
        <v>78</v>
      </c>
      <c r="AL15179">
        <v>49.98</v>
      </c>
      <c r="AM15179" t="s">
        <v>199</v>
      </c>
      <c r="AN15179" t="s">
        <v>135</v>
      </c>
      <c r="AO15179">
        <v>1</v>
      </c>
      <c r="AP15179">
        <f>IF(incom2024_delay_example_dataset[[#This Row],[label]]=-1,0,incom2024_delay_example_dataset[[#This Row],[label]])</f>
        <v>1</v>
      </c>
    </row>
    <row r="15180" spans="1:42" x14ac:dyDescent="0.3">
      <c r="A15180" t="s">
        <v>41</v>
      </c>
      <c r="B15180">
        <v>61.918140000000001</v>
      </c>
      <c r="C15180">
        <v>175.99911</v>
      </c>
      <c r="D15180" t="s">
        <v>5443</v>
      </c>
      <c r="E15180" t="s">
        <v>72</v>
      </c>
      <c r="F15180" t="s">
        <v>719</v>
      </c>
      <c r="G15180" t="s">
        <v>61</v>
      </c>
      <c r="H15180" t="s">
        <v>77585</v>
      </c>
      <c r="I15180" t="s">
        <v>45</v>
      </c>
      <c r="J15180" t="s">
        <v>62</v>
      </c>
      <c r="K15180" t="s">
        <v>77586</v>
      </c>
      <c r="L15180" t="s">
        <v>5438</v>
      </c>
      <c r="M15180" t="s">
        <v>63</v>
      </c>
      <c r="N15180">
        <v>36.83661</v>
      </c>
      <c r="O15180">
        <v>-121.37520000000001</v>
      </c>
      <c r="P15180" t="s">
        <v>48</v>
      </c>
      <c r="Q15180" t="s">
        <v>3425</v>
      </c>
      <c r="R15180" t="s">
        <v>151</v>
      </c>
      <c r="S15180" t="s">
        <v>77587</v>
      </c>
      <c r="T15180" t="s">
        <v>1454</v>
      </c>
      <c r="U15180" t="s">
        <v>77588</v>
      </c>
      <c r="V15180" t="s">
        <v>5448</v>
      </c>
      <c r="W15180">
        <v>14</v>
      </c>
      <c r="X15180">
        <v>0.09</v>
      </c>
      <c r="Y15180" t="s">
        <v>77589</v>
      </c>
      <c r="Z15180">
        <v>49.98</v>
      </c>
      <c r="AA15180">
        <v>0.35</v>
      </c>
      <c r="AB15180">
        <v>4</v>
      </c>
      <c r="AC15180">
        <v>199.92</v>
      </c>
      <c r="AD15180" s="1">
        <v>181.94336000000001</v>
      </c>
      <c r="AE15180">
        <v>61.213306000000003</v>
      </c>
      <c r="AF15180" t="s">
        <v>52</v>
      </c>
      <c r="AG15180" t="s">
        <v>323</v>
      </c>
      <c r="AH15180" t="s">
        <v>54</v>
      </c>
      <c r="AI15180" t="s">
        <v>5448</v>
      </c>
      <c r="AJ15180" t="s">
        <v>5443</v>
      </c>
      <c r="AK15180" t="s">
        <v>78</v>
      </c>
      <c r="AL15180">
        <v>49.98</v>
      </c>
      <c r="AM15180" t="s">
        <v>290</v>
      </c>
      <c r="AN15180" t="s">
        <v>287</v>
      </c>
      <c r="AO15180">
        <v>1</v>
      </c>
      <c r="AP15180">
        <f>IF(incom2024_delay_example_dataset[[#This Row],[label]]=-1,0,incom2024_delay_example_dataset[[#This Row],[label]])</f>
        <v>1</v>
      </c>
    </row>
    <row r="15181" spans="1:42" x14ac:dyDescent="0.3">
      <c r="A15181" t="s">
        <v>41</v>
      </c>
      <c r="B15181">
        <v>95.706389999999999</v>
      </c>
      <c r="C15181">
        <v>287.96582000000001</v>
      </c>
      <c r="D15181" t="s">
        <v>5532</v>
      </c>
      <c r="E15181" t="s">
        <v>211</v>
      </c>
      <c r="F15181" t="s">
        <v>43</v>
      </c>
      <c r="G15181" t="s">
        <v>44</v>
      </c>
      <c r="H15181" t="s">
        <v>77590</v>
      </c>
      <c r="I15181" t="s">
        <v>107</v>
      </c>
      <c r="J15181" t="s">
        <v>46</v>
      </c>
      <c r="K15181" t="s">
        <v>5429</v>
      </c>
      <c r="L15181" t="s">
        <v>5438</v>
      </c>
      <c r="M15181" t="s">
        <v>63</v>
      </c>
      <c r="N15181">
        <v>18.259440000000001</v>
      </c>
      <c r="O15181">
        <v>-66.370620000000002</v>
      </c>
      <c r="P15181" t="s">
        <v>64</v>
      </c>
      <c r="Q15181" t="s">
        <v>1808</v>
      </c>
      <c r="R15181" t="s">
        <v>271</v>
      </c>
      <c r="S15181" t="s">
        <v>77591</v>
      </c>
      <c r="T15181" t="s">
        <v>2430</v>
      </c>
      <c r="U15181" t="s">
        <v>77592</v>
      </c>
      <c r="V15181" t="s">
        <v>5529</v>
      </c>
      <c r="W15181">
        <v>4</v>
      </c>
      <c r="X15181">
        <v>0.01</v>
      </c>
      <c r="Y15181" t="s">
        <v>77593</v>
      </c>
      <c r="Z15181">
        <v>299.98</v>
      </c>
      <c r="AA15181">
        <v>0.34</v>
      </c>
      <c r="AB15181">
        <v>1</v>
      </c>
      <c r="AC15181">
        <v>299.98</v>
      </c>
      <c r="AD15181" s="1">
        <v>296.98</v>
      </c>
      <c r="AE15181">
        <v>103.0072</v>
      </c>
      <c r="AF15181" t="s">
        <v>86</v>
      </c>
      <c r="AG15181" t="s">
        <v>867</v>
      </c>
      <c r="AH15181" t="s">
        <v>54</v>
      </c>
      <c r="AI15181" t="s">
        <v>5529</v>
      </c>
      <c r="AJ15181" t="s">
        <v>5532</v>
      </c>
      <c r="AK15181" t="s">
        <v>216</v>
      </c>
      <c r="AL15181">
        <v>299.98</v>
      </c>
      <c r="AM15181" t="s">
        <v>1507</v>
      </c>
      <c r="AN15181" t="s">
        <v>57</v>
      </c>
      <c r="AO15181">
        <v>0</v>
      </c>
      <c r="AP15181">
        <f>IF(incom2024_delay_example_dataset[[#This Row],[label]]=-1,0,incom2024_delay_example_dataset[[#This Row],[label]])</f>
        <v>0</v>
      </c>
    </row>
    <row r="15182" spans="1:42" x14ac:dyDescent="0.3">
      <c r="A15182" t="s">
        <v>126</v>
      </c>
      <c r="B15182">
        <v>115.46191</v>
      </c>
      <c r="C15182">
        <v>371.98</v>
      </c>
      <c r="D15182" t="s">
        <v>5493</v>
      </c>
      <c r="E15182" t="s">
        <v>139</v>
      </c>
      <c r="F15182" t="s">
        <v>2351</v>
      </c>
      <c r="G15182" t="s">
        <v>61</v>
      </c>
      <c r="H15182" t="s">
        <v>77594</v>
      </c>
      <c r="I15182" t="s">
        <v>107</v>
      </c>
      <c r="J15182" t="s">
        <v>195</v>
      </c>
      <c r="K15182" t="s">
        <v>77595</v>
      </c>
      <c r="L15182" t="s">
        <v>5438</v>
      </c>
      <c r="M15182" t="s">
        <v>63</v>
      </c>
      <c r="N15182">
        <v>40.645560000000003</v>
      </c>
      <c r="O15182">
        <v>-73.940569999999994</v>
      </c>
      <c r="P15182" t="s">
        <v>48</v>
      </c>
      <c r="Q15182" t="s">
        <v>1018</v>
      </c>
      <c r="R15182" t="s">
        <v>122</v>
      </c>
      <c r="S15182" t="s">
        <v>77596</v>
      </c>
      <c r="T15182" t="s">
        <v>2042</v>
      </c>
      <c r="U15182" t="s">
        <v>77597</v>
      </c>
      <c r="V15182" t="s">
        <v>5497</v>
      </c>
      <c r="W15182">
        <v>35.99</v>
      </c>
      <c r="X15182">
        <v>7.0000000000000007E-2</v>
      </c>
      <c r="Y15182" t="s">
        <v>77598</v>
      </c>
      <c r="Z15182">
        <v>399.98</v>
      </c>
      <c r="AA15182">
        <v>0.32</v>
      </c>
      <c r="AB15182">
        <v>1</v>
      </c>
      <c r="AC15182">
        <v>399.98</v>
      </c>
      <c r="AD15182" s="1">
        <v>371.96390000000002</v>
      </c>
      <c r="AE15182">
        <v>114.01946</v>
      </c>
      <c r="AF15182" t="s">
        <v>177</v>
      </c>
      <c r="AG15182" t="s">
        <v>1546</v>
      </c>
      <c r="AH15182" t="s">
        <v>132</v>
      </c>
      <c r="AI15182" t="s">
        <v>5497</v>
      </c>
      <c r="AJ15182" t="s">
        <v>5493</v>
      </c>
      <c r="AK15182" t="s">
        <v>146</v>
      </c>
      <c r="AL15182">
        <v>399.98</v>
      </c>
      <c r="AM15182" t="s">
        <v>899</v>
      </c>
      <c r="AN15182" t="s">
        <v>57</v>
      </c>
      <c r="AO15182">
        <v>-1</v>
      </c>
      <c r="AP15182">
        <f>IF(incom2024_delay_example_dataset[[#This Row],[label]]=-1,0,incom2024_delay_example_dataset[[#This Row],[label]])</f>
        <v>0</v>
      </c>
    </row>
    <row r="15183" spans="1:42" x14ac:dyDescent="0.3">
      <c r="A15183" t="s">
        <v>58</v>
      </c>
      <c r="B15183">
        <v>17.772558</v>
      </c>
      <c r="C15183">
        <v>293.95600000000002</v>
      </c>
      <c r="D15183" t="s">
        <v>5532</v>
      </c>
      <c r="E15183" t="s">
        <v>211</v>
      </c>
      <c r="F15183" t="s">
        <v>717</v>
      </c>
      <c r="G15183" t="s">
        <v>61</v>
      </c>
      <c r="H15183" t="s">
        <v>77599</v>
      </c>
      <c r="I15183" t="s">
        <v>114</v>
      </c>
      <c r="J15183" t="s">
        <v>149</v>
      </c>
      <c r="K15183" t="s">
        <v>77600</v>
      </c>
      <c r="L15183" t="s">
        <v>5438</v>
      </c>
      <c r="M15183" t="s">
        <v>63</v>
      </c>
      <c r="N15183">
        <v>33.483229999999999</v>
      </c>
      <c r="O15183">
        <v>-106.66587</v>
      </c>
      <c r="P15183" t="s">
        <v>98</v>
      </c>
      <c r="Q15183" t="s">
        <v>4283</v>
      </c>
      <c r="R15183" t="s">
        <v>100</v>
      </c>
      <c r="S15183" t="s">
        <v>77601</v>
      </c>
      <c r="T15183" t="s">
        <v>799</v>
      </c>
      <c r="U15183" t="s">
        <v>77602</v>
      </c>
      <c r="V15183" t="s">
        <v>5529</v>
      </c>
      <c r="W15183">
        <v>8</v>
      </c>
      <c r="X15183">
        <v>0.03</v>
      </c>
      <c r="Y15183" t="s">
        <v>77603</v>
      </c>
      <c r="Z15183">
        <v>299.98</v>
      </c>
      <c r="AA15183">
        <v>0.09</v>
      </c>
      <c r="AB15183">
        <v>1</v>
      </c>
      <c r="AC15183">
        <v>299.98</v>
      </c>
      <c r="AD15183" s="1">
        <v>293.98</v>
      </c>
      <c r="AE15183">
        <v>14.087149999999999</v>
      </c>
      <c r="AF15183" t="s">
        <v>362</v>
      </c>
      <c r="AG15183" t="s">
        <v>653</v>
      </c>
      <c r="AH15183" t="s">
        <v>87</v>
      </c>
      <c r="AI15183" t="s">
        <v>5529</v>
      </c>
      <c r="AJ15183" t="s">
        <v>5532</v>
      </c>
      <c r="AK15183" t="s">
        <v>216</v>
      </c>
      <c r="AL15183">
        <v>299.98</v>
      </c>
      <c r="AM15183" t="s">
        <v>799</v>
      </c>
      <c r="AN15183" t="s">
        <v>80</v>
      </c>
      <c r="AO15183">
        <v>0</v>
      </c>
      <c r="AP15183">
        <f>IF(incom2024_delay_example_dataset[[#This Row],[label]]=-1,0,incom2024_delay_example_dataset[[#This Row],[label]])</f>
        <v>0</v>
      </c>
    </row>
    <row r="15184" spans="1:42" x14ac:dyDescent="0.3">
      <c r="A15184" t="s">
        <v>58</v>
      </c>
      <c r="B15184">
        <v>12.749938999999999</v>
      </c>
      <c r="C15184">
        <v>144.87566000000001</v>
      </c>
      <c r="D15184" t="s">
        <v>5443</v>
      </c>
      <c r="E15184" t="s">
        <v>72</v>
      </c>
      <c r="F15184" t="s">
        <v>1843</v>
      </c>
      <c r="G15184" t="s">
        <v>61</v>
      </c>
      <c r="H15184" t="s">
        <v>77604</v>
      </c>
      <c r="I15184" t="s">
        <v>114</v>
      </c>
      <c r="J15184" t="s">
        <v>374</v>
      </c>
      <c r="K15184" t="s">
        <v>77605</v>
      </c>
      <c r="L15184" t="s">
        <v>5438</v>
      </c>
      <c r="M15184" t="s">
        <v>63</v>
      </c>
      <c r="N15184">
        <v>32.962788000000003</v>
      </c>
      <c r="O15184">
        <v>-97.190169999999995</v>
      </c>
      <c r="P15184" t="s">
        <v>120</v>
      </c>
      <c r="Q15184" t="s">
        <v>402</v>
      </c>
      <c r="R15184" t="s">
        <v>403</v>
      </c>
      <c r="S15184" t="s">
        <v>77606</v>
      </c>
      <c r="T15184" t="s">
        <v>932</v>
      </c>
      <c r="U15184" t="s">
        <v>77607</v>
      </c>
      <c r="V15184" t="s">
        <v>5448</v>
      </c>
      <c r="W15184">
        <v>12</v>
      </c>
      <c r="X15184">
        <v>0.09</v>
      </c>
      <c r="Y15184" t="s">
        <v>77608</v>
      </c>
      <c r="Z15184">
        <v>49.98</v>
      </c>
      <c r="AA15184">
        <v>0.09</v>
      </c>
      <c r="AB15184">
        <v>3</v>
      </c>
      <c r="AC15184">
        <v>149.94</v>
      </c>
      <c r="AD15184" s="1">
        <v>142.60306</v>
      </c>
      <c r="AE15184">
        <v>14.179356</v>
      </c>
      <c r="AF15184" t="s">
        <v>123</v>
      </c>
      <c r="AG15184" t="s">
        <v>405</v>
      </c>
      <c r="AH15184" t="s">
        <v>87</v>
      </c>
      <c r="AI15184" t="s">
        <v>5448</v>
      </c>
      <c r="AJ15184" t="s">
        <v>5443</v>
      </c>
      <c r="AK15184" t="s">
        <v>78</v>
      </c>
      <c r="AL15184">
        <v>49.98</v>
      </c>
      <c r="AM15184" t="s">
        <v>549</v>
      </c>
      <c r="AN15184" t="s">
        <v>57</v>
      </c>
      <c r="AO15184">
        <v>1</v>
      </c>
      <c r="AP15184">
        <f>IF(incom2024_delay_example_dataset[[#This Row],[label]]=-1,0,incom2024_delay_example_dataset[[#This Row],[label]])</f>
        <v>1</v>
      </c>
    </row>
    <row r="15185" spans="1:42" x14ac:dyDescent="0.3">
      <c r="A15185" t="s">
        <v>96</v>
      </c>
      <c r="B15185">
        <v>79.131873999999996</v>
      </c>
      <c r="C15185">
        <v>251.96529000000001</v>
      </c>
      <c r="D15185" t="s">
        <v>5450</v>
      </c>
      <c r="E15185" t="s">
        <v>81</v>
      </c>
      <c r="F15185" t="s">
        <v>43</v>
      </c>
      <c r="G15185" t="s">
        <v>44</v>
      </c>
      <c r="H15185" t="s">
        <v>77609</v>
      </c>
      <c r="I15185" t="s">
        <v>107</v>
      </c>
      <c r="J15185" t="s">
        <v>46</v>
      </c>
      <c r="K15185" t="s">
        <v>5429</v>
      </c>
      <c r="L15185" t="s">
        <v>5452</v>
      </c>
      <c r="M15185" t="s">
        <v>82</v>
      </c>
      <c r="N15185">
        <v>18.211898999999999</v>
      </c>
      <c r="O15185">
        <v>-66.370580000000004</v>
      </c>
      <c r="P15185" t="s">
        <v>64</v>
      </c>
      <c r="Q15185" t="s">
        <v>867</v>
      </c>
      <c r="R15185" t="s">
        <v>271</v>
      </c>
      <c r="S15185" t="s">
        <v>77610</v>
      </c>
      <c r="T15185" t="s">
        <v>734</v>
      </c>
      <c r="U15185" t="s">
        <v>77611</v>
      </c>
      <c r="V15185" t="s">
        <v>5455</v>
      </c>
      <c r="W15185">
        <v>49.992035000000001</v>
      </c>
      <c r="X15185">
        <v>0.16</v>
      </c>
      <c r="Y15185" t="s">
        <v>77612</v>
      </c>
      <c r="Z15185">
        <v>59.99</v>
      </c>
      <c r="AA15185">
        <v>0.3</v>
      </c>
      <c r="AB15185">
        <v>5</v>
      </c>
      <c r="AC15185">
        <v>299.95</v>
      </c>
      <c r="AD15185" s="1">
        <v>254.96133</v>
      </c>
      <c r="AE15185">
        <v>83.151719999999997</v>
      </c>
      <c r="AF15185" t="s">
        <v>86</v>
      </c>
      <c r="AG15185" t="s">
        <v>867</v>
      </c>
      <c r="AH15185" t="s">
        <v>104</v>
      </c>
      <c r="AI15185" t="s">
        <v>5455</v>
      </c>
      <c r="AJ15185" t="s">
        <v>5450</v>
      </c>
      <c r="AK15185" t="s">
        <v>88</v>
      </c>
      <c r="AL15185">
        <v>59.99</v>
      </c>
      <c r="AM15185" t="s">
        <v>2464</v>
      </c>
      <c r="AN15185" t="s">
        <v>57</v>
      </c>
      <c r="AO15185">
        <v>-1</v>
      </c>
      <c r="AP15185">
        <f>IF(incom2024_delay_example_dataset[[#This Row],[label]]=-1,0,incom2024_delay_example_dataset[[#This Row],[label]])</f>
        <v>0</v>
      </c>
    </row>
    <row r="15186" spans="1:42" x14ac:dyDescent="0.3">
      <c r="A15186" t="s">
        <v>58</v>
      </c>
      <c r="B15186">
        <v>14.615982000000001</v>
      </c>
      <c r="C15186">
        <v>165.99785</v>
      </c>
      <c r="D15186" t="s">
        <v>5435</v>
      </c>
      <c r="E15186" t="s">
        <v>59</v>
      </c>
      <c r="F15186" t="s">
        <v>43</v>
      </c>
      <c r="G15186" t="s">
        <v>44</v>
      </c>
      <c r="H15186" t="s">
        <v>77613</v>
      </c>
      <c r="I15186" t="s">
        <v>45</v>
      </c>
      <c r="J15186" t="s">
        <v>46</v>
      </c>
      <c r="K15186" t="s">
        <v>5429</v>
      </c>
      <c r="L15186" t="s">
        <v>5438</v>
      </c>
      <c r="M15186" t="s">
        <v>63</v>
      </c>
      <c r="N15186">
        <v>18.207623000000002</v>
      </c>
      <c r="O15186">
        <v>-66.370509999999996</v>
      </c>
      <c r="P15186" t="s">
        <v>120</v>
      </c>
      <c r="Q15186" t="s">
        <v>1061</v>
      </c>
      <c r="R15186" t="s">
        <v>189</v>
      </c>
      <c r="S15186" t="s">
        <v>77614</v>
      </c>
      <c r="T15186" t="s">
        <v>2422</v>
      </c>
      <c r="U15186" t="s">
        <v>77615</v>
      </c>
      <c r="V15186" t="s">
        <v>5441</v>
      </c>
      <c r="W15186">
        <v>27</v>
      </c>
      <c r="X15186">
        <v>0.15</v>
      </c>
      <c r="Y15186" t="s">
        <v>77616</v>
      </c>
      <c r="Z15186">
        <v>199.99</v>
      </c>
      <c r="AA15186">
        <v>0.1</v>
      </c>
      <c r="AB15186">
        <v>1</v>
      </c>
      <c r="AC15186">
        <v>199.99</v>
      </c>
      <c r="AD15186" s="1">
        <v>172.77455</v>
      </c>
      <c r="AE15186">
        <v>13.391564000000001</v>
      </c>
      <c r="AF15186" t="s">
        <v>191</v>
      </c>
      <c r="AG15186" t="s">
        <v>555</v>
      </c>
      <c r="AH15186" t="s">
        <v>87</v>
      </c>
      <c r="AI15186" t="s">
        <v>5441</v>
      </c>
      <c r="AJ15186" t="s">
        <v>5435</v>
      </c>
      <c r="AK15186" t="s">
        <v>70</v>
      </c>
      <c r="AL15186">
        <v>199.99</v>
      </c>
      <c r="AM15186" t="s">
        <v>2462</v>
      </c>
      <c r="AN15186" t="s">
        <v>57</v>
      </c>
      <c r="AO15186">
        <v>-1</v>
      </c>
      <c r="AP15186">
        <f>IF(incom2024_delay_example_dataset[[#This Row],[label]]=-1,0,incom2024_delay_example_dataset[[#This Row],[label]])</f>
        <v>0</v>
      </c>
    </row>
    <row r="15187" spans="1:42" x14ac:dyDescent="0.3">
      <c r="A15187" t="s">
        <v>41</v>
      </c>
      <c r="B15187">
        <v>67.785865999999999</v>
      </c>
      <c r="C15187">
        <v>252.99334999999999</v>
      </c>
      <c r="D15187" t="s">
        <v>77617</v>
      </c>
      <c r="E15187" t="s">
        <v>802</v>
      </c>
      <c r="F15187" t="s">
        <v>2262</v>
      </c>
      <c r="G15187" t="s">
        <v>61</v>
      </c>
      <c r="H15187" t="s">
        <v>77618</v>
      </c>
      <c r="I15187" t="s">
        <v>114</v>
      </c>
      <c r="J15187" t="s">
        <v>311</v>
      </c>
      <c r="K15187" t="s">
        <v>77619</v>
      </c>
      <c r="L15187" t="s">
        <v>8138</v>
      </c>
      <c r="M15187" t="s">
        <v>1793</v>
      </c>
      <c r="N15187">
        <v>32.802529999999997</v>
      </c>
      <c r="O15187">
        <v>-80.195210000000003</v>
      </c>
      <c r="P15187" t="s">
        <v>120</v>
      </c>
      <c r="Q15187" t="s">
        <v>1800</v>
      </c>
      <c r="R15187" t="s">
        <v>252</v>
      </c>
      <c r="S15187" t="s">
        <v>77620</v>
      </c>
      <c r="T15187" t="s">
        <v>2799</v>
      </c>
      <c r="U15187" t="s">
        <v>77621</v>
      </c>
      <c r="V15187" t="s">
        <v>10508</v>
      </c>
      <c r="W15187">
        <v>33.99</v>
      </c>
      <c r="X15187">
        <v>0.1</v>
      </c>
      <c r="Y15187" t="s">
        <v>77622</v>
      </c>
      <c r="Z15187">
        <v>299.98</v>
      </c>
      <c r="AA15187">
        <v>0.26</v>
      </c>
      <c r="AB15187">
        <v>1</v>
      </c>
      <c r="AC15187">
        <v>299.95</v>
      </c>
      <c r="AD15187" s="1">
        <v>260.98</v>
      </c>
      <c r="AE15187">
        <v>71.779594000000003</v>
      </c>
      <c r="AF15187" t="s">
        <v>236</v>
      </c>
      <c r="AG15187" t="s">
        <v>254</v>
      </c>
      <c r="AH15187" t="s">
        <v>54</v>
      </c>
      <c r="AI15187" t="s">
        <v>77623</v>
      </c>
      <c r="AJ15187" t="s">
        <v>77624</v>
      </c>
      <c r="AK15187" t="s">
        <v>1797</v>
      </c>
      <c r="AL15187">
        <v>210.44254000000001</v>
      </c>
      <c r="AM15187" t="s">
        <v>4801</v>
      </c>
      <c r="AN15187" t="s">
        <v>287</v>
      </c>
      <c r="AO15187">
        <v>1</v>
      </c>
      <c r="AP15187">
        <f>IF(incom2024_delay_example_dataset[[#This Row],[label]]=-1,0,incom2024_delay_example_dataset[[#This Row],[label]])</f>
        <v>1</v>
      </c>
    </row>
    <row r="15188" spans="1:42" x14ac:dyDescent="0.3">
      <c r="A15188" t="s">
        <v>58</v>
      </c>
      <c r="B15188">
        <v>15.346351</v>
      </c>
      <c r="C15188">
        <v>30.192820000000001</v>
      </c>
      <c r="D15188" t="s">
        <v>5482</v>
      </c>
      <c r="E15188" t="s">
        <v>127</v>
      </c>
      <c r="F15188" t="s">
        <v>43</v>
      </c>
      <c r="G15188" t="s">
        <v>44</v>
      </c>
      <c r="H15188" t="s">
        <v>77625</v>
      </c>
      <c r="I15188" t="s">
        <v>107</v>
      </c>
      <c r="J15188" t="s">
        <v>46</v>
      </c>
      <c r="K15188" t="s">
        <v>5429</v>
      </c>
      <c r="L15188" t="s">
        <v>5484</v>
      </c>
      <c r="M15188" t="s">
        <v>128</v>
      </c>
      <c r="N15188">
        <v>18.263411999999999</v>
      </c>
      <c r="O15188">
        <v>-66.370519999999999</v>
      </c>
      <c r="P15188" t="s">
        <v>48</v>
      </c>
      <c r="Q15188" t="s">
        <v>2415</v>
      </c>
      <c r="R15188" t="s">
        <v>75</v>
      </c>
      <c r="S15188" t="s">
        <v>77626</v>
      </c>
      <c r="T15188" t="s">
        <v>2747</v>
      </c>
      <c r="U15188" t="s">
        <v>77627</v>
      </c>
      <c r="V15188" t="s">
        <v>5487</v>
      </c>
      <c r="W15188">
        <v>7.15</v>
      </c>
      <c r="X15188">
        <v>0.18</v>
      </c>
      <c r="Y15188" t="s">
        <v>77628</v>
      </c>
      <c r="Z15188">
        <v>39.99</v>
      </c>
      <c r="AA15188">
        <v>0.48</v>
      </c>
      <c r="AB15188">
        <v>1</v>
      </c>
      <c r="AC15188">
        <v>39.99</v>
      </c>
      <c r="AD15188" s="1">
        <v>32.267775999999998</v>
      </c>
      <c r="AE15188">
        <v>16.174751000000001</v>
      </c>
      <c r="AF15188" t="s">
        <v>52</v>
      </c>
      <c r="AG15188" t="s">
        <v>303</v>
      </c>
      <c r="AH15188" t="s">
        <v>87</v>
      </c>
      <c r="AI15188" t="s">
        <v>5487</v>
      </c>
      <c r="AJ15188" t="s">
        <v>5482</v>
      </c>
      <c r="AK15188" t="s">
        <v>133</v>
      </c>
      <c r="AL15188">
        <v>39.99</v>
      </c>
      <c r="AM15188" t="s">
        <v>355</v>
      </c>
      <c r="AN15188" t="s">
        <v>57</v>
      </c>
      <c r="AO15188">
        <v>1</v>
      </c>
      <c r="AP15188">
        <f>IF(incom2024_delay_example_dataset[[#This Row],[label]]=-1,0,incom2024_delay_example_dataset[[#This Row],[label]])</f>
        <v>1</v>
      </c>
    </row>
    <row r="15189" spans="1:42" x14ac:dyDescent="0.3">
      <c r="A15189" t="s">
        <v>58</v>
      </c>
      <c r="B15189">
        <v>46.275950000000002</v>
      </c>
      <c r="C15189">
        <v>95.98415</v>
      </c>
      <c r="D15189" t="s">
        <v>5427</v>
      </c>
      <c r="E15189" t="s">
        <v>42</v>
      </c>
      <c r="F15189" t="s">
        <v>43</v>
      </c>
      <c r="G15189" t="s">
        <v>44</v>
      </c>
      <c r="H15189" t="s">
        <v>77629</v>
      </c>
      <c r="I15189" t="s">
        <v>45</v>
      </c>
      <c r="J15189" t="s">
        <v>46</v>
      </c>
      <c r="K15189" t="s">
        <v>5429</v>
      </c>
      <c r="L15189" t="s">
        <v>5430</v>
      </c>
      <c r="M15189" t="s">
        <v>47</v>
      </c>
      <c r="N15189">
        <v>18.275928</v>
      </c>
      <c r="O15189">
        <v>-66.370620000000002</v>
      </c>
      <c r="P15189" t="s">
        <v>120</v>
      </c>
      <c r="Q15189" t="s">
        <v>5407</v>
      </c>
      <c r="R15189" t="s">
        <v>189</v>
      </c>
      <c r="S15189" t="s">
        <v>77630</v>
      </c>
      <c r="T15189" t="s">
        <v>537</v>
      </c>
      <c r="U15189" t="s">
        <v>77631</v>
      </c>
      <c r="V15189" t="s">
        <v>5433</v>
      </c>
      <c r="W15189">
        <v>6.4428687</v>
      </c>
      <c r="X15189">
        <v>0.06</v>
      </c>
      <c r="Y15189" t="s">
        <v>77632</v>
      </c>
      <c r="Z15189">
        <v>99.99</v>
      </c>
      <c r="AA15189">
        <v>0.49</v>
      </c>
      <c r="AB15189">
        <v>1</v>
      </c>
      <c r="AC15189">
        <v>100</v>
      </c>
      <c r="AD15189" s="1">
        <v>94.969160000000002</v>
      </c>
      <c r="AE15189">
        <v>46.897902999999999</v>
      </c>
      <c r="AF15189" t="s">
        <v>191</v>
      </c>
      <c r="AG15189" t="s">
        <v>555</v>
      </c>
      <c r="AH15189" t="s">
        <v>87</v>
      </c>
      <c r="AI15189" t="s">
        <v>5433</v>
      </c>
      <c r="AJ15189" t="s">
        <v>5427</v>
      </c>
      <c r="AK15189" t="s">
        <v>55</v>
      </c>
      <c r="AL15189">
        <v>99.99</v>
      </c>
      <c r="AM15189" t="s">
        <v>754</v>
      </c>
      <c r="AN15189" t="s">
        <v>57</v>
      </c>
      <c r="AO15189">
        <v>1</v>
      </c>
      <c r="AP15189">
        <f>IF(incom2024_delay_example_dataset[[#This Row],[label]]=-1,0,incom2024_delay_example_dataset[[#This Row],[label]])</f>
        <v>1</v>
      </c>
    </row>
    <row r="15190" spans="1:42" x14ac:dyDescent="0.3">
      <c r="A15190" t="s">
        <v>126</v>
      </c>
      <c r="B15190">
        <v>118.94447</v>
      </c>
      <c r="C15190">
        <v>377.98</v>
      </c>
      <c r="D15190" t="s">
        <v>5493</v>
      </c>
      <c r="E15190" t="s">
        <v>139</v>
      </c>
      <c r="F15190" t="s">
        <v>43</v>
      </c>
      <c r="G15190" t="s">
        <v>44</v>
      </c>
      <c r="H15190" t="s">
        <v>77633</v>
      </c>
      <c r="I15190" t="s">
        <v>114</v>
      </c>
      <c r="J15190" t="s">
        <v>46</v>
      </c>
      <c r="K15190" t="s">
        <v>5429</v>
      </c>
      <c r="L15190" t="s">
        <v>5438</v>
      </c>
      <c r="M15190" t="s">
        <v>63</v>
      </c>
      <c r="N15190">
        <v>25.843954</v>
      </c>
      <c r="O15190">
        <v>-66.370530000000002</v>
      </c>
      <c r="P15190" t="s">
        <v>155</v>
      </c>
      <c r="Q15190" t="s">
        <v>1261</v>
      </c>
      <c r="R15190" t="s">
        <v>1174</v>
      </c>
      <c r="S15190" t="s">
        <v>77634</v>
      </c>
      <c r="T15190" t="s">
        <v>801</v>
      </c>
      <c r="U15190" t="s">
        <v>77635</v>
      </c>
      <c r="V15190" t="s">
        <v>5497</v>
      </c>
      <c r="W15190">
        <v>23.99</v>
      </c>
      <c r="X15190">
        <v>0.06</v>
      </c>
      <c r="Y15190" t="s">
        <v>77636</v>
      </c>
      <c r="Z15190">
        <v>399.98</v>
      </c>
      <c r="AA15190">
        <v>0.32</v>
      </c>
      <c r="AB15190">
        <v>1</v>
      </c>
      <c r="AC15190">
        <v>399.98</v>
      </c>
      <c r="AD15190" s="1">
        <v>371.98</v>
      </c>
      <c r="AE15190">
        <v>117.8141</v>
      </c>
      <c r="AF15190" t="s">
        <v>544</v>
      </c>
      <c r="AG15190" t="s">
        <v>2535</v>
      </c>
      <c r="AH15190" t="s">
        <v>132</v>
      </c>
      <c r="AI15190" t="s">
        <v>5497</v>
      </c>
      <c r="AJ15190" t="s">
        <v>5493</v>
      </c>
      <c r="AK15190" t="s">
        <v>146</v>
      </c>
      <c r="AL15190">
        <v>399.98</v>
      </c>
      <c r="AM15190" t="s">
        <v>2329</v>
      </c>
      <c r="AN15190" t="s">
        <v>80</v>
      </c>
      <c r="AO15190">
        <v>1</v>
      </c>
      <c r="AP15190">
        <f>IF(incom2024_delay_example_dataset[[#This Row],[label]]=-1,0,incom2024_delay_example_dataset[[#This Row],[label]])</f>
        <v>1</v>
      </c>
    </row>
    <row r="15191" spans="1:42" x14ac:dyDescent="0.3">
      <c r="A15191" t="s">
        <v>41</v>
      </c>
      <c r="B15191">
        <v>41.337578000000001</v>
      </c>
      <c r="C15191">
        <v>107.89</v>
      </c>
      <c r="D15191" t="s">
        <v>5471</v>
      </c>
      <c r="E15191" t="s">
        <v>113</v>
      </c>
      <c r="F15191" t="s">
        <v>43</v>
      </c>
      <c r="G15191" t="s">
        <v>44</v>
      </c>
      <c r="H15191" t="s">
        <v>77637</v>
      </c>
      <c r="I15191" t="s">
        <v>45</v>
      </c>
      <c r="J15191" t="s">
        <v>46</v>
      </c>
      <c r="K15191" t="s">
        <v>5429</v>
      </c>
      <c r="L15191" t="s">
        <v>5452</v>
      </c>
      <c r="M15191" t="s">
        <v>82</v>
      </c>
      <c r="N15191">
        <v>18.088999000000001</v>
      </c>
      <c r="O15191">
        <v>-66.370575000000002</v>
      </c>
      <c r="P15191" t="s">
        <v>120</v>
      </c>
      <c r="Q15191" t="s">
        <v>619</v>
      </c>
      <c r="R15191" t="s">
        <v>347</v>
      </c>
      <c r="S15191" t="s">
        <v>77638</v>
      </c>
      <c r="T15191" t="s">
        <v>2503</v>
      </c>
      <c r="U15191" t="s">
        <v>77639</v>
      </c>
      <c r="V15191" t="s">
        <v>5475</v>
      </c>
      <c r="W15191">
        <v>26</v>
      </c>
      <c r="X15191">
        <v>0.18</v>
      </c>
      <c r="Y15191" t="s">
        <v>77640</v>
      </c>
      <c r="Z15191">
        <v>129.99</v>
      </c>
      <c r="AA15191">
        <v>0.38</v>
      </c>
      <c r="AB15191">
        <v>1</v>
      </c>
      <c r="AC15191">
        <v>129.99</v>
      </c>
      <c r="AD15191" s="1">
        <v>105.5776</v>
      </c>
      <c r="AE15191">
        <v>41.939124999999997</v>
      </c>
      <c r="AF15191" t="s">
        <v>236</v>
      </c>
      <c r="AG15191" t="s">
        <v>490</v>
      </c>
      <c r="AH15191" t="s">
        <v>54</v>
      </c>
      <c r="AI15191" t="s">
        <v>5475</v>
      </c>
      <c r="AJ15191" t="s">
        <v>5471</v>
      </c>
      <c r="AK15191" t="s">
        <v>116</v>
      </c>
      <c r="AL15191">
        <v>129.99</v>
      </c>
      <c r="AM15191" t="s">
        <v>3293</v>
      </c>
      <c r="AN15191" t="s">
        <v>135</v>
      </c>
      <c r="AO15191">
        <v>1</v>
      </c>
      <c r="AP15191">
        <f>IF(incom2024_delay_example_dataset[[#This Row],[label]]=-1,0,incom2024_delay_example_dataset[[#This Row],[label]])</f>
        <v>1</v>
      </c>
    </row>
    <row r="15192" spans="1:42" x14ac:dyDescent="0.3">
      <c r="A15192" t="s">
        <v>58</v>
      </c>
      <c r="B15192">
        <v>-19.067851999999998</v>
      </c>
      <c r="C15192">
        <v>101.97485</v>
      </c>
      <c r="D15192" t="s">
        <v>5471</v>
      </c>
      <c r="E15192" t="s">
        <v>113</v>
      </c>
      <c r="F15192" t="s">
        <v>166</v>
      </c>
      <c r="G15192" t="s">
        <v>61</v>
      </c>
      <c r="H15192" t="s">
        <v>77641</v>
      </c>
      <c r="I15192" t="s">
        <v>107</v>
      </c>
      <c r="J15192" t="s">
        <v>301</v>
      </c>
      <c r="K15192" t="s">
        <v>77642</v>
      </c>
      <c r="L15192" t="s">
        <v>5452</v>
      </c>
      <c r="M15192" t="s">
        <v>82</v>
      </c>
      <c r="N15192">
        <v>38.918101999999998</v>
      </c>
      <c r="O15192">
        <v>-97.533640000000005</v>
      </c>
      <c r="P15192" t="s">
        <v>48</v>
      </c>
      <c r="Q15192" t="s">
        <v>1911</v>
      </c>
      <c r="R15192" t="s">
        <v>75</v>
      </c>
      <c r="S15192" t="s">
        <v>77643</v>
      </c>
      <c r="T15192" t="s">
        <v>1997</v>
      </c>
      <c r="U15192" t="s">
        <v>77644</v>
      </c>
      <c r="V15192" t="s">
        <v>5475</v>
      </c>
      <c r="W15192">
        <v>21</v>
      </c>
      <c r="X15192">
        <v>0.18</v>
      </c>
      <c r="Y15192" t="s">
        <v>77645</v>
      </c>
      <c r="Z15192">
        <v>129.99</v>
      </c>
      <c r="AA15192">
        <v>-0.23565729999999999</v>
      </c>
      <c r="AB15192">
        <v>1</v>
      </c>
      <c r="AC15192">
        <v>129.99</v>
      </c>
      <c r="AD15192" s="1">
        <v>104.516266</v>
      </c>
      <c r="AE15192">
        <v>-21.631413999999999</v>
      </c>
      <c r="AF15192" t="s">
        <v>52</v>
      </c>
      <c r="AG15192" t="s">
        <v>1338</v>
      </c>
      <c r="AH15192" t="s">
        <v>87</v>
      </c>
      <c r="AI15192" t="s">
        <v>5475</v>
      </c>
      <c r="AJ15192" t="s">
        <v>5471</v>
      </c>
      <c r="AK15192" t="s">
        <v>116</v>
      </c>
      <c r="AL15192">
        <v>129.99</v>
      </c>
      <c r="AM15192" t="s">
        <v>437</v>
      </c>
      <c r="AN15192" t="s">
        <v>80</v>
      </c>
      <c r="AO15192">
        <v>1</v>
      </c>
      <c r="AP15192">
        <f>IF(incom2024_delay_example_dataset[[#This Row],[label]]=-1,0,incom2024_delay_example_dataset[[#This Row],[label]])</f>
        <v>1</v>
      </c>
    </row>
    <row r="15193" spans="1:42" x14ac:dyDescent="0.3">
      <c r="A15193" t="s">
        <v>41</v>
      </c>
      <c r="B15193">
        <v>56.603949999999998</v>
      </c>
      <c r="C15193">
        <v>119.99737500000001</v>
      </c>
      <c r="D15193" t="s">
        <v>5471</v>
      </c>
      <c r="E15193" t="s">
        <v>113</v>
      </c>
      <c r="F15193" t="s">
        <v>1075</v>
      </c>
      <c r="G15193" t="s">
        <v>61</v>
      </c>
      <c r="H15193" t="s">
        <v>77646</v>
      </c>
      <c r="I15193" t="s">
        <v>107</v>
      </c>
      <c r="J15193" t="s">
        <v>493</v>
      </c>
      <c r="K15193" t="s">
        <v>77647</v>
      </c>
      <c r="L15193" t="s">
        <v>5452</v>
      </c>
      <c r="M15193" t="s">
        <v>82</v>
      </c>
      <c r="N15193">
        <v>40.639927</v>
      </c>
      <c r="O15193">
        <v>-77.151520000000005</v>
      </c>
      <c r="P15193" t="s">
        <v>98</v>
      </c>
      <c r="Q15193" t="s">
        <v>994</v>
      </c>
      <c r="R15193" t="s">
        <v>100</v>
      </c>
      <c r="S15193" t="s">
        <v>77648</v>
      </c>
      <c r="T15193" t="s">
        <v>1853</v>
      </c>
      <c r="U15193" t="s">
        <v>77649</v>
      </c>
      <c r="V15193" t="s">
        <v>5475</v>
      </c>
      <c r="W15193">
        <v>6.5</v>
      </c>
      <c r="X15193">
        <v>0.05</v>
      </c>
      <c r="Y15193" t="s">
        <v>77650</v>
      </c>
      <c r="Z15193">
        <v>129.99</v>
      </c>
      <c r="AA15193">
        <v>0.47</v>
      </c>
      <c r="AB15193">
        <v>1</v>
      </c>
      <c r="AC15193">
        <v>129.99</v>
      </c>
      <c r="AD15193" s="1">
        <v>123.49</v>
      </c>
      <c r="AE15193">
        <v>52.351880000000001</v>
      </c>
      <c r="AF15193" t="s">
        <v>110</v>
      </c>
      <c r="AG15193" t="s">
        <v>1154</v>
      </c>
      <c r="AH15193" t="s">
        <v>54</v>
      </c>
      <c r="AI15193" t="s">
        <v>5475</v>
      </c>
      <c r="AJ15193" t="s">
        <v>5471</v>
      </c>
      <c r="AK15193" t="s">
        <v>116</v>
      </c>
      <c r="AL15193">
        <v>129.99</v>
      </c>
      <c r="AM15193" t="s">
        <v>745</v>
      </c>
      <c r="AN15193" t="s">
        <v>80</v>
      </c>
      <c r="AO15193">
        <v>1</v>
      </c>
      <c r="AP15193">
        <f>IF(incom2024_delay_example_dataset[[#This Row],[label]]=-1,0,incom2024_delay_example_dataset[[#This Row],[label]])</f>
        <v>1</v>
      </c>
    </row>
    <row r="15194" spans="1:42" x14ac:dyDescent="0.3">
      <c r="A15194" t="s">
        <v>58</v>
      </c>
      <c r="B15194">
        <v>73.345870000000005</v>
      </c>
      <c r="C15194">
        <v>283.48</v>
      </c>
      <c r="D15194" t="s">
        <v>5450</v>
      </c>
      <c r="E15194" t="s">
        <v>81</v>
      </c>
      <c r="F15194" t="s">
        <v>43</v>
      </c>
      <c r="G15194" t="s">
        <v>44</v>
      </c>
      <c r="H15194" t="s">
        <v>77651</v>
      </c>
      <c r="I15194" t="s">
        <v>107</v>
      </c>
      <c r="J15194" t="s">
        <v>46</v>
      </c>
      <c r="K15194" t="s">
        <v>5429</v>
      </c>
      <c r="L15194" t="s">
        <v>5452</v>
      </c>
      <c r="M15194" t="s">
        <v>82</v>
      </c>
      <c r="N15194">
        <v>18.261263</v>
      </c>
      <c r="O15194">
        <v>-66.370599999999996</v>
      </c>
      <c r="P15194" t="s">
        <v>64</v>
      </c>
      <c r="Q15194" t="s">
        <v>1678</v>
      </c>
      <c r="R15194" t="s">
        <v>244</v>
      </c>
      <c r="S15194" t="s">
        <v>77652</v>
      </c>
      <c r="T15194" t="s">
        <v>831</v>
      </c>
      <c r="U15194" t="s">
        <v>77653</v>
      </c>
      <c r="V15194" t="s">
        <v>5455</v>
      </c>
      <c r="W15194">
        <v>16.899999999999999</v>
      </c>
      <c r="X15194">
        <v>0.06</v>
      </c>
      <c r="Y15194" t="s">
        <v>77654</v>
      </c>
      <c r="Z15194">
        <v>59.99</v>
      </c>
      <c r="AA15194">
        <v>0.26</v>
      </c>
      <c r="AB15194">
        <v>5</v>
      </c>
      <c r="AC15194">
        <v>299.95</v>
      </c>
      <c r="AD15194" s="1">
        <v>269.98</v>
      </c>
      <c r="AE15194">
        <v>77.767830000000004</v>
      </c>
      <c r="AF15194" t="s">
        <v>246</v>
      </c>
      <c r="AG15194" t="s">
        <v>1678</v>
      </c>
      <c r="AH15194" t="s">
        <v>69</v>
      </c>
      <c r="AI15194" t="s">
        <v>5455</v>
      </c>
      <c r="AJ15194" t="s">
        <v>5450</v>
      </c>
      <c r="AK15194" t="s">
        <v>88</v>
      </c>
      <c r="AL15194">
        <v>59.99</v>
      </c>
      <c r="AM15194" t="s">
        <v>1739</v>
      </c>
      <c r="AN15194" t="s">
        <v>80</v>
      </c>
      <c r="AO15194">
        <v>1</v>
      </c>
      <c r="AP15194">
        <f>IF(incom2024_delay_example_dataset[[#This Row],[label]]=-1,0,incom2024_delay_example_dataset[[#This Row],[label]])</f>
        <v>1</v>
      </c>
    </row>
    <row r="15195" spans="1:42" x14ac:dyDescent="0.3">
      <c r="A15195" t="s">
        <v>126</v>
      </c>
      <c r="B15195">
        <v>4.9411664000000002</v>
      </c>
      <c r="C15195">
        <v>87.971016000000006</v>
      </c>
      <c r="D15195" t="s">
        <v>5427</v>
      </c>
      <c r="E15195" t="s">
        <v>42</v>
      </c>
      <c r="F15195" t="s">
        <v>43</v>
      </c>
      <c r="G15195" t="s">
        <v>44</v>
      </c>
      <c r="H15195" t="s">
        <v>77655</v>
      </c>
      <c r="I15195" t="s">
        <v>45</v>
      </c>
      <c r="J15195" t="s">
        <v>46</v>
      </c>
      <c r="K15195" t="s">
        <v>5429</v>
      </c>
      <c r="L15195" t="s">
        <v>5430</v>
      </c>
      <c r="M15195" t="s">
        <v>47</v>
      </c>
      <c r="N15195">
        <v>18.215046000000001</v>
      </c>
      <c r="O15195">
        <v>-66.370549999999994</v>
      </c>
      <c r="P15195" t="s">
        <v>120</v>
      </c>
      <c r="Q15195" t="s">
        <v>402</v>
      </c>
      <c r="R15195" t="s">
        <v>403</v>
      </c>
      <c r="S15195" t="s">
        <v>77656</v>
      </c>
      <c r="T15195" t="s">
        <v>1916</v>
      </c>
      <c r="U15195" t="s">
        <v>77657</v>
      </c>
      <c r="V15195" t="s">
        <v>5433</v>
      </c>
      <c r="W15195">
        <v>17.993845</v>
      </c>
      <c r="X15195">
        <v>0.16</v>
      </c>
      <c r="Y15195" t="s">
        <v>77658</v>
      </c>
      <c r="Z15195">
        <v>99.99</v>
      </c>
      <c r="AA15195">
        <v>0.1</v>
      </c>
      <c r="AB15195">
        <v>1</v>
      </c>
      <c r="AC15195">
        <v>100</v>
      </c>
      <c r="AD15195" s="1">
        <v>83.800064000000006</v>
      </c>
      <c r="AE15195">
        <v>4.792173</v>
      </c>
      <c r="AF15195" t="s">
        <v>123</v>
      </c>
      <c r="AG15195" t="s">
        <v>405</v>
      </c>
      <c r="AH15195" t="s">
        <v>132</v>
      </c>
      <c r="AI15195" t="s">
        <v>5433</v>
      </c>
      <c r="AJ15195" t="s">
        <v>5427</v>
      </c>
      <c r="AK15195" t="s">
        <v>55</v>
      </c>
      <c r="AL15195">
        <v>99.99</v>
      </c>
      <c r="AM15195" t="s">
        <v>2662</v>
      </c>
      <c r="AN15195" t="s">
        <v>57</v>
      </c>
      <c r="AO15195">
        <v>1</v>
      </c>
      <c r="AP15195">
        <f>IF(incom2024_delay_example_dataset[[#This Row],[label]]=-1,0,incom2024_delay_example_dataset[[#This Row],[label]])</f>
        <v>1</v>
      </c>
    </row>
    <row r="15196" spans="1:42" x14ac:dyDescent="0.3">
      <c r="A15196" t="s">
        <v>126</v>
      </c>
      <c r="B15196">
        <v>68.844054999999997</v>
      </c>
      <c r="C15196">
        <v>226.41767999999999</v>
      </c>
      <c r="D15196" t="s">
        <v>5450</v>
      </c>
      <c r="E15196" t="s">
        <v>81</v>
      </c>
      <c r="F15196" t="s">
        <v>1533</v>
      </c>
      <c r="G15196" t="s">
        <v>61</v>
      </c>
      <c r="H15196" t="s">
        <v>77659</v>
      </c>
      <c r="I15196" t="s">
        <v>45</v>
      </c>
      <c r="J15196" t="s">
        <v>493</v>
      </c>
      <c r="K15196" t="s">
        <v>77660</v>
      </c>
      <c r="L15196" t="s">
        <v>5452</v>
      </c>
      <c r="M15196" t="s">
        <v>82</v>
      </c>
      <c r="N15196">
        <v>40.612020000000001</v>
      </c>
      <c r="O15196">
        <v>-80.203156000000007</v>
      </c>
      <c r="P15196" t="s">
        <v>48</v>
      </c>
      <c r="Q15196" t="s">
        <v>1783</v>
      </c>
      <c r="R15196" t="s">
        <v>183</v>
      </c>
      <c r="S15196" t="s">
        <v>77661</v>
      </c>
      <c r="T15196" t="s">
        <v>2482</v>
      </c>
      <c r="U15196" t="s">
        <v>77662</v>
      </c>
      <c r="V15196" t="s">
        <v>5455</v>
      </c>
      <c r="W15196">
        <v>5.2</v>
      </c>
      <c r="X15196">
        <v>0.02</v>
      </c>
      <c r="Y15196" t="s">
        <v>77663</v>
      </c>
      <c r="Z15196">
        <v>59.99</v>
      </c>
      <c r="AA15196">
        <v>0.28999999999999998</v>
      </c>
      <c r="AB15196">
        <v>4</v>
      </c>
      <c r="AC15196">
        <v>239.96</v>
      </c>
      <c r="AD15196" s="1">
        <v>230.21834999999999</v>
      </c>
      <c r="AE15196">
        <v>70.0261</v>
      </c>
      <c r="AF15196" t="s">
        <v>177</v>
      </c>
      <c r="AG15196" t="s">
        <v>1950</v>
      </c>
      <c r="AH15196" t="s">
        <v>132</v>
      </c>
      <c r="AI15196" t="s">
        <v>5455</v>
      </c>
      <c r="AJ15196" t="s">
        <v>5450</v>
      </c>
      <c r="AK15196" t="s">
        <v>88</v>
      </c>
      <c r="AL15196">
        <v>59.99</v>
      </c>
      <c r="AM15196" t="s">
        <v>1393</v>
      </c>
      <c r="AN15196" t="s">
        <v>57</v>
      </c>
      <c r="AO15196">
        <v>1</v>
      </c>
      <c r="AP15196">
        <f>IF(incom2024_delay_example_dataset[[#This Row],[label]]=-1,0,incom2024_delay_example_dataset[[#This Row],[label]])</f>
        <v>1</v>
      </c>
    </row>
    <row r="15197" spans="1:42" x14ac:dyDescent="0.3">
      <c r="A15197" t="s">
        <v>41</v>
      </c>
      <c r="B15197">
        <v>-4.9897422999999996</v>
      </c>
      <c r="C15197">
        <v>94.5</v>
      </c>
      <c r="D15197" t="s">
        <v>8575</v>
      </c>
      <c r="E15197" t="s">
        <v>1746</v>
      </c>
      <c r="F15197" t="s">
        <v>43</v>
      </c>
      <c r="G15197" t="s">
        <v>44</v>
      </c>
      <c r="H15197" t="s">
        <v>77664</v>
      </c>
      <c r="I15197" t="s">
        <v>114</v>
      </c>
      <c r="J15197" t="s">
        <v>46</v>
      </c>
      <c r="K15197" t="s">
        <v>5429</v>
      </c>
      <c r="L15197" t="s">
        <v>5526</v>
      </c>
      <c r="M15197" t="s">
        <v>181</v>
      </c>
      <c r="N15197">
        <v>18.253218</v>
      </c>
      <c r="O15197">
        <v>-66.370543999999995</v>
      </c>
      <c r="P15197" t="s">
        <v>98</v>
      </c>
      <c r="Q15197" t="s">
        <v>2369</v>
      </c>
      <c r="R15197" t="s">
        <v>100</v>
      </c>
      <c r="S15197" t="s">
        <v>77665</v>
      </c>
      <c r="T15197" t="s">
        <v>117</v>
      </c>
      <c r="U15197" t="s">
        <v>77666</v>
      </c>
      <c r="V15197" t="s">
        <v>5529</v>
      </c>
      <c r="W15197">
        <v>11.7</v>
      </c>
      <c r="X15197">
        <v>0.12</v>
      </c>
      <c r="Y15197" t="s">
        <v>77667</v>
      </c>
      <c r="Z15197">
        <v>15.935266</v>
      </c>
      <c r="AA15197">
        <v>-0.01</v>
      </c>
      <c r="AB15197">
        <v>5</v>
      </c>
      <c r="AC15197">
        <v>119.97</v>
      </c>
      <c r="AD15197" s="1">
        <v>99.412509999999997</v>
      </c>
      <c r="AE15197">
        <v>1.2437377999999999</v>
      </c>
      <c r="AF15197" t="s">
        <v>362</v>
      </c>
      <c r="AG15197" t="s">
        <v>363</v>
      </c>
      <c r="AH15197" t="s">
        <v>54</v>
      </c>
      <c r="AI15197" t="s">
        <v>5529</v>
      </c>
      <c r="AJ15197" t="s">
        <v>6131</v>
      </c>
      <c r="AK15197" t="s">
        <v>1314</v>
      </c>
      <c r="AL15197">
        <v>15.99</v>
      </c>
      <c r="AM15197" t="s">
        <v>1724</v>
      </c>
      <c r="AN15197" t="s">
        <v>57</v>
      </c>
      <c r="AO15197">
        <v>-1</v>
      </c>
      <c r="AP15197">
        <f>IF(incom2024_delay_example_dataset[[#This Row],[label]]=-1,0,incom2024_delay_example_dataset[[#This Row],[label]])</f>
        <v>0</v>
      </c>
    </row>
    <row r="15198" spans="1:42" x14ac:dyDescent="0.3">
      <c r="A15198" t="s">
        <v>41</v>
      </c>
      <c r="B15198">
        <v>10.616308999999999</v>
      </c>
      <c r="C15198">
        <v>179.97460000000001</v>
      </c>
      <c r="D15198" t="s">
        <v>5508</v>
      </c>
      <c r="E15198" t="s">
        <v>162</v>
      </c>
      <c r="F15198" t="s">
        <v>43</v>
      </c>
      <c r="G15198" t="s">
        <v>44</v>
      </c>
      <c r="H15198" t="s">
        <v>77668</v>
      </c>
      <c r="I15198" t="s">
        <v>45</v>
      </c>
      <c r="J15198" t="s">
        <v>46</v>
      </c>
      <c r="K15198" t="s">
        <v>5429</v>
      </c>
      <c r="L15198" t="s">
        <v>5484</v>
      </c>
      <c r="M15198" t="s">
        <v>128</v>
      </c>
      <c r="N15198">
        <v>18.287043000000001</v>
      </c>
      <c r="O15198">
        <v>-66.370519999999999</v>
      </c>
      <c r="P15198" t="s">
        <v>120</v>
      </c>
      <c r="Q15198" t="s">
        <v>1704</v>
      </c>
      <c r="R15198" t="s">
        <v>775</v>
      </c>
      <c r="S15198" t="s">
        <v>77669</v>
      </c>
      <c r="T15198" t="s">
        <v>881</v>
      </c>
      <c r="U15198" t="s">
        <v>77670</v>
      </c>
      <c r="V15198" t="s">
        <v>5513</v>
      </c>
      <c r="W15198">
        <v>27</v>
      </c>
      <c r="X15198">
        <v>0.13</v>
      </c>
      <c r="Y15198" t="s">
        <v>77671</v>
      </c>
      <c r="Z15198">
        <v>50</v>
      </c>
      <c r="AA15198">
        <v>0.08</v>
      </c>
      <c r="AB15198">
        <v>4</v>
      </c>
      <c r="AC15198">
        <v>199.99</v>
      </c>
      <c r="AD15198" s="1">
        <v>175.98697999999999</v>
      </c>
      <c r="AE15198">
        <v>7.7807709999999997</v>
      </c>
      <c r="AF15198" t="s">
        <v>191</v>
      </c>
      <c r="AG15198" t="s">
        <v>1704</v>
      </c>
      <c r="AH15198" t="s">
        <v>54</v>
      </c>
      <c r="AI15198" t="s">
        <v>5513</v>
      </c>
      <c r="AJ15198" t="s">
        <v>5508</v>
      </c>
      <c r="AK15198" t="s">
        <v>167</v>
      </c>
      <c r="AL15198">
        <v>50</v>
      </c>
      <c r="AM15198" t="s">
        <v>2819</v>
      </c>
      <c r="AN15198" t="s">
        <v>135</v>
      </c>
      <c r="AO15198">
        <v>1</v>
      </c>
      <c r="AP15198">
        <f>IF(incom2024_delay_example_dataset[[#This Row],[label]]=-1,0,incom2024_delay_example_dataset[[#This Row],[label]])</f>
        <v>1</v>
      </c>
    </row>
    <row r="15199" spans="1:42" x14ac:dyDescent="0.3">
      <c r="A15199" t="s">
        <v>126</v>
      </c>
      <c r="B15199">
        <v>103.05316000000001</v>
      </c>
      <c r="C15199">
        <v>437.75725999999997</v>
      </c>
      <c r="D15199" t="s">
        <v>77672</v>
      </c>
      <c r="E15199" t="s">
        <v>791</v>
      </c>
      <c r="F15199" t="s">
        <v>43</v>
      </c>
      <c r="G15199" t="s">
        <v>44</v>
      </c>
      <c r="H15199" t="s">
        <v>77673</v>
      </c>
      <c r="I15199" t="s">
        <v>45</v>
      </c>
      <c r="J15199" t="s">
        <v>46</v>
      </c>
      <c r="K15199" t="s">
        <v>5429</v>
      </c>
      <c r="L15199" t="s">
        <v>6243</v>
      </c>
      <c r="M15199" t="s">
        <v>792</v>
      </c>
      <c r="N15199">
        <v>18.200277</v>
      </c>
      <c r="O15199">
        <v>-66.043549999999996</v>
      </c>
      <c r="P15199" t="s">
        <v>48</v>
      </c>
      <c r="Q15199" t="s">
        <v>688</v>
      </c>
      <c r="R15199" t="s">
        <v>183</v>
      </c>
      <c r="S15199" t="s">
        <v>77674</v>
      </c>
      <c r="T15199" t="s">
        <v>1978</v>
      </c>
      <c r="U15199" t="s">
        <v>77675</v>
      </c>
      <c r="V15199" t="s">
        <v>77676</v>
      </c>
      <c r="W15199">
        <v>13.5</v>
      </c>
      <c r="X15199">
        <v>0.03</v>
      </c>
      <c r="Y15199" t="s">
        <v>77677</v>
      </c>
      <c r="Z15199">
        <v>452.04</v>
      </c>
      <c r="AA15199">
        <v>0.25</v>
      </c>
      <c r="AB15199">
        <v>1</v>
      </c>
      <c r="AC15199">
        <v>452.04</v>
      </c>
      <c r="AD15199" s="1">
        <v>446.80829999999997</v>
      </c>
      <c r="AE15199">
        <v>105.71102</v>
      </c>
      <c r="AF15199" t="s">
        <v>177</v>
      </c>
      <c r="AG15199" t="s">
        <v>1108</v>
      </c>
      <c r="AH15199" t="s">
        <v>132</v>
      </c>
      <c r="AI15199" t="s">
        <v>6248</v>
      </c>
      <c r="AJ15199" t="s">
        <v>5435</v>
      </c>
      <c r="AK15199" t="s">
        <v>350</v>
      </c>
      <c r="AL15199">
        <v>452.04</v>
      </c>
      <c r="AM15199" t="s">
        <v>2494</v>
      </c>
      <c r="AN15199" t="s">
        <v>57</v>
      </c>
      <c r="AO15199">
        <v>-1</v>
      </c>
      <c r="AP15199">
        <f>IF(incom2024_delay_example_dataset[[#This Row],[label]]=-1,0,incom2024_delay_example_dataset[[#This Row],[label]])</f>
        <v>0</v>
      </c>
    </row>
    <row r="15200" spans="1:42" x14ac:dyDescent="0.3">
      <c r="A15200" t="s">
        <v>41</v>
      </c>
      <c r="B15200">
        <v>22.199504999999998</v>
      </c>
      <c r="C15200">
        <v>175.99</v>
      </c>
      <c r="D15200" t="s">
        <v>5443</v>
      </c>
      <c r="E15200" t="s">
        <v>72</v>
      </c>
      <c r="F15200" t="s">
        <v>256</v>
      </c>
      <c r="G15200" t="s">
        <v>61</v>
      </c>
      <c r="H15200" t="s">
        <v>77678</v>
      </c>
      <c r="I15200" t="s">
        <v>107</v>
      </c>
      <c r="J15200" t="s">
        <v>3327</v>
      </c>
      <c r="K15200" t="s">
        <v>77679</v>
      </c>
      <c r="L15200" t="s">
        <v>5438</v>
      </c>
      <c r="M15200" t="s">
        <v>63</v>
      </c>
      <c r="N15200">
        <v>34.225110000000001</v>
      </c>
      <c r="O15200">
        <v>-95.431820000000002</v>
      </c>
      <c r="P15200" t="s">
        <v>120</v>
      </c>
      <c r="Q15200" t="s">
        <v>2692</v>
      </c>
      <c r="R15200" t="s">
        <v>183</v>
      </c>
      <c r="S15200" t="s">
        <v>77680</v>
      </c>
      <c r="T15200" t="s">
        <v>2589</v>
      </c>
      <c r="U15200" t="s">
        <v>77681</v>
      </c>
      <c r="V15200" t="s">
        <v>5448</v>
      </c>
      <c r="W15200">
        <v>12.5</v>
      </c>
      <c r="X15200">
        <v>0.09</v>
      </c>
      <c r="Y15200" t="s">
        <v>77682</v>
      </c>
      <c r="Z15200">
        <v>49.98</v>
      </c>
      <c r="AA15200">
        <v>0.16</v>
      </c>
      <c r="AB15200">
        <v>4</v>
      </c>
      <c r="AC15200">
        <v>179.97</v>
      </c>
      <c r="AD15200" s="1">
        <v>175.988</v>
      </c>
      <c r="AE15200">
        <v>21.121803</v>
      </c>
      <c r="AF15200" t="s">
        <v>414</v>
      </c>
      <c r="AG15200" t="s">
        <v>3838</v>
      </c>
      <c r="AH15200" t="s">
        <v>54</v>
      </c>
      <c r="AI15200" t="s">
        <v>5448</v>
      </c>
      <c r="AJ15200" t="s">
        <v>5443</v>
      </c>
      <c r="AK15200" t="s">
        <v>78</v>
      </c>
      <c r="AL15200">
        <v>49.98</v>
      </c>
      <c r="AM15200" t="s">
        <v>2255</v>
      </c>
      <c r="AN15200" t="s">
        <v>135</v>
      </c>
      <c r="AO15200">
        <v>1</v>
      </c>
      <c r="AP15200">
        <f>IF(incom2024_delay_example_dataset[[#This Row],[label]]=-1,0,incom2024_delay_example_dataset[[#This Row],[label]])</f>
        <v>1</v>
      </c>
    </row>
    <row r="15201" spans="1:42" x14ac:dyDescent="0.3">
      <c r="A15201" t="s">
        <v>41</v>
      </c>
      <c r="B15201">
        <v>13.199888</v>
      </c>
      <c r="C15201">
        <v>50.39</v>
      </c>
      <c r="D15201" t="s">
        <v>77683</v>
      </c>
      <c r="E15201" t="s">
        <v>180</v>
      </c>
      <c r="F15201" t="s">
        <v>43</v>
      </c>
      <c r="G15201" t="s">
        <v>44</v>
      </c>
      <c r="H15201" t="s">
        <v>77684</v>
      </c>
      <c r="I15201" t="s">
        <v>45</v>
      </c>
      <c r="J15201" t="s">
        <v>46</v>
      </c>
      <c r="K15201" t="s">
        <v>5429</v>
      </c>
      <c r="L15201" t="s">
        <v>5526</v>
      </c>
      <c r="M15201" t="s">
        <v>181</v>
      </c>
      <c r="N15201">
        <v>18.208828</v>
      </c>
      <c r="O15201">
        <v>-66.370543999999995</v>
      </c>
      <c r="P15201" t="s">
        <v>48</v>
      </c>
      <c r="Q15201" t="s">
        <v>5408</v>
      </c>
      <c r="R15201" t="s">
        <v>202</v>
      </c>
      <c r="S15201" t="s">
        <v>77685</v>
      </c>
      <c r="T15201" t="s">
        <v>1332</v>
      </c>
      <c r="U15201" t="s">
        <v>77686</v>
      </c>
      <c r="V15201" t="s">
        <v>6234</v>
      </c>
      <c r="W15201">
        <v>8</v>
      </c>
      <c r="X15201">
        <v>0.15</v>
      </c>
      <c r="Y15201" t="s">
        <v>77687</v>
      </c>
      <c r="Z15201">
        <v>24.99</v>
      </c>
      <c r="AA15201">
        <v>0.28000000000000003</v>
      </c>
      <c r="AB15201">
        <v>2</v>
      </c>
      <c r="AC15201">
        <v>52.211376000000001</v>
      </c>
      <c r="AD15201" s="1">
        <v>49.068942999999997</v>
      </c>
      <c r="AE15201">
        <v>13.086054000000001</v>
      </c>
      <c r="AF15201" t="s">
        <v>203</v>
      </c>
      <c r="AG15201" t="s">
        <v>204</v>
      </c>
      <c r="AH15201" t="s">
        <v>54</v>
      </c>
      <c r="AI15201" t="s">
        <v>77688</v>
      </c>
      <c r="AJ15201" t="s">
        <v>6131</v>
      </c>
      <c r="AK15201" t="s">
        <v>350</v>
      </c>
      <c r="AL15201">
        <v>25</v>
      </c>
      <c r="AM15201" t="s">
        <v>1537</v>
      </c>
      <c r="AN15201" t="s">
        <v>57</v>
      </c>
      <c r="AO15201">
        <v>0</v>
      </c>
      <c r="AP15201">
        <f>IF(incom2024_delay_example_dataset[[#This Row],[label]]=-1,0,incom2024_delay_example_dataset[[#This Row],[label]])</f>
        <v>0</v>
      </c>
    </row>
    <row r="15202" spans="1:42" x14ac:dyDescent="0.3">
      <c r="A15202" t="s">
        <v>126</v>
      </c>
      <c r="B15202">
        <v>81.914839999999998</v>
      </c>
      <c r="C15202">
        <v>174.37785</v>
      </c>
      <c r="D15202" t="s">
        <v>5508</v>
      </c>
      <c r="E15202" t="s">
        <v>162</v>
      </c>
      <c r="F15202" t="s">
        <v>483</v>
      </c>
      <c r="G15202" t="s">
        <v>61</v>
      </c>
      <c r="H15202" t="s">
        <v>77689</v>
      </c>
      <c r="I15202" t="s">
        <v>114</v>
      </c>
      <c r="J15202" t="s">
        <v>296</v>
      </c>
      <c r="K15202" t="s">
        <v>77690</v>
      </c>
      <c r="L15202" t="s">
        <v>5484</v>
      </c>
      <c r="M15202" t="s">
        <v>128</v>
      </c>
      <c r="N15202">
        <v>41.869669999999999</v>
      </c>
      <c r="O15202">
        <v>-87.736559999999997</v>
      </c>
      <c r="P15202" t="s">
        <v>64</v>
      </c>
      <c r="Q15202" t="s">
        <v>985</v>
      </c>
      <c r="R15202" t="s">
        <v>695</v>
      </c>
      <c r="S15202" t="s">
        <v>77691</v>
      </c>
      <c r="T15202" t="s">
        <v>1078</v>
      </c>
      <c r="U15202" t="s">
        <v>77692</v>
      </c>
      <c r="V15202" t="s">
        <v>5513</v>
      </c>
      <c r="W15202">
        <v>19.625965000000001</v>
      </c>
      <c r="X15202">
        <v>0.1</v>
      </c>
      <c r="Y15202" t="s">
        <v>77693</v>
      </c>
      <c r="Z15202">
        <v>50</v>
      </c>
      <c r="AA15202">
        <v>0.48</v>
      </c>
      <c r="AB15202">
        <v>4</v>
      </c>
      <c r="AC15202">
        <v>199.99</v>
      </c>
      <c r="AD15202" s="1">
        <v>176.68620000000001</v>
      </c>
      <c r="AE15202">
        <v>82.288864000000004</v>
      </c>
      <c r="AF15202" t="s">
        <v>86</v>
      </c>
      <c r="AG15202" t="s">
        <v>695</v>
      </c>
      <c r="AH15202" t="s">
        <v>132</v>
      </c>
      <c r="AI15202" t="s">
        <v>5513</v>
      </c>
      <c r="AJ15202" t="s">
        <v>5508</v>
      </c>
      <c r="AK15202" t="s">
        <v>167</v>
      </c>
      <c r="AL15202">
        <v>50</v>
      </c>
      <c r="AM15202" t="s">
        <v>418</v>
      </c>
      <c r="AN15202" t="s">
        <v>57</v>
      </c>
      <c r="AO15202">
        <v>0</v>
      </c>
      <c r="AP15202">
        <f>IF(incom2024_delay_example_dataset[[#This Row],[label]]=-1,0,incom2024_delay_example_dataset[[#This Row],[label]])</f>
        <v>0</v>
      </c>
    </row>
    <row r="15203" spans="1:42" x14ac:dyDescent="0.3">
      <c r="A15203" t="s">
        <v>41</v>
      </c>
      <c r="B15203">
        <v>-47.006991999999997</v>
      </c>
      <c r="C15203">
        <v>248.98</v>
      </c>
      <c r="D15203" t="s">
        <v>5427</v>
      </c>
      <c r="E15203" t="s">
        <v>113</v>
      </c>
      <c r="F15203" t="s">
        <v>2703</v>
      </c>
      <c r="G15203" t="s">
        <v>61</v>
      </c>
      <c r="H15203" t="s">
        <v>77694</v>
      </c>
      <c r="I15203" t="s">
        <v>45</v>
      </c>
      <c r="J15203" t="s">
        <v>482</v>
      </c>
      <c r="K15203" t="s">
        <v>77695</v>
      </c>
      <c r="L15203" t="s">
        <v>5430</v>
      </c>
      <c r="M15203" t="s">
        <v>47</v>
      </c>
      <c r="N15203">
        <v>33.797350000000002</v>
      </c>
      <c r="O15203">
        <v>-77.441956000000005</v>
      </c>
      <c r="P15203" t="s">
        <v>64</v>
      </c>
      <c r="Q15203" t="s">
        <v>867</v>
      </c>
      <c r="R15203" t="s">
        <v>271</v>
      </c>
      <c r="S15203" t="s">
        <v>77696</v>
      </c>
      <c r="T15203" t="s">
        <v>1571</v>
      </c>
      <c r="U15203" t="s">
        <v>77697</v>
      </c>
      <c r="V15203" t="s">
        <v>5433</v>
      </c>
      <c r="W15203">
        <v>22.1</v>
      </c>
      <c r="X15203">
        <v>7.0000000000000007E-2</v>
      </c>
      <c r="Y15203" t="s">
        <v>77698</v>
      </c>
      <c r="Z15203">
        <v>99.99</v>
      </c>
      <c r="AA15203">
        <v>-0.2</v>
      </c>
      <c r="AB15203">
        <v>3</v>
      </c>
      <c r="AC15203">
        <v>299.95</v>
      </c>
      <c r="AD15203" s="1">
        <v>245.98</v>
      </c>
      <c r="AE15203">
        <v>-44.811160000000001</v>
      </c>
      <c r="AF15203" t="s">
        <v>86</v>
      </c>
      <c r="AG15203" t="s">
        <v>867</v>
      </c>
      <c r="AH15203" t="s">
        <v>54</v>
      </c>
      <c r="AI15203" t="s">
        <v>5433</v>
      </c>
      <c r="AJ15203" t="s">
        <v>5427</v>
      </c>
      <c r="AK15203" t="s">
        <v>55</v>
      </c>
      <c r="AL15203">
        <v>99.99</v>
      </c>
      <c r="AM15203" t="s">
        <v>2372</v>
      </c>
      <c r="AN15203" t="s">
        <v>135</v>
      </c>
      <c r="AO15203">
        <v>1</v>
      </c>
      <c r="AP15203">
        <f>IF(incom2024_delay_example_dataset[[#This Row],[label]]=-1,0,incom2024_delay_example_dataset[[#This Row],[label]])</f>
        <v>1</v>
      </c>
    </row>
    <row r="15204" spans="1:42" x14ac:dyDescent="0.3">
      <c r="A15204" t="s">
        <v>41</v>
      </c>
      <c r="B15204">
        <v>-33.802684999999997</v>
      </c>
      <c r="C15204">
        <v>174.57</v>
      </c>
      <c r="D15204" t="s">
        <v>5482</v>
      </c>
      <c r="E15204" t="s">
        <v>127</v>
      </c>
      <c r="F15204" t="s">
        <v>1778</v>
      </c>
      <c r="G15204" t="s">
        <v>61</v>
      </c>
      <c r="H15204" t="s">
        <v>77699</v>
      </c>
      <c r="I15204" t="s">
        <v>45</v>
      </c>
      <c r="J15204" t="s">
        <v>62</v>
      </c>
      <c r="K15204" t="s">
        <v>77700</v>
      </c>
      <c r="L15204" t="s">
        <v>5484</v>
      </c>
      <c r="M15204" t="s">
        <v>128</v>
      </c>
      <c r="N15204">
        <v>33.991889999999998</v>
      </c>
      <c r="O15204">
        <v>-117.93474000000001</v>
      </c>
      <c r="P15204" t="s">
        <v>120</v>
      </c>
      <c r="Q15204" t="s">
        <v>1801</v>
      </c>
      <c r="R15204" t="s">
        <v>347</v>
      </c>
      <c r="S15204" t="s">
        <v>77701</v>
      </c>
      <c r="T15204" t="s">
        <v>1496</v>
      </c>
      <c r="U15204" t="s">
        <v>77702</v>
      </c>
      <c r="V15204" t="s">
        <v>5487</v>
      </c>
      <c r="W15204">
        <v>5</v>
      </c>
      <c r="X15204">
        <v>0.03</v>
      </c>
      <c r="Y15204" t="s">
        <v>77703</v>
      </c>
      <c r="Z15204">
        <v>39.99</v>
      </c>
      <c r="AA15204">
        <v>-0.2</v>
      </c>
      <c r="AB15204">
        <v>4</v>
      </c>
      <c r="AC15204">
        <v>179.97</v>
      </c>
      <c r="AD15204" s="1">
        <v>168.48412999999999</v>
      </c>
      <c r="AE15204">
        <v>-34.539185000000003</v>
      </c>
      <c r="AF15204" t="s">
        <v>236</v>
      </c>
      <c r="AG15204" t="s">
        <v>991</v>
      </c>
      <c r="AH15204" t="s">
        <v>54</v>
      </c>
      <c r="AI15204" t="s">
        <v>5487</v>
      </c>
      <c r="AJ15204" t="s">
        <v>5482</v>
      </c>
      <c r="AK15204" t="s">
        <v>133</v>
      </c>
      <c r="AL15204">
        <v>39.99</v>
      </c>
      <c r="AM15204" t="s">
        <v>2249</v>
      </c>
      <c r="AN15204" t="s">
        <v>80</v>
      </c>
      <c r="AO15204">
        <v>1</v>
      </c>
      <c r="AP15204">
        <f>IF(incom2024_delay_example_dataset[[#This Row],[label]]=-1,0,incom2024_delay_example_dataset[[#This Row],[label]])</f>
        <v>1</v>
      </c>
    </row>
    <row r="15205" spans="1:42" x14ac:dyDescent="0.3">
      <c r="A15205" t="s">
        <v>126</v>
      </c>
      <c r="B15205">
        <v>70.815269999999998</v>
      </c>
      <c r="C15205">
        <v>212.42255</v>
      </c>
      <c r="D15205" t="s">
        <v>77704</v>
      </c>
      <c r="E15205" t="s">
        <v>2411</v>
      </c>
      <c r="F15205" t="s">
        <v>1018</v>
      </c>
      <c r="G15205" t="s">
        <v>61</v>
      </c>
      <c r="H15205" t="s">
        <v>77705</v>
      </c>
      <c r="I15205" t="s">
        <v>45</v>
      </c>
      <c r="J15205" t="s">
        <v>385</v>
      </c>
      <c r="K15205" t="s">
        <v>77706</v>
      </c>
      <c r="L15205" t="s">
        <v>5427</v>
      </c>
      <c r="M15205" t="s">
        <v>567</v>
      </c>
      <c r="N15205">
        <v>42.462874999999997</v>
      </c>
      <c r="O15205">
        <v>-83.025589999999994</v>
      </c>
      <c r="P15205" t="s">
        <v>120</v>
      </c>
      <c r="Q15205" t="s">
        <v>2235</v>
      </c>
      <c r="R15205" t="s">
        <v>412</v>
      </c>
      <c r="S15205" t="s">
        <v>77707</v>
      </c>
      <c r="T15205" t="s">
        <v>1432</v>
      </c>
      <c r="U15205" t="s">
        <v>77708</v>
      </c>
      <c r="V15205" t="s">
        <v>77709</v>
      </c>
      <c r="W15205">
        <v>50</v>
      </c>
      <c r="X15205">
        <v>0.2</v>
      </c>
      <c r="Y15205" t="s">
        <v>77710</v>
      </c>
      <c r="Z15205">
        <v>299.98</v>
      </c>
      <c r="AA15205">
        <v>0.35</v>
      </c>
      <c r="AB15205">
        <v>1</v>
      </c>
      <c r="AC15205">
        <v>260.06088</v>
      </c>
      <c r="AD15205" s="1">
        <v>198.50470000000001</v>
      </c>
      <c r="AE15205">
        <v>66.889885000000007</v>
      </c>
      <c r="AF15205" t="s">
        <v>414</v>
      </c>
      <c r="AG15205" t="s">
        <v>1425</v>
      </c>
      <c r="AH15205" t="s">
        <v>132</v>
      </c>
      <c r="AI15205" t="s">
        <v>6261</v>
      </c>
      <c r="AJ15205" t="s">
        <v>77711</v>
      </c>
      <c r="AK15205" t="s">
        <v>2414</v>
      </c>
      <c r="AL15205">
        <v>299.59120000000001</v>
      </c>
      <c r="AM15205" t="s">
        <v>440</v>
      </c>
      <c r="AN15205" t="s">
        <v>287</v>
      </c>
      <c r="AO15205">
        <v>1</v>
      </c>
      <c r="AP15205">
        <f>IF(incom2024_delay_example_dataset[[#This Row],[label]]=-1,0,incom2024_delay_example_dataset[[#This Row],[label]])</f>
        <v>1</v>
      </c>
    </row>
    <row r="15206" spans="1:42" x14ac:dyDescent="0.3">
      <c r="A15206" t="s">
        <v>41</v>
      </c>
      <c r="B15206">
        <v>149.56137000000001</v>
      </c>
      <c r="C15206">
        <v>339.98</v>
      </c>
      <c r="D15206" t="s">
        <v>5493</v>
      </c>
      <c r="E15206" t="s">
        <v>139</v>
      </c>
      <c r="F15206" t="s">
        <v>43</v>
      </c>
      <c r="G15206" t="s">
        <v>44</v>
      </c>
      <c r="H15206" t="s">
        <v>77712</v>
      </c>
      <c r="I15206" t="s">
        <v>114</v>
      </c>
      <c r="J15206" t="s">
        <v>46</v>
      </c>
      <c r="K15206" t="s">
        <v>5429</v>
      </c>
      <c r="L15206" t="s">
        <v>5438</v>
      </c>
      <c r="M15206" t="s">
        <v>63</v>
      </c>
      <c r="N15206">
        <v>18.20363</v>
      </c>
      <c r="O15206">
        <v>-72.845950000000002</v>
      </c>
      <c r="P15206" t="s">
        <v>48</v>
      </c>
      <c r="Q15206" t="s">
        <v>4281</v>
      </c>
      <c r="R15206" t="s">
        <v>151</v>
      </c>
      <c r="S15206" t="s">
        <v>77713</v>
      </c>
      <c r="T15206" t="s">
        <v>1432</v>
      </c>
      <c r="U15206" t="s">
        <v>77714</v>
      </c>
      <c r="V15206" t="s">
        <v>5497</v>
      </c>
      <c r="W15206">
        <v>61.972282</v>
      </c>
      <c r="X15206">
        <v>0.15255369999999999</v>
      </c>
      <c r="Y15206" t="s">
        <v>77715</v>
      </c>
      <c r="Z15206">
        <v>399.98</v>
      </c>
      <c r="AA15206">
        <v>0.45</v>
      </c>
      <c r="AB15206">
        <v>1</v>
      </c>
      <c r="AC15206">
        <v>399.98</v>
      </c>
      <c r="AD15206" s="1">
        <v>339.98</v>
      </c>
      <c r="AE15206">
        <v>155.96431999999999</v>
      </c>
      <c r="AF15206" t="s">
        <v>52</v>
      </c>
      <c r="AG15206" t="s">
        <v>4095</v>
      </c>
      <c r="AH15206" t="s">
        <v>124</v>
      </c>
      <c r="AI15206" t="s">
        <v>5497</v>
      </c>
      <c r="AJ15206" t="s">
        <v>5493</v>
      </c>
      <c r="AK15206" t="s">
        <v>146</v>
      </c>
      <c r="AL15206">
        <v>399.98</v>
      </c>
      <c r="AM15206" t="s">
        <v>2198</v>
      </c>
      <c r="AN15206" t="s">
        <v>57</v>
      </c>
      <c r="AO15206">
        <v>1</v>
      </c>
      <c r="AP15206">
        <f>IF(incom2024_delay_example_dataset[[#This Row],[label]]=-1,0,incom2024_delay_example_dataset[[#This Row],[label]])</f>
        <v>1</v>
      </c>
    </row>
    <row r="15207" spans="1:42" x14ac:dyDescent="0.3">
      <c r="A15207" t="s">
        <v>96</v>
      </c>
      <c r="B15207">
        <v>185.97542999999999</v>
      </c>
      <c r="C15207">
        <v>391.97561999999999</v>
      </c>
      <c r="D15207" t="s">
        <v>5450</v>
      </c>
      <c r="E15207" t="s">
        <v>81</v>
      </c>
      <c r="F15207" t="s">
        <v>2561</v>
      </c>
      <c r="G15207" t="s">
        <v>61</v>
      </c>
      <c r="H15207" t="s">
        <v>77716</v>
      </c>
      <c r="I15207" t="s">
        <v>45</v>
      </c>
      <c r="J15207" t="s">
        <v>62</v>
      </c>
      <c r="K15207" t="s">
        <v>77717</v>
      </c>
      <c r="L15207" t="s">
        <v>5452</v>
      </c>
      <c r="M15207" t="s">
        <v>82</v>
      </c>
      <c r="N15207">
        <v>34.896343000000002</v>
      </c>
      <c r="O15207">
        <v>-118.34705</v>
      </c>
      <c r="P15207" t="s">
        <v>64</v>
      </c>
      <c r="Q15207" t="s">
        <v>2318</v>
      </c>
      <c r="R15207" t="s">
        <v>143</v>
      </c>
      <c r="S15207" t="s">
        <v>77718</v>
      </c>
      <c r="T15207" t="s">
        <v>1003</v>
      </c>
      <c r="U15207" t="s">
        <v>77719</v>
      </c>
      <c r="V15207" t="s">
        <v>5455</v>
      </c>
      <c r="W15207">
        <v>39.986378000000002</v>
      </c>
      <c r="X15207">
        <v>0.09</v>
      </c>
      <c r="Y15207" t="s">
        <v>77720</v>
      </c>
      <c r="Z15207">
        <v>99.99</v>
      </c>
      <c r="AA15207">
        <v>0.5</v>
      </c>
      <c r="AB15207">
        <v>5</v>
      </c>
      <c r="AC15207">
        <v>452.04</v>
      </c>
      <c r="AD15207" s="1">
        <v>391.98</v>
      </c>
      <c r="AE15207">
        <v>184.87607</v>
      </c>
      <c r="AF15207" t="s">
        <v>68</v>
      </c>
      <c r="AG15207" t="s">
        <v>464</v>
      </c>
      <c r="AH15207" t="s">
        <v>104</v>
      </c>
      <c r="AI15207" t="s">
        <v>5455</v>
      </c>
      <c r="AJ15207" t="s">
        <v>5450</v>
      </c>
      <c r="AK15207" t="s">
        <v>88</v>
      </c>
      <c r="AL15207">
        <v>99.99</v>
      </c>
      <c r="AM15207" t="s">
        <v>709</v>
      </c>
      <c r="AN15207" t="s">
        <v>80</v>
      </c>
      <c r="AO15207">
        <v>1</v>
      </c>
      <c r="AP15207">
        <f>IF(incom2024_delay_example_dataset[[#This Row],[label]]=-1,0,incom2024_delay_example_dataset[[#This Row],[label]])</f>
        <v>1</v>
      </c>
    </row>
    <row r="15208" spans="1:42" x14ac:dyDescent="0.3">
      <c r="A15208" t="s">
        <v>41</v>
      </c>
      <c r="B15208">
        <v>19.899643000000001</v>
      </c>
      <c r="C15208">
        <v>41.925246999999999</v>
      </c>
      <c r="D15208" t="s">
        <v>5443</v>
      </c>
      <c r="E15208" t="s">
        <v>72</v>
      </c>
      <c r="F15208" t="s">
        <v>43</v>
      </c>
      <c r="G15208" t="s">
        <v>44</v>
      </c>
      <c r="H15208" t="s">
        <v>77721</v>
      </c>
      <c r="I15208" t="s">
        <v>114</v>
      </c>
      <c r="J15208" t="s">
        <v>46</v>
      </c>
      <c r="K15208" t="s">
        <v>5429</v>
      </c>
      <c r="L15208" t="s">
        <v>5438</v>
      </c>
      <c r="M15208" t="s">
        <v>63</v>
      </c>
      <c r="N15208">
        <v>18.292397000000001</v>
      </c>
      <c r="O15208">
        <v>-66.370609999999999</v>
      </c>
      <c r="P15208" t="s">
        <v>48</v>
      </c>
      <c r="Q15208" t="s">
        <v>4280</v>
      </c>
      <c r="R15208" t="s">
        <v>151</v>
      </c>
      <c r="S15208" t="s">
        <v>77722</v>
      </c>
      <c r="T15208" t="s">
        <v>772</v>
      </c>
      <c r="U15208" t="s">
        <v>77723</v>
      </c>
      <c r="V15208" t="s">
        <v>5448</v>
      </c>
      <c r="W15208">
        <v>8</v>
      </c>
      <c r="X15208">
        <v>0.16</v>
      </c>
      <c r="Y15208" t="s">
        <v>77724</v>
      </c>
      <c r="Z15208">
        <v>49.98</v>
      </c>
      <c r="AA15208">
        <v>0.47</v>
      </c>
      <c r="AB15208">
        <v>1</v>
      </c>
      <c r="AC15208">
        <v>49.98</v>
      </c>
      <c r="AD15208" s="1">
        <v>42.483367999999999</v>
      </c>
      <c r="AE15208">
        <v>18.706344999999999</v>
      </c>
      <c r="AF15208" t="s">
        <v>52</v>
      </c>
      <c r="AG15208" t="s">
        <v>1020</v>
      </c>
      <c r="AH15208" t="s">
        <v>124</v>
      </c>
      <c r="AI15208" t="s">
        <v>5448</v>
      </c>
      <c r="AJ15208" t="s">
        <v>5443</v>
      </c>
      <c r="AK15208" t="s">
        <v>78</v>
      </c>
      <c r="AL15208">
        <v>49.98</v>
      </c>
      <c r="AM15208" t="s">
        <v>1599</v>
      </c>
      <c r="AN15208" t="s">
        <v>57</v>
      </c>
      <c r="AO15208">
        <v>-1</v>
      </c>
      <c r="AP15208">
        <f>IF(incom2024_delay_example_dataset[[#This Row],[label]]=-1,0,incom2024_delay_example_dataset[[#This Row],[label]])</f>
        <v>0</v>
      </c>
    </row>
    <row r="15209" spans="1:42" x14ac:dyDescent="0.3">
      <c r="A15209" t="s">
        <v>58</v>
      </c>
      <c r="B15209">
        <v>8.4695</v>
      </c>
      <c r="C15209">
        <v>142.10449</v>
      </c>
      <c r="D15209" t="s">
        <v>5450</v>
      </c>
      <c r="E15209" t="s">
        <v>81</v>
      </c>
      <c r="F15209" t="s">
        <v>43</v>
      </c>
      <c r="G15209" t="s">
        <v>44</v>
      </c>
      <c r="H15209" t="s">
        <v>77725</v>
      </c>
      <c r="I15209" t="s">
        <v>45</v>
      </c>
      <c r="J15209" t="s">
        <v>46</v>
      </c>
      <c r="K15209" t="s">
        <v>5429</v>
      </c>
      <c r="L15209" t="s">
        <v>5452</v>
      </c>
      <c r="M15209" t="s">
        <v>82</v>
      </c>
      <c r="N15209">
        <v>18.231269999999999</v>
      </c>
      <c r="O15209">
        <v>-66.370630000000006</v>
      </c>
      <c r="P15209" t="s">
        <v>48</v>
      </c>
      <c r="Q15209" t="s">
        <v>4421</v>
      </c>
      <c r="R15209" t="s">
        <v>202</v>
      </c>
      <c r="S15209" t="s">
        <v>77726</v>
      </c>
      <c r="T15209" t="s">
        <v>3486</v>
      </c>
      <c r="U15209" t="s">
        <v>77727</v>
      </c>
      <c r="V15209" t="s">
        <v>5455</v>
      </c>
      <c r="W15209">
        <v>30</v>
      </c>
      <c r="X15209">
        <v>0.17</v>
      </c>
      <c r="Y15209" t="s">
        <v>77728</v>
      </c>
      <c r="Z15209">
        <v>59.99</v>
      </c>
      <c r="AA15209">
        <v>-0.03</v>
      </c>
      <c r="AB15209">
        <v>3</v>
      </c>
      <c r="AC15209">
        <v>166.17468</v>
      </c>
      <c r="AD15209" s="1">
        <v>132</v>
      </c>
      <c r="AE15209">
        <v>10.966473000000001</v>
      </c>
      <c r="AF15209" t="s">
        <v>203</v>
      </c>
      <c r="AG15209" t="s">
        <v>204</v>
      </c>
      <c r="AH15209" t="s">
        <v>87</v>
      </c>
      <c r="AI15209" t="s">
        <v>5455</v>
      </c>
      <c r="AJ15209" t="s">
        <v>5450</v>
      </c>
      <c r="AK15209" t="s">
        <v>88</v>
      </c>
      <c r="AL15209">
        <v>59.99</v>
      </c>
      <c r="AM15209" t="s">
        <v>2656</v>
      </c>
      <c r="AN15209" t="s">
        <v>57</v>
      </c>
      <c r="AO15209">
        <v>-1</v>
      </c>
      <c r="AP15209">
        <f>IF(incom2024_delay_example_dataset[[#This Row],[label]]=-1,0,incom2024_delay_example_dataset[[#This Row],[label]])</f>
        <v>0</v>
      </c>
    </row>
    <row r="15210" spans="1:42" x14ac:dyDescent="0.3">
      <c r="A15210" t="s">
        <v>126</v>
      </c>
      <c r="B15210">
        <v>-41.768380000000001</v>
      </c>
      <c r="C15210">
        <v>381.23849999999999</v>
      </c>
      <c r="D15210" t="s">
        <v>5493</v>
      </c>
      <c r="E15210" t="s">
        <v>139</v>
      </c>
      <c r="F15210" t="s">
        <v>4087</v>
      </c>
      <c r="G15210" t="s">
        <v>61</v>
      </c>
      <c r="H15210" t="s">
        <v>77729</v>
      </c>
      <c r="I15210" t="s">
        <v>45</v>
      </c>
      <c r="J15210" t="s">
        <v>62</v>
      </c>
      <c r="K15210" t="s">
        <v>77730</v>
      </c>
      <c r="L15210" t="s">
        <v>5438</v>
      </c>
      <c r="M15210" t="s">
        <v>63</v>
      </c>
      <c r="N15210">
        <v>35.814616999999998</v>
      </c>
      <c r="O15210">
        <v>-118.43259399999999</v>
      </c>
      <c r="P15210" t="s">
        <v>98</v>
      </c>
      <c r="Q15210" t="s">
        <v>2542</v>
      </c>
      <c r="R15210" t="s">
        <v>100</v>
      </c>
      <c r="S15210" t="s">
        <v>77731</v>
      </c>
      <c r="T15210" t="s">
        <v>1561</v>
      </c>
      <c r="U15210" t="s">
        <v>77732</v>
      </c>
      <c r="V15210" t="s">
        <v>5497</v>
      </c>
      <c r="W15210">
        <v>20</v>
      </c>
      <c r="X15210">
        <v>0.05</v>
      </c>
      <c r="Y15210" t="s">
        <v>77733</v>
      </c>
      <c r="Z15210">
        <v>399.98</v>
      </c>
      <c r="AA15210">
        <v>-0.22971562000000001</v>
      </c>
      <c r="AB15210">
        <v>1</v>
      </c>
      <c r="AC15210">
        <v>399.98</v>
      </c>
      <c r="AD15210" s="1">
        <v>377.98</v>
      </c>
      <c r="AE15210">
        <v>-35.842840000000002</v>
      </c>
      <c r="AF15210" t="s">
        <v>110</v>
      </c>
      <c r="AG15210" t="s">
        <v>3106</v>
      </c>
      <c r="AH15210" t="s">
        <v>132</v>
      </c>
      <c r="AI15210" t="s">
        <v>5497</v>
      </c>
      <c r="AJ15210" t="s">
        <v>5493</v>
      </c>
      <c r="AK15210" t="s">
        <v>146</v>
      </c>
      <c r="AL15210">
        <v>399.98</v>
      </c>
      <c r="AM15210" t="s">
        <v>1753</v>
      </c>
      <c r="AN15210" t="s">
        <v>80</v>
      </c>
      <c r="AO15210">
        <v>1</v>
      </c>
      <c r="AP15210">
        <f>IF(incom2024_delay_example_dataset[[#This Row],[label]]=-1,0,incom2024_delay_example_dataset[[#This Row],[label]])</f>
        <v>1</v>
      </c>
    </row>
    <row r="15211" spans="1:42" x14ac:dyDescent="0.3">
      <c r="A15211" t="s">
        <v>58</v>
      </c>
      <c r="B15211">
        <v>77.946489999999997</v>
      </c>
      <c r="C15211">
        <v>290.98</v>
      </c>
      <c r="D15211" t="s">
        <v>5532</v>
      </c>
      <c r="E15211" t="s">
        <v>211</v>
      </c>
      <c r="F15211" t="s">
        <v>3282</v>
      </c>
      <c r="G15211" t="s">
        <v>44</v>
      </c>
      <c r="H15211" t="s">
        <v>77734</v>
      </c>
      <c r="I15211" t="s">
        <v>114</v>
      </c>
      <c r="J15211" t="s">
        <v>46</v>
      </c>
      <c r="K15211" t="s">
        <v>77735</v>
      </c>
      <c r="L15211" t="s">
        <v>5438</v>
      </c>
      <c r="M15211" t="s">
        <v>63</v>
      </c>
      <c r="N15211">
        <v>18.232175999999999</v>
      </c>
      <c r="O15211">
        <v>-66.370509999999996</v>
      </c>
      <c r="P15211" t="s">
        <v>64</v>
      </c>
      <c r="Q15211" t="s">
        <v>971</v>
      </c>
      <c r="R15211" t="s">
        <v>92</v>
      </c>
      <c r="S15211" t="s">
        <v>77736</v>
      </c>
      <c r="T15211" t="s">
        <v>1168</v>
      </c>
      <c r="U15211" t="s">
        <v>77737</v>
      </c>
      <c r="V15211" t="s">
        <v>5529</v>
      </c>
      <c r="W15211">
        <v>9</v>
      </c>
      <c r="X15211">
        <v>0.03</v>
      </c>
      <c r="Y15211" t="s">
        <v>77738</v>
      </c>
      <c r="Z15211">
        <v>299.98</v>
      </c>
      <c r="AA15211">
        <v>0.27</v>
      </c>
      <c r="AB15211">
        <v>1</v>
      </c>
      <c r="AC15211">
        <v>299.98</v>
      </c>
      <c r="AD15211" s="1">
        <v>290.96033</v>
      </c>
      <c r="AE15211">
        <v>76.943830000000005</v>
      </c>
      <c r="AF15211" t="s">
        <v>86</v>
      </c>
      <c r="AG15211" t="s">
        <v>1285</v>
      </c>
      <c r="AH15211" t="s">
        <v>87</v>
      </c>
      <c r="AI15211" t="s">
        <v>5529</v>
      </c>
      <c r="AJ15211" t="s">
        <v>5532</v>
      </c>
      <c r="AK15211" t="s">
        <v>216</v>
      </c>
      <c r="AL15211">
        <v>299.98</v>
      </c>
      <c r="AM15211" t="s">
        <v>859</v>
      </c>
      <c r="AN15211" t="s">
        <v>287</v>
      </c>
      <c r="AO15211">
        <v>0</v>
      </c>
      <c r="AP15211">
        <f>IF(incom2024_delay_example_dataset[[#This Row],[label]]=-1,0,incom2024_delay_example_dataset[[#This Row],[label]])</f>
        <v>0</v>
      </c>
    </row>
    <row r="15212" spans="1:42" x14ac:dyDescent="0.3">
      <c r="A15212" t="s">
        <v>96</v>
      </c>
      <c r="B15212">
        <v>33.767670000000003</v>
      </c>
      <c r="C15212">
        <v>123.43924</v>
      </c>
      <c r="D15212" t="s">
        <v>5471</v>
      </c>
      <c r="E15212" t="s">
        <v>113</v>
      </c>
      <c r="F15212" t="s">
        <v>3723</v>
      </c>
      <c r="G15212" t="s">
        <v>61</v>
      </c>
      <c r="H15212" t="s">
        <v>77739</v>
      </c>
      <c r="I15212" t="s">
        <v>107</v>
      </c>
      <c r="J15212" t="s">
        <v>814</v>
      </c>
      <c r="K15212" t="s">
        <v>77740</v>
      </c>
      <c r="L15212" t="s">
        <v>5452</v>
      </c>
      <c r="M15212" t="s">
        <v>82</v>
      </c>
      <c r="N15212">
        <v>33.98753</v>
      </c>
      <c r="O15212">
        <v>-117.94193</v>
      </c>
      <c r="P15212" t="s">
        <v>64</v>
      </c>
      <c r="Q15212" t="s">
        <v>1275</v>
      </c>
      <c r="R15212" t="s">
        <v>92</v>
      </c>
      <c r="S15212" t="s">
        <v>77741</v>
      </c>
      <c r="T15212" t="s">
        <v>1128</v>
      </c>
      <c r="U15212" t="s">
        <v>77742</v>
      </c>
      <c r="V15212" t="s">
        <v>5475</v>
      </c>
      <c r="W15212">
        <v>6</v>
      </c>
      <c r="X15212">
        <v>0.05</v>
      </c>
      <c r="Y15212" t="s">
        <v>77743</v>
      </c>
      <c r="Z15212">
        <v>129.99</v>
      </c>
      <c r="AA15212">
        <v>0.26</v>
      </c>
      <c r="AB15212">
        <v>1</v>
      </c>
      <c r="AC15212">
        <v>129.99</v>
      </c>
      <c r="AD15212" s="1">
        <v>122.84</v>
      </c>
      <c r="AE15212">
        <v>37.103977</v>
      </c>
      <c r="AF15212" t="s">
        <v>86</v>
      </c>
      <c r="AG15212" t="s">
        <v>92</v>
      </c>
      <c r="AH15212" t="s">
        <v>104</v>
      </c>
      <c r="AI15212" t="s">
        <v>5475</v>
      </c>
      <c r="AJ15212" t="s">
        <v>5471</v>
      </c>
      <c r="AK15212" t="s">
        <v>116</v>
      </c>
      <c r="AL15212">
        <v>129.99</v>
      </c>
      <c r="AM15212" t="s">
        <v>1899</v>
      </c>
      <c r="AN15212" t="s">
        <v>80</v>
      </c>
      <c r="AO15212">
        <v>1</v>
      </c>
      <c r="AP15212">
        <f>IF(incom2024_delay_example_dataset[[#This Row],[label]]=-1,0,incom2024_delay_example_dataset[[#This Row],[label]])</f>
        <v>1</v>
      </c>
    </row>
    <row r="15213" spans="1:42" x14ac:dyDescent="0.3">
      <c r="A15213" t="s">
        <v>126</v>
      </c>
      <c r="B15213">
        <v>95.999840000000006</v>
      </c>
      <c r="C15213">
        <v>379.98</v>
      </c>
      <c r="D15213" t="s">
        <v>5427</v>
      </c>
      <c r="E15213" t="s">
        <v>42</v>
      </c>
      <c r="F15213" t="s">
        <v>2489</v>
      </c>
      <c r="G15213" t="s">
        <v>61</v>
      </c>
      <c r="H15213" t="s">
        <v>77744</v>
      </c>
      <c r="I15213" t="s">
        <v>45</v>
      </c>
      <c r="J15213" t="s">
        <v>62</v>
      </c>
      <c r="K15213" t="s">
        <v>77745</v>
      </c>
      <c r="L15213" t="s">
        <v>5430</v>
      </c>
      <c r="M15213" t="s">
        <v>47</v>
      </c>
      <c r="N15213">
        <v>33.721274999999999</v>
      </c>
      <c r="O15213">
        <v>-117.359055</v>
      </c>
      <c r="P15213" t="s">
        <v>48</v>
      </c>
      <c r="Q15213" t="s">
        <v>1170</v>
      </c>
      <c r="R15213" t="s">
        <v>151</v>
      </c>
      <c r="S15213" t="s">
        <v>77746</v>
      </c>
      <c r="T15213" t="s">
        <v>220</v>
      </c>
      <c r="U15213" t="s">
        <v>77747</v>
      </c>
      <c r="V15213" t="s">
        <v>5433</v>
      </c>
      <c r="W15213">
        <v>15.9918785</v>
      </c>
      <c r="X15213">
        <v>0.04</v>
      </c>
      <c r="Y15213" t="s">
        <v>77748</v>
      </c>
      <c r="Z15213">
        <v>99.99</v>
      </c>
      <c r="AA15213">
        <v>0.26</v>
      </c>
      <c r="AB15213">
        <v>4</v>
      </c>
      <c r="AC15213">
        <v>360.91980000000001</v>
      </c>
      <c r="AD15213" s="1">
        <v>377.98</v>
      </c>
      <c r="AE15213">
        <v>97.584860000000006</v>
      </c>
      <c r="AF15213" t="s">
        <v>52</v>
      </c>
      <c r="AG15213" t="s">
        <v>3048</v>
      </c>
      <c r="AH15213" t="s">
        <v>132</v>
      </c>
      <c r="AI15213" t="s">
        <v>5433</v>
      </c>
      <c r="AJ15213" t="s">
        <v>5427</v>
      </c>
      <c r="AK15213" t="s">
        <v>55</v>
      </c>
      <c r="AL15213">
        <v>99.99</v>
      </c>
      <c r="AM15213" t="s">
        <v>2656</v>
      </c>
      <c r="AN15213" t="s">
        <v>287</v>
      </c>
      <c r="AO15213">
        <v>0</v>
      </c>
      <c r="AP15213">
        <f>IF(incom2024_delay_example_dataset[[#This Row],[label]]=-1,0,incom2024_delay_example_dataset[[#This Row],[label]])</f>
        <v>0</v>
      </c>
    </row>
    <row r="15214" spans="1:42" x14ac:dyDescent="0.3">
      <c r="A15214" t="s">
        <v>126</v>
      </c>
      <c r="B15214">
        <v>-903.58789999999999</v>
      </c>
      <c r="C15214">
        <v>387.98</v>
      </c>
      <c r="D15214" t="s">
        <v>5493</v>
      </c>
      <c r="E15214" t="s">
        <v>139</v>
      </c>
      <c r="F15214" t="s">
        <v>194</v>
      </c>
      <c r="G15214" t="s">
        <v>61</v>
      </c>
      <c r="H15214" t="s">
        <v>77749</v>
      </c>
      <c r="I15214" t="s">
        <v>45</v>
      </c>
      <c r="J15214" t="s">
        <v>443</v>
      </c>
      <c r="K15214" t="s">
        <v>77750</v>
      </c>
      <c r="L15214" t="s">
        <v>5438</v>
      </c>
      <c r="M15214" t="s">
        <v>63</v>
      </c>
      <c r="N15214">
        <v>43.857590000000002</v>
      </c>
      <c r="O15214">
        <v>-90.005615000000006</v>
      </c>
      <c r="P15214" t="s">
        <v>48</v>
      </c>
      <c r="Q15214" t="s">
        <v>1337</v>
      </c>
      <c r="R15214" t="s">
        <v>75</v>
      </c>
      <c r="S15214" t="s">
        <v>77751</v>
      </c>
      <c r="T15214" t="s">
        <v>334</v>
      </c>
      <c r="U15214" t="s">
        <v>77752</v>
      </c>
      <c r="V15214" t="s">
        <v>5497</v>
      </c>
      <c r="W15214">
        <v>16.748771999999999</v>
      </c>
      <c r="X15214">
        <v>0.05</v>
      </c>
      <c r="Y15214" t="s">
        <v>77753</v>
      </c>
      <c r="Z15214">
        <v>399.98</v>
      </c>
      <c r="AA15214">
        <v>-2.6907964</v>
      </c>
      <c r="AB15214">
        <v>1</v>
      </c>
      <c r="AC15214">
        <v>399.98</v>
      </c>
      <c r="AD15214" s="1">
        <v>383.98</v>
      </c>
      <c r="AE15214">
        <v>-905.37023999999997</v>
      </c>
      <c r="AF15214" t="s">
        <v>52</v>
      </c>
      <c r="AG15214" t="s">
        <v>1338</v>
      </c>
      <c r="AH15214" t="s">
        <v>132</v>
      </c>
      <c r="AI15214" t="s">
        <v>5497</v>
      </c>
      <c r="AJ15214" t="s">
        <v>5493</v>
      </c>
      <c r="AK15214" t="s">
        <v>146</v>
      </c>
      <c r="AL15214">
        <v>399.98</v>
      </c>
      <c r="AM15214" t="s">
        <v>1612</v>
      </c>
      <c r="AN15214" t="s">
        <v>57</v>
      </c>
      <c r="AO15214">
        <v>-1</v>
      </c>
      <c r="AP15214">
        <f>IF(incom2024_delay_example_dataset[[#This Row],[label]]=-1,0,incom2024_delay_example_dataset[[#This Row],[label]])</f>
        <v>0</v>
      </c>
    </row>
    <row r="15215" spans="1:42" x14ac:dyDescent="0.3">
      <c r="A15215" t="s">
        <v>126</v>
      </c>
      <c r="B15215">
        <v>49.825305999999998</v>
      </c>
      <c r="C15215">
        <v>188.93867</v>
      </c>
      <c r="D15215" t="s">
        <v>5435</v>
      </c>
      <c r="E15215" t="s">
        <v>59</v>
      </c>
      <c r="F15215" t="s">
        <v>43</v>
      </c>
      <c r="G15215" t="s">
        <v>44</v>
      </c>
      <c r="H15215" t="s">
        <v>77754</v>
      </c>
      <c r="I15215" t="s">
        <v>45</v>
      </c>
      <c r="J15215" t="s">
        <v>46</v>
      </c>
      <c r="K15215" t="s">
        <v>5429</v>
      </c>
      <c r="L15215" t="s">
        <v>5438</v>
      </c>
      <c r="M15215" t="s">
        <v>63</v>
      </c>
      <c r="N15215">
        <v>18.288682999999999</v>
      </c>
      <c r="O15215">
        <v>-66.370519999999999</v>
      </c>
      <c r="P15215" t="s">
        <v>64</v>
      </c>
      <c r="Q15215" t="s">
        <v>2670</v>
      </c>
      <c r="R15215" t="s">
        <v>244</v>
      </c>
      <c r="S15215" t="s">
        <v>77755</v>
      </c>
      <c r="T15215" t="s">
        <v>611</v>
      </c>
      <c r="U15215" t="s">
        <v>77756</v>
      </c>
      <c r="V15215" t="s">
        <v>5441</v>
      </c>
      <c r="W15215">
        <v>16.5</v>
      </c>
      <c r="X15215">
        <v>0.09</v>
      </c>
      <c r="Y15215" t="s">
        <v>77757</v>
      </c>
      <c r="Z15215">
        <v>199.99</v>
      </c>
      <c r="AA15215">
        <v>0.28000000000000003</v>
      </c>
      <c r="AB15215">
        <v>1</v>
      </c>
      <c r="AC15215">
        <v>199.99</v>
      </c>
      <c r="AD15215" s="1">
        <v>181.99789999999999</v>
      </c>
      <c r="AE15215">
        <v>44.597115000000002</v>
      </c>
      <c r="AF15215" t="s">
        <v>246</v>
      </c>
      <c r="AG15215" t="s">
        <v>2119</v>
      </c>
      <c r="AH15215" t="s">
        <v>132</v>
      </c>
      <c r="AI15215" t="s">
        <v>5441</v>
      </c>
      <c r="AJ15215" t="s">
        <v>5435</v>
      </c>
      <c r="AK15215" t="s">
        <v>70</v>
      </c>
      <c r="AL15215">
        <v>199.99</v>
      </c>
      <c r="AM15215" t="s">
        <v>1700</v>
      </c>
      <c r="AN15215" t="s">
        <v>287</v>
      </c>
      <c r="AO15215">
        <v>0</v>
      </c>
      <c r="AP15215">
        <f>IF(incom2024_delay_example_dataset[[#This Row],[label]]=-1,0,incom2024_delay_example_dataset[[#This Row],[label]])</f>
        <v>0</v>
      </c>
    </row>
    <row r="15216" spans="1:42" x14ac:dyDescent="0.3">
      <c r="A15216" t="s">
        <v>126</v>
      </c>
      <c r="B15216">
        <v>93.984669999999994</v>
      </c>
      <c r="C15216">
        <v>299.98</v>
      </c>
      <c r="D15216" t="s">
        <v>5532</v>
      </c>
      <c r="E15216" t="s">
        <v>211</v>
      </c>
      <c r="F15216" t="s">
        <v>43</v>
      </c>
      <c r="G15216" t="s">
        <v>44</v>
      </c>
      <c r="H15216" t="s">
        <v>77758</v>
      </c>
      <c r="I15216" t="s">
        <v>45</v>
      </c>
      <c r="J15216" t="s">
        <v>46</v>
      </c>
      <c r="K15216" t="s">
        <v>5429</v>
      </c>
      <c r="L15216" t="s">
        <v>5438</v>
      </c>
      <c r="M15216" t="s">
        <v>63</v>
      </c>
      <c r="N15216">
        <v>18.247897999999999</v>
      </c>
      <c r="O15216">
        <v>-66.370519999999999</v>
      </c>
      <c r="P15216" t="s">
        <v>120</v>
      </c>
      <c r="Q15216" t="s">
        <v>1927</v>
      </c>
      <c r="R15216" t="s">
        <v>347</v>
      </c>
      <c r="S15216" t="s">
        <v>77759</v>
      </c>
      <c r="T15216" t="s">
        <v>534</v>
      </c>
      <c r="U15216" t="s">
        <v>77760</v>
      </c>
      <c r="V15216" t="s">
        <v>5529</v>
      </c>
      <c r="W15216">
        <v>7.1442212999999999</v>
      </c>
      <c r="X15216">
        <v>0.02</v>
      </c>
      <c r="Y15216" t="s">
        <v>77761</v>
      </c>
      <c r="Z15216">
        <v>299.98</v>
      </c>
      <c r="AA15216">
        <v>0.33</v>
      </c>
      <c r="AB15216">
        <v>1</v>
      </c>
      <c r="AC15216">
        <v>299.98</v>
      </c>
      <c r="AD15216" s="1">
        <v>296.97503999999998</v>
      </c>
      <c r="AE15216">
        <v>97.899590000000003</v>
      </c>
      <c r="AF15216" t="s">
        <v>236</v>
      </c>
      <c r="AG15216" t="s">
        <v>349</v>
      </c>
      <c r="AH15216" t="s">
        <v>132</v>
      </c>
      <c r="AI15216" t="s">
        <v>5529</v>
      </c>
      <c r="AJ15216" t="s">
        <v>5532</v>
      </c>
      <c r="AK15216" t="s">
        <v>216</v>
      </c>
      <c r="AL15216">
        <v>299.98</v>
      </c>
      <c r="AM15216" t="s">
        <v>1523</v>
      </c>
      <c r="AN15216" t="s">
        <v>57</v>
      </c>
      <c r="AO15216">
        <v>0</v>
      </c>
      <c r="AP15216">
        <f>IF(incom2024_delay_example_dataset[[#This Row],[label]]=-1,0,incom2024_delay_example_dataset[[#This Row],[label]])</f>
        <v>0</v>
      </c>
    </row>
    <row r="15217" spans="1:42" x14ac:dyDescent="0.3">
      <c r="A15217" t="s">
        <v>126</v>
      </c>
      <c r="B15217">
        <v>37.033431999999998</v>
      </c>
      <c r="C15217">
        <v>75.297889999999995</v>
      </c>
      <c r="D15217" t="s">
        <v>5482</v>
      </c>
      <c r="E15217" t="s">
        <v>127</v>
      </c>
      <c r="F15217" t="s">
        <v>903</v>
      </c>
      <c r="G15217" t="s">
        <v>61</v>
      </c>
      <c r="H15217" t="s">
        <v>77762</v>
      </c>
      <c r="I15217" t="s">
        <v>45</v>
      </c>
      <c r="J15217" t="s">
        <v>195</v>
      </c>
      <c r="K15217" t="s">
        <v>77763</v>
      </c>
      <c r="L15217" t="s">
        <v>5484</v>
      </c>
      <c r="M15217" t="s">
        <v>128</v>
      </c>
      <c r="N15217">
        <v>39.955776</v>
      </c>
      <c r="O15217">
        <v>-73.980155999999994</v>
      </c>
      <c r="P15217" t="s">
        <v>120</v>
      </c>
      <c r="Q15217" t="s">
        <v>3459</v>
      </c>
      <c r="R15217" t="s">
        <v>189</v>
      </c>
      <c r="S15217" t="s">
        <v>77764</v>
      </c>
      <c r="T15217" t="s">
        <v>1576</v>
      </c>
      <c r="U15217" t="s">
        <v>77765</v>
      </c>
      <c r="V15217" t="s">
        <v>5487</v>
      </c>
      <c r="W15217">
        <v>0</v>
      </c>
      <c r="X15217">
        <v>0</v>
      </c>
      <c r="Y15217" t="s">
        <v>77766</v>
      </c>
      <c r="Z15217">
        <v>39.99</v>
      </c>
      <c r="AA15217">
        <v>0.48</v>
      </c>
      <c r="AB15217">
        <v>2</v>
      </c>
      <c r="AC15217">
        <v>79.98</v>
      </c>
      <c r="AD15217" s="1">
        <v>84.804699999999997</v>
      </c>
      <c r="AE15217">
        <v>40.133484000000003</v>
      </c>
      <c r="AF15217" t="s">
        <v>191</v>
      </c>
      <c r="AG15217" t="s">
        <v>1276</v>
      </c>
      <c r="AH15217" t="s">
        <v>132</v>
      </c>
      <c r="AI15217" t="s">
        <v>5487</v>
      </c>
      <c r="AJ15217" t="s">
        <v>5482</v>
      </c>
      <c r="AK15217" t="s">
        <v>133</v>
      </c>
      <c r="AL15217">
        <v>39.99</v>
      </c>
      <c r="AM15217" t="s">
        <v>1098</v>
      </c>
      <c r="AN15217" t="s">
        <v>57</v>
      </c>
      <c r="AO15217">
        <v>0</v>
      </c>
      <c r="AP15217">
        <f>IF(incom2024_delay_example_dataset[[#This Row],[label]]=-1,0,incom2024_delay_example_dataset[[#This Row],[label]])</f>
        <v>0</v>
      </c>
    </row>
    <row r="15218" spans="1:42" x14ac:dyDescent="0.3">
      <c r="A15218" t="s">
        <v>58</v>
      </c>
      <c r="B15218">
        <v>39.285465000000002</v>
      </c>
      <c r="C15218">
        <v>124.79</v>
      </c>
      <c r="D15218" t="s">
        <v>5508</v>
      </c>
      <c r="E15218" t="s">
        <v>162</v>
      </c>
      <c r="F15218" t="s">
        <v>43</v>
      </c>
      <c r="G15218" t="s">
        <v>44</v>
      </c>
      <c r="H15218" t="s">
        <v>77767</v>
      </c>
      <c r="I15218" t="s">
        <v>107</v>
      </c>
      <c r="J15218" t="s">
        <v>46</v>
      </c>
      <c r="K15218" t="s">
        <v>5429</v>
      </c>
      <c r="L15218" t="s">
        <v>5484</v>
      </c>
      <c r="M15218" t="s">
        <v>128</v>
      </c>
      <c r="N15218">
        <v>18.231749000000001</v>
      </c>
      <c r="O15218">
        <v>-66.370630000000006</v>
      </c>
      <c r="P15218" t="s">
        <v>48</v>
      </c>
      <c r="Q15218" t="s">
        <v>49</v>
      </c>
      <c r="R15218" t="s">
        <v>50</v>
      </c>
      <c r="S15218" t="s">
        <v>77768</v>
      </c>
      <c r="T15218" t="s">
        <v>855</v>
      </c>
      <c r="U15218" t="s">
        <v>77769</v>
      </c>
      <c r="V15218" t="s">
        <v>5513</v>
      </c>
      <c r="W15218">
        <v>25.453268000000001</v>
      </c>
      <c r="X15218">
        <v>0.15</v>
      </c>
      <c r="Y15218" t="s">
        <v>77770</v>
      </c>
      <c r="Z15218">
        <v>50</v>
      </c>
      <c r="AA15218">
        <v>0.28999999999999998</v>
      </c>
      <c r="AB15218">
        <v>3</v>
      </c>
      <c r="AC15218">
        <v>150</v>
      </c>
      <c r="AD15218" s="1">
        <v>125.953255</v>
      </c>
      <c r="AE15218">
        <v>39.965313000000002</v>
      </c>
      <c r="AF15218" t="s">
        <v>52</v>
      </c>
      <c r="AG15218" t="s">
        <v>53</v>
      </c>
      <c r="AH15218" t="s">
        <v>69</v>
      </c>
      <c r="AI15218" t="s">
        <v>5513</v>
      </c>
      <c r="AJ15218" t="s">
        <v>5508</v>
      </c>
      <c r="AK15218" t="s">
        <v>167</v>
      </c>
      <c r="AL15218">
        <v>50</v>
      </c>
      <c r="AM15218" t="s">
        <v>1479</v>
      </c>
      <c r="AN15218" t="s">
        <v>57</v>
      </c>
      <c r="AO15218">
        <v>1</v>
      </c>
      <c r="AP15218">
        <f>IF(incom2024_delay_example_dataset[[#This Row],[label]]=-1,0,incom2024_delay_example_dataset[[#This Row],[label]])</f>
        <v>1</v>
      </c>
    </row>
    <row r="15219" spans="1:42" x14ac:dyDescent="0.3">
      <c r="A15219" t="s">
        <v>58</v>
      </c>
      <c r="B15219">
        <v>32.130961999999997</v>
      </c>
      <c r="C15219">
        <v>99.58</v>
      </c>
      <c r="D15219" t="s">
        <v>5484</v>
      </c>
      <c r="E15219" t="s">
        <v>2340</v>
      </c>
      <c r="F15219" t="s">
        <v>43</v>
      </c>
      <c r="G15219" t="s">
        <v>44</v>
      </c>
      <c r="H15219" t="s">
        <v>77771</v>
      </c>
      <c r="I15219" t="s">
        <v>114</v>
      </c>
      <c r="J15219" t="s">
        <v>46</v>
      </c>
      <c r="K15219" t="s">
        <v>5429</v>
      </c>
      <c r="L15219" t="s">
        <v>6205</v>
      </c>
      <c r="M15219" t="s">
        <v>761</v>
      </c>
      <c r="N15219">
        <v>18.261187</v>
      </c>
      <c r="O15219">
        <v>-66.370540000000005</v>
      </c>
      <c r="P15219" t="s">
        <v>98</v>
      </c>
      <c r="Q15219" t="s">
        <v>3721</v>
      </c>
      <c r="R15219" t="s">
        <v>100</v>
      </c>
      <c r="S15219" t="s">
        <v>77772</v>
      </c>
      <c r="T15219" t="s">
        <v>1250</v>
      </c>
      <c r="U15219" t="s">
        <v>77773</v>
      </c>
      <c r="V15219" t="s">
        <v>77774</v>
      </c>
      <c r="W15219">
        <v>11.920531</v>
      </c>
      <c r="X15219">
        <v>0.1</v>
      </c>
      <c r="Y15219" t="s">
        <v>77775</v>
      </c>
      <c r="Z15219">
        <v>25</v>
      </c>
      <c r="AA15219">
        <v>0.43650260000000002</v>
      </c>
      <c r="AB15219">
        <v>4</v>
      </c>
      <c r="AC15219">
        <v>100</v>
      </c>
      <c r="AD15219" s="1">
        <v>95.991290000000006</v>
      </c>
      <c r="AE15219">
        <v>35.764465000000001</v>
      </c>
      <c r="AF15219" t="s">
        <v>379</v>
      </c>
      <c r="AG15219" t="s">
        <v>490</v>
      </c>
      <c r="AH15219" t="s">
        <v>69</v>
      </c>
      <c r="AI15219" t="s">
        <v>77776</v>
      </c>
      <c r="AJ15219" t="s">
        <v>5526</v>
      </c>
      <c r="AK15219" t="s">
        <v>1797</v>
      </c>
      <c r="AL15219">
        <v>22</v>
      </c>
      <c r="AM15219" t="s">
        <v>2252</v>
      </c>
      <c r="AN15219" t="s">
        <v>57</v>
      </c>
      <c r="AO15219">
        <v>-1</v>
      </c>
      <c r="AP15219">
        <f>IF(incom2024_delay_example_dataset[[#This Row],[label]]=-1,0,incom2024_delay_example_dataset[[#This Row],[label]])</f>
        <v>0</v>
      </c>
    </row>
    <row r="15220" spans="1:42" x14ac:dyDescent="0.3">
      <c r="A15220" t="s">
        <v>41</v>
      </c>
      <c r="B15220">
        <v>43.045566999999998</v>
      </c>
      <c r="C15220">
        <v>86.987960000000001</v>
      </c>
      <c r="D15220" t="s">
        <v>5482</v>
      </c>
      <c r="E15220" t="s">
        <v>127</v>
      </c>
      <c r="F15220" t="s">
        <v>43</v>
      </c>
      <c r="G15220" t="s">
        <v>44</v>
      </c>
      <c r="H15220" t="s">
        <v>77777</v>
      </c>
      <c r="I15220" t="s">
        <v>107</v>
      </c>
      <c r="J15220" t="s">
        <v>46</v>
      </c>
      <c r="K15220" t="s">
        <v>5429</v>
      </c>
      <c r="L15220" t="s">
        <v>5484</v>
      </c>
      <c r="M15220" t="s">
        <v>128</v>
      </c>
      <c r="N15220">
        <v>18.292238000000001</v>
      </c>
      <c r="O15220">
        <v>-66.370519999999999</v>
      </c>
      <c r="P15220" t="s">
        <v>120</v>
      </c>
      <c r="Q15220" t="s">
        <v>3627</v>
      </c>
      <c r="R15220" t="s">
        <v>905</v>
      </c>
      <c r="S15220" t="s">
        <v>77778</v>
      </c>
      <c r="T15220" t="s">
        <v>2661</v>
      </c>
      <c r="U15220" t="s">
        <v>77779</v>
      </c>
      <c r="V15220" t="s">
        <v>5487</v>
      </c>
      <c r="W15220">
        <v>1.3</v>
      </c>
      <c r="X15220">
        <v>0.01</v>
      </c>
      <c r="Y15220" t="s">
        <v>77780</v>
      </c>
      <c r="Z15220">
        <v>39.99</v>
      </c>
      <c r="AA15220">
        <v>0.49</v>
      </c>
      <c r="AB15220">
        <v>2</v>
      </c>
      <c r="AC15220">
        <v>79.98</v>
      </c>
      <c r="AD15220" s="1">
        <v>87.981290000000001</v>
      </c>
      <c r="AE15220">
        <v>43.200592</v>
      </c>
      <c r="AF15220" t="s">
        <v>123</v>
      </c>
      <c r="AG15220" t="s">
        <v>3627</v>
      </c>
      <c r="AH15220" t="s">
        <v>54</v>
      </c>
      <c r="AI15220" t="s">
        <v>5487</v>
      </c>
      <c r="AJ15220" t="s">
        <v>5482</v>
      </c>
      <c r="AK15220" t="s">
        <v>133</v>
      </c>
      <c r="AL15220">
        <v>39.99</v>
      </c>
      <c r="AM15220" t="s">
        <v>1545</v>
      </c>
      <c r="AN15220" t="s">
        <v>57</v>
      </c>
      <c r="AO15220">
        <v>0</v>
      </c>
      <c r="AP15220">
        <f>IF(incom2024_delay_example_dataset[[#This Row],[label]]=-1,0,incom2024_delay_example_dataset[[#This Row],[label]])</f>
        <v>0</v>
      </c>
    </row>
    <row r="15221" spans="1:42" x14ac:dyDescent="0.3">
      <c r="A15221" t="s">
        <v>41</v>
      </c>
      <c r="B15221">
        <v>8.1906459999999992</v>
      </c>
      <c r="C15221">
        <v>109.34341999999999</v>
      </c>
      <c r="D15221" t="s">
        <v>5482</v>
      </c>
      <c r="E15221" t="s">
        <v>1097</v>
      </c>
      <c r="F15221" t="s">
        <v>108</v>
      </c>
      <c r="G15221" t="s">
        <v>61</v>
      </c>
      <c r="H15221" t="s">
        <v>77781</v>
      </c>
      <c r="I15221" t="s">
        <v>107</v>
      </c>
      <c r="J15221" t="s">
        <v>62</v>
      </c>
      <c r="K15221" t="s">
        <v>77782</v>
      </c>
      <c r="L15221" t="s">
        <v>5484</v>
      </c>
      <c r="M15221" t="s">
        <v>128</v>
      </c>
      <c r="N15221">
        <v>34.053607999999997</v>
      </c>
      <c r="O15221">
        <v>-118.45704000000001</v>
      </c>
      <c r="P15221" t="s">
        <v>155</v>
      </c>
      <c r="Q15221" t="s">
        <v>1018</v>
      </c>
      <c r="R15221" t="s">
        <v>157</v>
      </c>
      <c r="S15221" t="s">
        <v>77783</v>
      </c>
      <c r="T15221" t="s">
        <v>546</v>
      </c>
      <c r="U15221" t="s">
        <v>77784</v>
      </c>
      <c r="V15221" t="s">
        <v>5487</v>
      </c>
      <c r="W15221">
        <v>27</v>
      </c>
      <c r="X15221">
        <v>0.2</v>
      </c>
      <c r="Y15221" t="s">
        <v>77785</v>
      </c>
      <c r="Z15221">
        <v>49.98</v>
      </c>
      <c r="AA15221">
        <v>0.09</v>
      </c>
      <c r="AB15221">
        <v>3</v>
      </c>
      <c r="AC15221">
        <v>129.99</v>
      </c>
      <c r="AD15221" s="1">
        <v>109.19</v>
      </c>
      <c r="AE15221">
        <v>7.3395099999999998</v>
      </c>
      <c r="AF15221" t="s">
        <v>159</v>
      </c>
      <c r="AG15221" t="s">
        <v>951</v>
      </c>
      <c r="AH15221" t="s">
        <v>54</v>
      </c>
      <c r="AI15221" t="s">
        <v>5487</v>
      </c>
      <c r="AJ15221" t="s">
        <v>5482</v>
      </c>
      <c r="AK15221" t="s">
        <v>731</v>
      </c>
      <c r="AL15221">
        <v>49.98</v>
      </c>
      <c r="AM15221" t="s">
        <v>2568</v>
      </c>
      <c r="AN15221" t="s">
        <v>135</v>
      </c>
      <c r="AO15221">
        <v>1</v>
      </c>
      <c r="AP15221">
        <f>IF(incom2024_delay_example_dataset[[#This Row],[label]]=-1,0,incom2024_delay_example_dataset[[#This Row],[label]])</f>
        <v>1</v>
      </c>
    </row>
    <row r="15222" spans="1:42" x14ac:dyDescent="0.3">
      <c r="A15222" t="s">
        <v>58</v>
      </c>
      <c r="B15222">
        <v>-6.9064927000000003</v>
      </c>
      <c r="C15222">
        <v>10.271392000000001</v>
      </c>
      <c r="D15222" t="s">
        <v>77786</v>
      </c>
      <c r="E15222" t="s">
        <v>1047</v>
      </c>
      <c r="F15222" t="s">
        <v>99</v>
      </c>
      <c r="G15222" t="s">
        <v>61</v>
      </c>
      <c r="H15222" t="s">
        <v>77787</v>
      </c>
      <c r="I15222" t="s">
        <v>114</v>
      </c>
      <c r="J15222" t="s">
        <v>276</v>
      </c>
      <c r="K15222" t="s">
        <v>77788</v>
      </c>
      <c r="L15222" t="s">
        <v>5427</v>
      </c>
      <c r="M15222" t="s">
        <v>567</v>
      </c>
      <c r="N15222">
        <v>38.793427000000001</v>
      </c>
      <c r="O15222">
        <v>-78.786280000000005</v>
      </c>
      <c r="P15222" t="s">
        <v>48</v>
      </c>
      <c r="Q15222" t="s">
        <v>49</v>
      </c>
      <c r="R15222" t="s">
        <v>50</v>
      </c>
      <c r="S15222" t="s">
        <v>77789</v>
      </c>
      <c r="T15222" t="s">
        <v>1818</v>
      </c>
      <c r="U15222" t="s">
        <v>77790</v>
      </c>
      <c r="V15222" t="s">
        <v>5441</v>
      </c>
      <c r="W15222">
        <v>3.3</v>
      </c>
      <c r="X15222">
        <v>0.18</v>
      </c>
      <c r="Y15222" t="s">
        <v>77791</v>
      </c>
      <c r="Z15222">
        <v>11.54</v>
      </c>
      <c r="AA15222">
        <v>-0.23230083000000001</v>
      </c>
      <c r="AB15222">
        <v>1</v>
      </c>
      <c r="AC15222">
        <v>11.518864000000001</v>
      </c>
      <c r="AD15222" s="1">
        <v>10.615968000000001</v>
      </c>
      <c r="AE15222">
        <v>-17.716597</v>
      </c>
      <c r="AF15222" t="s">
        <v>52</v>
      </c>
      <c r="AG15222" t="s">
        <v>53</v>
      </c>
      <c r="AH15222" t="s">
        <v>87</v>
      </c>
      <c r="AI15222" t="s">
        <v>6248</v>
      </c>
      <c r="AJ15222" t="s">
        <v>77792</v>
      </c>
      <c r="AK15222" t="s">
        <v>570</v>
      </c>
      <c r="AL15222">
        <v>11.54</v>
      </c>
      <c r="AM15222" t="s">
        <v>2768</v>
      </c>
      <c r="AN15222" t="s">
        <v>57</v>
      </c>
      <c r="AO15222">
        <v>1</v>
      </c>
      <c r="AP15222">
        <f>IF(incom2024_delay_example_dataset[[#This Row],[label]]=-1,0,incom2024_delay_example_dataset[[#This Row],[label]])</f>
        <v>1</v>
      </c>
    </row>
    <row r="15223" spans="1:42" x14ac:dyDescent="0.3">
      <c r="A15223" t="s">
        <v>126</v>
      </c>
      <c r="B15223">
        <v>-3.5981755</v>
      </c>
      <c r="C15223">
        <v>26.147546999999999</v>
      </c>
      <c r="D15223" t="s">
        <v>5482</v>
      </c>
      <c r="E15223" t="s">
        <v>162</v>
      </c>
      <c r="F15223" t="s">
        <v>43</v>
      </c>
      <c r="G15223" t="s">
        <v>44</v>
      </c>
      <c r="H15223" t="s">
        <v>66755</v>
      </c>
      <c r="I15223" t="s">
        <v>114</v>
      </c>
      <c r="J15223" t="s">
        <v>46</v>
      </c>
      <c r="K15223" t="s">
        <v>5429</v>
      </c>
      <c r="L15223" t="s">
        <v>5484</v>
      </c>
      <c r="M15223" t="s">
        <v>128</v>
      </c>
      <c r="N15223">
        <v>18.250129999999999</v>
      </c>
      <c r="O15223">
        <v>-66.370519999999999</v>
      </c>
      <c r="P15223" t="s">
        <v>98</v>
      </c>
      <c r="Q15223" t="s">
        <v>5330</v>
      </c>
      <c r="R15223" t="s">
        <v>100</v>
      </c>
      <c r="S15223" t="s">
        <v>77793</v>
      </c>
      <c r="T15223" t="s">
        <v>1141</v>
      </c>
      <c r="U15223" t="s">
        <v>77794</v>
      </c>
      <c r="V15223" t="s">
        <v>77795</v>
      </c>
      <c r="W15223">
        <v>9.1</v>
      </c>
      <c r="X15223">
        <v>0.25</v>
      </c>
      <c r="Y15223" t="s">
        <v>77796</v>
      </c>
      <c r="Z15223">
        <v>31.99</v>
      </c>
      <c r="AA15223">
        <v>-0.05</v>
      </c>
      <c r="AB15223">
        <v>1</v>
      </c>
      <c r="AC15223">
        <v>39.75</v>
      </c>
      <c r="AD15223" s="1">
        <v>22.265013</v>
      </c>
      <c r="AE15223">
        <v>1.8824148999999999</v>
      </c>
      <c r="AF15223" t="s">
        <v>110</v>
      </c>
      <c r="AG15223" t="s">
        <v>111</v>
      </c>
      <c r="AH15223" t="s">
        <v>132</v>
      </c>
      <c r="AI15223" t="s">
        <v>5487</v>
      </c>
      <c r="AJ15223" t="s">
        <v>5482</v>
      </c>
      <c r="AK15223" t="s">
        <v>1140</v>
      </c>
      <c r="AL15223">
        <v>30.317080000000001</v>
      </c>
      <c r="AM15223" t="s">
        <v>2117</v>
      </c>
      <c r="AN15223" t="s">
        <v>57</v>
      </c>
      <c r="AO15223">
        <v>1</v>
      </c>
      <c r="AP15223">
        <f>IF(incom2024_delay_example_dataset[[#This Row],[label]]=-1,0,incom2024_delay_example_dataset[[#This Row],[label]])</f>
        <v>1</v>
      </c>
    </row>
    <row r="15224" spans="1:42" x14ac:dyDescent="0.3">
      <c r="A15224" t="s">
        <v>58</v>
      </c>
      <c r="B15224">
        <v>17.207726999999998</v>
      </c>
      <c r="C15224">
        <v>124.49742999999999</v>
      </c>
      <c r="D15224" t="s">
        <v>5471</v>
      </c>
      <c r="E15224" t="s">
        <v>113</v>
      </c>
      <c r="F15224" t="s">
        <v>43</v>
      </c>
      <c r="G15224" t="s">
        <v>44</v>
      </c>
      <c r="H15224" t="s">
        <v>77797</v>
      </c>
      <c r="I15224" t="s">
        <v>107</v>
      </c>
      <c r="J15224" t="s">
        <v>46</v>
      </c>
      <c r="K15224" t="s">
        <v>5429</v>
      </c>
      <c r="L15224" t="s">
        <v>5452</v>
      </c>
      <c r="M15224" t="s">
        <v>82</v>
      </c>
      <c r="N15224">
        <v>18.281158000000001</v>
      </c>
      <c r="O15224">
        <v>-66.370599999999996</v>
      </c>
      <c r="P15224" t="s">
        <v>64</v>
      </c>
      <c r="Q15224" t="s">
        <v>331</v>
      </c>
      <c r="R15224" t="s">
        <v>332</v>
      </c>
      <c r="S15224" t="s">
        <v>77798</v>
      </c>
      <c r="T15224" t="s">
        <v>3096</v>
      </c>
      <c r="U15224" t="s">
        <v>77799</v>
      </c>
      <c r="V15224" t="s">
        <v>5475</v>
      </c>
      <c r="W15224">
        <v>5.2</v>
      </c>
      <c r="X15224">
        <v>0.04</v>
      </c>
      <c r="Y15224" t="s">
        <v>77800</v>
      </c>
      <c r="Z15224">
        <v>129.99</v>
      </c>
      <c r="AA15224">
        <v>0.13</v>
      </c>
      <c r="AB15224">
        <v>1</v>
      </c>
      <c r="AC15224">
        <v>129.99</v>
      </c>
      <c r="AD15224" s="1">
        <v>123.32519499999999</v>
      </c>
      <c r="AE15224">
        <v>15.527571999999999</v>
      </c>
      <c r="AF15224" t="s">
        <v>246</v>
      </c>
      <c r="AG15224" t="s">
        <v>331</v>
      </c>
      <c r="AH15224" t="s">
        <v>87</v>
      </c>
      <c r="AI15224" t="s">
        <v>5475</v>
      </c>
      <c r="AJ15224" t="s">
        <v>5471</v>
      </c>
      <c r="AK15224" t="s">
        <v>116</v>
      </c>
      <c r="AL15224">
        <v>129.99</v>
      </c>
      <c r="AM15224" t="s">
        <v>1679</v>
      </c>
      <c r="AN15224" t="s">
        <v>57</v>
      </c>
      <c r="AO15224">
        <v>-1</v>
      </c>
      <c r="AP15224">
        <f>IF(incom2024_delay_example_dataset[[#This Row],[label]]=-1,0,incom2024_delay_example_dataset[[#This Row],[label]])</f>
        <v>0</v>
      </c>
    </row>
    <row r="15225" spans="1:42" x14ac:dyDescent="0.3">
      <c r="A15225" t="s">
        <v>41</v>
      </c>
      <c r="B15225">
        <v>-137.75027</v>
      </c>
      <c r="C15225">
        <v>399.96</v>
      </c>
      <c r="D15225" t="s">
        <v>5493</v>
      </c>
      <c r="E15225" t="s">
        <v>139</v>
      </c>
      <c r="F15225" t="s">
        <v>43</v>
      </c>
      <c r="G15225" t="s">
        <v>44</v>
      </c>
      <c r="H15225" t="s">
        <v>77801</v>
      </c>
      <c r="I15225" t="s">
        <v>45</v>
      </c>
      <c r="J15225" t="s">
        <v>46</v>
      </c>
      <c r="K15225" t="s">
        <v>5429</v>
      </c>
      <c r="L15225" t="s">
        <v>5438</v>
      </c>
      <c r="M15225" t="s">
        <v>63</v>
      </c>
      <c r="N15225">
        <v>18.225819000000001</v>
      </c>
      <c r="O15225">
        <v>-66.370514</v>
      </c>
      <c r="P15225" t="s">
        <v>98</v>
      </c>
      <c r="Q15225" t="s">
        <v>1199</v>
      </c>
      <c r="R15225" t="s">
        <v>100</v>
      </c>
      <c r="S15225" t="s">
        <v>77802</v>
      </c>
      <c r="T15225" t="s">
        <v>2355</v>
      </c>
      <c r="U15225" t="s">
        <v>77803</v>
      </c>
      <c r="V15225" t="s">
        <v>5497</v>
      </c>
      <c r="W15225">
        <v>0</v>
      </c>
      <c r="X15225">
        <v>0</v>
      </c>
      <c r="Y15225" t="s">
        <v>77804</v>
      </c>
      <c r="Z15225">
        <v>399.98</v>
      </c>
      <c r="AA15225">
        <v>-0.25</v>
      </c>
      <c r="AB15225">
        <v>1</v>
      </c>
      <c r="AC15225">
        <v>399.98</v>
      </c>
      <c r="AD15225" s="1">
        <v>395.98</v>
      </c>
      <c r="AE15225">
        <v>-168.92026999999999</v>
      </c>
      <c r="AF15225" t="s">
        <v>102</v>
      </c>
      <c r="AG15225" t="s">
        <v>3442</v>
      </c>
      <c r="AH15225" t="s">
        <v>124</v>
      </c>
      <c r="AI15225" t="s">
        <v>5497</v>
      </c>
      <c r="AJ15225" t="s">
        <v>5493</v>
      </c>
      <c r="AK15225" t="s">
        <v>146</v>
      </c>
      <c r="AL15225">
        <v>399.98</v>
      </c>
      <c r="AM15225" t="s">
        <v>168</v>
      </c>
      <c r="AN15225" t="s">
        <v>135</v>
      </c>
      <c r="AO15225">
        <v>1</v>
      </c>
      <c r="AP15225">
        <f>IF(incom2024_delay_example_dataset[[#This Row],[label]]=-1,0,incom2024_delay_example_dataset[[#This Row],[label]])</f>
        <v>1</v>
      </c>
    </row>
    <row r="15226" spans="1:42" x14ac:dyDescent="0.3">
      <c r="A15226" t="s">
        <v>41</v>
      </c>
      <c r="B15226">
        <v>88.193340000000006</v>
      </c>
      <c r="C15226">
        <v>175.99</v>
      </c>
      <c r="D15226" t="s">
        <v>5435</v>
      </c>
      <c r="E15226" t="s">
        <v>59</v>
      </c>
      <c r="F15226" t="s">
        <v>863</v>
      </c>
      <c r="G15226" t="s">
        <v>61</v>
      </c>
      <c r="H15226" t="s">
        <v>77805</v>
      </c>
      <c r="I15226" t="s">
        <v>107</v>
      </c>
      <c r="J15226" t="s">
        <v>374</v>
      </c>
      <c r="K15226" t="s">
        <v>77806</v>
      </c>
      <c r="L15226" t="s">
        <v>5438</v>
      </c>
      <c r="M15226" t="s">
        <v>63</v>
      </c>
      <c r="N15226">
        <v>30.387910000000002</v>
      </c>
      <c r="O15226">
        <v>-96.841939999999994</v>
      </c>
      <c r="P15226" t="s">
        <v>48</v>
      </c>
      <c r="Q15226" t="s">
        <v>2680</v>
      </c>
      <c r="R15226" t="s">
        <v>151</v>
      </c>
      <c r="S15226" t="s">
        <v>77807</v>
      </c>
      <c r="T15226" t="s">
        <v>3069</v>
      </c>
      <c r="U15226" t="s">
        <v>77808</v>
      </c>
      <c r="V15226" t="s">
        <v>5441</v>
      </c>
      <c r="W15226">
        <v>20</v>
      </c>
      <c r="X15226">
        <v>0.1</v>
      </c>
      <c r="Y15226" t="s">
        <v>77809</v>
      </c>
      <c r="Z15226">
        <v>199.99</v>
      </c>
      <c r="AA15226">
        <v>0.48</v>
      </c>
      <c r="AB15226">
        <v>1</v>
      </c>
      <c r="AC15226">
        <v>199.99</v>
      </c>
      <c r="AD15226" s="1">
        <v>175.99</v>
      </c>
      <c r="AE15226">
        <v>87.056870000000004</v>
      </c>
      <c r="AF15226" t="s">
        <v>52</v>
      </c>
      <c r="AG15226" t="s">
        <v>725</v>
      </c>
      <c r="AH15226" t="s">
        <v>132</v>
      </c>
      <c r="AI15226" t="s">
        <v>5441</v>
      </c>
      <c r="AJ15226" t="s">
        <v>5435</v>
      </c>
      <c r="AK15226" t="s">
        <v>70</v>
      </c>
      <c r="AL15226">
        <v>199.99</v>
      </c>
      <c r="AM15226" t="s">
        <v>2431</v>
      </c>
      <c r="AN15226" t="s">
        <v>57</v>
      </c>
      <c r="AO15226">
        <v>-1</v>
      </c>
      <c r="AP15226">
        <f>IF(incom2024_delay_example_dataset[[#This Row],[label]]=-1,0,incom2024_delay_example_dataset[[#This Row],[label]])</f>
        <v>0</v>
      </c>
    </row>
    <row r="15227" spans="1:42" x14ac:dyDescent="0.3">
      <c r="A15227" t="s">
        <v>41</v>
      </c>
      <c r="B15227">
        <v>60.747245999999997</v>
      </c>
      <c r="C15227">
        <v>124.79</v>
      </c>
      <c r="D15227" t="s">
        <v>5471</v>
      </c>
      <c r="E15227" t="s">
        <v>113</v>
      </c>
      <c r="F15227" t="s">
        <v>2947</v>
      </c>
      <c r="G15227" t="s">
        <v>61</v>
      </c>
      <c r="H15227" t="s">
        <v>77810</v>
      </c>
      <c r="I15227" t="s">
        <v>107</v>
      </c>
      <c r="J15227" t="s">
        <v>62</v>
      </c>
      <c r="K15227" t="s">
        <v>77811</v>
      </c>
      <c r="L15227" t="s">
        <v>5452</v>
      </c>
      <c r="M15227" t="s">
        <v>82</v>
      </c>
      <c r="N15227">
        <v>35.065635999999998</v>
      </c>
      <c r="O15227">
        <v>-119.783554</v>
      </c>
      <c r="P15227" t="s">
        <v>64</v>
      </c>
      <c r="Q15227" t="s">
        <v>5409</v>
      </c>
      <c r="R15227" t="s">
        <v>92</v>
      </c>
      <c r="S15227" t="s">
        <v>77812</v>
      </c>
      <c r="T15227" t="s">
        <v>1902</v>
      </c>
      <c r="U15227" t="s">
        <v>77813</v>
      </c>
      <c r="V15227" t="s">
        <v>5475</v>
      </c>
      <c r="W15227">
        <v>3.5</v>
      </c>
      <c r="X15227">
        <v>0.02</v>
      </c>
      <c r="Y15227" t="s">
        <v>77814</v>
      </c>
      <c r="Z15227">
        <v>129.99</v>
      </c>
      <c r="AA15227">
        <v>0.48</v>
      </c>
      <c r="AB15227">
        <v>1</v>
      </c>
      <c r="AC15227">
        <v>129.99</v>
      </c>
      <c r="AD15227" s="1">
        <v>126.09</v>
      </c>
      <c r="AE15227">
        <v>61.849850000000004</v>
      </c>
      <c r="AF15227" t="s">
        <v>86</v>
      </c>
      <c r="AG15227" t="s">
        <v>496</v>
      </c>
      <c r="AH15227" t="s">
        <v>54</v>
      </c>
      <c r="AI15227" t="s">
        <v>5475</v>
      </c>
      <c r="AJ15227" t="s">
        <v>5471</v>
      </c>
      <c r="AK15227" t="s">
        <v>116</v>
      </c>
      <c r="AL15227">
        <v>129.99</v>
      </c>
      <c r="AM15227" t="s">
        <v>3318</v>
      </c>
      <c r="AN15227" t="s">
        <v>57</v>
      </c>
      <c r="AO15227">
        <v>1</v>
      </c>
      <c r="AP15227">
        <f>IF(incom2024_delay_example_dataset[[#This Row],[label]]=-1,0,incom2024_delay_example_dataset[[#This Row],[label]])</f>
        <v>1</v>
      </c>
    </row>
    <row r="15228" spans="1:42" x14ac:dyDescent="0.3">
      <c r="A15228" t="s">
        <v>41</v>
      </c>
      <c r="B15228">
        <v>37.482998000000002</v>
      </c>
      <c r="C15228">
        <v>169.99</v>
      </c>
      <c r="D15228" t="s">
        <v>5443</v>
      </c>
      <c r="E15228" t="s">
        <v>72</v>
      </c>
      <c r="F15228" t="s">
        <v>281</v>
      </c>
      <c r="G15228" t="s">
        <v>61</v>
      </c>
      <c r="H15228" t="s">
        <v>77815</v>
      </c>
      <c r="I15228" t="s">
        <v>45</v>
      </c>
      <c r="J15228" t="s">
        <v>62</v>
      </c>
      <c r="K15228" t="s">
        <v>77816</v>
      </c>
      <c r="L15228" t="s">
        <v>5438</v>
      </c>
      <c r="M15228" t="s">
        <v>63</v>
      </c>
      <c r="N15228">
        <v>35.247326000000001</v>
      </c>
      <c r="O15228">
        <v>-121.879814</v>
      </c>
      <c r="P15228" t="s">
        <v>48</v>
      </c>
      <c r="Q15228" t="s">
        <v>394</v>
      </c>
      <c r="R15228" t="s">
        <v>202</v>
      </c>
      <c r="S15228" t="s">
        <v>77817</v>
      </c>
      <c r="T15228" t="s">
        <v>2624</v>
      </c>
      <c r="U15228" t="s">
        <v>77818</v>
      </c>
      <c r="V15228" t="s">
        <v>5448</v>
      </c>
      <c r="W15228">
        <v>27.994973999999999</v>
      </c>
      <c r="X15228">
        <v>0.14037968000000001</v>
      </c>
      <c r="Y15228" t="s">
        <v>77819</v>
      </c>
      <c r="Z15228">
        <v>49.98</v>
      </c>
      <c r="AA15228">
        <v>0.24</v>
      </c>
      <c r="AB15228">
        <v>4</v>
      </c>
      <c r="AC15228">
        <v>199.92</v>
      </c>
      <c r="AD15228" s="1">
        <v>169.99</v>
      </c>
      <c r="AE15228">
        <v>39.154620000000001</v>
      </c>
      <c r="AF15228" t="s">
        <v>203</v>
      </c>
      <c r="AG15228" t="s">
        <v>204</v>
      </c>
      <c r="AH15228" t="s">
        <v>54</v>
      </c>
      <c r="AI15228" t="s">
        <v>5448</v>
      </c>
      <c r="AJ15228" t="s">
        <v>5443</v>
      </c>
      <c r="AK15228" t="s">
        <v>78</v>
      </c>
      <c r="AL15228">
        <v>49.98</v>
      </c>
      <c r="AM15228" t="s">
        <v>615</v>
      </c>
      <c r="AN15228" t="s">
        <v>57</v>
      </c>
      <c r="AO15228">
        <v>-1</v>
      </c>
      <c r="AP15228">
        <f>IF(incom2024_delay_example_dataset[[#This Row],[label]]=-1,0,incom2024_delay_example_dataset[[#This Row],[label]])</f>
        <v>0</v>
      </c>
    </row>
    <row r="15229" spans="1:42" x14ac:dyDescent="0.3">
      <c r="A15229" t="s">
        <v>58</v>
      </c>
      <c r="B15229">
        <v>35.105063999999999</v>
      </c>
      <c r="C15229">
        <v>64.140720000000002</v>
      </c>
      <c r="D15229" t="s">
        <v>6131</v>
      </c>
      <c r="E15229" t="s">
        <v>529</v>
      </c>
      <c r="F15229" t="s">
        <v>2302</v>
      </c>
      <c r="G15229" t="s">
        <v>61</v>
      </c>
      <c r="H15229" t="s">
        <v>77820</v>
      </c>
      <c r="I15229" t="s">
        <v>45</v>
      </c>
      <c r="J15229" t="s">
        <v>366</v>
      </c>
      <c r="K15229" t="s">
        <v>77821</v>
      </c>
      <c r="L15229" t="s">
        <v>5526</v>
      </c>
      <c r="M15229" t="s">
        <v>181</v>
      </c>
      <c r="N15229">
        <v>29.77516</v>
      </c>
      <c r="O15229">
        <v>-88.274055000000004</v>
      </c>
      <c r="P15229" t="s">
        <v>64</v>
      </c>
      <c r="Q15229" t="s">
        <v>788</v>
      </c>
      <c r="R15229" t="s">
        <v>143</v>
      </c>
      <c r="S15229" t="s">
        <v>77822</v>
      </c>
      <c r="T15229" t="s">
        <v>3292</v>
      </c>
      <c r="U15229" t="s">
        <v>77823</v>
      </c>
      <c r="V15229" t="s">
        <v>77824</v>
      </c>
      <c r="W15229">
        <v>15.6</v>
      </c>
      <c r="X15229">
        <v>0.18</v>
      </c>
      <c r="Y15229" t="s">
        <v>77825</v>
      </c>
      <c r="Z15229">
        <v>19.989999999999998</v>
      </c>
      <c r="AA15229">
        <v>0.49</v>
      </c>
      <c r="AB15229">
        <v>5</v>
      </c>
      <c r="AC15229">
        <v>84.242570000000001</v>
      </c>
      <c r="AD15229" s="1">
        <v>74.97</v>
      </c>
      <c r="AE15229">
        <v>38.87265</v>
      </c>
      <c r="AF15229" t="s">
        <v>68</v>
      </c>
      <c r="AG15229" t="s">
        <v>555</v>
      </c>
      <c r="AH15229" t="s">
        <v>87</v>
      </c>
      <c r="AI15229" t="s">
        <v>7503</v>
      </c>
      <c r="AJ15229" t="s">
        <v>6131</v>
      </c>
      <c r="AK15229" t="s">
        <v>2545</v>
      </c>
      <c r="AL15229">
        <v>19.989999999999998</v>
      </c>
      <c r="AM15229" t="s">
        <v>2217</v>
      </c>
      <c r="AN15229" t="s">
        <v>57</v>
      </c>
      <c r="AO15229">
        <v>-1</v>
      </c>
      <c r="AP15229">
        <f>IF(incom2024_delay_example_dataset[[#This Row],[label]]=-1,0,incom2024_delay_example_dataset[[#This Row],[label]])</f>
        <v>0</v>
      </c>
    </row>
    <row r="15230" spans="1:42" x14ac:dyDescent="0.3">
      <c r="A15230" t="s">
        <v>58</v>
      </c>
      <c r="B15230">
        <v>5.1347722999999998</v>
      </c>
      <c r="C15230">
        <v>124.79</v>
      </c>
      <c r="D15230" t="s">
        <v>77826</v>
      </c>
      <c r="E15230" t="s">
        <v>980</v>
      </c>
      <c r="F15230" t="s">
        <v>2213</v>
      </c>
      <c r="G15230" t="s">
        <v>61</v>
      </c>
      <c r="H15230" t="s">
        <v>77827</v>
      </c>
      <c r="I15230" t="s">
        <v>45</v>
      </c>
      <c r="J15230" t="s">
        <v>195</v>
      </c>
      <c r="K15230" t="s">
        <v>77828</v>
      </c>
      <c r="L15230" t="s">
        <v>5427</v>
      </c>
      <c r="M15230" t="s">
        <v>567</v>
      </c>
      <c r="N15230">
        <v>41.582214</v>
      </c>
      <c r="O15230">
        <v>-74.120220000000003</v>
      </c>
      <c r="P15230" t="s">
        <v>120</v>
      </c>
      <c r="Q15230" t="s">
        <v>3120</v>
      </c>
      <c r="R15230" t="s">
        <v>189</v>
      </c>
      <c r="S15230" t="s">
        <v>77829</v>
      </c>
      <c r="T15230" t="s">
        <v>1592</v>
      </c>
      <c r="U15230" t="s">
        <v>77830</v>
      </c>
      <c r="V15230" t="s">
        <v>6246</v>
      </c>
      <c r="W15230">
        <v>22.320007</v>
      </c>
      <c r="X15230">
        <v>0.16</v>
      </c>
      <c r="Y15230" t="s">
        <v>77831</v>
      </c>
      <c r="Z15230">
        <v>129.99</v>
      </c>
      <c r="AA15230">
        <v>0.1</v>
      </c>
      <c r="AB15230">
        <v>1</v>
      </c>
      <c r="AC15230">
        <v>149.94</v>
      </c>
      <c r="AD15230" s="1">
        <v>124.79</v>
      </c>
      <c r="AE15230">
        <v>7.7574433999999997</v>
      </c>
      <c r="AF15230" t="s">
        <v>191</v>
      </c>
      <c r="AG15230" t="s">
        <v>555</v>
      </c>
      <c r="AH15230" t="s">
        <v>87</v>
      </c>
      <c r="AI15230" t="s">
        <v>10508</v>
      </c>
      <c r="AJ15230" t="s">
        <v>77832</v>
      </c>
      <c r="AK15230" t="s">
        <v>983</v>
      </c>
      <c r="AL15230">
        <v>129.99</v>
      </c>
      <c r="AM15230" t="s">
        <v>1776</v>
      </c>
      <c r="AN15230" t="s">
        <v>57</v>
      </c>
      <c r="AO15230">
        <v>-1</v>
      </c>
      <c r="AP15230">
        <f>IF(incom2024_delay_example_dataset[[#This Row],[label]]=-1,0,incom2024_delay_example_dataset[[#This Row],[label]])</f>
        <v>0</v>
      </c>
    </row>
    <row r="15231" spans="1:42" x14ac:dyDescent="0.3">
      <c r="A15231" t="s">
        <v>58</v>
      </c>
      <c r="B15231">
        <v>-20.272735999999998</v>
      </c>
      <c r="C15231">
        <v>299.99</v>
      </c>
      <c r="D15231" t="s">
        <v>5493</v>
      </c>
      <c r="E15231" t="s">
        <v>139</v>
      </c>
      <c r="F15231" t="s">
        <v>592</v>
      </c>
      <c r="G15231" t="s">
        <v>61</v>
      </c>
      <c r="H15231" t="s">
        <v>77833</v>
      </c>
      <c r="I15231" t="s">
        <v>45</v>
      </c>
      <c r="J15231" t="s">
        <v>62</v>
      </c>
      <c r="K15231" t="s">
        <v>10262</v>
      </c>
      <c r="L15231" t="s">
        <v>5438</v>
      </c>
      <c r="M15231" t="s">
        <v>63</v>
      </c>
      <c r="N15231">
        <v>33.610542000000002</v>
      </c>
      <c r="O15231">
        <v>-117.252464</v>
      </c>
      <c r="P15231" t="s">
        <v>48</v>
      </c>
      <c r="Q15231" t="s">
        <v>2162</v>
      </c>
      <c r="R15231" t="s">
        <v>189</v>
      </c>
      <c r="S15231" t="s">
        <v>77834</v>
      </c>
      <c r="T15231" t="s">
        <v>1279</v>
      </c>
      <c r="U15231" t="s">
        <v>77835</v>
      </c>
      <c r="V15231" t="s">
        <v>5497</v>
      </c>
      <c r="W15231">
        <v>79.989999999999995</v>
      </c>
      <c r="X15231">
        <v>0.2</v>
      </c>
      <c r="Y15231" t="s">
        <v>77836</v>
      </c>
      <c r="Z15231">
        <v>399.98</v>
      </c>
      <c r="AA15231">
        <v>-0.01</v>
      </c>
      <c r="AB15231">
        <v>1</v>
      </c>
      <c r="AC15231">
        <v>399.98</v>
      </c>
      <c r="AD15231" s="1">
        <v>319.98</v>
      </c>
      <c r="AE15231">
        <v>-23.220649999999999</v>
      </c>
      <c r="AF15231" t="s">
        <v>52</v>
      </c>
      <c r="AG15231" t="s">
        <v>1950</v>
      </c>
      <c r="AH15231" t="s">
        <v>87</v>
      </c>
      <c r="AI15231" t="s">
        <v>5497</v>
      </c>
      <c r="AJ15231" t="s">
        <v>5493</v>
      </c>
      <c r="AK15231" t="s">
        <v>146</v>
      </c>
      <c r="AL15231">
        <v>399.98</v>
      </c>
      <c r="AM15231" t="s">
        <v>1378</v>
      </c>
      <c r="AN15231" t="s">
        <v>135</v>
      </c>
      <c r="AO15231">
        <v>1</v>
      </c>
      <c r="AP15231">
        <f>IF(incom2024_delay_example_dataset[[#This Row],[label]]=-1,0,incom2024_delay_example_dataset[[#This Row],[label]])</f>
        <v>1</v>
      </c>
    </row>
    <row r="15232" spans="1:42" x14ac:dyDescent="0.3">
      <c r="A15232" t="s">
        <v>126</v>
      </c>
      <c r="B15232">
        <v>79.301865000000006</v>
      </c>
      <c r="C15232">
        <v>271.72210000000001</v>
      </c>
      <c r="D15232" t="s">
        <v>5450</v>
      </c>
      <c r="E15232" t="s">
        <v>81</v>
      </c>
      <c r="F15232" t="s">
        <v>2766</v>
      </c>
      <c r="G15232" t="s">
        <v>61</v>
      </c>
      <c r="H15232" t="s">
        <v>77837</v>
      </c>
      <c r="I15232" t="s">
        <v>107</v>
      </c>
      <c r="J15232" t="s">
        <v>62</v>
      </c>
      <c r="K15232" t="s">
        <v>77838</v>
      </c>
      <c r="L15232" t="s">
        <v>5452</v>
      </c>
      <c r="M15232" t="s">
        <v>82</v>
      </c>
      <c r="N15232">
        <v>33.9634</v>
      </c>
      <c r="O15232">
        <v>-118.24789</v>
      </c>
      <c r="P15232" t="s">
        <v>64</v>
      </c>
      <c r="Q15232" t="s">
        <v>1018</v>
      </c>
      <c r="R15232" t="s">
        <v>143</v>
      </c>
      <c r="S15232" t="s">
        <v>77839</v>
      </c>
      <c r="T15232" t="s">
        <v>2167</v>
      </c>
      <c r="U15232" t="s">
        <v>77840</v>
      </c>
      <c r="V15232" t="s">
        <v>5455</v>
      </c>
      <c r="W15232">
        <v>27</v>
      </c>
      <c r="X15232">
        <v>7.0000000000000007E-2</v>
      </c>
      <c r="Y15232" t="s">
        <v>77841</v>
      </c>
      <c r="Z15232">
        <v>59.99</v>
      </c>
      <c r="AA15232">
        <v>0.28999999999999998</v>
      </c>
      <c r="AB15232">
        <v>5</v>
      </c>
      <c r="AC15232">
        <v>299.95</v>
      </c>
      <c r="AD15232" s="1">
        <v>269.98</v>
      </c>
      <c r="AE15232">
        <v>78.331460000000007</v>
      </c>
      <c r="AF15232" t="s">
        <v>68</v>
      </c>
      <c r="AG15232" t="s">
        <v>1431</v>
      </c>
      <c r="AH15232" t="s">
        <v>132</v>
      </c>
      <c r="AI15232" t="s">
        <v>5455</v>
      </c>
      <c r="AJ15232" t="s">
        <v>5450</v>
      </c>
      <c r="AK15232" t="s">
        <v>88</v>
      </c>
      <c r="AL15232">
        <v>59.99</v>
      </c>
      <c r="AM15232" t="s">
        <v>537</v>
      </c>
      <c r="AN15232" t="s">
        <v>57</v>
      </c>
      <c r="AO15232">
        <v>-1</v>
      </c>
      <c r="AP15232">
        <f>IF(incom2024_delay_example_dataset[[#This Row],[label]]=-1,0,incom2024_delay_example_dataset[[#This Row],[label]])</f>
        <v>0</v>
      </c>
    </row>
    <row r="15233" spans="1:42" x14ac:dyDescent="0.3">
      <c r="A15233" t="s">
        <v>41</v>
      </c>
      <c r="B15233">
        <v>-45.890459999999997</v>
      </c>
      <c r="C15233">
        <v>95.596040000000002</v>
      </c>
      <c r="D15233" t="s">
        <v>5471</v>
      </c>
      <c r="E15233" t="s">
        <v>113</v>
      </c>
      <c r="F15233" t="s">
        <v>2766</v>
      </c>
      <c r="G15233" t="s">
        <v>61</v>
      </c>
      <c r="H15233" t="s">
        <v>77842</v>
      </c>
      <c r="I15233" t="s">
        <v>107</v>
      </c>
      <c r="J15233" t="s">
        <v>195</v>
      </c>
      <c r="K15233" t="s">
        <v>77843</v>
      </c>
      <c r="L15233" t="s">
        <v>5452</v>
      </c>
      <c r="M15233" t="s">
        <v>82</v>
      </c>
      <c r="N15233">
        <v>42.937747999999999</v>
      </c>
      <c r="O15233">
        <v>-76.63091</v>
      </c>
      <c r="P15233" t="s">
        <v>98</v>
      </c>
      <c r="Q15233" t="s">
        <v>5410</v>
      </c>
      <c r="R15233" t="s">
        <v>100</v>
      </c>
      <c r="S15233" t="s">
        <v>77844</v>
      </c>
      <c r="T15233" t="s">
        <v>263</v>
      </c>
      <c r="U15233" t="s">
        <v>77845</v>
      </c>
      <c r="V15233" t="s">
        <v>5475</v>
      </c>
      <c r="W15233">
        <v>32</v>
      </c>
      <c r="X15233">
        <v>0.25</v>
      </c>
      <c r="Y15233" t="s">
        <v>77846</v>
      </c>
      <c r="Z15233">
        <v>129.99</v>
      </c>
      <c r="AA15233">
        <v>-0.67</v>
      </c>
      <c r="AB15233">
        <v>1</v>
      </c>
      <c r="AC15233">
        <v>129.99</v>
      </c>
      <c r="AD15233" s="1">
        <v>97.49</v>
      </c>
      <c r="AE15233">
        <v>-74.843350000000001</v>
      </c>
      <c r="AF15233" t="s">
        <v>379</v>
      </c>
      <c r="AG15233" t="s">
        <v>428</v>
      </c>
      <c r="AH15233" t="s">
        <v>54</v>
      </c>
      <c r="AI15233" t="s">
        <v>5475</v>
      </c>
      <c r="AJ15233" t="s">
        <v>5471</v>
      </c>
      <c r="AK15233" t="s">
        <v>116</v>
      </c>
      <c r="AL15233">
        <v>129.99</v>
      </c>
      <c r="AM15233" t="s">
        <v>2023</v>
      </c>
      <c r="AN15233" t="s">
        <v>57</v>
      </c>
      <c r="AO15233">
        <v>1</v>
      </c>
      <c r="AP15233">
        <f>IF(incom2024_delay_example_dataset[[#This Row],[label]]=-1,0,incom2024_delay_example_dataset[[#This Row],[label]])</f>
        <v>1</v>
      </c>
    </row>
    <row r="15234" spans="1:42" x14ac:dyDescent="0.3">
      <c r="A15234" t="s">
        <v>126</v>
      </c>
      <c r="B15234">
        <v>46.653275000000001</v>
      </c>
      <c r="C15234">
        <v>152.67760999999999</v>
      </c>
      <c r="D15234" t="s">
        <v>5443</v>
      </c>
      <c r="E15234" t="s">
        <v>72</v>
      </c>
      <c r="F15234" t="s">
        <v>43</v>
      </c>
      <c r="G15234" t="s">
        <v>44</v>
      </c>
      <c r="H15234" t="s">
        <v>77847</v>
      </c>
      <c r="I15234" t="s">
        <v>107</v>
      </c>
      <c r="J15234" t="s">
        <v>46</v>
      </c>
      <c r="K15234" t="s">
        <v>5429</v>
      </c>
      <c r="L15234" t="s">
        <v>5438</v>
      </c>
      <c r="M15234" t="s">
        <v>63</v>
      </c>
      <c r="N15234">
        <v>18.238151999999999</v>
      </c>
      <c r="O15234">
        <v>-66.370509999999996</v>
      </c>
      <c r="P15234" t="s">
        <v>98</v>
      </c>
      <c r="Q15234" t="s">
        <v>164</v>
      </c>
      <c r="R15234" t="s">
        <v>100</v>
      </c>
      <c r="S15234" t="s">
        <v>77848</v>
      </c>
      <c r="T15234" t="s">
        <v>1138</v>
      </c>
      <c r="U15234" t="s">
        <v>77849</v>
      </c>
      <c r="V15234" t="s">
        <v>5448</v>
      </c>
      <c r="W15234">
        <v>10.031412</v>
      </c>
      <c r="X15234">
        <v>0.1</v>
      </c>
      <c r="Y15234" t="s">
        <v>77850</v>
      </c>
      <c r="Z15234">
        <v>49.98</v>
      </c>
      <c r="AA15234">
        <v>0.33</v>
      </c>
      <c r="AB15234">
        <v>3</v>
      </c>
      <c r="AC15234">
        <v>149.94443999999999</v>
      </c>
      <c r="AD15234" s="1">
        <v>149.97997000000001</v>
      </c>
      <c r="AE15234">
        <v>47.411793000000003</v>
      </c>
      <c r="AF15234" t="s">
        <v>102</v>
      </c>
      <c r="AG15234" t="s">
        <v>166</v>
      </c>
      <c r="AH15234" t="s">
        <v>132</v>
      </c>
      <c r="AI15234" t="s">
        <v>5448</v>
      </c>
      <c r="AJ15234" t="s">
        <v>5443</v>
      </c>
      <c r="AK15234" t="s">
        <v>78</v>
      </c>
      <c r="AL15234">
        <v>49.98</v>
      </c>
      <c r="AM15234" t="s">
        <v>2476</v>
      </c>
      <c r="AN15234" t="s">
        <v>57</v>
      </c>
      <c r="AO15234">
        <v>-1</v>
      </c>
      <c r="AP15234">
        <f>IF(incom2024_delay_example_dataset[[#This Row],[label]]=-1,0,incom2024_delay_example_dataset[[#This Row],[label]])</f>
        <v>0</v>
      </c>
    </row>
    <row r="15235" spans="1:42" x14ac:dyDescent="0.3">
      <c r="A15235" t="s">
        <v>41</v>
      </c>
      <c r="B15235">
        <v>2.6409275999999999</v>
      </c>
      <c r="C15235">
        <v>52.79</v>
      </c>
      <c r="D15235" t="s">
        <v>5450</v>
      </c>
      <c r="E15235" t="s">
        <v>81</v>
      </c>
      <c r="F15235" t="s">
        <v>43</v>
      </c>
      <c r="G15235" t="s">
        <v>44</v>
      </c>
      <c r="H15235" t="s">
        <v>77851</v>
      </c>
      <c r="I15235" t="s">
        <v>45</v>
      </c>
      <c r="J15235" t="s">
        <v>46</v>
      </c>
      <c r="K15235" t="s">
        <v>5429</v>
      </c>
      <c r="L15235" t="s">
        <v>5452</v>
      </c>
      <c r="M15235" t="s">
        <v>82</v>
      </c>
      <c r="N15235">
        <v>18.274235000000001</v>
      </c>
      <c r="O15235">
        <v>-66.370559999999998</v>
      </c>
      <c r="P15235" t="s">
        <v>64</v>
      </c>
      <c r="Q15235" t="s">
        <v>3309</v>
      </c>
      <c r="R15235" t="s">
        <v>660</v>
      </c>
      <c r="S15235" t="s">
        <v>77852</v>
      </c>
      <c r="T15235" t="s">
        <v>1725</v>
      </c>
      <c r="U15235" t="s">
        <v>77853</v>
      </c>
      <c r="V15235" t="s">
        <v>5455</v>
      </c>
      <c r="W15235">
        <v>2.4</v>
      </c>
      <c r="X15235">
        <v>0.04</v>
      </c>
      <c r="Y15235" t="s">
        <v>77854</v>
      </c>
      <c r="Z15235">
        <v>59.99</v>
      </c>
      <c r="AA15235">
        <v>0.02</v>
      </c>
      <c r="AB15235">
        <v>1</v>
      </c>
      <c r="AC15235">
        <v>59.99</v>
      </c>
      <c r="AD15235" s="1">
        <v>54.59</v>
      </c>
      <c r="AE15235">
        <v>0</v>
      </c>
      <c r="AF15235" t="s">
        <v>86</v>
      </c>
      <c r="AG15235" t="s">
        <v>294</v>
      </c>
      <c r="AH15235" t="s">
        <v>54</v>
      </c>
      <c r="AI15235" t="s">
        <v>5455</v>
      </c>
      <c r="AJ15235" t="s">
        <v>5450</v>
      </c>
      <c r="AK15235" t="s">
        <v>88</v>
      </c>
      <c r="AL15235">
        <v>59.99</v>
      </c>
      <c r="AM15235" t="s">
        <v>1623</v>
      </c>
      <c r="AN15235" t="s">
        <v>80</v>
      </c>
      <c r="AO15235">
        <v>1</v>
      </c>
      <c r="AP15235">
        <f>IF(incom2024_delay_example_dataset[[#This Row],[label]]=-1,0,incom2024_delay_example_dataset[[#This Row],[label]])</f>
        <v>1</v>
      </c>
    </row>
    <row r="15236" spans="1:42" x14ac:dyDescent="0.3">
      <c r="A15236" t="s">
        <v>41</v>
      </c>
      <c r="B15236">
        <v>-107.60223000000001</v>
      </c>
      <c r="C15236">
        <v>84.972899999999996</v>
      </c>
      <c r="D15236" t="s">
        <v>5427</v>
      </c>
      <c r="E15236" t="s">
        <v>42</v>
      </c>
      <c r="F15236" t="s">
        <v>692</v>
      </c>
      <c r="G15236" t="s">
        <v>61</v>
      </c>
      <c r="H15236" t="s">
        <v>77855</v>
      </c>
      <c r="I15236" t="s">
        <v>45</v>
      </c>
      <c r="J15236" t="s">
        <v>385</v>
      </c>
      <c r="K15236" t="s">
        <v>77856</v>
      </c>
      <c r="L15236" t="s">
        <v>5430</v>
      </c>
      <c r="M15236" t="s">
        <v>47</v>
      </c>
      <c r="N15236">
        <v>44.051746000000001</v>
      </c>
      <c r="O15236">
        <v>-82.505260000000007</v>
      </c>
      <c r="P15236" t="s">
        <v>98</v>
      </c>
      <c r="Q15236" t="s">
        <v>2736</v>
      </c>
      <c r="R15236" t="s">
        <v>100</v>
      </c>
      <c r="S15236" t="s">
        <v>77857</v>
      </c>
      <c r="T15236" t="s">
        <v>461</v>
      </c>
      <c r="U15236" t="s">
        <v>77858</v>
      </c>
      <c r="V15236" t="s">
        <v>5433</v>
      </c>
      <c r="W15236">
        <v>15</v>
      </c>
      <c r="X15236">
        <v>0.16</v>
      </c>
      <c r="Y15236" t="s">
        <v>77859</v>
      </c>
      <c r="Z15236">
        <v>99.99</v>
      </c>
      <c r="AA15236">
        <v>-0.8</v>
      </c>
      <c r="AB15236">
        <v>1</v>
      </c>
      <c r="AC15236">
        <v>99.99</v>
      </c>
      <c r="AD15236" s="1">
        <v>85.082794000000007</v>
      </c>
      <c r="AE15236">
        <v>-142.06673000000001</v>
      </c>
      <c r="AF15236" t="s">
        <v>102</v>
      </c>
      <c r="AG15236" t="s">
        <v>1886</v>
      </c>
      <c r="AH15236" t="s">
        <v>54</v>
      </c>
      <c r="AI15236" t="s">
        <v>5433</v>
      </c>
      <c r="AJ15236" t="s">
        <v>5427</v>
      </c>
      <c r="AK15236" t="s">
        <v>55</v>
      </c>
      <c r="AL15236">
        <v>99.99</v>
      </c>
      <c r="AM15236" t="s">
        <v>101</v>
      </c>
      <c r="AN15236" t="s">
        <v>80</v>
      </c>
      <c r="AO15236">
        <v>0</v>
      </c>
      <c r="AP15236">
        <f>IF(incom2024_delay_example_dataset[[#This Row],[label]]=-1,0,incom2024_delay_example_dataset[[#This Row],[label]])</f>
        <v>0</v>
      </c>
    </row>
    <row r="15237" spans="1:42" x14ac:dyDescent="0.3">
      <c r="A15237" t="s">
        <v>126</v>
      </c>
      <c r="B15237">
        <v>-147.74880999999999</v>
      </c>
      <c r="C15237">
        <v>103.99</v>
      </c>
      <c r="D15237" t="s">
        <v>5482</v>
      </c>
      <c r="E15237" t="s">
        <v>127</v>
      </c>
      <c r="F15237" t="s">
        <v>43</v>
      </c>
      <c r="G15237" t="s">
        <v>44</v>
      </c>
      <c r="H15237" t="s">
        <v>77860</v>
      </c>
      <c r="I15237" t="s">
        <v>45</v>
      </c>
      <c r="J15237" t="s">
        <v>46</v>
      </c>
      <c r="K15237" t="s">
        <v>5429</v>
      </c>
      <c r="L15237" t="s">
        <v>5484</v>
      </c>
      <c r="M15237" t="s">
        <v>128</v>
      </c>
      <c r="N15237">
        <v>18.247599999999998</v>
      </c>
      <c r="O15237">
        <v>-66.370514</v>
      </c>
      <c r="P15237" t="s">
        <v>64</v>
      </c>
      <c r="Q15237" t="s">
        <v>467</v>
      </c>
      <c r="R15237" t="s">
        <v>92</v>
      </c>
      <c r="S15237" t="s">
        <v>77861</v>
      </c>
      <c r="T15237" t="s">
        <v>3748</v>
      </c>
      <c r="U15237" t="s">
        <v>77862</v>
      </c>
      <c r="V15237" t="s">
        <v>5487</v>
      </c>
      <c r="W15237">
        <v>18.977485999999999</v>
      </c>
      <c r="X15237">
        <v>0.16</v>
      </c>
      <c r="Y15237" t="s">
        <v>77863</v>
      </c>
      <c r="Z15237">
        <v>39.99</v>
      </c>
      <c r="AA15237">
        <v>-1.55</v>
      </c>
      <c r="AB15237">
        <v>3</v>
      </c>
      <c r="AC15237">
        <v>119.98</v>
      </c>
      <c r="AD15237" s="1">
        <v>106.59</v>
      </c>
      <c r="AE15237">
        <v>-152.85352</v>
      </c>
      <c r="AF15237" t="s">
        <v>86</v>
      </c>
      <c r="AG15237" t="s">
        <v>469</v>
      </c>
      <c r="AH15237" t="s">
        <v>132</v>
      </c>
      <c r="AI15237" t="s">
        <v>5487</v>
      </c>
      <c r="AJ15237" t="s">
        <v>5651</v>
      </c>
      <c r="AK15237" t="s">
        <v>133</v>
      </c>
      <c r="AL15237">
        <v>39.99</v>
      </c>
      <c r="AM15237" t="s">
        <v>889</v>
      </c>
      <c r="AN15237" t="s">
        <v>80</v>
      </c>
      <c r="AO15237">
        <v>1</v>
      </c>
      <c r="AP15237">
        <f>IF(incom2024_delay_example_dataset[[#This Row],[label]]=-1,0,incom2024_delay_example_dataset[[#This Row],[label]])</f>
        <v>1</v>
      </c>
    </row>
    <row r="15238" spans="1:42" x14ac:dyDescent="0.3">
      <c r="A15238" t="s">
        <v>41</v>
      </c>
      <c r="B15238">
        <v>8.5015850000000004</v>
      </c>
      <c r="C15238">
        <v>173.98662999999999</v>
      </c>
      <c r="D15238" t="s">
        <v>5508</v>
      </c>
      <c r="E15238" t="s">
        <v>162</v>
      </c>
      <c r="F15238" t="s">
        <v>43</v>
      </c>
      <c r="G15238" t="s">
        <v>44</v>
      </c>
      <c r="H15238" t="s">
        <v>77864</v>
      </c>
      <c r="I15238" t="s">
        <v>45</v>
      </c>
      <c r="J15238" t="s">
        <v>46</v>
      </c>
      <c r="K15238" t="s">
        <v>5429</v>
      </c>
      <c r="L15238" t="s">
        <v>5484</v>
      </c>
      <c r="M15238" t="s">
        <v>128</v>
      </c>
      <c r="N15238">
        <v>18.284739999999999</v>
      </c>
      <c r="O15238">
        <v>-66.043599999999998</v>
      </c>
      <c r="P15238" t="s">
        <v>155</v>
      </c>
      <c r="Q15238" t="s">
        <v>4403</v>
      </c>
      <c r="R15238" t="s">
        <v>610</v>
      </c>
      <c r="S15238" t="s">
        <v>77865</v>
      </c>
      <c r="T15238" t="s">
        <v>382</v>
      </c>
      <c r="U15238" t="s">
        <v>77866</v>
      </c>
      <c r="V15238" t="s">
        <v>5513</v>
      </c>
      <c r="W15238">
        <v>27.998010000000001</v>
      </c>
      <c r="X15238">
        <v>0.13</v>
      </c>
      <c r="Y15238" t="s">
        <v>77867</v>
      </c>
      <c r="Z15238">
        <v>50</v>
      </c>
      <c r="AA15238">
        <v>-0.66129800000000005</v>
      </c>
      <c r="AB15238">
        <v>4</v>
      </c>
      <c r="AC15238">
        <v>200</v>
      </c>
      <c r="AD15238" s="1">
        <v>175.4485</v>
      </c>
      <c r="AE15238">
        <v>9.3576350000000001</v>
      </c>
      <c r="AF15238" t="s">
        <v>1125</v>
      </c>
      <c r="AG15238" t="s">
        <v>805</v>
      </c>
      <c r="AH15238" t="s">
        <v>54</v>
      </c>
      <c r="AI15238" t="s">
        <v>5513</v>
      </c>
      <c r="AJ15238" t="s">
        <v>5508</v>
      </c>
      <c r="AK15238" t="s">
        <v>167</v>
      </c>
      <c r="AL15238">
        <v>50</v>
      </c>
      <c r="AM15238" t="s">
        <v>533</v>
      </c>
      <c r="AN15238" t="s">
        <v>80</v>
      </c>
      <c r="AO15238">
        <v>1</v>
      </c>
      <c r="AP15238">
        <f>IF(incom2024_delay_example_dataset[[#This Row],[label]]=-1,0,incom2024_delay_example_dataset[[#This Row],[label]])</f>
        <v>1</v>
      </c>
    </row>
    <row r="15239" spans="1:42" x14ac:dyDescent="0.3">
      <c r="A15239" t="s">
        <v>58</v>
      </c>
      <c r="B15239">
        <v>102.654175</v>
      </c>
      <c r="C15239">
        <v>397.46442000000002</v>
      </c>
      <c r="D15239" t="s">
        <v>5493</v>
      </c>
      <c r="E15239" t="s">
        <v>139</v>
      </c>
      <c r="F15239" t="s">
        <v>2936</v>
      </c>
      <c r="G15239" t="s">
        <v>61</v>
      </c>
      <c r="H15239" t="s">
        <v>77868</v>
      </c>
      <c r="I15239" t="s">
        <v>45</v>
      </c>
      <c r="J15239" t="s">
        <v>62</v>
      </c>
      <c r="K15239" t="s">
        <v>77869</v>
      </c>
      <c r="L15239" t="s">
        <v>5438</v>
      </c>
      <c r="M15239" t="s">
        <v>63</v>
      </c>
      <c r="N15239">
        <v>36.897522000000002</v>
      </c>
      <c r="O15239">
        <v>-122.19013</v>
      </c>
      <c r="P15239" t="s">
        <v>120</v>
      </c>
      <c r="Q15239" t="s">
        <v>2880</v>
      </c>
      <c r="R15239" t="s">
        <v>229</v>
      </c>
      <c r="S15239" t="s">
        <v>77870</v>
      </c>
      <c r="T15239" t="s">
        <v>1104</v>
      </c>
      <c r="U15239" t="s">
        <v>77871</v>
      </c>
      <c r="V15239" t="s">
        <v>5497</v>
      </c>
      <c r="W15239">
        <v>0</v>
      </c>
      <c r="X15239">
        <v>0</v>
      </c>
      <c r="Y15239" t="s">
        <v>77872</v>
      </c>
      <c r="Z15239">
        <v>399.98</v>
      </c>
      <c r="AA15239">
        <v>0.26</v>
      </c>
      <c r="AB15239">
        <v>1</v>
      </c>
      <c r="AC15239">
        <v>399.98</v>
      </c>
      <c r="AD15239" s="1">
        <v>395.98</v>
      </c>
      <c r="AE15239">
        <v>98.428430000000006</v>
      </c>
      <c r="AF15239" t="s">
        <v>231</v>
      </c>
      <c r="AG15239" t="s">
        <v>2053</v>
      </c>
      <c r="AH15239" t="s">
        <v>87</v>
      </c>
      <c r="AI15239" t="s">
        <v>5497</v>
      </c>
      <c r="AJ15239" t="s">
        <v>5493</v>
      </c>
      <c r="AK15239" t="s">
        <v>146</v>
      </c>
      <c r="AL15239">
        <v>399.98</v>
      </c>
      <c r="AM15239" t="s">
        <v>1150</v>
      </c>
      <c r="AN15239" t="s">
        <v>57</v>
      </c>
      <c r="AO15239">
        <v>1</v>
      </c>
      <c r="AP15239">
        <f>IF(incom2024_delay_example_dataset[[#This Row],[label]]=-1,0,incom2024_delay_example_dataset[[#This Row],[label]])</f>
        <v>1</v>
      </c>
    </row>
    <row r="15240" spans="1:42" x14ac:dyDescent="0.3">
      <c r="A15240" t="s">
        <v>126</v>
      </c>
      <c r="B15240">
        <v>39.581910000000001</v>
      </c>
      <c r="C15240">
        <v>146.94687999999999</v>
      </c>
      <c r="D15240" t="s">
        <v>5450</v>
      </c>
      <c r="E15240" t="s">
        <v>81</v>
      </c>
      <c r="F15240" t="s">
        <v>43</v>
      </c>
      <c r="G15240" t="s">
        <v>44</v>
      </c>
      <c r="H15240" t="s">
        <v>77873</v>
      </c>
      <c r="I15240" t="s">
        <v>114</v>
      </c>
      <c r="J15240" t="s">
        <v>46</v>
      </c>
      <c r="K15240" t="s">
        <v>5429</v>
      </c>
      <c r="L15240" t="s">
        <v>5452</v>
      </c>
      <c r="M15240" t="s">
        <v>82</v>
      </c>
      <c r="N15240">
        <v>18.262025999999999</v>
      </c>
      <c r="O15240">
        <v>-66.370570000000001</v>
      </c>
      <c r="P15240" t="s">
        <v>64</v>
      </c>
      <c r="Q15240" t="s">
        <v>867</v>
      </c>
      <c r="R15240" t="s">
        <v>271</v>
      </c>
      <c r="S15240" t="s">
        <v>77874</v>
      </c>
      <c r="T15240" t="s">
        <v>868</v>
      </c>
      <c r="U15240" t="s">
        <v>77875</v>
      </c>
      <c r="V15240" t="s">
        <v>5455</v>
      </c>
      <c r="W15240">
        <v>36.585120000000003</v>
      </c>
      <c r="X15240">
        <v>0.2</v>
      </c>
      <c r="Y15240" t="s">
        <v>77876</v>
      </c>
      <c r="Z15240">
        <v>59.99</v>
      </c>
      <c r="AA15240">
        <v>0.28000000000000003</v>
      </c>
      <c r="AB15240">
        <v>3</v>
      </c>
      <c r="AC15240">
        <v>179.97</v>
      </c>
      <c r="AD15240" s="1">
        <v>143.98318</v>
      </c>
      <c r="AE15240">
        <v>40.277374000000002</v>
      </c>
      <c r="AF15240" t="s">
        <v>86</v>
      </c>
      <c r="AG15240" t="s">
        <v>867</v>
      </c>
      <c r="AH15240" t="s">
        <v>132</v>
      </c>
      <c r="AI15240" t="s">
        <v>5455</v>
      </c>
      <c r="AJ15240" t="s">
        <v>5450</v>
      </c>
      <c r="AK15240" t="s">
        <v>88</v>
      </c>
      <c r="AL15240">
        <v>59.99</v>
      </c>
      <c r="AM15240" t="s">
        <v>1473</v>
      </c>
      <c r="AN15240" t="s">
        <v>80</v>
      </c>
      <c r="AO15240">
        <v>1</v>
      </c>
      <c r="AP15240">
        <f>IF(incom2024_delay_example_dataset[[#This Row],[label]]=-1,0,incom2024_delay_example_dataset[[#This Row],[label]])</f>
        <v>1</v>
      </c>
    </row>
    <row r="15241" spans="1:42" x14ac:dyDescent="0.3">
      <c r="A15241" t="s">
        <v>41</v>
      </c>
      <c r="B15241">
        <v>64.463340000000002</v>
      </c>
      <c r="C15241">
        <v>169.99</v>
      </c>
      <c r="D15241" t="s">
        <v>5508</v>
      </c>
      <c r="E15241" t="s">
        <v>162</v>
      </c>
      <c r="F15241" t="s">
        <v>1841</v>
      </c>
      <c r="G15241" t="s">
        <v>61</v>
      </c>
      <c r="H15241" t="s">
        <v>77877</v>
      </c>
      <c r="I15241" t="s">
        <v>45</v>
      </c>
      <c r="J15241" t="s">
        <v>170</v>
      </c>
      <c r="K15241" t="s">
        <v>77878</v>
      </c>
      <c r="L15241" t="s">
        <v>5484</v>
      </c>
      <c r="M15241" t="s">
        <v>128</v>
      </c>
      <c r="N15241">
        <v>39.925739999999998</v>
      </c>
      <c r="O15241">
        <v>-76.153270000000006</v>
      </c>
      <c r="P15241" t="s">
        <v>48</v>
      </c>
      <c r="Q15241" t="s">
        <v>3125</v>
      </c>
      <c r="R15241" t="s">
        <v>75</v>
      </c>
      <c r="S15241" t="s">
        <v>77879</v>
      </c>
      <c r="T15241" t="s">
        <v>702</v>
      </c>
      <c r="U15241" t="s">
        <v>77880</v>
      </c>
      <c r="V15241" t="s">
        <v>5513</v>
      </c>
      <c r="W15241">
        <v>34.639595</v>
      </c>
      <c r="X15241">
        <v>0.16</v>
      </c>
      <c r="Y15241" t="s">
        <v>77881</v>
      </c>
      <c r="Z15241">
        <v>50</v>
      </c>
      <c r="AA15241">
        <v>0.35</v>
      </c>
      <c r="AB15241">
        <v>4</v>
      </c>
      <c r="AC15241">
        <v>200</v>
      </c>
      <c r="AD15241" s="1">
        <v>179.99</v>
      </c>
      <c r="AE15241">
        <v>62.960132999999999</v>
      </c>
      <c r="AF15241" t="s">
        <v>52</v>
      </c>
      <c r="AG15241" t="s">
        <v>1338</v>
      </c>
      <c r="AH15241" t="s">
        <v>54</v>
      </c>
      <c r="AI15241" t="s">
        <v>5513</v>
      </c>
      <c r="AJ15241" t="s">
        <v>5508</v>
      </c>
      <c r="AK15241" t="s">
        <v>167</v>
      </c>
      <c r="AL15241">
        <v>50</v>
      </c>
      <c r="AM15241" t="s">
        <v>351</v>
      </c>
      <c r="AN15241" t="s">
        <v>80</v>
      </c>
      <c r="AO15241">
        <v>0</v>
      </c>
      <c r="AP15241">
        <f>IF(incom2024_delay_example_dataset[[#This Row],[label]]=-1,0,incom2024_delay_example_dataset[[#This Row],[label]])</f>
        <v>0</v>
      </c>
    </row>
    <row r="15242" spans="1:42" x14ac:dyDescent="0.3">
      <c r="A15242" t="s">
        <v>96</v>
      </c>
      <c r="B15242">
        <v>56.427289999999999</v>
      </c>
      <c r="C15242">
        <v>245.98</v>
      </c>
      <c r="D15242" t="s">
        <v>5532</v>
      </c>
      <c r="E15242" t="s">
        <v>211</v>
      </c>
      <c r="F15242" t="s">
        <v>1068</v>
      </c>
      <c r="G15242" t="s">
        <v>61</v>
      </c>
      <c r="H15242" t="s">
        <v>77882</v>
      </c>
      <c r="I15242" t="s">
        <v>45</v>
      </c>
      <c r="J15242" t="s">
        <v>374</v>
      </c>
      <c r="K15242" t="s">
        <v>77883</v>
      </c>
      <c r="L15242" t="s">
        <v>5438</v>
      </c>
      <c r="M15242" t="s">
        <v>63</v>
      </c>
      <c r="N15242">
        <v>32.192259999999997</v>
      </c>
      <c r="O15242">
        <v>-97.679016000000004</v>
      </c>
      <c r="P15242" t="s">
        <v>48</v>
      </c>
      <c r="Q15242" t="s">
        <v>3133</v>
      </c>
      <c r="R15242" t="s">
        <v>75</v>
      </c>
      <c r="S15242" t="s">
        <v>77884</v>
      </c>
      <c r="T15242" t="s">
        <v>2028</v>
      </c>
      <c r="U15242" t="s">
        <v>77885</v>
      </c>
      <c r="V15242" t="s">
        <v>5529</v>
      </c>
      <c r="W15242">
        <v>50</v>
      </c>
      <c r="X15242">
        <v>0.18</v>
      </c>
      <c r="Y15242" t="s">
        <v>77886</v>
      </c>
      <c r="Z15242">
        <v>299.98</v>
      </c>
      <c r="AA15242">
        <v>0.25</v>
      </c>
      <c r="AB15242">
        <v>1</v>
      </c>
      <c r="AC15242">
        <v>299.98</v>
      </c>
      <c r="AD15242" s="1">
        <v>245.98</v>
      </c>
      <c r="AE15242">
        <v>58.480021999999998</v>
      </c>
      <c r="AF15242" t="s">
        <v>52</v>
      </c>
      <c r="AG15242" t="s">
        <v>77</v>
      </c>
      <c r="AH15242" t="s">
        <v>104</v>
      </c>
      <c r="AI15242" t="s">
        <v>5529</v>
      </c>
      <c r="AJ15242" t="s">
        <v>5532</v>
      </c>
      <c r="AK15242" t="s">
        <v>216</v>
      </c>
      <c r="AL15242">
        <v>299.98</v>
      </c>
      <c r="AM15242" t="s">
        <v>348</v>
      </c>
      <c r="AN15242" t="s">
        <v>135</v>
      </c>
      <c r="AO15242">
        <v>1</v>
      </c>
      <c r="AP15242">
        <f>IF(incom2024_delay_example_dataset[[#This Row],[label]]=-1,0,incom2024_delay_example_dataset[[#This Row],[label]])</f>
        <v>1</v>
      </c>
    </row>
    <row r="15243" spans="1:42" x14ac:dyDescent="0.3">
      <c r="A15243" t="s">
        <v>41</v>
      </c>
      <c r="B15243">
        <v>35.139049999999997</v>
      </c>
      <c r="C15243">
        <v>89.996949999999998</v>
      </c>
      <c r="D15243" t="s">
        <v>5443</v>
      </c>
      <c r="E15243" t="s">
        <v>72</v>
      </c>
      <c r="F15243" t="s">
        <v>2351</v>
      </c>
      <c r="G15243" t="s">
        <v>61</v>
      </c>
      <c r="H15243" t="s">
        <v>77887</v>
      </c>
      <c r="I15243" t="s">
        <v>45</v>
      </c>
      <c r="J15243" t="s">
        <v>62</v>
      </c>
      <c r="K15243" t="s">
        <v>77888</v>
      </c>
      <c r="L15243" t="s">
        <v>5438</v>
      </c>
      <c r="M15243" t="s">
        <v>63</v>
      </c>
      <c r="N15243">
        <v>35.717896000000003</v>
      </c>
      <c r="O15243">
        <v>-118.57115</v>
      </c>
      <c r="P15243" t="s">
        <v>64</v>
      </c>
      <c r="Q15243" t="s">
        <v>971</v>
      </c>
      <c r="R15243" t="s">
        <v>92</v>
      </c>
      <c r="S15243" t="s">
        <v>77889</v>
      </c>
      <c r="T15243" t="s">
        <v>3748</v>
      </c>
      <c r="U15243" t="s">
        <v>77890</v>
      </c>
      <c r="V15243" t="s">
        <v>5448</v>
      </c>
      <c r="W15243">
        <v>10</v>
      </c>
      <c r="X15243">
        <v>0.1</v>
      </c>
      <c r="Y15243" t="s">
        <v>77891</v>
      </c>
      <c r="Z15243">
        <v>49.98</v>
      </c>
      <c r="AA15243">
        <v>0.36</v>
      </c>
      <c r="AB15243">
        <v>2</v>
      </c>
      <c r="AC15243">
        <v>99.96</v>
      </c>
      <c r="AD15243" s="1">
        <v>86.999539999999996</v>
      </c>
      <c r="AE15243">
        <v>35.041800000000002</v>
      </c>
      <c r="AF15243" t="s">
        <v>86</v>
      </c>
      <c r="AG15243" t="s">
        <v>392</v>
      </c>
      <c r="AH15243" t="s">
        <v>54</v>
      </c>
      <c r="AI15243" t="s">
        <v>5448</v>
      </c>
      <c r="AJ15243" t="s">
        <v>5443</v>
      </c>
      <c r="AK15243" t="s">
        <v>78</v>
      </c>
      <c r="AL15243">
        <v>49.98</v>
      </c>
      <c r="AM15243" t="s">
        <v>1662</v>
      </c>
      <c r="AN15243" t="s">
        <v>135</v>
      </c>
      <c r="AO15243">
        <v>1</v>
      </c>
      <c r="AP15243">
        <f>IF(incom2024_delay_example_dataset[[#This Row],[label]]=-1,0,incom2024_delay_example_dataset[[#This Row],[label]])</f>
        <v>1</v>
      </c>
    </row>
    <row r="15244" spans="1:42" x14ac:dyDescent="0.3">
      <c r="A15244" t="s">
        <v>41</v>
      </c>
      <c r="B15244">
        <v>35.676422000000002</v>
      </c>
      <c r="C15244">
        <v>99.58</v>
      </c>
      <c r="D15244" t="s">
        <v>5443</v>
      </c>
      <c r="E15244" t="s">
        <v>72</v>
      </c>
      <c r="F15244" t="s">
        <v>728</v>
      </c>
      <c r="G15244" t="s">
        <v>61</v>
      </c>
      <c r="H15244" t="s">
        <v>77892</v>
      </c>
      <c r="I15244" t="s">
        <v>45</v>
      </c>
      <c r="J15244" t="s">
        <v>195</v>
      </c>
      <c r="K15244" t="s">
        <v>77893</v>
      </c>
      <c r="L15244" t="s">
        <v>5438</v>
      </c>
      <c r="M15244" t="s">
        <v>63</v>
      </c>
      <c r="N15244">
        <v>40.672657000000001</v>
      </c>
      <c r="O15244">
        <v>-73.847449999999995</v>
      </c>
      <c r="P15244" t="s">
        <v>48</v>
      </c>
      <c r="Q15244" t="s">
        <v>1900</v>
      </c>
      <c r="R15244" t="s">
        <v>510</v>
      </c>
      <c r="S15244" t="s">
        <v>77894</v>
      </c>
      <c r="T15244" t="s">
        <v>1094</v>
      </c>
      <c r="U15244" t="s">
        <v>77895</v>
      </c>
      <c r="V15244" t="s">
        <v>5448</v>
      </c>
      <c r="W15244">
        <v>0</v>
      </c>
      <c r="X15244">
        <v>0</v>
      </c>
      <c r="Y15244" t="s">
        <v>77896</v>
      </c>
      <c r="Z15244">
        <v>49.98</v>
      </c>
      <c r="AA15244">
        <v>0.35</v>
      </c>
      <c r="AB15244">
        <v>2</v>
      </c>
      <c r="AC15244">
        <v>99.96</v>
      </c>
      <c r="AD15244" s="1">
        <v>100.802635</v>
      </c>
      <c r="AE15244">
        <v>35.090440000000001</v>
      </c>
      <c r="AF15244" t="s">
        <v>370</v>
      </c>
      <c r="AG15244" t="s">
        <v>2241</v>
      </c>
      <c r="AH15244" t="s">
        <v>124</v>
      </c>
      <c r="AI15244" t="s">
        <v>5448</v>
      </c>
      <c r="AJ15244" t="s">
        <v>5443</v>
      </c>
      <c r="AK15244" t="s">
        <v>78</v>
      </c>
      <c r="AL15244">
        <v>49.98</v>
      </c>
      <c r="AM15244" t="s">
        <v>2108</v>
      </c>
      <c r="AN15244" t="s">
        <v>135</v>
      </c>
      <c r="AO15244">
        <v>1</v>
      </c>
      <c r="AP15244">
        <f>IF(incom2024_delay_example_dataset[[#This Row],[label]]=-1,0,incom2024_delay_example_dataset[[#This Row],[label]])</f>
        <v>1</v>
      </c>
    </row>
    <row r="15245" spans="1:42" x14ac:dyDescent="0.3">
      <c r="A15245" t="s">
        <v>58</v>
      </c>
      <c r="B15245">
        <v>-75.174019999999999</v>
      </c>
      <c r="C15245">
        <v>497.13103999999998</v>
      </c>
      <c r="D15245" t="s">
        <v>77897</v>
      </c>
      <c r="E15245" t="s">
        <v>1004</v>
      </c>
      <c r="F15245" t="s">
        <v>43</v>
      </c>
      <c r="G15245" t="s">
        <v>44</v>
      </c>
      <c r="H15245" t="s">
        <v>77898</v>
      </c>
      <c r="I15245" t="s">
        <v>114</v>
      </c>
      <c r="J15245" t="s">
        <v>46</v>
      </c>
      <c r="K15245" t="s">
        <v>5429</v>
      </c>
      <c r="L15245" t="s">
        <v>5526</v>
      </c>
      <c r="M15245" t="s">
        <v>181</v>
      </c>
      <c r="N15245">
        <v>18.272386999999998</v>
      </c>
      <c r="O15245">
        <v>-66.037056000000007</v>
      </c>
      <c r="P15245" t="s">
        <v>120</v>
      </c>
      <c r="Q15245" t="s">
        <v>188</v>
      </c>
      <c r="R15245" t="s">
        <v>189</v>
      </c>
      <c r="S15245" t="s">
        <v>77899</v>
      </c>
      <c r="T15245" t="s">
        <v>574</v>
      </c>
      <c r="U15245" t="s">
        <v>77900</v>
      </c>
      <c r="V15245" t="s">
        <v>10508</v>
      </c>
      <c r="W15245">
        <v>17.342932000000001</v>
      </c>
      <c r="X15245">
        <v>0.04</v>
      </c>
      <c r="Y15245" t="s">
        <v>77901</v>
      </c>
      <c r="Z15245">
        <v>532.58000000000004</v>
      </c>
      <c r="AA15245">
        <v>-0.13</v>
      </c>
      <c r="AB15245">
        <v>1</v>
      </c>
      <c r="AC15245">
        <v>532.58000000000004</v>
      </c>
      <c r="AD15245" s="1">
        <v>495.33046999999999</v>
      </c>
      <c r="AE15245">
        <v>-85.020939999999996</v>
      </c>
      <c r="AF15245" t="s">
        <v>191</v>
      </c>
      <c r="AG15245" t="s">
        <v>192</v>
      </c>
      <c r="AH15245" t="s">
        <v>69</v>
      </c>
      <c r="AI15245" t="s">
        <v>6569</v>
      </c>
      <c r="AJ15245" t="s">
        <v>77902</v>
      </c>
      <c r="AK15245" t="s">
        <v>1007</v>
      </c>
      <c r="AL15245">
        <v>532.58000000000004</v>
      </c>
      <c r="AM15245" t="s">
        <v>1006</v>
      </c>
      <c r="AN15245" t="s">
        <v>135</v>
      </c>
      <c r="AO15245">
        <v>1</v>
      </c>
      <c r="AP15245">
        <f>IF(incom2024_delay_example_dataset[[#This Row],[label]]=-1,0,incom2024_delay_example_dataset[[#This Row],[label]])</f>
        <v>1</v>
      </c>
    </row>
    <row r="15246" spans="1:42" x14ac:dyDescent="0.3">
      <c r="A15246" t="s">
        <v>41</v>
      </c>
      <c r="B15246">
        <v>72.859080000000006</v>
      </c>
      <c r="C15246">
        <v>143.98570000000001</v>
      </c>
      <c r="D15246" t="s">
        <v>5508</v>
      </c>
      <c r="E15246" t="s">
        <v>162</v>
      </c>
      <c r="F15246" t="s">
        <v>43</v>
      </c>
      <c r="G15246" t="s">
        <v>44</v>
      </c>
      <c r="H15246" t="s">
        <v>77903</v>
      </c>
      <c r="I15246" t="s">
        <v>107</v>
      </c>
      <c r="J15246" t="s">
        <v>46</v>
      </c>
      <c r="K15246" t="s">
        <v>5429</v>
      </c>
      <c r="L15246" t="s">
        <v>5484</v>
      </c>
      <c r="M15246" t="s">
        <v>128</v>
      </c>
      <c r="N15246">
        <v>18.270949999999999</v>
      </c>
      <c r="O15246">
        <v>-66.370514</v>
      </c>
      <c r="P15246" t="s">
        <v>48</v>
      </c>
      <c r="Q15246" t="s">
        <v>3202</v>
      </c>
      <c r="R15246" t="s">
        <v>75</v>
      </c>
      <c r="S15246" t="s">
        <v>77904</v>
      </c>
      <c r="T15246" t="s">
        <v>2416</v>
      </c>
      <c r="U15246" t="s">
        <v>77905</v>
      </c>
      <c r="V15246" t="s">
        <v>5513</v>
      </c>
      <c r="W15246">
        <v>13</v>
      </c>
      <c r="X15246">
        <v>0.09</v>
      </c>
      <c r="Y15246" t="s">
        <v>77906</v>
      </c>
      <c r="Z15246">
        <v>50</v>
      </c>
      <c r="AA15246">
        <v>0.48</v>
      </c>
      <c r="AB15246">
        <v>3</v>
      </c>
      <c r="AC15246">
        <v>150</v>
      </c>
      <c r="AD15246" s="1">
        <v>144.06804</v>
      </c>
      <c r="AE15246">
        <v>76.035669999999996</v>
      </c>
      <c r="AF15246" t="s">
        <v>52</v>
      </c>
      <c r="AG15246" t="s">
        <v>137</v>
      </c>
      <c r="AH15246" t="s">
        <v>54</v>
      </c>
      <c r="AI15246" t="s">
        <v>5513</v>
      </c>
      <c r="AJ15246" t="s">
        <v>5508</v>
      </c>
      <c r="AK15246" t="s">
        <v>167</v>
      </c>
      <c r="AL15246">
        <v>50</v>
      </c>
      <c r="AM15246" t="s">
        <v>2366</v>
      </c>
      <c r="AN15246" t="s">
        <v>57</v>
      </c>
      <c r="AO15246">
        <v>-1</v>
      </c>
      <c r="AP15246">
        <f>IF(incom2024_delay_example_dataset[[#This Row],[label]]=-1,0,incom2024_delay_example_dataset[[#This Row],[label]])</f>
        <v>0</v>
      </c>
    </row>
    <row r="15247" spans="1:42" x14ac:dyDescent="0.3">
      <c r="A15247" t="s">
        <v>126</v>
      </c>
      <c r="B15247">
        <v>5.2228922999999998</v>
      </c>
      <c r="C15247">
        <v>29.497799000000001</v>
      </c>
      <c r="D15247" t="s">
        <v>5482</v>
      </c>
      <c r="E15247" t="s">
        <v>127</v>
      </c>
      <c r="F15247" t="s">
        <v>700</v>
      </c>
      <c r="G15247" t="s">
        <v>61</v>
      </c>
      <c r="H15247" t="s">
        <v>77907</v>
      </c>
      <c r="I15247" t="s">
        <v>114</v>
      </c>
      <c r="J15247" t="s">
        <v>366</v>
      </c>
      <c r="K15247" t="s">
        <v>77908</v>
      </c>
      <c r="L15247" t="s">
        <v>5484</v>
      </c>
      <c r="M15247" t="s">
        <v>128</v>
      </c>
      <c r="N15247">
        <v>18.280360999999999</v>
      </c>
      <c r="O15247">
        <v>-81.517264999999995</v>
      </c>
      <c r="P15247" t="s">
        <v>48</v>
      </c>
      <c r="Q15247" t="s">
        <v>4526</v>
      </c>
      <c r="R15247" t="s">
        <v>219</v>
      </c>
      <c r="S15247" t="s">
        <v>77909</v>
      </c>
      <c r="T15247" t="s">
        <v>1749</v>
      </c>
      <c r="U15247" t="s">
        <v>77910</v>
      </c>
      <c r="V15247" t="s">
        <v>5487</v>
      </c>
      <c r="W15247">
        <v>9.1</v>
      </c>
      <c r="X15247">
        <v>0.25</v>
      </c>
      <c r="Y15247" t="s">
        <v>77911</v>
      </c>
      <c r="Z15247">
        <v>39.99</v>
      </c>
      <c r="AA15247">
        <v>0.2</v>
      </c>
      <c r="AB15247">
        <v>1</v>
      </c>
      <c r="AC15247">
        <v>39.99</v>
      </c>
      <c r="AD15247" s="1">
        <v>31.006212000000001</v>
      </c>
      <c r="AE15247">
        <v>6.7184052000000003</v>
      </c>
      <c r="AF15247" t="s">
        <v>177</v>
      </c>
      <c r="AG15247" t="s">
        <v>3874</v>
      </c>
      <c r="AH15247" t="s">
        <v>132</v>
      </c>
      <c r="AI15247" t="s">
        <v>5487</v>
      </c>
      <c r="AJ15247" t="s">
        <v>5482</v>
      </c>
      <c r="AK15247" t="s">
        <v>133</v>
      </c>
      <c r="AL15247">
        <v>39.99</v>
      </c>
      <c r="AM15247" t="s">
        <v>401</v>
      </c>
      <c r="AN15247" t="s">
        <v>80</v>
      </c>
      <c r="AO15247">
        <v>1</v>
      </c>
      <c r="AP15247">
        <f>IF(incom2024_delay_example_dataset[[#This Row],[label]]=-1,0,incom2024_delay_example_dataset[[#This Row],[label]])</f>
        <v>1</v>
      </c>
    </row>
    <row r="15248" spans="1:42" x14ac:dyDescent="0.3">
      <c r="A15248" t="s">
        <v>41</v>
      </c>
      <c r="B15248">
        <v>64.488495</v>
      </c>
      <c r="C15248">
        <v>249.94372999999999</v>
      </c>
      <c r="D15248" t="s">
        <v>5532</v>
      </c>
      <c r="E15248" t="s">
        <v>211</v>
      </c>
      <c r="F15248" t="s">
        <v>1142</v>
      </c>
      <c r="G15248" t="s">
        <v>61</v>
      </c>
      <c r="H15248" t="s">
        <v>77912</v>
      </c>
      <c r="I15248" t="s">
        <v>45</v>
      </c>
      <c r="J15248" t="s">
        <v>62</v>
      </c>
      <c r="K15248" t="s">
        <v>77913</v>
      </c>
      <c r="L15248" t="s">
        <v>5438</v>
      </c>
      <c r="M15248" t="s">
        <v>63</v>
      </c>
      <c r="N15248">
        <v>34.04101</v>
      </c>
      <c r="O15248">
        <v>-118.24328</v>
      </c>
      <c r="P15248" t="s">
        <v>98</v>
      </c>
      <c r="Q15248" t="s">
        <v>929</v>
      </c>
      <c r="R15248" t="s">
        <v>100</v>
      </c>
      <c r="S15248" t="s">
        <v>77914</v>
      </c>
      <c r="T15248" t="s">
        <v>1124</v>
      </c>
      <c r="U15248" t="s">
        <v>77915</v>
      </c>
      <c r="V15248" t="s">
        <v>5529</v>
      </c>
      <c r="W15248">
        <v>60</v>
      </c>
      <c r="X15248">
        <v>0.18</v>
      </c>
      <c r="Y15248" t="s">
        <v>77916</v>
      </c>
      <c r="Z15248">
        <v>299.98</v>
      </c>
      <c r="AA15248">
        <v>0.27</v>
      </c>
      <c r="AB15248">
        <v>1</v>
      </c>
      <c r="AC15248">
        <v>299.98</v>
      </c>
      <c r="AD15248" s="1">
        <v>239.98</v>
      </c>
      <c r="AE15248">
        <v>60.768723000000001</v>
      </c>
      <c r="AF15248" t="s">
        <v>379</v>
      </c>
      <c r="AG15248" t="s">
        <v>640</v>
      </c>
      <c r="AH15248" t="s">
        <v>54</v>
      </c>
      <c r="AI15248" t="s">
        <v>5529</v>
      </c>
      <c r="AJ15248" t="s">
        <v>5532</v>
      </c>
      <c r="AK15248" t="s">
        <v>216</v>
      </c>
      <c r="AL15248">
        <v>299.98</v>
      </c>
      <c r="AM15248" t="s">
        <v>3405</v>
      </c>
      <c r="AN15248" t="s">
        <v>57</v>
      </c>
      <c r="AO15248">
        <v>1</v>
      </c>
      <c r="AP15248">
        <f>IF(incom2024_delay_example_dataset[[#This Row],[label]]=-1,0,incom2024_delay_example_dataset[[#This Row],[label]])</f>
        <v>1</v>
      </c>
    </row>
    <row r="15249" spans="1:42" x14ac:dyDescent="0.3">
      <c r="A15249" t="s">
        <v>58</v>
      </c>
      <c r="B15249">
        <v>-21.279806000000001</v>
      </c>
      <c r="C15249">
        <v>247.06130999999999</v>
      </c>
      <c r="D15249" t="s">
        <v>6131</v>
      </c>
      <c r="E15249" t="s">
        <v>1362</v>
      </c>
      <c r="F15249" t="s">
        <v>796</v>
      </c>
      <c r="G15249" t="s">
        <v>61</v>
      </c>
      <c r="H15249" t="s">
        <v>77917</v>
      </c>
      <c r="I15249" t="s">
        <v>114</v>
      </c>
      <c r="J15249" t="s">
        <v>195</v>
      </c>
      <c r="K15249" t="s">
        <v>77918</v>
      </c>
      <c r="L15249" t="s">
        <v>5526</v>
      </c>
      <c r="M15249" t="s">
        <v>181</v>
      </c>
      <c r="N15249">
        <v>40.561320000000002</v>
      </c>
      <c r="O15249">
        <v>-73.899479999999997</v>
      </c>
      <c r="P15249" t="s">
        <v>48</v>
      </c>
      <c r="Q15249" t="s">
        <v>668</v>
      </c>
      <c r="R15249" t="s">
        <v>151</v>
      </c>
      <c r="S15249" t="s">
        <v>77919</v>
      </c>
      <c r="T15249" t="s">
        <v>2290</v>
      </c>
      <c r="U15249" t="s">
        <v>77920</v>
      </c>
      <c r="V15249" t="s">
        <v>7357</v>
      </c>
      <c r="W15249">
        <v>8</v>
      </c>
      <c r="X15249">
        <v>0.04</v>
      </c>
      <c r="Y15249" t="s">
        <v>77921</v>
      </c>
      <c r="Z15249">
        <v>299.98</v>
      </c>
      <c r="AA15249">
        <v>0</v>
      </c>
      <c r="AB15249">
        <v>1</v>
      </c>
      <c r="AC15249">
        <v>299.95</v>
      </c>
      <c r="AD15249" s="1">
        <v>248.98</v>
      </c>
      <c r="AE15249">
        <v>-26.718979000000001</v>
      </c>
      <c r="AF15249" t="s">
        <v>52</v>
      </c>
      <c r="AG15249" t="s">
        <v>668</v>
      </c>
      <c r="AH15249" t="s">
        <v>87</v>
      </c>
      <c r="AI15249" t="s">
        <v>77922</v>
      </c>
      <c r="AJ15249" t="s">
        <v>77923</v>
      </c>
      <c r="AK15249" t="s">
        <v>1570</v>
      </c>
      <c r="AL15249">
        <v>293.04000000000002</v>
      </c>
      <c r="AM15249" t="s">
        <v>3900</v>
      </c>
      <c r="AN15249" t="s">
        <v>57</v>
      </c>
      <c r="AO15249">
        <v>1</v>
      </c>
      <c r="AP15249">
        <f>IF(incom2024_delay_example_dataset[[#This Row],[label]]=-1,0,incom2024_delay_example_dataset[[#This Row],[label]])</f>
        <v>1</v>
      </c>
    </row>
    <row r="15250" spans="1:42" x14ac:dyDescent="0.3">
      <c r="A15250" t="s">
        <v>96</v>
      </c>
      <c r="B15250">
        <v>39.145446999999997</v>
      </c>
      <c r="C15250">
        <v>391.98</v>
      </c>
      <c r="D15250" t="s">
        <v>5493</v>
      </c>
      <c r="E15250" t="s">
        <v>139</v>
      </c>
      <c r="F15250" t="s">
        <v>1843</v>
      </c>
      <c r="G15250" t="s">
        <v>61</v>
      </c>
      <c r="H15250" t="s">
        <v>77924</v>
      </c>
      <c r="I15250" t="s">
        <v>45</v>
      </c>
      <c r="J15250" t="s">
        <v>374</v>
      </c>
      <c r="K15250" t="s">
        <v>77925</v>
      </c>
      <c r="L15250" t="s">
        <v>5438</v>
      </c>
      <c r="M15250" t="s">
        <v>63</v>
      </c>
      <c r="N15250">
        <v>33.460410000000003</v>
      </c>
      <c r="O15250">
        <v>-115.09095000000001</v>
      </c>
      <c r="P15250" t="s">
        <v>120</v>
      </c>
      <c r="Q15250" t="s">
        <v>553</v>
      </c>
      <c r="R15250" t="s">
        <v>189</v>
      </c>
      <c r="S15250" t="s">
        <v>77926</v>
      </c>
      <c r="T15250" t="s">
        <v>1903</v>
      </c>
      <c r="U15250" t="s">
        <v>77927</v>
      </c>
      <c r="V15250" t="s">
        <v>5497</v>
      </c>
      <c r="W15250">
        <v>9</v>
      </c>
      <c r="X15250">
        <v>0.02</v>
      </c>
      <c r="Y15250" t="s">
        <v>77928</v>
      </c>
      <c r="Z15250">
        <v>399.98</v>
      </c>
      <c r="AA15250">
        <v>0.1</v>
      </c>
      <c r="AB15250">
        <v>1</v>
      </c>
      <c r="AC15250">
        <v>399.98</v>
      </c>
      <c r="AD15250" s="1">
        <v>387.98</v>
      </c>
      <c r="AE15250">
        <v>37.288006000000003</v>
      </c>
      <c r="AF15250" t="s">
        <v>191</v>
      </c>
      <c r="AG15250" t="s">
        <v>555</v>
      </c>
      <c r="AH15250" t="s">
        <v>104</v>
      </c>
      <c r="AI15250" t="s">
        <v>5497</v>
      </c>
      <c r="AJ15250" t="s">
        <v>5493</v>
      </c>
      <c r="AK15250" t="s">
        <v>146</v>
      </c>
      <c r="AL15250">
        <v>399.98</v>
      </c>
      <c r="AM15250" t="s">
        <v>1214</v>
      </c>
      <c r="AN15250" t="s">
        <v>57</v>
      </c>
      <c r="AO15250">
        <v>-1</v>
      </c>
      <c r="AP15250">
        <f>IF(incom2024_delay_example_dataset[[#This Row],[label]]=-1,0,incom2024_delay_example_dataset[[#This Row],[label]])</f>
        <v>0</v>
      </c>
    </row>
    <row r="15251" spans="1:42" x14ac:dyDescent="0.3">
      <c r="A15251" t="s">
        <v>41</v>
      </c>
      <c r="B15251">
        <v>-17.150379999999998</v>
      </c>
      <c r="C15251">
        <v>371.98</v>
      </c>
      <c r="D15251" t="s">
        <v>5493</v>
      </c>
      <c r="E15251" t="s">
        <v>139</v>
      </c>
      <c r="F15251" t="s">
        <v>380</v>
      </c>
      <c r="G15251" t="s">
        <v>61</v>
      </c>
      <c r="H15251" t="s">
        <v>77929</v>
      </c>
      <c r="I15251" t="s">
        <v>45</v>
      </c>
      <c r="J15251" t="s">
        <v>62</v>
      </c>
      <c r="K15251" t="s">
        <v>77930</v>
      </c>
      <c r="L15251" t="s">
        <v>5438</v>
      </c>
      <c r="M15251" t="s">
        <v>63</v>
      </c>
      <c r="N15251">
        <v>33.624125999999997</v>
      </c>
      <c r="O15251">
        <v>-118.27475</v>
      </c>
      <c r="P15251" t="s">
        <v>155</v>
      </c>
      <c r="Q15251" t="s">
        <v>218</v>
      </c>
      <c r="R15251" t="s">
        <v>1936</v>
      </c>
      <c r="S15251" t="s">
        <v>77931</v>
      </c>
      <c r="T15251" t="s">
        <v>587</v>
      </c>
      <c r="U15251" t="s">
        <v>77932</v>
      </c>
      <c r="V15251" t="s">
        <v>5497</v>
      </c>
      <c r="W15251">
        <v>26.059346999999999</v>
      </c>
      <c r="X15251">
        <v>7.0000000000000007E-2</v>
      </c>
      <c r="Y15251" t="s">
        <v>77933</v>
      </c>
      <c r="Z15251">
        <v>399.98</v>
      </c>
      <c r="AA15251">
        <v>0.01</v>
      </c>
      <c r="AB15251">
        <v>1</v>
      </c>
      <c r="AC15251">
        <v>399.98</v>
      </c>
      <c r="AD15251" s="1">
        <v>363.96062999999998</v>
      </c>
      <c r="AE15251">
        <v>-29.363793999999999</v>
      </c>
      <c r="AF15251" t="s">
        <v>1125</v>
      </c>
      <c r="AG15251" t="s">
        <v>1483</v>
      </c>
      <c r="AH15251" t="s">
        <v>54</v>
      </c>
      <c r="AI15251" t="s">
        <v>5497</v>
      </c>
      <c r="AJ15251" t="s">
        <v>5493</v>
      </c>
      <c r="AK15251" t="s">
        <v>146</v>
      </c>
      <c r="AL15251">
        <v>399.98</v>
      </c>
      <c r="AM15251" t="s">
        <v>1423</v>
      </c>
      <c r="AN15251" t="s">
        <v>57</v>
      </c>
      <c r="AO15251">
        <v>-1</v>
      </c>
      <c r="AP15251">
        <f>IF(incom2024_delay_example_dataset[[#This Row],[label]]=-1,0,incom2024_delay_example_dataset[[#This Row],[label]])</f>
        <v>0</v>
      </c>
    </row>
    <row r="15252" spans="1:42" x14ac:dyDescent="0.3">
      <c r="A15252" t="s">
        <v>41</v>
      </c>
      <c r="B15252">
        <v>-41.733772000000002</v>
      </c>
      <c r="C15252">
        <v>47.298349999999999</v>
      </c>
      <c r="D15252" t="s">
        <v>5443</v>
      </c>
      <c r="E15252" t="s">
        <v>72</v>
      </c>
      <c r="F15252" t="s">
        <v>43</v>
      </c>
      <c r="G15252" t="s">
        <v>44</v>
      </c>
      <c r="H15252" t="s">
        <v>77934</v>
      </c>
      <c r="I15252" t="s">
        <v>45</v>
      </c>
      <c r="J15252" t="s">
        <v>46</v>
      </c>
      <c r="K15252" t="s">
        <v>5429</v>
      </c>
      <c r="L15252" t="s">
        <v>5438</v>
      </c>
      <c r="M15252" t="s">
        <v>63</v>
      </c>
      <c r="N15252">
        <v>18.268191999999999</v>
      </c>
      <c r="O15252">
        <v>-66.370519999999999</v>
      </c>
      <c r="P15252" t="s">
        <v>48</v>
      </c>
      <c r="Q15252" t="s">
        <v>2021</v>
      </c>
      <c r="R15252" t="s">
        <v>183</v>
      </c>
      <c r="S15252" t="s">
        <v>77935</v>
      </c>
      <c r="T15252" t="s">
        <v>1492</v>
      </c>
      <c r="U15252" t="s">
        <v>77936</v>
      </c>
      <c r="V15252" t="s">
        <v>5448</v>
      </c>
      <c r="W15252">
        <v>4</v>
      </c>
      <c r="X15252">
        <v>0.09</v>
      </c>
      <c r="Y15252" t="s">
        <v>77937</v>
      </c>
      <c r="Z15252">
        <v>49.98</v>
      </c>
      <c r="AA15252">
        <v>-0.8</v>
      </c>
      <c r="AB15252">
        <v>1</v>
      </c>
      <c r="AC15252">
        <v>49.98</v>
      </c>
      <c r="AD15252" s="1">
        <v>45.138910000000003</v>
      </c>
      <c r="AE15252">
        <v>-29.440207000000001</v>
      </c>
      <c r="AF15252" t="s">
        <v>177</v>
      </c>
      <c r="AG15252" t="s">
        <v>2726</v>
      </c>
      <c r="AH15252" t="s">
        <v>54</v>
      </c>
      <c r="AI15252" t="s">
        <v>5448</v>
      </c>
      <c r="AJ15252" t="s">
        <v>5443</v>
      </c>
      <c r="AK15252" t="s">
        <v>78</v>
      </c>
      <c r="AL15252">
        <v>49.98</v>
      </c>
      <c r="AM15252" t="s">
        <v>795</v>
      </c>
      <c r="AN15252" t="s">
        <v>57</v>
      </c>
      <c r="AO15252">
        <v>1</v>
      </c>
      <c r="AP15252">
        <f>IF(incom2024_delay_example_dataset[[#This Row],[label]]=-1,0,incom2024_delay_example_dataset[[#This Row],[label]])</f>
        <v>1</v>
      </c>
    </row>
    <row r="15253" spans="1:42" x14ac:dyDescent="0.3">
      <c r="A15253" t="s">
        <v>96</v>
      </c>
      <c r="B15253">
        <v>23.322078999999999</v>
      </c>
      <c r="C15253">
        <v>44.98</v>
      </c>
      <c r="D15253" t="s">
        <v>5443</v>
      </c>
      <c r="E15253" t="s">
        <v>72</v>
      </c>
      <c r="F15253" t="s">
        <v>535</v>
      </c>
      <c r="G15253" t="s">
        <v>61</v>
      </c>
      <c r="H15253" t="s">
        <v>77938</v>
      </c>
      <c r="I15253" t="s">
        <v>107</v>
      </c>
      <c r="J15253" t="s">
        <v>296</v>
      </c>
      <c r="K15253" t="s">
        <v>77939</v>
      </c>
      <c r="L15253" t="s">
        <v>5438</v>
      </c>
      <c r="M15253" t="s">
        <v>63</v>
      </c>
      <c r="N15253">
        <v>41.650157999999998</v>
      </c>
      <c r="O15253">
        <v>-88.276984999999996</v>
      </c>
      <c r="P15253" t="s">
        <v>64</v>
      </c>
      <c r="Q15253" t="s">
        <v>145</v>
      </c>
      <c r="R15253" t="s">
        <v>92</v>
      </c>
      <c r="S15253" t="s">
        <v>77940</v>
      </c>
      <c r="T15253" t="s">
        <v>324</v>
      </c>
      <c r="U15253" t="s">
        <v>77941</v>
      </c>
      <c r="V15253" t="s">
        <v>5448</v>
      </c>
      <c r="W15253">
        <v>5.6618867000000002</v>
      </c>
      <c r="X15253">
        <v>0.13</v>
      </c>
      <c r="Y15253" t="s">
        <v>77942</v>
      </c>
      <c r="Z15253">
        <v>49.98</v>
      </c>
      <c r="AA15253">
        <v>0.49</v>
      </c>
      <c r="AB15253">
        <v>1</v>
      </c>
      <c r="AC15253">
        <v>49.98</v>
      </c>
      <c r="AD15253" s="1">
        <v>44.096960000000003</v>
      </c>
      <c r="AE15253">
        <v>26.332836</v>
      </c>
      <c r="AF15253" t="s">
        <v>86</v>
      </c>
      <c r="AG15253" t="s">
        <v>1650</v>
      </c>
      <c r="AH15253" t="s">
        <v>104</v>
      </c>
      <c r="AI15253" t="s">
        <v>5448</v>
      </c>
      <c r="AJ15253" t="s">
        <v>5443</v>
      </c>
      <c r="AK15253" t="s">
        <v>78</v>
      </c>
      <c r="AL15253">
        <v>49.98</v>
      </c>
      <c r="AM15253" t="s">
        <v>1379</v>
      </c>
      <c r="AN15253" t="s">
        <v>57</v>
      </c>
      <c r="AO15253">
        <v>-1</v>
      </c>
      <c r="AP15253">
        <f>IF(incom2024_delay_example_dataset[[#This Row],[label]]=-1,0,incom2024_delay_example_dataset[[#This Row],[label]])</f>
        <v>0</v>
      </c>
    </row>
    <row r="15254" spans="1:42" x14ac:dyDescent="0.3">
      <c r="A15254" t="s">
        <v>126</v>
      </c>
      <c r="B15254">
        <v>44.200780000000002</v>
      </c>
      <c r="C15254">
        <v>97.49</v>
      </c>
      <c r="D15254" t="s">
        <v>5508</v>
      </c>
      <c r="E15254" t="s">
        <v>162</v>
      </c>
      <c r="F15254" t="s">
        <v>2777</v>
      </c>
      <c r="G15254" t="s">
        <v>61</v>
      </c>
      <c r="H15254" t="s">
        <v>77943</v>
      </c>
      <c r="I15254" t="s">
        <v>45</v>
      </c>
      <c r="J15254" t="s">
        <v>62</v>
      </c>
      <c r="K15254" t="s">
        <v>77944</v>
      </c>
      <c r="L15254" t="s">
        <v>5484</v>
      </c>
      <c r="M15254" t="s">
        <v>128</v>
      </c>
      <c r="N15254">
        <v>34.069912000000002</v>
      </c>
      <c r="O15254">
        <v>-118.00259</v>
      </c>
      <c r="P15254" t="s">
        <v>120</v>
      </c>
      <c r="Q15254" t="s">
        <v>3120</v>
      </c>
      <c r="R15254" t="s">
        <v>412</v>
      </c>
      <c r="S15254" t="s">
        <v>77945</v>
      </c>
      <c r="T15254" t="s">
        <v>532</v>
      </c>
      <c r="U15254" t="s">
        <v>77946</v>
      </c>
      <c r="V15254" t="s">
        <v>5513</v>
      </c>
      <c r="W15254">
        <v>3</v>
      </c>
      <c r="X15254">
        <v>0.02</v>
      </c>
      <c r="Y15254" t="s">
        <v>77947</v>
      </c>
      <c r="Z15254">
        <v>50</v>
      </c>
      <c r="AA15254">
        <v>0.47</v>
      </c>
      <c r="AB15254">
        <v>2</v>
      </c>
      <c r="AC15254">
        <v>100</v>
      </c>
      <c r="AD15254" s="1">
        <v>97.49</v>
      </c>
      <c r="AE15254">
        <v>42.545900000000003</v>
      </c>
      <c r="AF15254" t="s">
        <v>414</v>
      </c>
      <c r="AG15254" t="s">
        <v>303</v>
      </c>
      <c r="AH15254" t="s">
        <v>132</v>
      </c>
      <c r="AI15254" t="s">
        <v>5513</v>
      </c>
      <c r="AJ15254" t="s">
        <v>5508</v>
      </c>
      <c r="AK15254" t="s">
        <v>167</v>
      </c>
      <c r="AL15254">
        <v>50</v>
      </c>
      <c r="AM15254" t="s">
        <v>1235</v>
      </c>
      <c r="AN15254" t="s">
        <v>287</v>
      </c>
      <c r="AO15254">
        <v>0</v>
      </c>
      <c r="AP15254">
        <f>IF(incom2024_delay_example_dataset[[#This Row],[label]]=-1,0,incom2024_delay_example_dataset[[#This Row],[label]])</f>
        <v>0</v>
      </c>
    </row>
    <row r="15255" spans="1:42" x14ac:dyDescent="0.3">
      <c r="A15255" t="s">
        <v>58</v>
      </c>
      <c r="B15255">
        <v>23.470120000000001</v>
      </c>
      <c r="C15255">
        <v>77.320589999999996</v>
      </c>
      <c r="D15255" t="s">
        <v>6158</v>
      </c>
      <c r="E15255" t="s">
        <v>1047</v>
      </c>
      <c r="F15255" t="s">
        <v>557</v>
      </c>
      <c r="G15255" t="s">
        <v>61</v>
      </c>
      <c r="H15255" t="s">
        <v>77948</v>
      </c>
      <c r="I15255" t="s">
        <v>45</v>
      </c>
      <c r="J15255" t="s">
        <v>195</v>
      </c>
      <c r="K15255" t="s">
        <v>77949</v>
      </c>
      <c r="L15255" t="s">
        <v>5430</v>
      </c>
      <c r="M15255" t="s">
        <v>47</v>
      </c>
      <c r="N15255">
        <v>40.489975000000001</v>
      </c>
      <c r="O15255">
        <v>-73.866770000000002</v>
      </c>
      <c r="P15255" t="s">
        <v>120</v>
      </c>
      <c r="Q15255" t="s">
        <v>188</v>
      </c>
      <c r="R15255" t="s">
        <v>189</v>
      </c>
      <c r="S15255" t="s">
        <v>77950</v>
      </c>
      <c r="T15255" t="s">
        <v>1405</v>
      </c>
      <c r="U15255" t="s">
        <v>77951</v>
      </c>
      <c r="V15255" t="s">
        <v>5455</v>
      </c>
      <c r="W15255">
        <v>14</v>
      </c>
      <c r="X15255">
        <v>0.16</v>
      </c>
      <c r="Y15255" t="s">
        <v>77952</v>
      </c>
      <c r="Z15255">
        <v>30.311475999999999</v>
      </c>
      <c r="AA15255">
        <v>0.31</v>
      </c>
      <c r="AB15255">
        <v>3</v>
      </c>
      <c r="AC15255">
        <v>100</v>
      </c>
      <c r="AD15255" s="1">
        <v>81.954414</v>
      </c>
      <c r="AE15255">
        <v>27.056937999999999</v>
      </c>
      <c r="AF15255" t="s">
        <v>191</v>
      </c>
      <c r="AG15255" t="s">
        <v>192</v>
      </c>
      <c r="AH15255" t="s">
        <v>69</v>
      </c>
      <c r="AI15255" t="s">
        <v>77953</v>
      </c>
      <c r="AJ15255" t="s">
        <v>6158</v>
      </c>
      <c r="AK15255" t="s">
        <v>1051</v>
      </c>
      <c r="AL15255">
        <v>31.99</v>
      </c>
      <c r="AM15255" t="s">
        <v>881</v>
      </c>
      <c r="AN15255" t="s">
        <v>57</v>
      </c>
      <c r="AO15255">
        <v>-1</v>
      </c>
      <c r="AP15255">
        <f>IF(incom2024_delay_example_dataset[[#This Row],[label]]=-1,0,incom2024_delay_example_dataset[[#This Row],[label]])</f>
        <v>0</v>
      </c>
    </row>
    <row r="15256" spans="1:42" x14ac:dyDescent="0.3">
      <c r="A15256" t="s">
        <v>41</v>
      </c>
      <c r="B15256">
        <v>109.08253000000001</v>
      </c>
      <c r="C15256">
        <v>233.22121999999999</v>
      </c>
      <c r="D15256" t="s">
        <v>5508</v>
      </c>
      <c r="E15256" t="s">
        <v>162</v>
      </c>
      <c r="F15256" t="s">
        <v>2736</v>
      </c>
      <c r="G15256" t="s">
        <v>61</v>
      </c>
      <c r="H15256" t="s">
        <v>77954</v>
      </c>
      <c r="I15256" t="s">
        <v>45</v>
      </c>
      <c r="J15256" t="s">
        <v>62</v>
      </c>
      <c r="K15256" t="s">
        <v>77955</v>
      </c>
      <c r="L15256" t="s">
        <v>5484</v>
      </c>
      <c r="M15256" t="s">
        <v>128</v>
      </c>
      <c r="N15256">
        <v>35.171683999999999</v>
      </c>
      <c r="O15256">
        <v>-118.64743</v>
      </c>
      <c r="P15256" t="s">
        <v>48</v>
      </c>
      <c r="Q15256" t="s">
        <v>394</v>
      </c>
      <c r="R15256" t="s">
        <v>202</v>
      </c>
      <c r="S15256" t="s">
        <v>77956</v>
      </c>
      <c r="T15256" t="s">
        <v>831</v>
      </c>
      <c r="U15256" t="s">
        <v>77957</v>
      </c>
      <c r="V15256" t="s">
        <v>5513</v>
      </c>
      <c r="W15256">
        <v>19.512062</v>
      </c>
      <c r="X15256">
        <v>7.0000000000000007E-2</v>
      </c>
      <c r="Y15256" t="s">
        <v>77958</v>
      </c>
      <c r="Z15256">
        <v>50</v>
      </c>
      <c r="AA15256">
        <v>0.47</v>
      </c>
      <c r="AB15256">
        <v>5</v>
      </c>
      <c r="AC15256">
        <v>250</v>
      </c>
      <c r="AD15256" s="1">
        <v>227.31789000000001</v>
      </c>
      <c r="AE15256">
        <v>115.73183400000001</v>
      </c>
      <c r="AF15256" t="s">
        <v>203</v>
      </c>
      <c r="AG15256" t="s">
        <v>204</v>
      </c>
      <c r="AH15256" t="s">
        <v>54</v>
      </c>
      <c r="AI15256" t="s">
        <v>5513</v>
      </c>
      <c r="AJ15256" t="s">
        <v>5508</v>
      </c>
      <c r="AK15256" t="s">
        <v>167</v>
      </c>
      <c r="AL15256">
        <v>50</v>
      </c>
      <c r="AM15256" t="s">
        <v>1725</v>
      </c>
      <c r="AN15256" t="s">
        <v>57</v>
      </c>
      <c r="AO15256">
        <v>1</v>
      </c>
      <c r="AP15256">
        <f>IF(incom2024_delay_example_dataset[[#This Row],[label]]=-1,0,incom2024_delay_example_dataset[[#This Row],[label]])</f>
        <v>1</v>
      </c>
    </row>
    <row r="15257" spans="1:42" x14ac:dyDescent="0.3">
      <c r="A15257" t="s">
        <v>41</v>
      </c>
      <c r="B15257">
        <v>12.298492</v>
      </c>
      <c r="C15257">
        <v>163.99481</v>
      </c>
      <c r="D15257" t="s">
        <v>5450</v>
      </c>
      <c r="E15257" t="s">
        <v>81</v>
      </c>
      <c r="F15257" t="s">
        <v>552</v>
      </c>
      <c r="G15257" t="s">
        <v>61</v>
      </c>
      <c r="H15257" t="s">
        <v>77959</v>
      </c>
      <c r="I15257" t="s">
        <v>45</v>
      </c>
      <c r="J15257" t="s">
        <v>385</v>
      </c>
      <c r="K15257" t="s">
        <v>59217</v>
      </c>
      <c r="L15257" t="s">
        <v>5452</v>
      </c>
      <c r="M15257" t="s">
        <v>82</v>
      </c>
      <c r="N15257">
        <v>43.640357999999999</v>
      </c>
      <c r="O15257">
        <v>-84.248949999999994</v>
      </c>
      <c r="P15257" t="s">
        <v>64</v>
      </c>
      <c r="Q15257" t="s">
        <v>4992</v>
      </c>
      <c r="R15257" t="s">
        <v>143</v>
      </c>
      <c r="S15257" t="s">
        <v>77960</v>
      </c>
      <c r="T15257" t="s">
        <v>751</v>
      </c>
      <c r="U15257" t="s">
        <v>77961</v>
      </c>
      <c r="V15257" t="s">
        <v>5455</v>
      </c>
      <c r="W15257">
        <v>13</v>
      </c>
      <c r="X15257">
        <v>7.0000000000000007E-2</v>
      </c>
      <c r="Y15257" t="s">
        <v>77962</v>
      </c>
      <c r="Z15257">
        <v>59.99</v>
      </c>
      <c r="AA15257">
        <v>0.08</v>
      </c>
      <c r="AB15257">
        <v>3</v>
      </c>
      <c r="AC15257">
        <v>179.97</v>
      </c>
      <c r="AD15257" s="1">
        <v>167.62376</v>
      </c>
      <c r="AE15257">
        <v>12.350717</v>
      </c>
      <c r="AF15257" t="s">
        <v>68</v>
      </c>
      <c r="AG15257" t="s">
        <v>644</v>
      </c>
      <c r="AH15257" t="s">
        <v>54</v>
      </c>
      <c r="AI15257" t="s">
        <v>5455</v>
      </c>
      <c r="AJ15257" t="s">
        <v>5450</v>
      </c>
      <c r="AK15257" t="s">
        <v>88</v>
      </c>
      <c r="AL15257">
        <v>59.99</v>
      </c>
      <c r="AM15257" t="s">
        <v>389</v>
      </c>
      <c r="AN15257" t="s">
        <v>57</v>
      </c>
      <c r="AO15257">
        <v>0</v>
      </c>
      <c r="AP15257">
        <f>IF(incom2024_delay_example_dataset[[#This Row],[label]]=-1,0,incom2024_delay_example_dataset[[#This Row],[label]])</f>
        <v>0</v>
      </c>
    </row>
    <row r="15258" spans="1:42" x14ac:dyDescent="0.3">
      <c r="A15258" t="s">
        <v>58</v>
      </c>
      <c r="B15258">
        <v>18.437193000000001</v>
      </c>
      <c r="C15258">
        <v>130.56941</v>
      </c>
      <c r="D15258" t="s">
        <v>6158</v>
      </c>
      <c r="E15258" t="s">
        <v>727</v>
      </c>
      <c r="F15258" t="s">
        <v>1017</v>
      </c>
      <c r="G15258" t="s">
        <v>61</v>
      </c>
      <c r="H15258" t="s">
        <v>77963</v>
      </c>
      <c r="I15258" t="s">
        <v>45</v>
      </c>
      <c r="J15258" t="s">
        <v>62</v>
      </c>
      <c r="K15258" t="s">
        <v>77964</v>
      </c>
      <c r="L15258" t="s">
        <v>5430</v>
      </c>
      <c r="M15258" t="s">
        <v>47</v>
      </c>
      <c r="N15258">
        <v>34.851005999999998</v>
      </c>
      <c r="O15258">
        <v>-117.030975</v>
      </c>
      <c r="P15258" t="s">
        <v>120</v>
      </c>
      <c r="Q15258" t="s">
        <v>4256</v>
      </c>
      <c r="R15258" t="s">
        <v>412</v>
      </c>
      <c r="S15258" t="s">
        <v>77965</v>
      </c>
      <c r="T15258" t="s">
        <v>2624</v>
      </c>
      <c r="U15258" t="s">
        <v>77966</v>
      </c>
      <c r="V15258" t="s">
        <v>5455</v>
      </c>
      <c r="W15258">
        <v>32.5</v>
      </c>
      <c r="X15258">
        <v>0.17</v>
      </c>
      <c r="Y15258" t="s">
        <v>77967</v>
      </c>
      <c r="Z15258">
        <v>50</v>
      </c>
      <c r="AA15258">
        <v>0.11</v>
      </c>
      <c r="AB15258">
        <v>3</v>
      </c>
      <c r="AC15258">
        <v>179.97</v>
      </c>
      <c r="AD15258" s="1">
        <v>143.31659999999999</v>
      </c>
      <c r="AE15258">
        <v>19.643602000000001</v>
      </c>
      <c r="AF15258" t="s">
        <v>414</v>
      </c>
      <c r="AG15258" t="s">
        <v>2370</v>
      </c>
      <c r="AH15258" t="s">
        <v>69</v>
      </c>
      <c r="AI15258" t="s">
        <v>77968</v>
      </c>
      <c r="AJ15258" t="s">
        <v>6158</v>
      </c>
      <c r="AK15258" t="s">
        <v>2146</v>
      </c>
      <c r="AL15258">
        <v>50</v>
      </c>
      <c r="AM15258" t="s">
        <v>1299</v>
      </c>
      <c r="AN15258" t="s">
        <v>57</v>
      </c>
      <c r="AO15258">
        <v>1</v>
      </c>
      <c r="AP15258">
        <f>IF(incom2024_delay_example_dataset[[#This Row],[label]]=-1,0,incom2024_delay_example_dataset[[#This Row],[label]])</f>
        <v>1</v>
      </c>
    </row>
    <row r="15259" spans="1:42" x14ac:dyDescent="0.3">
      <c r="A15259" t="s">
        <v>58</v>
      </c>
      <c r="B15259">
        <v>57.543259999999997</v>
      </c>
      <c r="C15259">
        <v>196.37427</v>
      </c>
      <c r="D15259" t="s">
        <v>5435</v>
      </c>
      <c r="E15259" t="s">
        <v>59</v>
      </c>
      <c r="F15259" t="s">
        <v>43</v>
      </c>
      <c r="G15259" t="s">
        <v>44</v>
      </c>
      <c r="H15259" t="s">
        <v>77969</v>
      </c>
      <c r="I15259" t="s">
        <v>45</v>
      </c>
      <c r="J15259" t="s">
        <v>46</v>
      </c>
      <c r="K15259" t="s">
        <v>5429</v>
      </c>
      <c r="L15259" t="s">
        <v>5438</v>
      </c>
      <c r="M15259" t="s">
        <v>63</v>
      </c>
      <c r="N15259">
        <v>18.282274000000001</v>
      </c>
      <c r="O15259">
        <v>-66.370620000000002</v>
      </c>
      <c r="P15259" t="s">
        <v>48</v>
      </c>
      <c r="Q15259" t="s">
        <v>2843</v>
      </c>
      <c r="R15259" t="s">
        <v>183</v>
      </c>
      <c r="S15259" t="s">
        <v>77970</v>
      </c>
      <c r="T15259" t="s">
        <v>833</v>
      </c>
      <c r="U15259" t="s">
        <v>77971</v>
      </c>
      <c r="V15259" t="s">
        <v>5441</v>
      </c>
      <c r="W15259">
        <v>2.7703657000000002</v>
      </c>
      <c r="X15259">
        <v>0.01</v>
      </c>
      <c r="Y15259" t="s">
        <v>77972</v>
      </c>
      <c r="Z15259">
        <v>199.99</v>
      </c>
      <c r="AA15259">
        <v>0.28000000000000003</v>
      </c>
      <c r="AB15259">
        <v>1</v>
      </c>
      <c r="AC15259">
        <v>199.99</v>
      </c>
      <c r="AD15259" s="1">
        <v>195.99</v>
      </c>
      <c r="AE15259">
        <v>57.424280000000003</v>
      </c>
      <c r="AF15259" t="s">
        <v>177</v>
      </c>
      <c r="AG15259" t="s">
        <v>410</v>
      </c>
      <c r="AH15259" t="s">
        <v>69</v>
      </c>
      <c r="AI15259" t="s">
        <v>5441</v>
      </c>
      <c r="AJ15259" t="s">
        <v>5435</v>
      </c>
      <c r="AK15259" t="s">
        <v>70</v>
      </c>
      <c r="AL15259">
        <v>199.99</v>
      </c>
      <c r="AM15259" t="s">
        <v>2450</v>
      </c>
      <c r="AN15259" t="s">
        <v>57</v>
      </c>
      <c r="AO15259">
        <v>-1</v>
      </c>
      <c r="AP15259">
        <f>IF(incom2024_delay_example_dataset[[#This Row],[label]]=-1,0,incom2024_delay_example_dataset[[#This Row],[label]])</f>
        <v>0</v>
      </c>
    </row>
    <row r="15260" spans="1:42" x14ac:dyDescent="0.3">
      <c r="A15260" t="s">
        <v>126</v>
      </c>
      <c r="B15260">
        <v>39.922066000000001</v>
      </c>
      <c r="C15260">
        <v>117.54922999999999</v>
      </c>
      <c r="D15260" t="s">
        <v>5471</v>
      </c>
      <c r="E15260" t="s">
        <v>113</v>
      </c>
      <c r="F15260" t="s">
        <v>43</v>
      </c>
      <c r="G15260" t="s">
        <v>44</v>
      </c>
      <c r="H15260" t="s">
        <v>77973</v>
      </c>
      <c r="I15260" t="s">
        <v>107</v>
      </c>
      <c r="J15260" t="s">
        <v>46</v>
      </c>
      <c r="K15260" t="s">
        <v>5429</v>
      </c>
      <c r="L15260" t="s">
        <v>5452</v>
      </c>
      <c r="M15260" t="s">
        <v>82</v>
      </c>
      <c r="N15260">
        <v>18.247387</v>
      </c>
      <c r="O15260">
        <v>-66.370540000000005</v>
      </c>
      <c r="P15260" t="s">
        <v>64</v>
      </c>
      <c r="Q15260" t="s">
        <v>867</v>
      </c>
      <c r="R15260" t="s">
        <v>271</v>
      </c>
      <c r="S15260" t="s">
        <v>77974</v>
      </c>
      <c r="T15260" t="s">
        <v>1701</v>
      </c>
      <c r="U15260" t="s">
        <v>77975</v>
      </c>
      <c r="V15260" t="s">
        <v>5475</v>
      </c>
      <c r="W15260">
        <v>12</v>
      </c>
      <c r="X15260">
        <v>0.09</v>
      </c>
      <c r="Y15260" t="s">
        <v>77976</v>
      </c>
      <c r="Z15260">
        <v>129.99</v>
      </c>
      <c r="AA15260">
        <v>0.35</v>
      </c>
      <c r="AB15260">
        <v>1</v>
      </c>
      <c r="AC15260">
        <v>129.99</v>
      </c>
      <c r="AD15260" s="1">
        <v>116.99</v>
      </c>
      <c r="AE15260">
        <v>41.832320000000003</v>
      </c>
      <c r="AF15260" t="s">
        <v>86</v>
      </c>
      <c r="AG15260" t="s">
        <v>867</v>
      </c>
      <c r="AH15260" t="s">
        <v>132</v>
      </c>
      <c r="AI15260" t="s">
        <v>5475</v>
      </c>
      <c r="AJ15260" t="s">
        <v>5471</v>
      </c>
      <c r="AK15260" t="s">
        <v>116</v>
      </c>
      <c r="AL15260">
        <v>129.99</v>
      </c>
      <c r="AM15260" t="s">
        <v>3153</v>
      </c>
      <c r="AN15260" t="s">
        <v>57</v>
      </c>
      <c r="AO15260">
        <v>-1</v>
      </c>
      <c r="AP15260">
        <f>IF(incom2024_delay_example_dataset[[#This Row],[label]]=-1,0,incom2024_delay_example_dataset[[#This Row],[label]])</f>
        <v>0</v>
      </c>
    </row>
    <row r="15261" spans="1:42" x14ac:dyDescent="0.3">
      <c r="A15261" t="s">
        <v>41</v>
      </c>
      <c r="B15261">
        <v>-24.510719999999999</v>
      </c>
      <c r="C15261">
        <v>163.99</v>
      </c>
      <c r="D15261" t="s">
        <v>5427</v>
      </c>
      <c r="E15261" t="s">
        <v>42</v>
      </c>
      <c r="F15261" t="s">
        <v>728</v>
      </c>
      <c r="G15261" t="s">
        <v>61</v>
      </c>
      <c r="H15261" t="s">
        <v>77977</v>
      </c>
      <c r="I15261" t="s">
        <v>45</v>
      </c>
      <c r="J15261" t="s">
        <v>195</v>
      </c>
      <c r="K15261" t="s">
        <v>77978</v>
      </c>
      <c r="L15261" t="s">
        <v>5430</v>
      </c>
      <c r="M15261" t="s">
        <v>47</v>
      </c>
      <c r="N15261">
        <v>41.112349999999999</v>
      </c>
      <c r="O15261">
        <v>-77.414559999999994</v>
      </c>
      <c r="P15261" t="s">
        <v>98</v>
      </c>
      <c r="Q15261" t="s">
        <v>1992</v>
      </c>
      <c r="R15261" t="s">
        <v>100</v>
      </c>
      <c r="S15261" t="s">
        <v>77979</v>
      </c>
      <c r="T15261" t="s">
        <v>1137</v>
      </c>
      <c r="U15261" t="s">
        <v>77980</v>
      </c>
      <c r="V15261" t="s">
        <v>5433</v>
      </c>
      <c r="W15261">
        <v>30</v>
      </c>
      <c r="X15261">
        <v>0.15</v>
      </c>
      <c r="Y15261" t="s">
        <v>77981</v>
      </c>
      <c r="Z15261">
        <v>99.99</v>
      </c>
      <c r="AA15261">
        <v>-0.01</v>
      </c>
      <c r="AB15261">
        <v>2</v>
      </c>
      <c r="AC15261">
        <v>199.98</v>
      </c>
      <c r="AD15261" s="1">
        <v>170.07</v>
      </c>
      <c r="AE15261">
        <v>-25.515238</v>
      </c>
      <c r="AF15261" t="s">
        <v>362</v>
      </c>
      <c r="AG15261" t="s">
        <v>682</v>
      </c>
      <c r="AH15261" t="s">
        <v>124</v>
      </c>
      <c r="AI15261" t="s">
        <v>5433</v>
      </c>
      <c r="AJ15261" t="s">
        <v>5427</v>
      </c>
      <c r="AK15261" t="s">
        <v>55</v>
      </c>
      <c r="AL15261">
        <v>99.99</v>
      </c>
      <c r="AM15261" t="s">
        <v>422</v>
      </c>
      <c r="AN15261" t="s">
        <v>80</v>
      </c>
      <c r="AO15261">
        <v>0</v>
      </c>
      <c r="AP15261">
        <f>IF(incom2024_delay_example_dataset[[#This Row],[label]]=-1,0,incom2024_delay_example_dataset[[#This Row],[label]])</f>
        <v>0</v>
      </c>
    </row>
    <row r="15262" spans="1:42" x14ac:dyDescent="0.3">
      <c r="A15262" t="s">
        <v>126</v>
      </c>
      <c r="B15262">
        <v>131.75265999999999</v>
      </c>
      <c r="C15262">
        <v>287.9708</v>
      </c>
      <c r="D15262" t="s">
        <v>5450</v>
      </c>
      <c r="E15262" t="s">
        <v>81</v>
      </c>
      <c r="F15262" t="s">
        <v>43</v>
      </c>
      <c r="G15262" t="s">
        <v>44</v>
      </c>
      <c r="H15262" t="s">
        <v>77982</v>
      </c>
      <c r="I15262" t="s">
        <v>107</v>
      </c>
      <c r="J15262" t="s">
        <v>46</v>
      </c>
      <c r="K15262" t="s">
        <v>5429</v>
      </c>
      <c r="L15262" t="s">
        <v>5452</v>
      </c>
      <c r="M15262" t="s">
        <v>82</v>
      </c>
      <c r="N15262">
        <v>18.295318999999999</v>
      </c>
      <c r="O15262">
        <v>-66.370559999999998</v>
      </c>
      <c r="P15262" t="s">
        <v>120</v>
      </c>
      <c r="Q15262" t="s">
        <v>2407</v>
      </c>
      <c r="R15262" t="s">
        <v>4485</v>
      </c>
      <c r="S15262" t="s">
        <v>77983</v>
      </c>
      <c r="T15262" t="s">
        <v>605</v>
      </c>
      <c r="U15262" t="s">
        <v>77984</v>
      </c>
      <c r="V15262" t="s">
        <v>5455</v>
      </c>
      <c r="W15262">
        <v>7.2</v>
      </c>
      <c r="X15262">
        <v>0.03</v>
      </c>
      <c r="Y15262" t="s">
        <v>77985</v>
      </c>
      <c r="Z15262">
        <v>59.99</v>
      </c>
      <c r="AA15262">
        <v>0.47</v>
      </c>
      <c r="AB15262">
        <v>5</v>
      </c>
      <c r="AC15262">
        <v>299.95</v>
      </c>
      <c r="AD15262" s="1">
        <v>284.95</v>
      </c>
      <c r="AE15262">
        <v>127.47373</v>
      </c>
      <c r="AF15262" t="s">
        <v>231</v>
      </c>
      <c r="AG15262" t="s">
        <v>3575</v>
      </c>
      <c r="AH15262" t="s">
        <v>132</v>
      </c>
      <c r="AI15262" t="s">
        <v>5455</v>
      </c>
      <c r="AJ15262" t="s">
        <v>5450</v>
      </c>
      <c r="AK15262" t="s">
        <v>88</v>
      </c>
      <c r="AL15262">
        <v>59.99</v>
      </c>
      <c r="AM15262" t="s">
        <v>2257</v>
      </c>
      <c r="AN15262" t="s">
        <v>57</v>
      </c>
      <c r="AO15262">
        <v>0</v>
      </c>
      <c r="AP15262">
        <f>IF(incom2024_delay_example_dataset[[#This Row],[label]]=-1,0,incom2024_delay_example_dataset[[#This Row],[label]])</f>
        <v>0</v>
      </c>
    </row>
    <row r="15263" spans="1:42" x14ac:dyDescent="0.3">
      <c r="A15263" t="s">
        <v>41</v>
      </c>
      <c r="B15263">
        <v>55.252952999999998</v>
      </c>
      <c r="C15263">
        <v>165.99</v>
      </c>
      <c r="D15263" t="s">
        <v>5435</v>
      </c>
      <c r="E15263" t="s">
        <v>59</v>
      </c>
      <c r="F15263" t="s">
        <v>108</v>
      </c>
      <c r="G15263" t="s">
        <v>61</v>
      </c>
      <c r="H15263" t="s">
        <v>77986</v>
      </c>
      <c r="I15263" t="s">
        <v>107</v>
      </c>
      <c r="J15263" t="s">
        <v>62</v>
      </c>
      <c r="K15263" t="s">
        <v>77987</v>
      </c>
      <c r="L15263" t="s">
        <v>5438</v>
      </c>
      <c r="M15263" t="s">
        <v>63</v>
      </c>
      <c r="N15263">
        <v>33.532986000000001</v>
      </c>
      <c r="O15263">
        <v>-118.28906000000001</v>
      </c>
      <c r="P15263" t="s">
        <v>64</v>
      </c>
      <c r="Q15263" t="s">
        <v>2196</v>
      </c>
      <c r="R15263" t="s">
        <v>1727</v>
      </c>
      <c r="S15263" t="s">
        <v>77988</v>
      </c>
      <c r="T15263" t="s">
        <v>2440</v>
      </c>
      <c r="U15263" t="s">
        <v>77989</v>
      </c>
      <c r="V15263" t="s">
        <v>5441</v>
      </c>
      <c r="W15263">
        <v>29.990780000000001</v>
      </c>
      <c r="X15263">
        <v>0.15</v>
      </c>
      <c r="Y15263" t="s">
        <v>77990</v>
      </c>
      <c r="Z15263">
        <v>199.99</v>
      </c>
      <c r="AA15263">
        <v>0.31</v>
      </c>
      <c r="AB15263">
        <v>1</v>
      </c>
      <c r="AC15263">
        <v>199.99</v>
      </c>
      <c r="AD15263" s="1">
        <v>173.97556</v>
      </c>
      <c r="AE15263">
        <v>53.906387000000002</v>
      </c>
      <c r="AF15263" t="s">
        <v>246</v>
      </c>
      <c r="AG15263" t="s">
        <v>1371</v>
      </c>
      <c r="AH15263" t="s">
        <v>54</v>
      </c>
      <c r="AI15263" t="s">
        <v>5441</v>
      </c>
      <c r="AJ15263" t="s">
        <v>5435</v>
      </c>
      <c r="AK15263" t="s">
        <v>70</v>
      </c>
      <c r="AL15263">
        <v>199.99</v>
      </c>
      <c r="AM15263" t="s">
        <v>758</v>
      </c>
      <c r="AN15263" t="s">
        <v>57</v>
      </c>
      <c r="AO15263">
        <v>1</v>
      </c>
      <c r="AP15263">
        <f>IF(incom2024_delay_example_dataset[[#This Row],[label]]=-1,0,incom2024_delay_example_dataset[[#This Row],[label]])</f>
        <v>1</v>
      </c>
    </row>
    <row r="15264" spans="1:42" x14ac:dyDescent="0.3">
      <c r="A15264" t="s">
        <v>126</v>
      </c>
      <c r="B15264">
        <v>-53.802390000000003</v>
      </c>
      <c r="C15264">
        <v>164.49250000000001</v>
      </c>
      <c r="D15264" t="s">
        <v>5435</v>
      </c>
      <c r="E15264" t="s">
        <v>59</v>
      </c>
      <c r="F15264" t="s">
        <v>83</v>
      </c>
      <c r="G15264" t="s">
        <v>61</v>
      </c>
      <c r="H15264" t="s">
        <v>77991</v>
      </c>
      <c r="I15264" t="s">
        <v>114</v>
      </c>
      <c r="J15264" t="s">
        <v>482</v>
      </c>
      <c r="K15264" t="s">
        <v>77992</v>
      </c>
      <c r="L15264" t="s">
        <v>5438</v>
      </c>
      <c r="M15264" t="s">
        <v>63</v>
      </c>
      <c r="N15264">
        <v>34.004905999999998</v>
      </c>
      <c r="O15264">
        <v>-80.309653999999995</v>
      </c>
      <c r="P15264" t="s">
        <v>48</v>
      </c>
      <c r="Q15264" t="s">
        <v>828</v>
      </c>
      <c r="R15264" t="s">
        <v>75</v>
      </c>
      <c r="S15264" t="s">
        <v>77993</v>
      </c>
      <c r="T15264" t="s">
        <v>248</v>
      </c>
      <c r="U15264" t="s">
        <v>77994</v>
      </c>
      <c r="V15264" t="s">
        <v>5441</v>
      </c>
      <c r="W15264">
        <v>36</v>
      </c>
      <c r="X15264">
        <v>0.17</v>
      </c>
      <c r="Y15264" t="s">
        <v>77995</v>
      </c>
      <c r="Z15264">
        <v>199.99</v>
      </c>
      <c r="AA15264">
        <v>-0.43520629999999999</v>
      </c>
      <c r="AB15264">
        <v>1</v>
      </c>
      <c r="AC15264">
        <v>199.99</v>
      </c>
      <c r="AD15264" s="1">
        <v>165.99468999999999</v>
      </c>
      <c r="AE15264">
        <v>-59.892000000000003</v>
      </c>
      <c r="AF15264" t="s">
        <v>52</v>
      </c>
      <c r="AG15264" t="s">
        <v>865</v>
      </c>
      <c r="AH15264" t="s">
        <v>132</v>
      </c>
      <c r="AI15264" t="s">
        <v>5441</v>
      </c>
      <c r="AJ15264" t="s">
        <v>5435</v>
      </c>
      <c r="AK15264" t="s">
        <v>70</v>
      </c>
      <c r="AL15264">
        <v>199.99</v>
      </c>
      <c r="AM15264" t="s">
        <v>293</v>
      </c>
      <c r="AN15264" t="s">
        <v>80</v>
      </c>
      <c r="AO15264">
        <v>1</v>
      </c>
      <c r="AP15264">
        <f>IF(incom2024_delay_example_dataset[[#This Row],[label]]=-1,0,incom2024_delay_example_dataset[[#This Row],[label]])</f>
        <v>1</v>
      </c>
    </row>
    <row r="15265" spans="1:42" x14ac:dyDescent="0.3">
      <c r="A15265" t="s">
        <v>41</v>
      </c>
      <c r="B15265">
        <v>10.032977000000001</v>
      </c>
      <c r="C15265">
        <v>109.19</v>
      </c>
      <c r="D15265" t="s">
        <v>5471</v>
      </c>
      <c r="E15265" t="s">
        <v>113</v>
      </c>
      <c r="F15265" t="s">
        <v>166</v>
      </c>
      <c r="G15265" t="s">
        <v>61</v>
      </c>
      <c r="H15265" t="s">
        <v>77996</v>
      </c>
      <c r="I15265" t="s">
        <v>114</v>
      </c>
      <c r="J15265" t="s">
        <v>62</v>
      </c>
      <c r="K15265" t="s">
        <v>77997</v>
      </c>
      <c r="L15265" t="s">
        <v>5452</v>
      </c>
      <c r="M15265" t="s">
        <v>82</v>
      </c>
      <c r="N15265">
        <v>36.934306999999997</v>
      </c>
      <c r="O15265">
        <v>-122.68680000000001</v>
      </c>
      <c r="P15265" t="s">
        <v>48</v>
      </c>
      <c r="Q15265" t="s">
        <v>2335</v>
      </c>
      <c r="R15265" t="s">
        <v>75</v>
      </c>
      <c r="S15265" t="s">
        <v>77998</v>
      </c>
      <c r="T15265" t="s">
        <v>187</v>
      </c>
      <c r="U15265" t="s">
        <v>77999</v>
      </c>
      <c r="V15265" t="s">
        <v>5475</v>
      </c>
      <c r="W15265">
        <v>21.265143999999999</v>
      </c>
      <c r="X15265">
        <v>0.16</v>
      </c>
      <c r="Y15265" t="s">
        <v>78000</v>
      </c>
      <c r="Z15265">
        <v>129.99</v>
      </c>
      <c r="AA15265">
        <v>0.08</v>
      </c>
      <c r="AB15265">
        <v>1</v>
      </c>
      <c r="AC15265">
        <v>129.99</v>
      </c>
      <c r="AD15265" s="1">
        <v>110.46798</v>
      </c>
      <c r="AE15265">
        <v>10.416862500000001</v>
      </c>
      <c r="AF15265" t="s">
        <v>52</v>
      </c>
      <c r="AG15265" t="s">
        <v>77</v>
      </c>
      <c r="AH15265" t="s">
        <v>54</v>
      </c>
      <c r="AI15265" t="s">
        <v>5475</v>
      </c>
      <c r="AJ15265" t="s">
        <v>5471</v>
      </c>
      <c r="AK15265" t="s">
        <v>116</v>
      </c>
      <c r="AL15265">
        <v>129.99</v>
      </c>
      <c r="AM15265" t="s">
        <v>1128</v>
      </c>
      <c r="AN15265" t="s">
        <v>135</v>
      </c>
      <c r="AO15265">
        <v>1</v>
      </c>
      <c r="AP15265">
        <f>IF(incom2024_delay_example_dataset[[#This Row],[label]]=-1,0,incom2024_delay_example_dataset[[#This Row],[label]])</f>
        <v>1</v>
      </c>
    </row>
    <row r="15266" spans="1:42" x14ac:dyDescent="0.3">
      <c r="A15266" t="s">
        <v>41</v>
      </c>
      <c r="B15266">
        <v>1.8152153</v>
      </c>
      <c r="C15266">
        <v>41.198610000000002</v>
      </c>
      <c r="D15266" t="s">
        <v>5508</v>
      </c>
      <c r="E15266" t="s">
        <v>162</v>
      </c>
      <c r="F15266" t="s">
        <v>719</v>
      </c>
      <c r="G15266" t="s">
        <v>61</v>
      </c>
      <c r="H15266" t="s">
        <v>78001</v>
      </c>
      <c r="I15266" t="s">
        <v>45</v>
      </c>
      <c r="J15266" t="s">
        <v>62</v>
      </c>
      <c r="K15266" t="s">
        <v>78002</v>
      </c>
      <c r="L15266" t="s">
        <v>5484</v>
      </c>
      <c r="M15266" t="s">
        <v>128</v>
      </c>
      <c r="N15266">
        <v>36.809489999999997</v>
      </c>
      <c r="O15266">
        <v>-121.37822</v>
      </c>
      <c r="P15266" t="s">
        <v>120</v>
      </c>
      <c r="Q15266" t="s">
        <v>3728</v>
      </c>
      <c r="R15266" t="s">
        <v>580</v>
      </c>
      <c r="S15266" t="s">
        <v>78003</v>
      </c>
      <c r="T15266" t="s">
        <v>1641</v>
      </c>
      <c r="U15266" t="s">
        <v>78004</v>
      </c>
      <c r="V15266" t="s">
        <v>5513</v>
      </c>
      <c r="W15266">
        <v>12</v>
      </c>
      <c r="X15266">
        <v>0.2</v>
      </c>
      <c r="Y15266" t="s">
        <v>78005</v>
      </c>
      <c r="Z15266">
        <v>50</v>
      </c>
      <c r="AA15266">
        <v>-0.01</v>
      </c>
      <c r="AB15266">
        <v>1</v>
      </c>
      <c r="AC15266">
        <v>50</v>
      </c>
      <c r="AD15266" s="1">
        <v>40.989669999999997</v>
      </c>
      <c r="AE15266">
        <v>6.7038164</v>
      </c>
      <c r="AF15266" t="s">
        <v>231</v>
      </c>
      <c r="AG15266" t="s">
        <v>3002</v>
      </c>
      <c r="AH15266" t="s">
        <v>54</v>
      </c>
      <c r="AI15266" t="s">
        <v>5513</v>
      </c>
      <c r="AJ15266" t="s">
        <v>5508</v>
      </c>
      <c r="AK15266" t="s">
        <v>167</v>
      </c>
      <c r="AL15266">
        <v>50</v>
      </c>
      <c r="AM15266" t="s">
        <v>505</v>
      </c>
      <c r="AN15266" t="s">
        <v>57</v>
      </c>
      <c r="AO15266">
        <v>0</v>
      </c>
      <c r="AP15266">
        <f>IF(incom2024_delay_example_dataset[[#This Row],[label]]=-1,0,incom2024_delay_example_dataset[[#This Row],[label]])</f>
        <v>0</v>
      </c>
    </row>
    <row r="15267" spans="1:42" x14ac:dyDescent="0.3">
      <c r="A15267" t="s">
        <v>58</v>
      </c>
      <c r="B15267">
        <v>33.863384000000003</v>
      </c>
      <c r="C15267">
        <v>94.639060000000001</v>
      </c>
      <c r="D15267" t="s">
        <v>5450</v>
      </c>
      <c r="E15267" t="s">
        <v>81</v>
      </c>
      <c r="F15267" t="s">
        <v>43</v>
      </c>
      <c r="G15267" t="s">
        <v>44</v>
      </c>
      <c r="H15267" t="s">
        <v>78006</v>
      </c>
      <c r="I15267" t="s">
        <v>45</v>
      </c>
      <c r="J15267" t="s">
        <v>46</v>
      </c>
      <c r="K15267" t="s">
        <v>5429</v>
      </c>
      <c r="L15267" t="s">
        <v>5452</v>
      </c>
      <c r="M15267" t="s">
        <v>82</v>
      </c>
      <c r="N15267">
        <v>18.204205000000002</v>
      </c>
      <c r="O15267">
        <v>-66.370514</v>
      </c>
      <c r="P15267" t="s">
        <v>155</v>
      </c>
      <c r="Q15267" t="s">
        <v>4525</v>
      </c>
      <c r="R15267" t="s">
        <v>2486</v>
      </c>
      <c r="S15267" t="s">
        <v>78007</v>
      </c>
      <c r="T15267" t="s">
        <v>429</v>
      </c>
      <c r="U15267" t="s">
        <v>78008</v>
      </c>
      <c r="V15267" t="s">
        <v>5455</v>
      </c>
      <c r="W15267">
        <v>30</v>
      </c>
      <c r="X15267">
        <v>0.25</v>
      </c>
      <c r="Y15267" t="s">
        <v>78009</v>
      </c>
      <c r="Z15267">
        <v>59.99</v>
      </c>
      <c r="AA15267">
        <v>0.36</v>
      </c>
      <c r="AB15267">
        <v>2</v>
      </c>
      <c r="AC15267">
        <v>119.98</v>
      </c>
      <c r="AD15267" s="1">
        <v>94.081280000000007</v>
      </c>
      <c r="AE15267">
        <v>35.130394000000003</v>
      </c>
      <c r="AF15267" t="s">
        <v>763</v>
      </c>
      <c r="AG15267" t="s">
        <v>3260</v>
      </c>
      <c r="AH15267" t="s">
        <v>87</v>
      </c>
      <c r="AI15267" t="s">
        <v>5455</v>
      </c>
      <c r="AJ15267" t="s">
        <v>5450</v>
      </c>
      <c r="AK15267" t="s">
        <v>88</v>
      </c>
      <c r="AL15267">
        <v>59.99</v>
      </c>
      <c r="AM15267" t="s">
        <v>2284</v>
      </c>
      <c r="AN15267" t="s">
        <v>57</v>
      </c>
      <c r="AO15267">
        <v>1</v>
      </c>
      <c r="AP15267">
        <f>IF(incom2024_delay_example_dataset[[#This Row],[label]]=-1,0,incom2024_delay_example_dataset[[#This Row],[label]])</f>
        <v>1</v>
      </c>
    </row>
    <row r="15268" spans="1:42" x14ac:dyDescent="0.3">
      <c r="A15268" t="s">
        <v>58</v>
      </c>
      <c r="B15268">
        <v>6.5350349999999997</v>
      </c>
      <c r="C15268">
        <v>93.019310000000004</v>
      </c>
      <c r="D15268" t="s">
        <v>5471</v>
      </c>
      <c r="E15268" t="s">
        <v>113</v>
      </c>
      <c r="F15268" t="s">
        <v>1068</v>
      </c>
      <c r="G15268" t="s">
        <v>61</v>
      </c>
      <c r="H15268" t="s">
        <v>78010</v>
      </c>
      <c r="I15268" t="s">
        <v>114</v>
      </c>
      <c r="J15268" t="s">
        <v>296</v>
      </c>
      <c r="K15268" t="s">
        <v>78011</v>
      </c>
      <c r="L15268" t="s">
        <v>5452</v>
      </c>
      <c r="M15268" t="s">
        <v>82</v>
      </c>
      <c r="N15268">
        <v>41.425539999999998</v>
      </c>
      <c r="O15268">
        <v>-88.341155999999998</v>
      </c>
      <c r="P15268" t="s">
        <v>64</v>
      </c>
      <c r="Q15268" t="s">
        <v>2360</v>
      </c>
      <c r="R15268" t="s">
        <v>143</v>
      </c>
      <c r="S15268" t="s">
        <v>78012</v>
      </c>
      <c r="T15268" t="s">
        <v>1585</v>
      </c>
      <c r="U15268" t="s">
        <v>78013</v>
      </c>
      <c r="V15268" t="s">
        <v>5475</v>
      </c>
      <c r="W15268">
        <v>31.99</v>
      </c>
      <c r="X15268">
        <v>0.25</v>
      </c>
      <c r="Y15268" t="s">
        <v>78014</v>
      </c>
      <c r="Z15268">
        <v>129.99</v>
      </c>
      <c r="AA15268">
        <v>0.08</v>
      </c>
      <c r="AB15268">
        <v>1</v>
      </c>
      <c r="AC15268">
        <v>129.99</v>
      </c>
      <c r="AD15268" s="1">
        <v>95.98</v>
      </c>
      <c r="AE15268">
        <v>2.1803539999999999</v>
      </c>
      <c r="AF15268" t="s">
        <v>68</v>
      </c>
      <c r="AG15268" t="s">
        <v>644</v>
      </c>
      <c r="AH15268" t="s">
        <v>87</v>
      </c>
      <c r="AI15268" t="s">
        <v>5475</v>
      </c>
      <c r="AJ15268" t="s">
        <v>5471</v>
      </c>
      <c r="AK15268" t="s">
        <v>116</v>
      </c>
      <c r="AL15268">
        <v>129.99</v>
      </c>
      <c r="AM15268" t="s">
        <v>1648</v>
      </c>
      <c r="AN15268" t="s">
        <v>57</v>
      </c>
      <c r="AO15268">
        <v>-1</v>
      </c>
      <c r="AP15268">
        <f>IF(incom2024_delay_example_dataset[[#This Row],[label]]=-1,0,incom2024_delay_example_dataset[[#This Row],[label]])</f>
        <v>0</v>
      </c>
    </row>
    <row r="15269" spans="1:42" x14ac:dyDescent="0.3">
      <c r="A15269" t="s">
        <v>126</v>
      </c>
      <c r="B15269">
        <v>-68.591719999999995</v>
      </c>
      <c r="C15269">
        <v>27.849968000000001</v>
      </c>
      <c r="D15269" t="s">
        <v>5482</v>
      </c>
      <c r="E15269" t="s">
        <v>162</v>
      </c>
      <c r="F15269" t="s">
        <v>43</v>
      </c>
      <c r="G15269" t="s">
        <v>44</v>
      </c>
      <c r="H15269" t="s">
        <v>78015</v>
      </c>
      <c r="I15269" t="s">
        <v>45</v>
      </c>
      <c r="J15269" t="s">
        <v>46</v>
      </c>
      <c r="K15269" t="s">
        <v>5429</v>
      </c>
      <c r="L15269" t="s">
        <v>5484</v>
      </c>
      <c r="M15269" t="s">
        <v>128</v>
      </c>
      <c r="N15269">
        <v>18.244854</v>
      </c>
      <c r="O15269">
        <v>-66.370580000000004</v>
      </c>
      <c r="P15269" t="s">
        <v>98</v>
      </c>
      <c r="Q15269" t="s">
        <v>337</v>
      </c>
      <c r="R15269" t="s">
        <v>100</v>
      </c>
      <c r="S15269" t="s">
        <v>78016</v>
      </c>
      <c r="T15269" t="s">
        <v>2660</v>
      </c>
      <c r="U15269" t="s">
        <v>78017</v>
      </c>
      <c r="V15269" t="s">
        <v>5513</v>
      </c>
      <c r="W15269">
        <v>1.8</v>
      </c>
      <c r="X15269">
        <v>0.06</v>
      </c>
      <c r="Y15269" t="s">
        <v>78018</v>
      </c>
      <c r="Z15269">
        <v>29.112172999999999</v>
      </c>
      <c r="AA15269">
        <v>-1.55</v>
      </c>
      <c r="AB15269">
        <v>1</v>
      </c>
      <c r="AC15269">
        <v>31.802112999999999</v>
      </c>
      <c r="AD15269" s="1">
        <v>26.850845</v>
      </c>
      <c r="AE15269">
        <v>-51.07526</v>
      </c>
      <c r="AF15269" t="s">
        <v>110</v>
      </c>
      <c r="AG15269" t="s">
        <v>204</v>
      </c>
      <c r="AH15269" t="s">
        <v>132</v>
      </c>
      <c r="AI15269" t="s">
        <v>5487</v>
      </c>
      <c r="AJ15269" t="s">
        <v>5482</v>
      </c>
      <c r="AK15269" t="s">
        <v>3028</v>
      </c>
      <c r="AL15269">
        <v>30.279820000000001</v>
      </c>
      <c r="AM15269" t="s">
        <v>881</v>
      </c>
      <c r="AN15269" t="s">
        <v>57</v>
      </c>
      <c r="AO15269">
        <v>-1</v>
      </c>
      <c r="AP15269">
        <f>IF(incom2024_delay_example_dataset[[#This Row],[label]]=-1,0,incom2024_delay_example_dataset[[#This Row],[label]])</f>
        <v>0</v>
      </c>
    </row>
    <row r="15270" spans="1:42" x14ac:dyDescent="0.3">
      <c r="A15270" t="s">
        <v>96</v>
      </c>
      <c r="B15270">
        <v>-60.616463000000003</v>
      </c>
      <c r="C15270">
        <v>195.28465</v>
      </c>
      <c r="D15270" t="s">
        <v>5443</v>
      </c>
      <c r="E15270" t="s">
        <v>72</v>
      </c>
      <c r="F15270" t="s">
        <v>1417</v>
      </c>
      <c r="G15270" t="s">
        <v>61</v>
      </c>
      <c r="H15270" t="s">
        <v>78019</v>
      </c>
      <c r="I15270" t="s">
        <v>114</v>
      </c>
      <c r="J15270" t="s">
        <v>296</v>
      </c>
      <c r="K15270" t="s">
        <v>78020</v>
      </c>
      <c r="L15270" t="s">
        <v>5438</v>
      </c>
      <c r="M15270" t="s">
        <v>63</v>
      </c>
      <c r="N15270">
        <v>41.344256999999999</v>
      </c>
      <c r="O15270">
        <v>-95.151719999999997</v>
      </c>
      <c r="P15270" t="s">
        <v>64</v>
      </c>
      <c r="Q15270" t="s">
        <v>2273</v>
      </c>
      <c r="R15270" t="s">
        <v>143</v>
      </c>
      <c r="S15270" t="s">
        <v>78021</v>
      </c>
      <c r="T15270" t="s">
        <v>2541</v>
      </c>
      <c r="U15270" t="s">
        <v>78022</v>
      </c>
      <c r="V15270" t="s">
        <v>5448</v>
      </c>
      <c r="W15270">
        <v>3</v>
      </c>
      <c r="X15270">
        <v>0.01</v>
      </c>
      <c r="Y15270" t="s">
        <v>78023</v>
      </c>
      <c r="Z15270">
        <v>49.98</v>
      </c>
      <c r="AA15270">
        <v>-0.48802709999999999</v>
      </c>
      <c r="AB15270">
        <v>4</v>
      </c>
      <c r="AC15270">
        <v>199.92</v>
      </c>
      <c r="AD15270" s="1">
        <v>195.97246000000001</v>
      </c>
      <c r="AE15270">
        <v>-62.285407999999997</v>
      </c>
      <c r="AF15270" t="s">
        <v>68</v>
      </c>
      <c r="AG15270" t="s">
        <v>644</v>
      </c>
      <c r="AH15270" t="s">
        <v>104</v>
      </c>
      <c r="AI15270" t="s">
        <v>5448</v>
      </c>
      <c r="AJ15270" t="s">
        <v>5443</v>
      </c>
      <c r="AK15270" t="s">
        <v>78</v>
      </c>
      <c r="AL15270">
        <v>49.98</v>
      </c>
      <c r="AM15270" t="s">
        <v>1902</v>
      </c>
      <c r="AN15270" t="s">
        <v>57</v>
      </c>
      <c r="AO15270">
        <v>1</v>
      </c>
      <c r="AP15270">
        <f>IF(incom2024_delay_example_dataset[[#This Row],[label]]=-1,0,incom2024_delay_example_dataset[[#This Row],[label]])</f>
        <v>1</v>
      </c>
    </row>
    <row r="15271" spans="1:42" x14ac:dyDescent="0.3">
      <c r="A15271" t="s">
        <v>126</v>
      </c>
      <c r="B15271">
        <v>45.613846000000002</v>
      </c>
      <c r="C15271">
        <v>181.99937</v>
      </c>
      <c r="D15271" t="s">
        <v>5435</v>
      </c>
      <c r="E15271" t="s">
        <v>59</v>
      </c>
      <c r="F15271" t="s">
        <v>1490</v>
      </c>
      <c r="G15271" t="s">
        <v>61</v>
      </c>
      <c r="H15271" t="s">
        <v>78024</v>
      </c>
      <c r="I15271" t="s">
        <v>107</v>
      </c>
      <c r="J15271" t="s">
        <v>62</v>
      </c>
      <c r="K15271" t="s">
        <v>78025</v>
      </c>
      <c r="L15271" t="s">
        <v>5438</v>
      </c>
      <c r="M15271" t="s">
        <v>63</v>
      </c>
      <c r="N15271">
        <v>33.862243999999997</v>
      </c>
      <c r="O15271">
        <v>-117.806496</v>
      </c>
      <c r="P15271" t="s">
        <v>120</v>
      </c>
      <c r="Q15271" t="s">
        <v>3815</v>
      </c>
      <c r="R15271" t="s">
        <v>229</v>
      </c>
      <c r="S15271" t="s">
        <v>78026</v>
      </c>
      <c r="T15271" t="s">
        <v>2476</v>
      </c>
      <c r="U15271" t="s">
        <v>78027</v>
      </c>
      <c r="V15271" t="s">
        <v>5441</v>
      </c>
      <c r="W15271">
        <v>19.5</v>
      </c>
      <c r="X15271">
        <v>7.0000000000000007E-2</v>
      </c>
      <c r="Y15271" t="s">
        <v>78028</v>
      </c>
      <c r="Z15271">
        <v>199.99</v>
      </c>
      <c r="AA15271">
        <v>0.26</v>
      </c>
      <c r="AB15271">
        <v>1</v>
      </c>
      <c r="AC15271">
        <v>199.99</v>
      </c>
      <c r="AD15271" s="1">
        <v>186.59520000000001</v>
      </c>
      <c r="AE15271">
        <v>47.290030000000002</v>
      </c>
      <c r="AF15271" t="s">
        <v>231</v>
      </c>
      <c r="AG15271" t="s">
        <v>710</v>
      </c>
      <c r="AH15271" t="s">
        <v>132</v>
      </c>
      <c r="AI15271" t="s">
        <v>5441</v>
      </c>
      <c r="AJ15271" t="s">
        <v>5435</v>
      </c>
      <c r="AK15271" t="s">
        <v>70</v>
      </c>
      <c r="AL15271">
        <v>199.99</v>
      </c>
      <c r="AM15271" t="s">
        <v>2749</v>
      </c>
      <c r="AN15271" t="s">
        <v>57</v>
      </c>
      <c r="AO15271">
        <v>-1</v>
      </c>
      <c r="AP15271">
        <f>IF(incom2024_delay_example_dataset[[#This Row],[label]]=-1,0,incom2024_delay_example_dataset[[#This Row],[label]])</f>
        <v>0</v>
      </c>
    </row>
    <row r="15272" spans="1:42" x14ac:dyDescent="0.3">
      <c r="A15272" t="s">
        <v>41</v>
      </c>
      <c r="B15272">
        <v>172.94933</v>
      </c>
      <c r="C15272">
        <v>395.98</v>
      </c>
      <c r="D15272" t="s">
        <v>5493</v>
      </c>
      <c r="E15272" t="s">
        <v>139</v>
      </c>
      <c r="F15272" t="s">
        <v>43</v>
      </c>
      <c r="G15272" t="s">
        <v>44</v>
      </c>
      <c r="H15272" t="s">
        <v>78029</v>
      </c>
      <c r="I15272" t="s">
        <v>114</v>
      </c>
      <c r="J15272" t="s">
        <v>46</v>
      </c>
      <c r="K15272" t="s">
        <v>5429</v>
      </c>
      <c r="L15272" t="s">
        <v>5438</v>
      </c>
      <c r="M15272" t="s">
        <v>63</v>
      </c>
      <c r="N15272">
        <v>18.260636999999999</v>
      </c>
      <c r="O15272">
        <v>-66.370604999999998</v>
      </c>
      <c r="P15272" t="s">
        <v>120</v>
      </c>
      <c r="Q15272" t="s">
        <v>3118</v>
      </c>
      <c r="R15272" t="s">
        <v>189</v>
      </c>
      <c r="S15272" t="s">
        <v>78030</v>
      </c>
      <c r="T15272" t="s">
        <v>2533</v>
      </c>
      <c r="U15272" t="s">
        <v>78031</v>
      </c>
      <c r="V15272" t="s">
        <v>5497</v>
      </c>
      <c r="W15272">
        <v>0</v>
      </c>
      <c r="X15272">
        <v>0</v>
      </c>
      <c r="Y15272" t="s">
        <v>78032</v>
      </c>
      <c r="Z15272">
        <v>399.98</v>
      </c>
      <c r="AA15272">
        <v>0.43</v>
      </c>
      <c r="AB15272">
        <v>1</v>
      </c>
      <c r="AC15272">
        <v>399.98</v>
      </c>
      <c r="AD15272" s="1">
        <v>399.98</v>
      </c>
      <c r="AE15272">
        <v>175.16276999999999</v>
      </c>
      <c r="AF15272" t="s">
        <v>191</v>
      </c>
      <c r="AG15272" t="s">
        <v>4810</v>
      </c>
      <c r="AH15272" t="s">
        <v>54</v>
      </c>
      <c r="AI15272" t="s">
        <v>5497</v>
      </c>
      <c r="AJ15272" t="s">
        <v>5493</v>
      </c>
      <c r="AK15272" t="s">
        <v>146</v>
      </c>
      <c r="AL15272">
        <v>399.98</v>
      </c>
      <c r="AM15272" t="s">
        <v>2503</v>
      </c>
      <c r="AN15272" t="s">
        <v>57</v>
      </c>
      <c r="AO15272">
        <v>1</v>
      </c>
      <c r="AP15272">
        <f>IF(incom2024_delay_example_dataset[[#This Row],[label]]=-1,0,incom2024_delay_example_dataset[[#This Row],[label]])</f>
        <v>1</v>
      </c>
    </row>
    <row r="15273" spans="1:42" x14ac:dyDescent="0.3">
      <c r="A15273" t="s">
        <v>41</v>
      </c>
      <c r="B15273">
        <v>80.984566000000001</v>
      </c>
      <c r="C15273">
        <v>318.41129999999998</v>
      </c>
      <c r="D15273" t="s">
        <v>5493</v>
      </c>
      <c r="E15273" t="s">
        <v>139</v>
      </c>
      <c r="F15273" t="s">
        <v>1666</v>
      </c>
      <c r="G15273" t="s">
        <v>61</v>
      </c>
      <c r="H15273" t="s">
        <v>78033</v>
      </c>
      <c r="I15273" t="s">
        <v>45</v>
      </c>
      <c r="J15273" t="s">
        <v>296</v>
      </c>
      <c r="K15273" t="s">
        <v>78034</v>
      </c>
      <c r="L15273" t="s">
        <v>5438</v>
      </c>
      <c r="M15273" t="s">
        <v>63</v>
      </c>
      <c r="N15273">
        <v>41.517940000000003</v>
      </c>
      <c r="O15273">
        <v>-88.360219999999998</v>
      </c>
      <c r="P15273" t="s">
        <v>120</v>
      </c>
      <c r="Q15273" t="s">
        <v>4950</v>
      </c>
      <c r="R15273" t="s">
        <v>229</v>
      </c>
      <c r="S15273" t="s">
        <v>78035</v>
      </c>
      <c r="T15273" t="s">
        <v>1096</v>
      </c>
      <c r="U15273" t="s">
        <v>78036</v>
      </c>
      <c r="V15273" t="s">
        <v>5497</v>
      </c>
      <c r="W15273">
        <v>74.167320000000004</v>
      </c>
      <c r="X15273">
        <v>0.17</v>
      </c>
      <c r="Y15273" t="s">
        <v>78037</v>
      </c>
      <c r="Z15273">
        <v>399.98</v>
      </c>
      <c r="AA15273">
        <v>0.26</v>
      </c>
      <c r="AB15273">
        <v>1</v>
      </c>
      <c r="AC15273">
        <v>399.98</v>
      </c>
      <c r="AD15273" s="1">
        <v>327.98</v>
      </c>
      <c r="AE15273">
        <v>78.493819999999999</v>
      </c>
      <c r="AF15273" t="s">
        <v>231</v>
      </c>
      <c r="AG15273" t="s">
        <v>5411</v>
      </c>
      <c r="AH15273" t="s">
        <v>54</v>
      </c>
      <c r="AI15273" t="s">
        <v>5497</v>
      </c>
      <c r="AJ15273" t="s">
        <v>5493</v>
      </c>
      <c r="AK15273" t="s">
        <v>146</v>
      </c>
      <c r="AL15273">
        <v>399.98</v>
      </c>
      <c r="AM15273" t="s">
        <v>491</v>
      </c>
      <c r="AN15273" t="s">
        <v>57</v>
      </c>
      <c r="AO15273">
        <v>1</v>
      </c>
      <c r="AP15273">
        <f>IF(incom2024_delay_example_dataset[[#This Row],[label]]=-1,0,incom2024_delay_example_dataset[[#This Row],[label]])</f>
        <v>1</v>
      </c>
    </row>
    <row r="15274" spans="1:42" x14ac:dyDescent="0.3">
      <c r="A15274" t="s">
        <v>58</v>
      </c>
      <c r="B15274">
        <v>-183.09729999999999</v>
      </c>
      <c r="C15274">
        <v>223.16</v>
      </c>
      <c r="D15274" t="s">
        <v>5482</v>
      </c>
      <c r="E15274" t="s">
        <v>529</v>
      </c>
      <c r="F15274" t="s">
        <v>679</v>
      </c>
      <c r="G15274" t="s">
        <v>61</v>
      </c>
      <c r="H15274" t="s">
        <v>78038</v>
      </c>
      <c r="I15274" t="s">
        <v>45</v>
      </c>
      <c r="J15274" t="s">
        <v>195</v>
      </c>
      <c r="K15274" t="s">
        <v>78039</v>
      </c>
      <c r="L15274" t="s">
        <v>5526</v>
      </c>
      <c r="M15274" t="s">
        <v>63</v>
      </c>
      <c r="N15274">
        <v>40.021366</v>
      </c>
      <c r="O15274">
        <v>-74.163049999999998</v>
      </c>
      <c r="P15274" t="s">
        <v>48</v>
      </c>
      <c r="Q15274" t="s">
        <v>1541</v>
      </c>
      <c r="R15274" t="s">
        <v>1754</v>
      </c>
      <c r="S15274" t="s">
        <v>78040</v>
      </c>
      <c r="T15274" t="s">
        <v>1232</v>
      </c>
      <c r="U15274" t="s">
        <v>78041</v>
      </c>
      <c r="V15274" t="s">
        <v>78042</v>
      </c>
      <c r="W15274">
        <v>24</v>
      </c>
      <c r="X15274">
        <v>0.1</v>
      </c>
      <c r="Y15274" t="s">
        <v>78043</v>
      </c>
      <c r="Z15274">
        <v>59.99</v>
      </c>
      <c r="AA15274">
        <v>-0.70025349999999997</v>
      </c>
      <c r="AB15274">
        <v>4</v>
      </c>
      <c r="AC15274">
        <v>250</v>
      </c>
      <c r="AD15274" s="1">
        <v>224.97824</v>
      </c>
      <c r="AE15274">
        <v>-153.42554000000001</v>
      </c>
      <c r="AF15274" t="s">
        <v>102</v>
      </c>
      <c r="AG15274" t="s">
        <v>178</v>
      </c>
      <c r="AH15274" t="s">
        <v>69</v>
      </c>
      <c r="AI15274" t="s">
        <v>78044</v>
      </c>
      <c r="AJ15274" t="s">
        <v>5482</v>
      </c>
      <c r="AK15274" t="s">
        <v>2909</v>
      </c>
      <c r="AL15274">
        <v>59.99</v>
      </c>
      <c r="AM15274" t="s">
        <v>2683</v>
      </c>
      <c r="AN15274" t="s">
        <v>80</v>
      </c>
      <c r="AO15274">
        <v>1</v>
      </c>
      <c r="AP15274">
        <f>IF(incom2024_delay_example_dataset[[#This Row],[label]]=-1,0,incom2024_delay_example_dataset[[#This Row],[label]])</f>
        <v>1</v>
      </c>
    </row>
    <row r="15275" spans="1:42" x14ac:dyDescent="0.3">
      <c r="A15275" t="s">
        <v>41</v>
      </c>
      <c r="B15275">
        <v>25.304694999999999</v>
      </c>
      <c r="C15275">
        <v>254.96</v>
      </c>
      <c r="D15275" t="s">
        <v>5508</v>
      </c>
      <c r="E15275" t="s">
        <v>162</v>
      </c>
      <c r="F15275" t="s">
        <v>1499</v>
      </c>
      <c r="G15275" t="s">
        <v>61</v>
      </c>
      <c r="H15275" t="s">
        <v>78045</v>
      </c>
      <c r="I15275" t="s">
        <v>45</v>
      </c>
      <c r="J15275" t="s">
        <v>62</v>
      </c>
      <c r="K15275" t="s">
        <v>78046</v>
      </c>
      <c r="L15275" t="s">
        <v>5484</v>
      </c>
      <c r="M15275" t="s">
        <v>128</v>
      </c>
      <c r="N15275">
        <v>34.032307000000003</v>
      </c>
      <c r="O15275">
        <v>-117.91866</v>
      </c>
      <c r="P15275" t="s">
        <v>48</v>
      </c>
      <c r="Q15275" t="s">
        <v>2092</v>
      </c>
      <c r="R15275" t="s">
        <v>75</v>
      </c>
      <c r="S15275" t="s">
        <v>78047</v>
      </c>
      <c r="T15275" t="s">
        <v>658</v>
      </c>
      <c r="U15275" t="s">
        <v>78048</v>
      </c>
      <c r="V15275" t="s">
        <v>5513</v>
      </c>
      <c r="W15275">
        <v>0</v>
      </c>
      <c r="X15275">
        <v>0</v>
      </c>
      <c r="Y15275" t="s">
        <v>78049</v>
      </c>
      <c r="Z15275">
        <v>50</v>
      </c>
      <c r="AA15275">
        <v>0.11</v>
      </c>
      <c r="AB15275">
        <v>5</v>
      </c>
      <c r="AC15275">
        <v>250</v>
      </c>
      <c r="AD15275" s="1">
        <v>248.98</v>
      </c>
      <c r="AE15275">
        <v>27.802330000000001</v>
      </c>
      <c r="AF15275" t="s">
        <v>52</v>
      </c>
      <c r="AG15275" t="s">
        <v>137</v>
      </c>
      <c r="AH15275" t="s">
        <v>54</v>
      </c>
      <c r="AI15275" t="s">
        <v>5513</v>
      </c>
      <c r="AJ15275" t="s">
        <v>5508</v>
      </c>
      <c r="AK15275" t="s">
        <v>167</v>
      </c>
      <c r="AL15275">
        <v>50</v>
      </c>
      <c r="AM15275" t="s">
        <v>2879</v>
      </c>
      <c r="AN15275" t="s">
        <v>287</v>
      </c>
      <c r="AO15275">
        <v>0</v>
      </c>
      <c r="AP15275">
        <f>IF(incom2024_delay_example_dataset[[#This Row],[label]]=-1,0,incom2024_delay_example_dataset[[#This Row],[label]])</f>
        <v>0</v>
      </c>
    </row>
    <row r="15276" spans="1:42" x14ac:dyDescent="0.3">
      <c r="A15276" t="s">
        <v>58</v>
      </c>
      <c r="B15276">
        <v>4.9836115999999997</v>
      </c>
      <c r="C15276">
        <v>98.979290000000006</v>
      </c>
      <c r="D15276" t="s">
        <v>5471</v>
      </c>
      <c r="E15276" t="s">
        <v>113</v>
      </c>
      <c r="F15276" t="s">
        <v>43</v>
      </c>
      <c r="G15276" t="s">
        <v>44</v>
      </c>
      <c r="H15276" t="s">
        <v>78050</v>
      </c>
      <c r="I15276" t="s">
        <v>107</v>
      </c>
      <c r="J15276" t="s">
        <v>46</v>
      </c>
      <c r="K15276" t="s">
        <v>5429</v>
      </c>
      <c r="L15276" t="s">
        <v>5452</v>
      </c>
      <c r="M15276" t="s">
        <v>82</v>
      </c>
      <c r="N15276">
        <v>18.284935000000001</v>
      </c>
      <c r="O15276">
        <v>-66.370609999999999</v>
      </c>
      <c r="P15276" t="s">
        <v>64</v>
      </c>
      <c r="Q15276" t="s">
        <v>3966</v>
      </c>
      <c r="R15276" t="s">
        <v>392</v>
      </c>
      <c r="S15276" t="s">
        <v>78051</v>
      </c>
      <c r="T15276" t="s">
        <v>2167</v>
      </c>
      <c r="U15276" t="s">
        <v>78052</v>
      </c>
      <c r="V15276" t="s">
        <v>5475</v>
      </c>
      <c r="W15276">
        <v>36</v>
      </c>
      <c r="X15276">
        <v>0.25</v>
      </c>
      <c r="Y15276" t="s">
        <v>78053</v>
      </c>
      <c r="Z15276">
        <v>129.99</v>
      </c>
      <c r="AA15276">
        <v>0.03</v>
      </c>
      <c r="AB15276">
        <v>1</v>
      </c>
      <c r="AC15276">
        <v>129.99</v>
      </c>
      <c r="AD15276" s="1">
        <v>99.58</v>
      </c>
      <c r="AE15276">
        <v>4.6184973999999999</v>
      </c>
      <c r="AF15276" t="s">
        <v>86</v>
      </c>
      <c r="AG15276" t="s">
        <v>1872</v>
      </c>
      <c r="AH15276" t="s">
        <v>69</v>
      </c>
      <c r="AI15276" t="s">
        <v>5475</v>
      </c>
      <c r="AJ15276" t="s">
        <v>5471</v>
      </c>
      <c r="AK15276" t="s">
        <v>116</v>
      </c>
      <c r="AL15276">
        <v>129.99</v>
      </c>
      <c r="AM15276" t="s">
        <v>278</v>
      </c>
      <c r="AN15276" t="s">
        <v>57</v>
      </c>
      <c r="AO15276">
        <v>-1</v>
      </c>
      <c r="AP15276">
        <f>IF(incom2024_delay_example_dataset[[#This Row],[label]]=-1,0,incom2024_delay_example_dataset[[#This Row],[label]])</f>
        <v>0</v>
      </c>
    </row>
    <row r="15277" spans="1:42" x14ac:dyDescent="0.3">
      <c r="A15277" t="s">
        <v>41</v>
      </c>
      <c r="B15277">
        <v>66.394679999999994</v>
      </c>
      <c r="C15277">
        <v>179.98385999999999</v>
      </c>
      <c r="D15277" t="s">
        <v>5443</v>
      </c>
      <c r="E15277" t="s">
        <v>72</v>
      </c>
      <c r="F15277" t="s">
        <v>692</v>
      </c>
      <c r="G15277" t="s">
        <v>61</v>
      </c>
      <c r="H15277" t="s">
        <v>78054</v>
      </c>
      <c r="I15277" t="s">
        <v>45</v>
      </c>
      <c r="J15277" t="s">
        <v>438</v>
      </c>
      <c r="K15277" t="s">
        <v>78055</v>
      </c>
      <c r="L15277" t="s">
        <v>5438</v>
      </c>
      <c r="M15277" t="s">
        <v>63</v>
      </c>
      <c r="N15277">
        <v>37.330643000000002</v>
      </c>
      <c r="O15277">
        <v>-80.224770000000007</v>
      </c>
      <c r="P15277" t="s">
        <v>155</v>
      </c>
      <c r="Q15277" t="s">
        <v>3431</v>
      </c>
      <c r="R15277" t="s">
        <v>1120</v>
      </c>
      <c r="S15277" t="s">
        <v>78056</v>
      </c>
      <c r="T15277" t="s">
        <v>377</v>
      </c>
      <c r="U15277" t="s">
        <v>78057</v>
      </c>
      <c r="V15277" t="s">
        <v>5448</v>
      </c>
      <c r="W15277">
        <v>11</v>
      </c>
      <c r="X15277">
        <v>0.06</v>
      </c>
      <c r="Y15277" t="s">
        <v>78058</v>
      </c>
      <c r="Z15277">
        <v>49.98</v>
      </c>
      <c r="AA15277">
        <v>0.38</v>
      </c>
      <c r="AB15277">
        <v>4</v>
      </c>
      <c r="AC15277">
        <v>199.92</v>
      </c>
      <c r="AD15277" s="1">
        <v>181.84038000000001</v>
      </c>
      <c r="AE15277">
        <v>70.971680000000006</v>
      </c>
      <c r="AF15277" t="s">
        <v>544</v>
      </c>
      <c r="AG15277" t="s">
        <v>1845</v>
      </c>
      <c r="AH15277" t="s">
        <v>54</v>
      </c>
      <c r="AI15277" t="s">
        <v>5448</v>
      </c>
      <c r="AJ15277" t="s">
        <v>5443</v>
      </c>
      <c r="AK15277" t="s">
        <v>78</v>
      </c>
      <c r="AL15277">
        <v>49.98</v>
      </c>
      <c r="AM15277" t="s">
        <v>2811</v>
      </c>
      <c r="AN15277" t="s">
        <v>135</v>
      </c>
      <c r="AO15277">
        <v>1</v>
      </c>
      <c r="AP15277">
        <f>IF(incom2024_delay_example_dataset[[#This Row],[label]]=-1,0,incom2024_delay_example_dataset[[#This Row],[label]])</f>
        <v>1</v>
      </c>
    </row>
    <row r="15278" spans="1:42" x14ac:dyDescent="0.3">
      <c r="A15278" t="s">
        <v>41</v>
      </c>
      <c r="B15278">
        <v>45.78293</v>
      </c>
      <c r="C15278">
        <v>105.57510000000001</v>
      </c>
      <c r="D15278" t="s">
        <v>5471</v>
      </c>
      <c r="E15278" t="s">
        <v>113</v>
      </c>
      <c r="F15278" t="s">
        <v>43</v>
      </c>
      <c r="G15278" t="s">
        <v>44</v>
      </c>
      <c r="H15278" t="s">
        <v>78059</v>
      </c>
      <c r="I15278" t="s">
        <v>114</v>
      </c>
      <c r="J15278" t="s">
        <v>46</v>
      </c>
      <c r="K15278" t="s">
        <v>5429</v>
      </c>
      <c r="L15278" t="s">
        <v>5452</v>
      </c>
      <c r="M15278" t="s">
        <v>82</v>
      </c>
      <c r="N15278">
        <v>18.22223</v>
      </c>
      <c r="O15278">
        <v>-66.370570000000001</v>
      </c>
      <c r="P15278" t="s">
        <v>98</v>
      </c>
      <c r="Q15278" t="s">
        <v>673</v>
      </c>
      <c r="R15278" t="s">
        <v>100</v>
      </c>
      <c r="S15278" t="s">
        <v>78060</v>
      </c>
      <c r="T15278" t="s">
        <v>1484</v>
      </c>
      <c r="U15278" t="s">
        <v>78061</v>
      </c>
      <c r="V15278" t="s">
        <v>5475</v>
      </c>
      <c r="W15278">
        <v>30</v>
      </c>
      <c r="X15278">
        <v>0.17</v>
      </c>
      <c r="Y15278" t="s">
        <v>78062</v>
      </c>
      <c r="Z15278">
        <v>129.99</v>
      </c>
      <c r="AA15278">
        <v>0.45</v>
      </c>
      <c r="AB15278">
        <v>1</v>
      </c>
      <c r="AC15278">
        <v>129.99</v>
      </c>
      <c r="AD15278" s="1">
        <v>105.61442599999999</v>
      </c>
      <c r="AE15278">
        <v>37.235080000000004</v>
      </c>
      <c r="AF15278" t="s">
        <v>102</v>
      </c>
      <c r="AG15278" t="s">
        <v>1886</v>
      </c>
      <c r="AH15278" t="s">
        <v>124</v>
      </c>
      <c r="AI15278" t="s">
        <v>5475</v>
      </c>
      <c r="AJ15278" t="s">
        <v>5471</v>
      </c>
      <c r="AK15278" t="s">
        <v>116</v>
      </c>
      <c r="AL15278">
        <v>129.99</v>
      </c>
      <c r="AM15278" t="s">
        <v>2123</v>
      </c>
      <c r="AN15278" t="s">
        <v>80</v>
      </c>
      <c r="AO15278">
        <v>0</v>
      </c>
      <c r="AP15278">
        <f>IF(incom2024_delay_example_dataset[[#This Row],[label]]=-1,0,incom2024_delay_example_dataset[[#This Row],[label]])</f>
        <v>0</v>
      </c>
    </row>
    <row r="15279" spans="1:42" x14ac:dyDescent="0.3">
      <c r="A15279" t="s">
        <v>41</v>
      </c>
      <c r="B15279">
        <v>146.44717</v>
      </c>
      <c r="C15279">
        <v>377.98</v>
      </c>
      <c r="D15279" t="s">
        <v>5493</v>
      </c>
      <c r="E15279" t="s">
        <v>139</v>
      </c>
      <c r="F15279" t="s">
        <v>43</v>
      </c>
      <c r="G15279" t="s">
        <v>44</v>
      </c>
      <c r="H15279" t="s">
        <v>78063</v>
      </c>
      <c r="I15279" t="s">
        <v>107</v>
      </c>
      <c r="J15279" t="s">
        <v>46</v>
      </c>
      <c r="K15279" t="s">
        <v>5429</v>
      </c>
      <c r="L15279" t="s">
        <v>5438</v>
      </c>
      <c r="M15279" t="s">
        <v>63</v>
      </c>
      <c r="N15279">
        <v>18.246618000000002</v>
      </c>
      <c r="O15279">
        <v>-66.370630000000006</v>
      </c>
      <c r="P15279" t="s">
        <v>120</v>
      </c>
      <c r="Q15279" t="s">
        <v>2584</v>
      </c>
      <c r="R15279" t="s">
        <v>412</v>
      </c>
      <c r="S15279" t="s">
        <v>78064</v>
      </c>
      <c r="T15279" t="s">
        <v>2028</v>
      </c>
      <c r="U15279" t="s">
        <v>78065</v>
      </c>
      <c r="V15279" t="s">
        <v>5497</v>
      </c>
      <c r="W15279">
        <v>19.2</v>
      </c>
      <c r="X15279">
        <v>0.06</v>
      </c>
      <c r="Y15279" t="s">
        <v>78066</v>
      </c>
      <c r="Z15279">
        <v>399.98</v>
      </c>
      <c r="AA15279">
        <v>0.38</v>
      </c>
      <c r="AB15279">
        <v>1</v>
      </c>
      <c r="AC15279">
        <v>399.98</v>
      </c>
      <c r="AD15279" s="1">
        <v>383.98</v>
      </c>
      <c r="AE15279">
        <v>147.74468999999999</v>
      </c>
      <c r="AF15279" t="s">
        <v>414</v>
      </c>
      <c r="AG15279" t="s">
        <v>3427</v>
      </c>
      <c r="AH15279" t="s">
        <v>54</v>
      </c>
      <c r="AI15279" t="s">
        <v>5497</v>
      </c>
      <c r="AJ15279" t="s">
        <v>5493</v>
      </c>
      <c r="AK15279" t="s">
        <v>146</v>
      </c>
      <c r="AL15279">
        <v>399.98</v>
      </c>
      <c r="AM15279" t="s">
        <v>1058</v>
      </c>
      <c r="AN15279" t="s">
        <v>57</v>
      </c>
      <c r="AO15279">
        <v>0</v>
      </c>
      <c r="AP15279">
        <f>IF(incom2024_delay_example_dataset[[#This Row],[label]]=-1,0,incom2024_delay_example_dataset[[#This Row],[label]])</f>
        <v>0</v>
      </c>
    </row>
    <row r="15280" spans="1:42" x14ac:dyDescent="0.3">
      <c r="A15280" t="s">
        <v>41</v>
      </c>
      <c r="B15280">
        <v>6.1460648000000004</v>
      </c>
      <c r="C15280">
        <v>23.878360000000001</v>
      </c>
      <c r="D15280" t="s">
        <v>5532</v>
      </c>
      <c r="E15280" t="s">
        <v>662</v>
      </c>
      <c r="F15280" t="s">
        <v>2140</v>
      </c>
      <c r="G15280" t="s">
        <v>61</v>
      </c>
      <c r="H15280" t="s">
        <v>78067</v>
      </c>
      <c r="I15280" t="s">
        <v>107</v>
      </c>
      <c r="J15280" t="s">
        <v>62</v>
      </c>
      <c r="K15280" t="s">
        <v>78068</v>
      </c>
      <c r="L15280" t="s">
        <v>5438</v>
      </c>
      <c r="M15280" t="s">
        <v>63</v>
      </c>
      <c r="N15280">
        <v>39.554079999999999</v>
      </c>
      <c r="O15280">
        <v>-121.08606</v>
      </c>
      <c r="P15280" t="s">
        <v>64</v>
      </c>
      <c r="Q15280" t="s">
        <v>2914</v>
      </c>
      <c r="R15280" t="s">
        <v>2537</v>
      </c>
      <c r="S15280" t="s">
        <v>78069</v>
      </c>
      <c r="T15280" t="s">
        <v>1003</v>
      </c>
      <c r="U15280" t="s">
        <v>78070</v>
      </c>
      <c r="V15280" t="s">
        <v>5529</v>
      </c>
      <c r="W15280">
        <v>3.9</v>
      </c>
      <c r="X15280">
        <v>0.12</v>
      </c>
      <c r="Y15280" t="s">
        <v>78071</v>
      </c>
      <c r="Z15280">
        <v>24.990594999999999</v>
      </c>
      <c r="AA15280">
        <v>0.27</v>
      </c>
      <c r="AB15280">
        <v>1</v>
      </c>
      <c r="AC15280">
        <v>24.99446</v>
      </c>
      <c r="AD15280" s="1">
        <v>24.148260000000001</v>
      </c>
      <c r="AE15280">
        <v>4.9387536000000001</v>
      </c>
      <c r="AF15280" t="s">
        <v>68</v>
      </c>
      <c r="AG15280" t="s">
        <v>3608</v>
      </c>
      <c r="AH15280" t="s">
        <v>132</v>
      </c>
      <c r="AI15280" t="s">
        <v>5529</v>
      </c>
      <c r="AJ15280" t="s">
        <v>5493</v>
      </c>
      <c r="AK15280" t="s">
        <v>666</v>
      </c>
      <c r="AL15280">
        <v>24.997485999999999</v>
      </c>
      <c r="AM15280" t="s">
        <v>134</v>
      </c>
      <c r="AN15280" t="s">
        <v>57</v>
      </c>
      <c r="AO15280">
        <v>1</v>
      </c>
      <c r="AP15280">
        <f>IF(incom2024_delay_example_dataset[[#This Row],[label]]=-1,0,incom2024_delay_example_dataset[[#This Row],[label]])</f>
        <v>1</v>
      </c>
    </row>
    <row r="15281" spans="1:42" x14ac:dyDescent="0.3">
      <c r="A15281" t="s">
        <v>58</v>
      </c>
      <c r="B15281">
        <v>52.159171999999998</v>
      </c>
      <c r="C15281">
        <v>165.93467999999999</v>
      </c>
      <c r="D15281" t="s">
        <v>5443</v>
      </c>
      <c r="E15281" t="s">
        <v>72</v>
      </c>
      <c r="F15281" t="s">
        <v>483</v>
      </c>
      <c r="G15281" t="s">
        <v>61</v>
      </c>
      <c r="H15281" t="s">
        <v>78072</v>
      </c>
      <c r="I15281" t="s">
        <v>45</v>
      </c>
      <c r="J15281" t="s">
        <v>195</v>
      </c>
      <c r="K15281" t="s">
        <v>78073</v>
      </c>
      <c r="L15281" t="s">
        <v>5438</v>
      </c>
      <c r="M15281" t="s">
        <v>63</v>
      </c>
      <c r="N15281">
        <v>40.723404000000002</v>
      </c>
      <c r="O15281">
        <v>-73.949939999999998</v>
      </c>
      <c r="P15281" t="s">
        <v>64</v>
      </c>
      <c r="Q15281" t="s">
        <v>1645</v>
      </c>
      <c r="R15281" t="s">
        <v>66</v>
      </c>
      <c r="S15281" t="s">
        <v>78074</v>
      </c>
      <c r="T15281" t="s">
        <v>1435</v>
      </c>
      <c r="U15281" t="s">
        <v>78075</v>
      </c>
      <c r="V15281" t="s">
        <v>5448</v>
      </c>
      <c r="W15281">
        <v>36</v>
      </c>
      <c r="X15281">
        <v>0.2</v>
      </c>
      <c r="Y15281" t="s">
        <v>78076</v>
      </c>
      <c r="Z15281">
        <v>49.98</v>
      </c>
      <c r="AA15281">
        <v>0.33</v>
      </c>
      <c r="AB15281">
        <v>4</v>
      </c>
      <c r="AC15281">
        <v>199.95</v>
      </c>
      <c r="AD15281" s="1">
        <v>163.99</v>
      </c>
      <c r="AE15281">
        <v>47.251429999999999</v>
      </c>
      <c r="AF15281" t="s">
        <v>68</v>
      </c>
      <c r="AG15281" t="s">
        <v>3722</v>
      </c>
      <c r="AH15281" t="s">
        <v>69</v>
      </c>
      <c r="AI15281" t="s">
        <v>5448</v>
      </c>
      <c r="AJ15281" t="s">
        <v>5443</v>
      </c>
      <c r="AK15281" t="s">
        <v>78</v>
      </c>
      <c r="AL15281">
        <v>49.98</v>
      </c>
      <c r="AM15281" t="s">
        <v>2366</v>
      </c>
      <c r="AN15281" t="s">
        <v>80</v>
      </c>
      <c r="AO15281">
        <v>1</v>
      </c>
      <c r="AP15281">
        <f>IF(incom2024_delay_example_dataset[[#This Row],[label]]=-1,0,incom2024_delay_example_dataset[[#This Row],[label]])</f>
        <v>1</v>
      </c>
    </row>
    <row r="15282" spans="1:42" x14ac:dyDescent="0.3">
      <c r="A15282" t="s">
        <v>96</v>
      </c>
      <c r="B15282">
        <v>22.302004</v>
      </c>
      <c r="C15282">
        <v>44.996189999999999</v>
      </c>
      <c r="D15282" t="s">
        <v>78077</v>
      </c>
      <c r="E15282" t="s">
        <v>180</v>
      </c>
      <c r="F15282" t="s">
        <v>2461</v>
      </c>
      <c r="G15282" t="s">
        <v>61</v>
      </c>
      <c r="H15282" t="s">
        <v>78078</v>
      </c>
      <c r="I15282" t="s">
        <v>45</v>
      </c>
      <c r="J15282" t="s">
        <v>856</v>
      </c>
      <c r="K15282" t="s">
        <v>10257</v>
      </c>
      <c r="L15282" t="s">
        <v>5526</v>
      </c>
      <c r="M15282" t="s">
        <v>181</v>
      </c>
      <c r="N15282">
        <v>37.334938000000001</v>
      </c>
      <c r="O15282">
        <v>-81.827479999999994</v>
      </c>
      <c r="P15282" t="s">
        <v>48</v>
      </c>
      <c r="Q15282" t="s">
        <v>49</v>
      </c>
      <c r="R15282" t="s">
        <v>50</v>
      </c>
      <c r="S15282" t="s">
        <v>78079</v>
      </c>
      <c r="T15282" t="s">
        <v>1165</v>
      </c>
      <c r="U15282" t="s">
        <v>78080</v>
      </c>
      <c r="V15282" t="s">
        <v>6462</v>
      </c>
      <c r="W15282">
        <v>0</v>
      </c>
      <c r="X15282">
        <v>0.01</v>
      </c>
      <c r="Y15282" t="s">
        <v>78081</v>
      </c>
      <c r="Z15282">
        <v>24.99</v>
      </c>
      <c r="AA15282">
        <v>0.46</v>
      </c>
      <c r="AB15282">
        <v>2</v>
      </c>
      <c r="AC15282">
        <v>49.98</v>
      </c>
      <c r="AD15282" s="1">
        <v>44.993724999999998</v>
      </c>
      <c r="AE15282">
        <v>24.809152999999998</v>
      </c>
      <c r="AF15282" t="s">
        <v>52</v>
      </c>
      <c r="AG15282" t="s">
        <v>53</v>
      </c>
      <c r="AH15282" t="s">
        <v>104</v>
      </c>
      <c r="AI15282" t="s">
        <v>5894</v>
      </c>
      <c r="AJ15282" t="s">
        <v>5524</v>
      </c>
      <c r="AK15282" t="s">
        <v>2103</v>
      </c>
      <c r="AL15282">
        <v>24.99</v>
      </c>
      <c r="AM15282" t="s">
        <v>1454</v>
      </c>
      <c r="AN15282" t="s">
        <v>135</v>
      </c>
      <c r="AO15282">
        <v>1</v>
      </c>
      <c r="AP15282">
        <f>IF(incom2024_delay_example_dataset[[#This Row],[label]]=-1,0,incom2024_delay_example_dataset[[#This Row],[label]])</f>
        <v>1</v>
      </c>
    </row>
    <row r="15283" spans="1:42" x14ac:dyDescent="0.3">
      <c r="A15283" t="s">
        <v>58</v>
      </c>
      <c r="B15283">
        <v>-6.3362074000000002</v>
      </c>
      <c r="C15283">
        <v>162.3937</v>
      </c>
      <c r="D15283" t="s">
        <v>5443</v>
      </c>
      <c r="E15283" t="s">
        <v>72</v>
      </c>
      <c r="F15283" t="s">
        <v>1452</v>
      </c>
      <c r="G15283" t="s">
        <v>61</v>
      </c>
      <c r="H15283" t="s">
        <v>78082</v>
      </c>
      <c r="I15283" t="s">
        <v>45</v>
      </c>
      <c r="J15283" t="s">
        <v>62</v>
      </c>
      <c r="K15283" t="s">
        <v>78083</v>
      </c>
      <c r="L15283" t="s">
        <v>5438</v>
      </c>
      <c r="M15283" t="s">
        <v>63</v>
      </c>
      <c r="N15283">
        <v>33.6738</v>
      </c>
      <c r="O15283">
        <v>-117.58103</v>
      </c>
      <c r="P15283" t="s">
        <v>120</v>
      </c>
      <c r="Q15283" t="s">
        <v>4102</v>
      </c>
      <c r="R15283" t="s">
        <v>610</v>
      </c>
      <c r="S15283" t="s">
        <v>78084</v>
      </c>
      <c r="T15283" t="s">
        <v>1317</v>
      </c>
      <c r="U15283" t="s">
        <v>78085</v>
      </c>
      <c r="V15283" t="s">
        <v>5448</v>
      </c>
      <c r="W15283">
        <v>40</v>
      </c>
      <c r="X15283">
        <v>0.2</v>
      </c>
      <c r="Y15283" t="s">
        <v>78086</v>
      </c>
      <c r="Z15283">
        <v>49.98</v>
      </c>
      <c r="AA15283">
        <v>0</v>
      </c>
      <c r="AB15283">
        <v>4</v>
      </c>
      <c r="AC15283">
        <v>199.92</v>
      </c>
      <c r="AD15283" s="1">
        <v>158.48595</v>
      </c>
      <c r="AE15283">
        <v>-11.611162</v>
      </c>
      <c r="AF15283" t="s">
        <v>414</v>
      </c>
      <c r="AG15283" t="s">
        <v>834</v>
      </c>
      <c r="AH15283" t="s">
        <v>87</v>
      </c>
      <c r="AI15283" t="s">
        <v>5448</v>
      </c>
      <c r="AJ15283" t="s">
        <v>5443</v>
      </c>
      <c r="AK15283" t="s">
        <v>78</v>
      </c>
      <c r="AL15283">
        <v>49.98</v>
      </c>
      <c r="AM15283" t="s">
        <v>2037</v>
      </c>
      <c r="AN15283" t="s">
        <v>57</v>
      </c>
      <c r="AO15283">
        <v>-1</v>
      </c>
      <c r="AP15283">
        <f>IF(incom2024_delay_example_dataset[[#This Row],[label]]=-1,0,incom2024_delay_example_dataset[[#This Row],[label]])</f>
        <v>0</v>
      </c>
    </row>
    <row r="15284" spans="1:42" x14ac:dyDescent="0.3">
      <c r="A15284" t="s">
        <v>126</v>
      </c>
      <c r="B15284">
        <v>-41.551310000000001</v>
      </c>
      <c r="C15284">
        <v>49.645972999999998</v>
      </c>
      <c r="D15284" t="s">
        <v>5443</v>
      </c>
      <c r="E15284" t="s">
        <v>72</v>
      </c>
      <c r="F15284" t="s">
        <v>1048</v>
      </c>
      <c r="G15284" t="s">
        <v>61</v>
      </c>
      <c r="H15284" t="s">
        <v>78087</v>
      </c>
      <c r="I15284" t="s">
        <v>45</v>
      </c>
      <c r="J15284" t="s">
        <v>62</v>
      </c>
      <c r="K15284" t="s">
        <v>78088</v>
      </c>
      <c r="L15284" t="s">
        <v>5438</v>
      </c>
      <c r="M15284" t="s">
        <v>63</v>
      </c>
      <c r="N15284">
        <v>38.166224999999997</v>
      </c>
      <c r="O15284">
        <v>-122.267715</v>
      </c>
      <c r="P15284" t="s">
        <v>98</v>
      </c>
      <c r="Q15284" t="s">
        <v>1652</v>
      </c>
      <c r="R15284" t="s">
        <v>100</v>
      </c>
      <c r="S15284" t="s">
        <v>78089</v>
      </c>
      <c r="T15284" t="s">
        <v>158</v>
      </c>
      <c r="U15284" t="s">
        <v>78090</v>
      </c>
      <c r="V15284" t="s">
        <v>5448</v>
      </c>
      <c r="W15284">
        <v>0</v>
      </c>
      <c r="X15284">
        <v>0</v>
      </c>
      <c r="Y15284" t="s">
        <v>78091</v>
      </c>
      <c r="Z15284">
        <v>49.98</v>
      </c>
      <c r="AA15284">
        <v>-0.73</v>
      </c>
      <c r="AB15284">
        <v>1</v>
      </c>
      <c r="AC15284">
        <v>49.98</v>
      </c>
      <c r="AD15284" s="1">
        <v>49.5</v>
      </c>
      <c r="AE15284">
        <v>-43.415942999999999</v>
      </c>
      <c r="AF15284" t="s">
        <v>379</v>
      </c>
      <c r="AG15284" t="s">
        <v>428</v>
      </c>
      <c r="AH15284" t="s">
        <v>132</v>
      </c>
      <c r="AI15284" t="s">
        <v>5448</v>
      </c>
      <c r="AJ15284" t="s">
        <v>5443</v>
      </c>
      <c r="AK15284" t="s">
        <v>78</v>
      </c>
      <c r="AL15284">
        <v>49.98</v>
      </c>
      <c r="AM15284" t="s">
        <v>262</v>
      </c>
      <c r="AN15284" t="s">
        <v>57</v>
      </c>
      <c r="AO15284">
        <v>-1</v>
      </c>
      <c r="AP15284">
        <f>IF(incom2024_delay_example_dataset[[#This Row],[label]]=-1,0,incom2024_delay_example_dataset[[#This Row],[label]])</f>
        <v>0</v>
      </c>
    </row>
    <row r="15285" spans="1:42" x14ac:dyDescent="0.3">
      <c r="A15285" t="s">
        <v>58</v>
      </c>
      <c r="B15285">
        <v>-308.99326000000002</v>
      </c>
      <c r="C15285">
        <v>379.98</v>
      </c>
      <c r="D15285" t="s">
        <v>5493</v>
      </c>
      <c r="E15285" t="s">
        <v>139</v>
      </c>
      <c r="F15285" t="s">
        <v>43</v>
      </c>
      <c r="G15285" t="s">
        <v>44</v>
      </c>
      <c r="H15285" t="s">
        <v>78092</v>
      </c>
      <c r="I15285" t="s">
        <v>107</v>
      </c>
      <c r="J15285" t="s">
        <v>46</v>
      </c>
      <c r="K15285" t="s">
        <v>5429</v>
      </c>
      <c r="L15285" t="s">
        <v>5438</v>
      </c>
      <c r="M15285" t="s">
        <v>63</v>
      </c>
      <c r="N15285">
        <v>18.227573</v>
      </c>
      <c r="O15285">
        <v>-66.370549999999994</v>
      </c>
      <c r="P15285" t="s">
        <v>48</v>
      </c>
      <c r="Q15285" t="s">
        <v>2896</v>
      </c>
      <c r="R15285" t="s">
        <v>175</v>
      </c>
      <c r="S15285" t="s">
        <v>78093</v>
      </c>
      <c r="T15285" t="s">
        <v>445</v>
      </c>
      <c r="U15285" t="s">
        <v>78094</v>
      </c>
      <c r="V15285" t="s">
        <v>5497</v>
      </c>
      <c r="W15285">
        <v>15.6</v>
      </c>
      <c r="X15285">
        <v>0.04</v>
      </c>
      <c r="Y15285" t="s">
        <v>78095</v>
      </c>
      <c r="Z15285">
        <v>399.98</v>
      </c>
      <c r="AA15285">
        <v>-0.73</v>
      </c>
      <c r="AB15285">
        <v>1</v>
      </c>
      <c r="AC15285">
        <v>399.98</v>
      </c>
      <c r="AD15285" s="1">
        <v>383.98</v>
      </c>
      <c r="AE15285">
        <v>-303.97424000000001</v>
      </c>
      <c r="AF15285" t="s">
        <v>52</v>
      </c>
      <c r="AG15285" t="s">
        <v>1546</v>
      </c>
      <c r="AH15285" t="s">
        <v>69</v>
      </c>
      <c r="AI15285" t="s">
        <v>5497</v>
      </c>
      <c r="AJ15285" t="s">
        <v>5493</v>
      </c>
      <c r="AK15285" t="s">
        <v>146</v>
      </c>
      <c r="AL15285">
        <v>399.98</v>
      </c>
      <c r="AM15285" t="s">
        <v>839</v>
      </c>
      <c r="AN15285" t="s">
        <v>135</v>
      </c>
      <c r="AO15285">
        <v>1</v>
      </c>
      <c r="AP15285">
        <f>IF(incom2024_delay_example_dataset[[#This Row],[label]]=-1,0,incom2024_delay_example_dataset[[#This Row],[label]])</f>
        <v>1</v>
      </c>
    </row>
    <row r="15286" spans="1:42" x14ac:dyDescent="0.3">
      <c r="A15286" t="s">
        <v>41</v>
      </c>
      <c r="B15286">
        <v>-146.38234</v>
      </c>
      <c r="C15286">
        <v>287.95</v>
      </c>
      <c r="D15286" t="s">
        <v>5532</v>
      </c>
      <c r="E15286" t="s">
        <v>211</v>
      </c>
      <c r="F15286" t="s">
        <v>43</v>
      </c>
      <c r="G15286" t="s">
        <v>44</v>
      </c>
      <c r="H15286" t="s">
        <v>78096</v>
      </c>
      <c r="I15286" t="s">
        <v>45</v>
      </c>
      <c r="J15286" t="s">
        <v>46</v>
      </c>
      <c r="K15286" t="s">
        <v>5429</v>
      </c>
      <c r="L15286" t="s">
        <v>5438</v>
      </c>
      <c r="M15286" t="s">
        <v>63</v>
      </c>
      <c r="N15286">
        <v>18.2592</v>
      </c>
      <c r="O15286">
        <v>-66.370604999999998</v>
      </c>
      <c r="P15286" t="s">
        <v>48</v>
      </c>
      <c r="Q15286" t="s">
        <v>3879</v>
      </c>
      <c r="R15286" t="s">
        <v>2305</v>
      </c>
      <c r="S15286" t="s">
        <v>78097</v>
      </c>
      <c r="T15286" t="s">
        <v>3109</v>
      </c>
      <c r="U15286" t="s">
        <v>78098</v>
      </c>
      <c r="V15286" t="s">
        <v>5529</v>
      </c>
      <c r="W15286">
        <v>14.36664</v>
      </c>
      <c r="X15286">
        <v>0.05</v>
      </c>
      <c r="Y15286" t="s">
        <v>78099</v>
      </c>
      <c r="Z15286">
        <v>299.98</v>
      </c>
      <c r="AA15286">
        <v>-0.80236589999999997</v>
      </c>
      <c r="AB15286">
        <v>1</v>
      </c>
      <c r="AC15286">
        <v>299.98</v>
      </c>
      <c r="AD15286" s="1">
        <v>283.73563000000001</v>
      </c>
      <c r="AE15286">
        <v>-96.780779999999993</v>
      </c>
      <c r="AF15286" t="s">
        <v>52</v>
      </c>
      <c r="AG15286" t="s">
        <v>3136</v>
      </c>
      <c r="AH15286" t="s">
        <v>54</v>
      </c>
      <c r="AI15286" t="s">
        <v>5529</v>
      </c>
      <c r="AJ15286" t="s">
        <v>5532</v>
      </c>
      <c r="AK15286" t="s">
        <v>216</v>
      </c>
      <c r="AL15286">
        <v>299.98</v>
      </c>
      <c r="AM15286" t="s">
        <v>1523</v>
      </c>
      <c r="AN15286" t="s">
        <v>57</v>
      </c>
      <c r="AO15286">
        <v>1</v>
      </c>
      <c r="AP15286">
        <f>IF(incom2024_delay_example_dataset[[#This Row],[label]]=-1,0,incom2024_delay_example_dataset[[#This Row],[label]])</f>
        <v>1</v>
      </c>
    </row>
    <row r="15287" spans="1:42" x14ac:dyDescent="0.3">
      <c r="A15287" t="s">
        <v>58</v>
      </c>
      <c r="B15287">
        <v>5.6763953999999996</v>
      </c>
      <c r="C15287">
        <v>90.993269999999995</v>
      </c>
      <c r="D15287" t="s">
        <v>78100</v>
      </c>
      <c r="E15287" t="s">
        <v>180</v>
      </c>
      <c r="F15287" t="s">
        <v>2777</v>
      </c>
      <c r="G15287" t="s">
        <v>61</v>
      </c>
      <c r="H15287" t="s">
        <v>78101</v>
      </c>
      <c r="I15287" t="s">
        <v>107</v>
      </c>
      <c r="J15287" t="s">
        <v>62</v>
      </c>
      <c r="K15287" t="s">
        <v>78102</v>
      </c>
      <c r="L15287" t="s">
        <v>5526</v>
      </c>
      <c r="M15287" t="s">
        <v>181</v>
      </c>
      <c r="N15287">
        <v>34.408160000000002</v>
      </c>
      <c r="O15287">
        <v>-121.44861</v>
      </c>
      <c r="P15287" t="s">
        <v>48</v>
      </c>
      <c r="Q15287" t="s">
        <v>1038</v>
      </c>
      <c r="R15287" t="s">
        <v>75</v>
      </c>
      <c r="S15287" t="s">
        <v>78103</v>
      </c>
      <c r="T15287" t="s">
        <v>821</v>
      </c>
      <c r="U15287" t="s">
        <v>78104</v>
      </c>
      <c r="V15287" t="s">
        <v>5896</v>
      </c>
      <c r="W15287">
        <v>5.5</v>
      </c>
      <c r="X15287">
        <v>0.06</v>
      </c>
      <c r="Y15287" t="s">
        <v>78105</v>
      </c>
      <c r="Z15287">
        <v>24.99</v>
      </c>
      <c r="AA15287">
        <v>0.08</v>
      </c>
      <c r="AB15287">
        <v>4</v>
      </c>
      <c r="AC15287">
        <v>84.4</v>
      </c>
      <c r="AD15287" s="1">
        <v>92.680120000000002</v>
      </c>
      <c r="AE15287">
        <v>4.2516639999999999</v>
      </c>
      <c r="AF15287" t="s">
        <v>52</v>
      </c>
      <c r="AG15287" t="s">
        <v>137</v>
      </c>
      <c r="AH15287" t="s">
        <v>87</v>
      </c>
      <c r="AI15287" t="s">
        <v>8454</v>
      </c>
      <c r="AJ15287" t="s">
        <v>7182</v>
      </c>
      <c r="AK15287" t="s">
        <v>916</v>
      </c>
      <c r="AL15287">
        <v>21.999544</v>
      </c>
      <c r="AM15287" t="s">
        <v>3609</v>
      </c>
      <c r="AN15287" t="s">
        <v>135</v>
      </c>
      <c r="AO15287">
        <v>1</v>
      </c>
      <c r="AP15287">
        <f>IF(incom2024_delay_example_dataset[[#This Row],[label]]=-1,0,incom2024_delay_example_dataset[[#This Row],[label]])</f>
        <v>1</v>
      </c>
    </row>
    <row r="15288" spans="1:42" x14ac:dyDescent="0.3">
      <c r="A15288" t="s">
        <v>58</v>
      </c>
      <c r="B15288">
        <v>-48.185253000000003</v>
      </c>
      <c r="C15288">
        <v>163.98293000000001</v>
      </c>
      <c r="D15288" t="s">
        <v>7182</v>
      </c>
      <c r="E15288" t="s">
        <v>1362</v>
      </c>
      <c r="F15288" t="s">
        <v>163</v>
      </c>
      <c r="G15288" t="s">
        <v>61</v>
      </c>
      <c r="H15288" t="s">
        <v>78106</v>
      </c>
      <c r="I15288" t="s">
        <v>45</v>
      </c>
      <c r="J15288" t="s">
        <v>366</v>
      </c>
      <c r="K15288" t="s">
        <v>78107</v>
      </c>
      <c r="L15288" t="s">
        <v>5526</v>
      </c>
      <c r="M15288" t="s">
        <v>181</v>
      </c>
      <c r="N15288">
        <v>29.858618</v>
      </c>
      <c r="O15288">
        <v>-77.298584000000005</v>
      </c>
      <c r="P15288" t="s">
        <v>98</v>
      </c>
      <c r="Q15288" t="s">
        <v>2641</v>
      </c>
      <c r="R15288" t="s">
        <v>798</v>
      </c>
      <c r="S15288" t="s">
        <v>78108</v>
      </c>
      <c r="T15288" t="s">
        <v>1024</v>
      </c>
      <c r="U15288" t="s">
        <v>78109</v>
      </c>
      <c r="V15288" t="s">
        <v>78110</v>
      </c>
      <c r="W15288">
        <v>30</v>
      </c>
      <c r="X15288">
        <v>0.16</v>
      </c>
      <c r="Y15288" t="s">
        <v>78111</v>
      </c>
      <c r="Z15288">
        <v>49.98</v>
      </c>
      <c r="AA15288">
        <v>-0.26523137000000002</v>
      </c>
      <c r="AB15288">
        <v>4</v>
      </c>
      <c r="AC15288">
        <v>199.95</v>
      </c>
      <c r="AD15288" s="1">
        <v>163.15096</v>
      </c>
      <c r="AE15288">
        <v>-42.900264999999997</v>
      </c>
      <c r="AF15288" t="s">
        <v>798</v>
      </c>
      <c r="AG15288" t="s">
        <v>1101</v>
      </c>
      <c r="AH15288" t="s">
        <v>87</v>
      </c>
      <c r="AI15288" t="s">
        <v>6462</v>
      </c>
      <c r="AJ15288" t="s">
        <v>78112</v>
      </c>
      <c r="AK15288" t="s">
        <v>3601</v>
      </c>
      <c r="AL15288">
        <v>49.98</v>
      </c>
      <c r="AM15288" t="s">
        <v>799</v>
      </c>
      <c r="AN15288" t="s">
        <v>80</v>
      </c>
      <c r="AO15288">
        <v>0</v>
      </c>
      <c r="AP15288">
        <f>IF(incom2024_delay_example_dataset[[#This Row],[label]]=-1,0,incom2024_delay_example_dataset[[#This Row],[label]])</f>
        <v>0</v>
      </c>
    </row>
    <row r="15289" spans="1:42" x14ac:dyDescent="0.3">
      <c r="A15289" t="s">
        <v>126</v>
      </c>
      <c r="B15289">
        <v>36.745804</v>
      </c>
      <c r="C15289">
        <v>382.52120000000002</v>
      </c>
      <c r="D15289" t="s">
        <v>5493</v>
      </c>
      <c r="E15289" t="s">
        <v>139</v>
      </c>
      <c r="F15289" t="s">
        <v>365</v>
      </c>
      <c r="G15289" t="s">
        <v>61</v>
      </c>
      <c r="H15289" t="s">
        <v>78113</v>
      </c>
      <c r="I15289" t="s">
        <v>45</v>
      </c>
      <c r="J15289" t="s">
        <v>224</v>
      </c>
      <c r="K15289" t="s">
        <v>78114</v>
      </c>
      <c r="L15289" t="s">
        <v>5438</v>
      </c>
      <c r="M15289" t="s">
        <v>63</v>
      </c>
      <c r="N15289">
        <v>40.874026999999998</v>
      </c>
      <c r="O15289">
        <v>-83.593800000000002</v>
      </c>
      <c r="P15289" t="s">
        <v>64</v>
      </c>
      <c r="Q15289" t="s">
        <v>897</v>
      </c>
      <c r="R15289" t="s">
        <v>392</v>
      </c>
      <c r="S15289" t="s">
        <v>78115</v>
      </c>
      <c r="T15289" t="s">
        <v>1260</v>
      </c>
      <c r="U15289" t="s">
        <v>78116</v>
      </c>
      <c r="V15289" t="s">
        <v>5497</v>
      </c>
      <c r="W15289">
        <v>16.810279999999999</v>
      </c>
      <c r="X15289">
        <v>0.04</v>
      </c>
      <c r="Y15289" t="s">
        <v>78117</v>
      </c>
      <c r="Z15289">
        <v>399.98</v>
      </c>
      <c r="AA15289">
        <v>0.1</v>
      </c>
      <c r="AB15289">
        <v>1</v>
      </c>
      <c r="AC15289">
        <v>399.98</v>
      </c>
      <c r="AD15289" s="1">
        <v>382.54910000000001</v>
      </c>
      <c r="AE15289">
        <v>34.4754</v>
      </c>
      <c r="AF15289" t="s">
        <v>86</v>
      </c>
      <c r="AG15289" t="s">
        <v>392</v>
      </c>
      <c r="AH15289" t="s">
        <v>132</v>
      </c>
      <c r="AI15289" t="s">
        <v>5497</v>
      </c>
      <c r="AJ15289" t="s">
        <v>5493</v>
      </c>
      <c r="AK15289" t="s">
        <v>146</v>
      </c>
      <c r="AL15289">
        <v>399.98</v>
      </c>
      <c r="AM15289" t="s">
        <v>896</v>
      </c>
      <c r="AN15289" t="s">
        <v>80</v>
      </c>
      <c r="AO15289">
        <v>1</v>
      </c>
      <c r="AP15289">
        <f>IF(incom2024_delay_example_dataset[[#This Row],[label]]=-1,0,incom2024_delay_example_dataset[[#This Row],[label]])</f>
        <v>1</v>
      </c>
    </row>
    <row r="15290" spans="1:42" x14ac:dyDescent="0.3">
      <c r="A15290" t="s">
        <v>41</v>
      </c>
      <c r="B15290">
        <v>47.267563000000003</v>
      </c>
      <c r="C15290">
        <v>174.22220999999999</v>
      </c>
      <c r="D15290" t="s">
        <v>5435</v>
      </c>
      <c r="E15290" t="s">
        <v>59</v>
      </c>
      <c r="F15290" t="s">
        <v>43</v>
      </c>
      <c r="G15290" t="s">
        <v>44</v>
      </c>
      <c r="H15290" t="s">
        <v>78118</v>
      </c>
      <c r="I15290" t="s">
        <v>107</v>
      </c>
      <c r="J15290" t="s">
        <v>46</v>
      </c>
      <c r="K15290" t="s">
        <v>5429</v>
      </c>
      <c r="L15290" t="s">
        <v>5438</v>
      </c>
      <c r="M15290" t="s">
        <v>63</v>
      </c>
      <c r="N15290">
        <v>18.204830000000001</v>
      </c>
      <c r="O15290">
        <v>-66.370580000000004</v>
      </c>
      <c r="P15290" t="s">
        <v>155</v>
      </c>
      <c r="Q15290" t="s">
        <v>3921</v>
      </c>
      <c r="R15290" t="s">
        <v>157</v>
      </c>
      <c r="S15290" t="s">
        <v>78119</v>
      </c>
      <c r="T15290" t="s">
        <v>1351</v>
      </c>
      <c r="U15290" t="s">
        <v>78120</v>
      </c>
      <c r="V15290" t="s">
        <v>5441</v>
      </c>
      <c r="W15290">
        <v>23.4</v>
      </c>
      <c r="X15290">
        <v>0.13</v>
      </c>
      <c r="Y15290" t="s">
        <v>78121</v>
      </c>
      <c r="Z15290">
        <v>199.99</v>
      </c>
      <c r="AA15290">
        <v>0.27</v>
      </c>
      <c r="AB15290">
        <v>1</v>
      </c>
      <c r="AC15290">
        <v>199.99</v>
      </c>
      <c r="AD15290" s="1">
        <v>175.99</v>
      </c>
      <c r="AE15290">
        <v>45.50356</v>
      </c>
      <c r="AF15290" t="s">
        <v>159</v>
      </c>
      <c r="AG15290" t="s">
        <v>3814</v>
      </c>
      <c r="AH15290" t="s">
        <v>54</v>
      </c>
      <c r="AI15290" t="s">
        <v>5441</v>
      </c>
      <c r="AJ15290" t="s">
        <v>5435</v>
      </c>
      <c r="AK15290" t="s">
        <v>70</v>
      </c>
      <c r="AL15290">
        <v>199.99</v>
      </c>
      <c r="AM15290" t="s">
        <v>1451</v>
      </c>
      <c r="AN15290" t="s">
        <v>57</v>
      </c>
      <c r="AO15290">
        <v>0</v>
      </c>
      <c r="AP15290">
        <f>IF(incom2024_delay_example_dataset[[#This Row],[label]]=-1,0,incom2024_delay_example_dataset[[#This Row],[label]])</f>
        <v>0</v>
      </c>
    </row>
    <row r="15291" spans="1:42" x14ac:dyDescent="0.3">
      <c r="A15291" t="s">
        <v>41</v>
      </c>
      <c r="B15291">
        <v>130.05087</v>
      </c>
      <c r="C15291">
        <v>290.97942999999998</v>
      </c>
      <c r="D15291" t="s">
        <v>5532</v>
      </c>
      <c r="E15291" t="s">
        <v>211</v>
      </c>
      <c r="F15291" t="s">
        <v>108</v>
      </c>
      <c r="G15291" t="s">
        <v>61</v>
      </c>
      <c r="H15291" t="s">
        <v>78122</v>
      </c>
      <c r="I15291" t="s">
        <v>45</v>
      </c>
      <c r="J15291" t="s">
        <v>62</v>
      </c>
      <c r="K15291" t="s">
        <v>78123</v>
      </c>
      <c r="L15291" t="s">
        <v>5438</v>
      </c>
      <c r="M15291" t="s">
        <v>63</v>
      </c>
      <c r="N15291">
        <v>33.997314000000003</v>
      </c>
      <c r="O15291">
        <v>-118.29158</v>
      </c>
      <c r="P15291" t="s">
        <v>64</v>
      </c>
      <c r="Q15291" t="s">
        <v>391</v>
      </c>
      <c r="R15291" t="s">
        <v>695</v>
      </c>
      <c r="S15291" t="s">
        <v>78124</v>
      </c>
      <c r="T15291" t="s">
        <v>866</v>
      </c>
      <c r="U15291" t="s">
        <v>78125</v>
      </c>
      <c r="V15291" t="s">
        <v>5529</v>
      </c>
      <c r="W15291">
        <v>16</v>
      </c>
      <c r="X15291">
        <v>0.05</v>
      </c>
      <c r="Y15291" t="s">
        <v>78126</v>
      </c>
      <c r="Z15291">
        <v>299.98</v>
      </c>
      <c r="AA15291">
        <v>0.47</v>
      </c>
      <c r="AB15291">
        <v>1</v>
      </c>
      <c r="AC15291">
        <v>299.98</v>
      </c>
      <c r="AD15291" s="1">
        <v>287.97872999999998</v>
      </c>
      <c r="AE15291">
        <v>125.98591999999999</v>
      </c>
      <c r="AF15291" t="s">
        <v>86</v>
      </c>
      <c r="AG15291" t="s">
        <v>695</v>
      </c>
      <c r="AH15291" t="s">
        <v>54</v>
      </c>
      <c r="AI15291" t="s">
        <v>5529</v>
      </c>
      <c r="AJ15291" t="s">
        <v>5532</v>
      </c>
      <c r="AK15291" t="s">
        <v>216</v>
      </c>
      <c r="AL15291">
        <v>299.98</v>
      </c>
      <c r="AM15291" t="s">
        <v>1989</v>
      </c>
      <c r="AN15291" t="s">
        <v>80</v>
      </c>
      <c r="AO15291">
        <v>1</v>
      </c>
      <c r="AP15291">
        <f>IF(incom2024_delay_example_dataset[[#This Row],[label]]=-1,0,incom2024_delay_example_dataset[[#This Row],[label]])</f>
        <v>1</v>
      </c>
    </row>
    <row r="15292" spans="1:42" x14ac:dyDescent="0.3">
      <c r="A15292" t="s">
        <v>41</v>
      </c>
      <c r="B15292">
        <v>176.20647</v>
      </c>
      <c r="C15292">
        <v>481.04340000000002</v>
      </c>
      <c r="D15292" t="s">
        <v>5427</v>
      </c>
      <c r="E15292" t="s">
        <v>42</v>
      </c>
      <c r="F15292" t="s">
        <v>1747</v>
      </c>
      <c r="G15292" t="s">
        <v>61</v>
      </c>
      <c r="H15292" t="s">
        <v>78127</v>
      </c>
      <c r="I15292" t="s">
        <v>45</v>
      </c>
      <c r="J15292" t="s">
        <v>374</v>
      </c>
      <c r="K15292" t="s">
        <v>78128</v>
      </c>
      <c r="L15292" t="s">
        <v>5430</v>
      </c>
      <c r="M15292" t="s">
        <v>47</v>
      </c>
      <c r="N15292">
        <v>34.012630000000001</v>
      </c>
      <c r="O15292">
        <v>-99.461770000000001</v>
      </c>
      <c r="P15292" t="s">
        <v>155</v>
      </c>
      <c r="Q15292" t="s">
        <v>1927</v>
      </c>
      <c r="R15292" t="s">
        <v>1370</v>
      </c>
      <c r="S15292" t="s">
        <v>78129</v>
      </c>
      <c r="T15292" t="s">
        <v>1435</v>
      </c>
      <c r="U15292" t="s">
        <v>78130</v>
      </c>
      <c r="V15292" t="s">
        <v>5433</v>
      </c>
      <c r="W15292">
        <v>9</v>
      </c>
      <c r="X15292">
        <v>0.02</v>
      </c>
      <c r="Y15292" t="s">
        <v>78131</v>
      </c>
      <c r="Z15292">
        <v>99.99</v>
      </c>
      <c r="AA15292">
        <v>0.35</v>
      </c>
      <c r="AB15292">
        <v>5</v>
      </c>
      <c r="AC15292">
        <v>499.95</v>
      </c>
      <c r="AD15292" s="1">
        <v>484.37042000000002</v>
      </c>
      <c r="AE15292">
        <v>173.256</v>
      </c>
      <c r="AF15292" t="s">
        <v>159</v>
      </c>
      <c r="AG15292" t="s">
        <v>4412</v>
      </c>
      <c r="AH15292" t="s">
        <v>54</v>
      </c>
      <c r="AI15292" t="s">
        <v>5433</v>
      </c>
      <c r="AJ15292" t="s">
        <v>5427</v>
      </c>
      <c r="AK15292" t="s">
        <v>55</v>
      </c>
      <c r="AL15292">
        <v>99.99</v>
      </c>
      <c r="AM15292" t="s">
        <v>112</v>
      </c>
      <c r="AN15292" t="s">
        <v>57</v>
      </c>
      <c r="AO15292">
        <v>-1</v>
      </c>
      <c r="AP15292">
        <f>IF(incom2024_delay_example_dataset[[#This Row],[label]]=-1,0,incom2024_delay_example_dataset[[#This Row],[label]])</f>
        <v>0</v>
      </c>
    </row>
    <row r="15293" spans="1:42" x14ac:dyDescent="0.3">
      <c r="A15293" t="s">
        <v>96</v>
      </c>
      <c r="B15293">
        <v>11.682880000000001</v>
      </c>
      <c r="C15293">
        <v>111.59195</v>
      </c>
      <c r="D15293" t="s">
        <v>5471</v>
      </c>
      <c r="E15293" t="s">
        <v>113</v>
      </c>
      <c r="F15293" t="s">
        <v>3090</v>
      </c>
      <c r="G15293" t="s">
        <v>61</v>
      </c>
      <c r="H15293" t="s">
        <v>78132</v>
      </c>
      <c r="I15293" t="s">
        <v>107</v>
      </c>
      <c r="J15293" t="s">
        <v>856</v>
      </c>
      <c r="K15293" t="s">
        <v>78133</v>
      </c>
      <c r="L15293" t="s">
        <v>5452</v>
      </c>
      <c r="M15293" t="s">
        <v>82</v>
      </c>
      <c r="N15293">
        <v>37.291170000000001</v>
      </c>
      <c r="O15293">
        <v>-76.816869999999994</v>
      </c>
      <c r="P15293" t="s">
        <v>155</v>
      </c>
      <c r="Q15293" t="s">
        <v>832</v>
      </c>
      <c r="R15293" t="s">
        <v>1120</v>
      </c>
      <c r="S15293" t="s">
        <v>78134</v>
      </c>
      <c r="T15293" t="s">
        <v>3017</v>
      </c>
      <c r="U15293" t="s">
        <v>78135</v>
      </c>
      <c r="V15293" t="s">
        <v>5475</v>
      </c>
      <c r="W15293">
        <v>22.1</v>
      </c>
      <c r="X15293">
        <v>0.16</v>
      </c>
      <c r="Y15293" t="s">
        <v>78136</v>
      </c>
      <c r="Z15293">
        <v>129.99</v>
      </c>
      <c r="AA15293">
        <v>0.1</v>
      </c>
      <c r="AB15293">
        <v>1</v>
      </c>
      <c r="AC15293">
        <v>129.99</v>
      </c>
      <c r="AD15293" s="1">
        <v>109.19</v>
      </c>
      <c r="AE15293">
        <v>10.433816</v>
      </c>
      <c r="AF15293" t="s">
        <v>1125</v>
      </c>
      <c r="AG15293" t="s">
        <v>1122</v>
      </c>
      <c r="AH15293" t="s">
        <v>104</v>
      </c>
      <c r="AI15293" t="s">
        <v>5475</v>
      </c>
      <c r="AJ15293" t="s">
        <v>5471</v>
      </c>
      <c r="AK15293" t="s">
        <v>116</v>
      </c>
      <c r="AL15293">
        <v>129.99</v>
      </c>
      <c r="AM15293" t="s">
        <v>3323</v>
      </c>
      <c r="AN15293" t="s">
        <v>80</v>
      </c>
      <c r="AO15293">
        <v>1</v>
      </c>
      <c r="AP15293">
        <f>IF(incom2024_delay_example_dataset[[#This Row],[label]]=-1,0,incom2024_delay_example_dataset[[#This Row],[label]])</f>
        <v>1</v>
      </c>
    </row>
    <row r="15294" spans="1:42" x14ac:dyDescent="0.3">
      <c r="A15294" t="s">
        <v>126</v>
      </c>
      <c r="B15294">
        <v>86.314160000000001</v>
      </c>
      <c r="C15294">
        <v>193.99936</v>
      </c>
      <c r="D15294" t="s">
        <v>5435</v>
      </c>
      <c r="E15294" t="s">
        <v>59</v>
      </c>
      <c r="F15294" t="s">
        <v>43</v>
      </c>
      <c r="G15294" t="s">
        <v>44</v>
      </c>
      <c r="H15294" t="s">
        <v>78137</v>
      </c>
      <c r="I15294" t="s">
        <v>45</v>
      </c>
      <c r="J15294" t="s">
        <v>46</v>
      </c>
      <c r="K15294" t="s">
        <v>5429</v>
      </c>
      <c r="L15294" t="s">
        <v>5438</v>
      </c>
      <c r="M15294" t="s">
        <v>63</v>
      </c>
      <c r="N15294">
        <v>18.224986999999999</v>
      </c>
      <c r="O15294">
        <v>-66.370549999999994</v>
      </c>
      <c r="P15294" t="s">
        <v>48</v>
      </c>
      <c r="Q15294" t="s">
        <v>3085</v>
      </c>
      <c r="R15294" t="s">
        <v>207</v>
      </c>
      <c r="S15294" t="s">
        <v>78138</v>
      </c>
      <c r="T15294" t="s">
        <v>1468</v>
      </c>
      <c r="U15294" t="s">
        <v>78139</v>
      </c>
      <c r="V15294" t="s">
        <v>5441</v>
      </c>
      <c r="W15294">
        <v>4.8</v>
      </c>
      <c r="X15294">
        <v>0.02</v>
      </c>
      <c r="Y15294" t="s">
        <v>78140</v>
      </c>
      <c r="Z15294">
        <v>199.99</v>
      </c>
      <c r="AA15294">
        <v>0.45</v>
      </c>
      <c r="AB15294">
        <v>1</v>
      </c>
      <c r="AC15294">
        <v>199.99</v>
      </c>
      <c r="AD15294" s="1">
        <v>193.99</v>
      </c>
      <c r="AE15294">
        <v>86.510283999999999</v>
      </c>
      <c r="AF15294" t="s">
        <v>370</v>
      </c>
      <c r="AG15294" t="s">
        <v>668</v>
      </c>
      <c r="AH15294" t="s">
        <v>132</v>
      </c>
      <c r="AI15294" t="s">
        <v>5441</v>
      </c>
      <c r="AJ15294" t="s">
        <v>5435</v>
      </c>
      <c r="AK15294" t="s">
        <v>70</v>
      </c>
      <c r="AL15294">
        <v>199.99</v>
      </c>
      <c r="AM15294" t="s">
        <v>3650</v>
      </c>
      <c r="AN15294" t="s">
        <v>57</v>
      </c>
      <c r="AO15294">
        <v>1</v>
      </c>
      <c r="AP15294">
        <f>IF(incom2024_delay_example_dataset[[#This Row],[label]]=-1,0,incom2024_delay_example_dataset[[#This Row],[label]])</f>
        <v>1</v>
      </c>
    </row>
    <row r="15295" spans="1:42" x14ac:dyDescent="0.3">
      <c r="A15295" t="s">
        <v>41</v>
      </c>
      <c r="B15295">
        <v>87.309425000000005</v>
      </c>
      <c r="C15295">
        <v>327.98</v>
      </c>
      <c r="D15295" t="s">
        <v>5493</v>
      </c>
      <c r="E15295" t="s">
        <v>139</v>
      </c>
      <c r="F15295" t="s">
        <v>426</v>
      </c>
      <c r="G15295" t="s">
        <v>61</v>
      </c>
      <c r="H15295" t="s">
        <v>36876</v>
      </c>
      <c r="I15295" t="s">
        <v>107</v>
      </c>
      <c r="J15295" t="s">
        <v>374</v>
      </c>
      <c r="K15295" t="s">
        <v>78141</v>
      </c>
      <c r="L15295" t="s">
        <v>5438</v>
      </c>
      <c r="M15295" t="s">
        <v>63</v>
      </c>
      <c r="N15295">
        <v>28.516214000000002</v>
      </c>
      <c r="O15295">
        <v>-97.540189999999996</v>
      </c>
      <c r="P15295" t="s">
        <v>48</v>
      </c>
      <c r="Q15295" t="s">
        <v>3137</v>
      </c>
      <c r="R15295" t="s">
        <v>202</v>
      </c>
      <c r="S15295" t="s">
        <v>78142</v>
      </c>
      <c r="T15295" t="s">
        <v>1512</v>
      </c>
      <c r="U15295" t="s">
        <v>78143</v>
      </c>
      <c r="V15295" t="s">
        <v>5497</v>
      </c>
      <c r="W15295">
        <v>75</v>
      </c>
      <c r="X15295">
        <v>0.18</v>
      </c>
      <c r="Y15295" t="s">
        <v>78144</v>
      </c>
      <c r="Z15295">
        <v>399.98</v>
      </c>
      <c r="AA15295">
        <v>0.27</v>
      </c>
      <c r="AB15295">
        <v>1</v>
      </c>
      <c r="AC15295">
        <v>399.98</v>
      </c>
      <c r="AD15295" s="1">
        <v>331.98</v>
      </c>
      <c r="AE15295">
        <v>82.426839999999999</v>
      </c>
      <c r="AF15295" t="s">
        <v>203</v>
      </c>
      <c r="AG15295" t="s">
        <v>204</v>
      </c>
      <c r="AH15295" t="s">
        <v>54</v>
      </c>
      <c r="AI15295" t="s">
        <v>5497</v>
      </c>
      <c r="AJ15295" t="s">
        <v>5493</v>
      </c>
      <c r="AK15295" t="s">
        <v>146</v>
      </c>
      <c r="AL15295">
        <v>399.98</v>
      </c>
      <c r="AM15295" t="s">
        <v>1368</v>
      </c>
      <c r="AN15295" t="s">
        <v>57</v>
      </c>
      <c r="AO15295">
        <v>-1</v>
      </c>
      <c r="AP15295">
        <f>IF(incom2024_delay_example_dataset[[#This Row],[label]]=-1,0,incom2024_delay_example_dataset[[#This Row],[label]])</f>
        <v>0</v>
      </c>
    </row>
    <row r="15296" spans="1:42" x14ac:dyDescent="0.3">
      <c r="A15296" t="s">
        <v>41</v>
      </c>
      <c r="B15296">
        <v>53.111248000000003</v>
      </c>
      <c r="C15296">
        <v>191.99</v>
      </c>
      <c r="D15296" t="s">
        <v>5443</v>
      </c>
      <c r="E15296" t="s">
        <v>72</v>
      </c>
      <c r="F15296" t="s">
        <v>2382</v>
      </c>
      <c r="G15296" t="s">
        <v>61</v>
      </c>
      <c r="H15296" t="s">
        <v>78145</v>
      </c>
      <c r="I15296" t="s">
        <v>45</v>
      </c>
      <c r="J15296" t="s">
        <v>374</v>
      </c>
      <c r="K15296" t="s">
        <v>78146</v>
      </c>
      <c r="L15296" t="s">
        <v>5438</v>
      </c>
      <c r="M15296" t="s">
        <v>63</v>
      </c>
      <c r="N15296">
        <v>30.231310000000001</v>
      </c>
      <c r="O15296">
        <v>-104.8013</v>
      </c>
      <c r="P15296" t="s">
        <v>64</v>
      </c>
      <c r="Q15296" t="s">
        <v>1493</v>
      </c>
      <c r="R15296" t="s">
        <v>143</v>
      </c>
      <c r="S15296" t="s">
        <v>78147</v>
      </c>
      <c r="T15296" t="s">
        <v>2168</v>
      </c>
      <c r="U15296" t="s">
        <v>78148</v>
      </c>
      <c r="V15296" t="s">
        <v>5448</v>
      </c>
      <c r="W15296">
        <v>3.6</v>
      </c>
      <c r="X15296">
        <v>0.02</v>
      </c>
      <c r="Y15296" t="s">
        <v>78149</v>
      </c>
      <c r="Z15296">
        <v>49.98</v>
      </c>
      <c r="AA15296">
        <v>0.26342054999999998</v>
      </c>
      <c r="AB15296">
        <v>4</v>
      </c>
      <c r="AC15296">
        <v>199.92</v>
      </c>
      <c r="AD15296" s="1">
        <v>195.87899999999999</v>
      </c>
      <c r="AE15296">
        <v>51.968179999999997</v>
      </c>
      <c r="AF15296" t="s">
        <v>68</v>
      </c>
      <c r="AG15296" t="s">
        <v>3576</v>
      </c>
      <c r="AH15296" t="s">
        <v>54</v>
      </c>
      <c r="AI15296" t="s">
        <v>5448</v>
      </c>
      <c r="AJ15296" t="s">
        <v>5443</v>
      </c>
      <c r="AK15296" t="s">
        <v>78</v>
      </c>
      <c r="AL15296">
        <v>49.98</v>
      </c>
      <c r="AM15296" t="s">
        <v>537</v>
      </c>
      <c r="AN15296" t="s">
        <v>135</v>
      </c>
      <c r="AO15296">
        <v>1</v>
      </c>
      <c r="AP15296">
        <f>IF(incom2024_delay_example_dataset[[#This Row],[label]]=-1,0,incom2024_delay_example_dataset[[#This Row],[label]])</f>
        <v>1</v>
      </c>
    </row>
    <row r="15297" spans="1:42" x14ac:dyDescent="0.3">
      <c r="A15297" t="s">
        <v>41</v>
      </c>
      <c r="B15297">
        <v>-7.031962</v>
      </c>
      <c r="C15297">
        <v>239.90445</v>
      </c>
      <c r="D15297" t="s">
        <v>5508</v>
      </c>
      <c r="E15297" t="s">
        <v>162</v>
      </c>
      <c r="F15297" t="s">
        <v>60</v>
      </c>
      <c r="G15297" t="s">
        <v>61</v>
      </c>
      <c r="H15297" t="s">
        <v>78150</v>
      </c>
      <c r="I15297" t="s">
        <v>107</v>
      </c>
      <c r="J15297" t="s">
        <v>336</v>
      </c>
      <c r="K15297" t="s">
        <v>78151</v>
      </c>
      <c r="L15297" t="s">
        <v>5484</v>
      </c>
      <c r="M15297" t="s">
        <v>128</v>
      </c>
      <c r="N15297">
        <v>40.798126000000003</v>
      </c>
      <c r="O15297">
        <v>-112.17916</v>
      </c>
      <c r="P15297" t="s">
        <v>155</v>
      </c>
      <c r="Q15297" t="s">
        <v>3559</v>
      </c>
      <c r="R15297" t="s">
        <v>945</v>
      </c>
      <c r="S15297" t="s">
        <v>78152</v>
      </c>
      <c r="T15297" t="s">
        <v>2179</v>
      </c>
      <c r="U15297" t="s">
        <v>78153</v>
      </c>
      <c r="V15297" t="s">
        <v>5513</v>
      </c>
      <c r="W15297">
        <v>36</v>
      </c>
      <c r="X15297">
        <v>0.13</v>
      </c>
      <c r="Y15297" t="s">
        <v>78154</v>
      </c>
      <c r="Z15297">
        <v>50</v>
      </c>
      <c r="AA15297">
        <v>-3.0528361E-2</v>
      </c>
      <c r="AB15297">
        <v>5</v>
      </c>
      <c r="AC15297">
        <v>250</v>
      </c>
      <c r="AD15297" s="1">
        <v>220</v>
      </c>
      <c r="AE15297">
        <v>-13.459426000000001</v>
      </c>
      <c r="AF15297" t="s">
        <v>159</v>
      </c>
      <c r="AG15297" t="s">
        <v>1450</v>
      </c>
      <c r="AH15297" t="s">
        <v>54</v>
      </c>
      <c r="AI15297" t="s">
        <v>5513</v>
      </c>
      <c r="AJ15297" t="s">
        <v>5508</v>
      </c>
      <c r="AK15297" t="s">
        <v>167</v>
      </c>
      <c r="AL15297">
        <v>50</v>
      </c>
      <c r="AM15297" t="s">
        <v>2644</v>
      </c>
      <c r="AN15297" t="s">
        <v>80</v>
      </c>
      <c r="AO15297">
        <v>1</v>
      </c>
      <c r="AP15297">
        <f>IF(incom2024_delay_example_dataset[[#This Row],[label]]=-1,0,incom2024_delay_example_dataset[[#This Row],[label]])</f>
        <v>1</v>
      </c>
    </row>
    <row r="15298" spans="1:42" x14ac:dyDescent="0.3">
      <c r="A15298" t="s">
        <v>41</v>
      </c>
      <c r="B15298">
        <v>19.536987</v>
      </c>
      <c r="C15298">
        <v>197.75697</v>
      </c>
      <c r="D15298" t="s">
        <v>5450</v>
      </c>
      <c r="E15298" t="s">
        <v>81</v>
      </c>
      <c r="F15298" t="s">
        <v>2954</v>
      </c>
      <c r="G15298" t="s">
        <v>61</v>
      </c>
      <c r="H15298" t="s">
        <v>78155</v>
      </c>
      <c r="I15298" t="s">
        <v>107</v>
      </c>
      <c r="J15298" t="s">
        <v>366</v>
      </c>
      <c r="K15298" t="s">
        <v>78156</v>
      </c>
      <c r="L15298" t="s">
        <v>5452</v>
      </c>
      <c r="M15298" t="s">
        <v>82</v>
      </c>
      <c r="N15298">
        <v>25.911435999999998</v>
      </c>
      <c r="O15298">
        <v>-82.250900000000001</v>
      </c>
      <c r="P15298" t="s">
        <v>120</v>
      </c>
      <c r="Q15298" t="s">
        <v>3768</v>
      </c>
      <c r="R15298" t="s">
        <v>229</v>
      </c>
      <c r="S15298" t="s">
        <v>78157</v>
      </c>
      <c r="T15298" t="s">
        <v>664</v>
      </c>
      <c r="U15298" t="s">
        <v>78158</v>
      </c>
      <c r="V15298" t="s">
        <v>5455</v>
      </c>
      <c r="W15298">
        <v>34</v>
      </c>
      <c r="X15298">
        <v>0.16</v>
      </c>
      <c r="Y15298" t="s">
        <v>78159</v>
      </c>
      <c r="Z15298">
        <v>59.99</v>
      </c>
      <c r="AA15298">
        <v>0.1</v>
      </c>
      <c r="AB15298">
        <v>4</v>
      </c>
      <c r="AC15298">
        <v>239.96</v>
      </c>
      <c r="AD15298" s="1">
        <v>197.60675000000001</v>
      </c>
      <c r="AE15298">
        <v>18.882674999999999</v>
      </c>
      <c r="AF15298" t="s">
        <v>231</v>
      </c>
      <c r="AG15298" t="s">
        <v>3640</v>
      </c>
      <c r="AH15298" t="s">
        <v>54</v>
      </c>
      <c r="AI15298" t="s">
        <v>5455</v>
      </c>
      <c r="AJ15298" t="s">
        <v>5450</v>
      </c>
      <c r="AK15298" t="s">
        <v>88</v>
      </c>
      <c r="AL15298">
        <v>59.99</v>
      </c>
      <c r="AM15298" t="s">
        <v>1141</v>
      </c>
      <c r="AN15298" t="s">
        <v>57</v>
      </c>
      <c r="AO15298">
        <v>-1</v>
      </c>
      <c r="AP15298">
        <f>IF(incom2024_delay_example_dataset[[#This Row],[label]]=-1,0,incom2024_delay_example_dataset[[#This Row],[label]])</f>
        <v>0</v>
      </c>
    </row>
    <row r="15299" spans="1:42" x14ac:dyDescent="0.3">
      <c r="A15299" t="s">
        <v>41</v>
      </c>
      <c r="B15299">
        <v>58.091427000000003</v>
      </c>
      <c r="C15299">
        <v>127.39</v>
      </c>
      <c r="D15299" t="s">
        <v>5443</v>
      </c>
      <c r="E15299" t="s">
        <v>72</v>
      </c>
      <c r="F15299" t="s">
        <v>2814</v>
      </c>
      <c r="G15299" t="s">
        <v>61</v>
      </c>
      <c r="H15299" t="s">
        <v>78160</v>
      </c>
      <c r="I15299" t="s">
        <v>45</v>
      </c>
      <c r="J15299" t="s">
        <v>562</v>
      </c>
      <c r="K15299" t="s">
        <v>78161</v>
      </c>
      <c r="L15299" t="s">
        <v>5438</v>
      </c>
      <c r="M15299" t="s">
        <v>63</v>
      </c>
      <c r="N15299">
        <v>34.064404000000003</v>
      </c>
      <c r="O15299">
        <v>-90.533330000000007</v>
      </c>
      <c r="P15299" t="s">
        <v>48</v>
      </c>
      <c r="Q15299" t="s">
        <v>2076</v>
      </c>
      <c r="R15299" t="s">
        <v>151</v>
      </c>
      <c r="S15299" t="s">
        <v>78162</v>
      </c>
      <c r="T15299" t="s">
        <v>3486</v>
      </c>
      <c r="U15299" t="s">
        <v>78163</v>
      </c>
      <c r="V15299" t="s">
        <v>5448</v>
      </c>
      <c r="W15299">
        <v>26</v>
      </c>
      <c r="X15299">
        <v>0.16</v>
      </c>
      <c r="Y15299" t="s">
        <v>78164</v>
      </c>
      <c r="Z15299">
        <v>49.98</v>
      </c>
      <c r="AA15299">
        <v>0.46</v>
      </c>
      <c r="AB15299">
        <v>3</v>
      </c>
      <c r="AC15299">
        <v>150</v>
      </c>
      <c r="AD15299" s="1">
        <v>127.44016000000001</v>
      </c>
      <c r="AE15299">
        <v>54.137447000000002</v>
      </c>
      <c r="AF15299" t="s">
        <v>52</v>
      </c>
      <c r="AG15299" t="s">
        <v>2077</v>
      </c>
      <c r="AH15299" t="s">
        <v>54</v>
      </c>
      <c r="AI15299" t="s">
        <v>5448</v>
      </c>
      <c r="AJ15299" t="s">
        <v>5443</v>
      </c>
      <c r="AK15299" t="s">
        <v>78</v>
      </c>
      <c r="AL15299">
        <v>49.98</v>
      </c>
      <c r="AM15299" t="s">
        <v>1019</v>
      </c>
      <c r="AN15299" t="s">
        <v>57</v>
      </c>
      <c r="AO15299">
        <v>-1</v>
      </c>
      <c r="AP15299">
        <f>IF(incom2024_delay_example_dataset[[#This Row],[label]]=-1,0,incom2024_delay_example_dataset[[#This Row],[label]])</f>
        <v>0</v>
      </c>
    </row>
    <row r="15300" spans="1:42" x14ac:dyDescent="0.3">
      <c r="A15300" t="s">
        <v>41</v>
      </c>
      <c r="B15300">
        <v>68.038420000000002</v>
      </c>
      <c r="C15300">
        <v>124.56207000000001</v>
      </c>
      <c r="D15300" t="s">
        <v>5471</v>
      </c>
      <c r="E15300" t="s">
        <v>113</v>
      </c>
      <c r="F15300" t="s">
        <v>43</v>
      </c>
      <c r="G15300" t="s">
        <v>44</v>
      </c>
      <c r="H15300" t="s">
        <v>78165</v>
      </c>
      <c r="I15300" t="s">
        <v>114</v>
      </c>
      <c r="J15300" t="s">
        <v>46</v>
      </c>
      <c r="K15300" t="s">
        <v>5429</v>
      </c>
      <c r="L15300" t="s">
        <v>5452</v>
      </c>
      <c r="M15300" t="s">
        <v>82</v>
      </c>
      <c r="N15300">
        <v>18.204747999999999</v>
      </c>
      <c r="O15300">
        <v>-66.370599999999996</v>
      </c>
      <c r="P15300" t="s">
        <v>48</v>
      </c>
      <c r="Q15300" t="s">
        <v>514</v>
      </c>
      <c r="R15300" t="s">
        <v>75</v>
      </c>
      <c r="S15300" t="s">
        <v>78166</v>
      </c>
      <c r="T15300" t="s">
        <v>1157</v>
      </c>
      <c r="U15300" t="s">
        <v>78167</v>
      </c>
      <c r="V15300" t="s">
        <v>5475</v>
      </c>
      <c r="W15300">
        <v>2.6</v>
      </c>
      <c r="X15300">
        <v>0.02</v>
      </c>
      <c r="Y15300" t="s">
        <v>78168</v>
      </c>
      <c r="Z15300">
        <v>129.99</v>
      </c>
      <c r="AA15300">
        <v>0.5</v>
      </c>
      <c r="AB15300">
        <v>1</v>
      </c>
      <c r="AC15300">
        <v>129.99</v>
      </c>
      <c r="AD15300" s="1">
        <v>127.39</v>
      </c>
      <c r="AE15300">
        <v>70.966099999999997</v>
      </c>
      <c r="AF15300" t="s">
        <v>52</v>
      </c>
      <c r="AG15300" t="s">
        <v>3467</v>
      </c>
      <c r="AH15300" t="s">
        <v>54</v>
      </c>
      <c r="AI15300" t="s">
        <v>5475</v>
      </c>
      <c r="AJ15300" t="s">
        <v>5471</v>
      </c>
      <c r="AK15300" t="s">
        <v>116</v>
      </c>
      <c r="AL15300">
        <v>129.99</v>
      </c>
      <c r="AM15300" t="s">
        <v>138</v>
      </c>
      <c r="AN15300" t="s">
        <v>57</v>
      </c>
      <c r="AO15300">
        <v>-1</v>
      </c>
      <c r="AP15300">
        <f>IF(incom2024_delay_example_dataset[[#This Row],[label]]=-1,0,incom2024_delay_example_dataset[[#This Row],[label]])</f>
        <v>0</v>
      </c>
    </row>
    <row r="15301" spans="1:42" x14ac:dyDescent="0.3">
      <c r="A15301" t="s">
        <v>96</v>
      </c>
      <c r="B15301">
        <v>64.658100000000005</v>
      </c>
      <c r="C15301">
        <v>195.06551999999999</v>
      </c>
      <c r="D15301" t="s">
        <v>5435</v>
      </c>
      <c r="E15301" t="s">
        <v>59</v>
      </c>
      <c r="F15301" t="s">
        <v>43</v>
      </c>
      <c r="G15301" t="s">
        <v>44</v>
      </c>
      <c r="H15301" t="s">
        <v>78169</v>
      </c>
      <c r="I15301" t="s">
        <v>107</v>
      </c>
      <c r="J15301" t="s">
        <v>46</v>
      </c>
      <c r="K15301" t="s">
        <v>5429</v>
      </c>
      <c r="L15301" t="s">
        <v>5438</v>
      </c>
      <c r="M15301" t="s">
        <v>63</v>
      </c>
      <c r="N15301">
        <v>18.266048000000001</v>
      </c>
      <c r="O15301">
        <v>-66.037056000000007</v>
      </c>
      <c r="P15301" t="s">
        <v>98</v>
      </c>
      <c r="Q15301" t="s">
        <v>2787</v>
      </c>
      <c r="R15301" t="s">
        <v>100</v>
      </c>
      <c r="S15301" t="s">
        <v>78170</v>
      </c>
      <c r="T15301" t="s">
        <v>172</v>
      </c>
      <c r="U15301" t="s">
        <v>78171</v>
      </c>
      <c r="V15301" t="s">
        <v>5441</v>
      </c>
      <c r="W15301">
        <v>9</v>
      </c>
      <c r="X15301">
        <v>0.05</v>
      </c>
      <c r="Y15301" t="s">
        <v>78172</v>
      </c>
      <c r="Z15301">
        <v>199.99</v>
      </c>
      <c r="AA15301">
        <v>0.35</v>
      </c>
      <c r="AB15301">
        <v>1</v>
      </c>
      <c r="AC15301">
        <v>199.99</v>
      </c>
      <c r="AD15301" s="1">
        <v>191.76751999999999</v>
      </c>
      <c r="AE15301">
        <v>61.529232</v>
      </c>
      <c r="AF15301" t="s">
        <v>110</v>
      </c>
      <c r="AG15301" t="s">
        <v>3427</v>
      </c>
      <c r="AH15301" t="s">
        <v>104</v>
      </c>
      <c r="AI15301" t="s">
        <v>5441</v>
      </c>
      <c r="AJ15301" t="s">
        <v>5435</v>
      </c>
      <c r="AK15301" t="s">
        <v>70</v>
      </c>
      <c r="AL15301">
        <v>199.99</v>
      </c>
      <c r="AM15301" t="s">
        <v>1067</v>
      </c>
      <c r="AN15301" t="s">
        <v>135</v>
      </c>
      <c r="AO15301">
        <v>1</v>
      </c>
      <c r="AP15301">
        <f>IF(incom2024_delay_example_dataset[[#This Row],[label]]=-1,0,incom2024_delay_example_dataset[[#This Row],[label]])</f>
        <v>1</v>
      </c>
    </row>
    <row r="15302" spans="1:42" x14ac:dyDescent="0.3">
      <c r="A15302" t="s">
        <v>41</v>
      </c>
      <c r="B15302">
        <v>7.4585843000000001</v>
      </c>
      <c r="C15302">
        <v>37.49794</v>
      </c>
      <c r="D15302" t="s">
        <v>5508</v>
      </c>
      <c r="E15302" t="s">
        <v>162</v>
      </c>
      <c r="F15302" t="s">
        <v>43</v>
      </c>
      <c r="G15302" t="s">
        <v>44</v>
      </c>
      <c r="H15302" t="s">
        <v>78173</v>
      </c>
      <c r="I15302" t="s">
        <v>107</v>
      </c>
      <c r="J15302" t="s">
        <v>46</v>
      </c>
      <c r="K15302" t="s">
        <v>5429</v>
      </c>
      <c r="L15302" t="s">
        <v>5484</v>
      </c>
      <c r="M15302" t="s">
        <v>128</v>
      </c>
      <c r="N15302">
        <v>18.210464000000002</v>
      </c>
      <c r="O15302">
        <v>-66.370590000000007</v>
      </c>
      <c r="P15302" t="s">
        <v>64</v>
      </c>
      <c r="Q15302" t="s">
        <v>1455</v>
      </c>
      <c r="R15302" t="s">
        <v>1073</v>
      </c>
      <c r="S15302" t="s">
        <v>78174</v>
      </c>
      <c r="T15302" t="s">
        <v>1019</v>
      </c>
      <c r="U15302" t="s">
        <v>78175</v>
      </c>
      <c r="V15302" t="s">
        <v>5513</v>
      </c>
      <c r="W15302">
        <v>13</v>
      </c>
      <c r="X15302">
        <v>0.25</v>
      </c>
      <c r="Y15302" t="s">
        <v>78176</v>
      </c>
      <c r="Z15302">
        <v>50</v>
      </c>
      <c r="AA15302">
        <v>0.2</v>
      </c>
      <c r="AB15302">
        <v>1</v>
      </c>
      <c r="AC15302">
        <v>50</v>
      </c>
      <c r="AD15302" s="1">
        <v>38.169649999999997</v>
      </c>
      <c r="AE15302">
        <v>6.7072830000000003</v>
      </c>
      <c r="AF15302" t="s">
        <v>68</v>
      </c>
      <c r="AG15302" t="s">
        <v>4255</v>
      </c>
      <c r="AH15302" t="s">
        <v>124</v>
      </c>
      <c r="AI15302" t="s">
        <v>5513</v>
      </c>
      <c r="AJ15302" t="s">
        <v>5508</v>
      </c>
      <c r="AK15302" t="s">
        <v>167</v>
      </c>
      <c r="AL15302">
        <v>50</v>
      </c>
      <c r="AM15302" t="s">
        <v>451</v>
      </c>
      <c r="AN15302" t="s">
        <v>57</v>
      </c>
      <c r="AO15302">
        <v>-1</v>
      </c>
      <c r="AP15302">
        <f>IF(incom2024_delay_example_dataset[[#This Row],[label]]=-1,0,incom2024_delay_example_dataset[[#This Row],[label]])</f>
        <v>0</v>
      </c>
    </row>
    <row r="15303" spans="1:42" x14ac:dyDescent="0.3">
      <c r="A15303" t="s">
        <v>41</v>
      </c>
      <c r="B15303">
        <v>2.6700153000000002</v>
      </c>
      <c r="C15303">
        <v>9.5394480000000001</v>
      </c>
      <c r="D15303" t="s">
        <v>7654</v>
      </c>
      <c r="E15303" t="s">
        <v>1586</v>
      </c>
      <c r="F15303" t="s">
        <v>3326</v>
      </c>
      <c r="G15303" t="s">
        <v>61</v>
      </c>
      <c r="H15303" t="s">
        <v>78177</v>
      </c>
      <c r="I15303" t="s">
        <v>114</v>
      </c>
      <c r="J15303" t="s">
        <v>482</v>
      </c>
      <c r="K15303" t="s">
        <v>78178</v>
      </c>
      <c r="L15303" t="s">
        <v>5438</v>
      </c>
      <c r="M15303" t="s">
        <v>63</v>
      </c>
      <c r="N15303">
        <v>32.748077000000002</v>
      </c>
      <c r="O15303">
        <v>-84.636475000000004</v>
      </c>
      <c r="P15303" t="s">
        <v>120</v>
      </c>
      <c r="Q15303" t="s">
        <v>5412</v>
      </c>
      <c r="R15303" t="s">
        <v>775</v>
      </c>
      <c r="S15303" t="s">
        <v>78179</v>
      </c>
      <c r="T15303" t="s">
        <v>3289</v>
      </c>
      <c r="U15303" t="s">
        <v>78180</v>
      </c>
      <c r="V15303" t="s">
        <v>78181</v>
      </c>
      <c r="W15303">
        <v>3.6</v>
      </c>
      <c r="X15303">
        <v>0.18</v>
      </c>
      <c r="Y15303" t="s">
        <v>78182</v>
      </c>
      <c r="Z15303">
        <v>11.54</v>
      </c>
      <c r="AA15303">
        <v>0.34</v>
      </c>
      <c r="AB15303">
        <v>1</v>
      </c>
      <c r="AC15303">
        <v>11.54</v>
      </c>
      <c r="AD15303" s="1">
        <v>9.6925535000000007</v>
      </c>
      <c r="AE15303">
        <v>-5.7376680000000002</v>
      </c>
      <c r="AF15303" t="s">
        <v>191</v>
      </c>
      <c r="AG15303" t="s">
        <v>1366</v>
      </c>
      <c r="AH15303" t="s">
        <v>54</v>
      </c>
      <c r="AI15303" t="s">
        <v>7659</v>
      </c>
      <c r="AJ15303" t="s">
        <v>78183</v>
      </c>
      <c r="AK15303" t="s">
        <v>1588</v>
      </c>
      <c r="AL15303">
        <v>11.54</v>
      </c>
      <c r="AM15303" t="s">
        <v>5224</v>
      </c>
      <c r="AN15303" t="s">
        <v>57</v>
      </c>
      <c r="AO15303">
        <v>1</v>
      </c>
      <c r="AP15303">
        <f>IF(incom2024_delay_example_dataset[[#This Row],[label]]=-1,0,incom2024_delay_example_dataset[[#This Row],[label]])</f>
        <v>1</v>
      </c>
    </row>
    <row r="15304" spans="1:42" x14ac:dyDescent="0.3">
      <c r="A15304" t="s">
        <v>41</v>
      </c>
      <c r="B15304">
        <v>5.0446754</v>
      </c>
      <c r="C15304">
        <v>124.79</v>
      </c>
      <c r="D15304" t="s">
        <v>5443</v>
      </c>
      <c r="E15304" t="s">
        <v>72</v>
      </c>
      <c r="F15304" t="s">
        <v>2822</v>
      </c>
      <c r="G15304" t="s">
        <v>61</v>
      </c>
      <c r="H15304" t="s">
        <v>78184</v>
      </c>
      <c r="I15304" t="s">
        <v>45</v>
      </c>
      <c r="J15304" t="s">
        <v>374</v>
      </c>
      <c r="K15304" t="s">
        <v>78185</v>
      </c>
      <c r="L15304" t="s">
        <v>5438</v>
      </c>
      <c r="M15304" t="s">
        <v>63</v>
      </c>
      <c r="N15304">
        <v>25.889060000000001</v>
      </c>
      <c r="O15304">
        <v>-97.524895000000001</v>
      </c>
      <c r="P15304" t="s">
        <v>98</v>
      </c>
      <c r="Q15304" t="s">
        <v>483</v>
      </c>
      <c r="R15304" t="s">
        <v>100</v>
      </c>
      <c r="S15304" t="s">
        <v>78186</v>
      </c>
      <c r="T15304" t="s">
        <v>1137</v>
      </c>
      <c r="U15304" t="s">
        <v>78187</v>
      </c>
      <c r="V15304" t="s">
        <v>5448</v>
      </c>
      <c r="W15304">
        <v>27</v>
      </c>
      <c r="X15304">
        <v>0.18</v>
      </c>
      <c r="Y15304" t="s">
        <v>78188</v>
      </c>
      <c r="Z15304">
        <v>49.98</v>
      </c>
      <c r="AA15304">
        <v>7.0000000000000007E-2</v>
      </c>
      <c r="AB15304">
        <v>3</v>
      </c>
      <c r="AC15304">
        <v>129.99</v>
      </c>
      <c r="AD15304" s="1">
        <v>122.84</v>
      </c>
      <c r="AE15304">
        <v>3.8078237000000001</v>
      </c>
      <c r="AF15304" t="s">
        <v>379</v>
      </c>
      <c r="AG15304" t="s">
        <v>94</v>
      </c>
      <c r="AH15304" t="s">
        <v>54</v>
      </c>
      <c r="AI15304" t="s">
        <v>5448</v>
      </c>
      <c r="AJ15304" t="s">
        <v>5443</v>
      </c>
      <c r="AK15304" t="s">
        <v>78</v>
      </c>
      <c r="AL15304">
        <v>49.98</v>
      </c>
      <c r="AM15304" t="s">
        <v>638</v>
      </c>
      <c r="AN15304" t="s">
        <v>57</v>
      </c>
      <c r="AO15304">
        <v>0</v>
      </c>
      <c r="AP15304">
        <f>IF(incom2024_delay_example_dataset[[#This Row],[label]]=-1,0,incom2024_delay_example_dataset[[#This Row],[label]])</f>
        <v>0</v>
      </c>
    </row>
    <row r="15305" spans="1:42" x14ac:dyDescent="0.3">
      <c r="A15305" t="s">
        <v>126</v>
      </c>
      <c r="B15305">
        <v>11.442436000000001</v>
      </c>
      <c r="C15305">
        <v>41.98471</v>
      </c>
      <c r="D15305" t="s">
        <v>5508</v>
      </c>
      <c r="E15305" t="s">
        <v>162</v>
      </c>
      <c r="F15305" t="s">
        <v>43</v>
      </c>
      <c r="G15305" t="s">
        <v>44</v>
      </c>
      <c r="H15305" t="s">
        <v>78189</v>
      </c>
      <c r="I15305" t="s">
        <v>45</v>
      </c>
      <c r="J15305" t="s">
        <v>46</v>
      </c>
      <c r="K15305" t="s">
        <v>5429</v>
      </c>
      <c r="L15305" t="s">
        <v>5484</v>
      </c>
      <c r="M15305" t="s">
        <v>128</v>
      </c>
      <c r="N15305">
        <v>18.232448999999999</v>
      </c>
      <c r="O15305">
        <v>-66.370599999999996</v>
      </c>
      <c r="P15305" t="s">
        <v>48</v>
      </c>
      <c r="Q15305" t="s">
        <v>4319</v>
      </c>
      <c r="R15305" t="s">
        <v>219</v>
      </c>
      <c r="S15305" t="s">
        <v>78190</v>
      </c>
      <c r="T15305" t="s">
        <v>3486</v>
      </c>
      <c r="U15305" t="s">
        <v>78191</v>
      </c>
      <c r="V15305" t="s">
        <v>5513</v>
      </c>
      <c r="W15305">
        <v>9</v>
      </c>
      <c r="X15305">
        <v>0.17</v>
      </c>
      <c r="Y15305" t="s">
        <v>78192</v>
      </c>
      <c r="Z15305">
        <v>50</v>
      </c>
      <c r="AA15305">
        <v>0.28000000000000003</v>
      </c>
      <c r="AB15305">
        <v>1</v>
      </c>
      <c r="AC15305">
        <v>50</v>
      </c>
      <c r="AD15305" s="1">
        <v>42.505974000000002</v>
      </c>
      <c r="AE15305">
        <v>11.152682</v>
      </c>
      <c r="AF15305" t="s">
        <v>177</v>
      </c>
      <c r="AG15305" t="s">
        <v>1812</v>
      </c>
      <c r="AH15305" t="s">
        <v>132</v>
      </c>
      <c r="AI15305" t="s">
        <v>5513</v>
      </c>
      <c r="AJ15305" t="s">
        <v>5508</v>
      </c>
      <c r="AK15305" t="s">
        <v>167</v>
      </c>
      <c r="AL15305">
        <v>50</v>
      </c>
      <c r="AM15305" t="s">
        <v>197</v>
      </c>
      <c r="AN15305" t="s">
        <v>57</v>
      </c>
      <c r="AO15305">
        <v>-1</v>
      </c>
      <c r="AP15305">
        <f>IF(incom2024_delay_example_dataset[[#This Row],[label]]=-1,0,incom2024_delay_example_dataset[[#This Row],[label]])</f>
        <v>0</v>
      </c>
    </row>
    <row r="15306" spans="1:42" x14ac:dyDescent="0.3">
      <c r="A15306" t="s">
        <v>41</v>
      </c>
      <c r="B15306">
        <v>-227.59522999999999</v>
      </c>
      <c r="C15306">
        <v>108.160866</v>
      </c>
      <c r="D15306" t="s">
        <v>5471</v>
      </c>
      <c r="E15306" t="s">
        <v>113</v>
      </c>
      <c r="F15306" t="s">
        <v>99</v>
      </c>
      <c r="G15306" t="s">
        <v>61</v>
      </c>
      <c r="H15306" t="s">
        <v>78193</v>
      </c>
      <c r="I15306" t="s">
        <v>107</v>
      </c>
      <c r="J15306" t="s">
        <v>170</v>
      </c>
      <c r="K15306" t="s">
        <v>78194</v>
      </c>
      <c r="L15306" t="s">
        <v>5452</v>
      </c>
      <c r="M15306" t="s">
        <v>82</v>
      </c>
      <c r="N15306">
        <v>40.001441999999997</v>
      </c>
      <c r="O15306">
        <v>-75.106229999999996</v>
      </c>
      <c r="P15306" t="s">
        <v>120</v>
      </c>
      <c r="Q15306" t="s">
        <v>188</v>
      </c>
      <c r="R15306" t="s">
        <v>189</v>
      </c>
      <c r="S15306" t="s">
        <v>78195</v>
      </c>
      <c r="T15306" t="s">
        <v>241</v>
      </c>
      <c r="U15306" t="s">
        <v>78196</v>
      </c>
      <c r="V15306" t="s">
        <v>5475</v>
      </c>
      <c r="W15306">
        <v>21.6</v>
      </c>
      <c r="X15306">
        <v>0.17</v>
      </c>
      <c r="Y15306" t="s">
        <v>78197</v>
      </c>
      <c r="Z15306">
        <v>129.99</v>
      </c>
      <c r="AA15306">
        <v>-1.7</v>
      </c>
      <c r="AB15306">
        <v>1</v>
      </c>
      <c r="AC15306">
        <v>129.99</v>
      </c>
      <c r="AD15306" s="1">
        <v>109.19</v>
      </c>
      <c r="AE15306">
        <v>-189.82103000000001</v>
      </c>
      <c r="AF15306" t="s">
        <v>191</v>
      </c>
      <c r="AG15306" t="s">
        <v>192</v>
      </c>
      <c r="AH15306" t="s">
        <v>124</v>
      </c>
      <c r="AI15306" t="s">
        <v>5475</v>
      </c>
      <c r="AJ15306" t="s">
        <v>5471</v>
      </c>
      <c r="AK15306" t="s">
        <v>116</v>
      </c>
      <c r="AL15306">
        <v>129.99</v>
      </c>
      <c r="AM15306" t="s">
        <v>1703</v>
      </c>
      <c r="AN15306" t="s">
        <v>57</v>
      </c>
      <c r="AO15306">
        <v>-1</v>
      </c>
      <c r="AP15306">
        <f>IF(incom2024_delay_example_dataset[[#This Row],[label]]=-1,0,incom2024_delay_example_dataset[[#This Row],[label]])</f>
        <v>0</v>
      </c>
    </row>
    <row r="15307" spans="1:42" x14ac:dyDescent="0.3">
      <c r="A15307" t="s">
        <v>126</v>
      </c>
      <c r="B15307">
        <v>16.752928000000001</v>
      </c>
      <c r="C15307">
        <v>66.291589999999999</v>
      </c>
      <c r="D15307" t="s">
        <v>78198</v>
      </c>
      <c r="E15307" t="s">
        <v>97</v>
      </c>
      <c r="F15307" t="s">
        <v>1824</v>
      </c>
      <c r="G15307" t="s">
        <v>61</v>
      </c>
      <c r="H15307" t="s">
        <v>78199</v>
      </c>
      <c r="I15307" t="s">
        <v>107</v>
      </c>
      <c r="J15307" t="s">
        <v>62</v>
      </c>
      <c r="K15307" t="s">
        <v>78200</v>
      </c>
      <c r="L15307" t="s">
        <v>5526</v>
      </c>
      <c r="M15307" t="s">
        <v>181</v>
      </c>
      <c r="N15307">
        <v>33.70843</v>
      </c>
      <c r="O15307">
        <v>-117.61843</v>
      </c>
      <c r="P15307" t="s">
        <v>48</v>
      </c>
      <c r="Q15307" t="s">
        <v>2992</v>
      </c>
      <c r="R15307" t="s">
        <v>151</v>
      </c>
      <c r="S15307" t="s">
        <v>78201</v>
      </c>
      <c r="T15307" t="s">
        <v>76</v>
      </c>
      <c r="U15307" t="s">
        <v>78202</v>
      </c>
      <c r="V15307" t="s">
        <v>15659</v>
      </c>
      <c r="W15307">
        <v>6</v>
      </c>
      <c r="X15307">
        <v>0.06</v>
      </c>
      <c r="Y15307" t="s">
        <v>78203</v>
      </c>
      <c r="Z15307">
        <v>31.99</v>
      </c>
      <c r="AA15307">
        <v>0.28999999999999998</v>
      </c>
      <c r="AB15307">
        <v>2</v>
      </c>
      <c r="AC15307">
        <v>59.99</v>
      </c>
      <c r="AD15307" s="1">
        <v>58.672072999999997</v>
      </c>
      <c r="AE15307">
        <v>18.194126000000001</v>
      </c>
      <c r="AF15307" t="s">
        <v>52</v>
      </c>
      <c r="AG15307" t="s">
        <v>2648</v>
      </c>
      <c r="AH15307" t="s">
        <v>132</v>
      </c>
      <c r="AI15307" t="s">
        <v>8947</v>
      </c>
      <c r="AJ15307" t="s">
        <v>6387</v>
      </c>
      <c r="AK15307" t="s">
        <v>1760</v>
      </c>
      <c r="AL15307">
        <v>34.146304999999998</v>
      </c>
      <c r="AM15307" t="s">
        <v>1920</v>
      </c>
      <c r="AN15307" t="s">
        <v>80</v>
      </c>
      <c r="AO15307">
        <v>1</v>
      </c>
      <c r="AP15307">
        <f>IF(incom2024_delay_example_dataset[[#This Row],[label]]=-1,0,incom2024_delay_example_dataset[[#This Row],[label]])</f>
        <v>1</v>
      </c>
    </row>
    <row r="15308" spans="1:42" x14ac:dyDescent="0.3">
      <c r="A15308" t="s">
        <v>126</v>
      </c>
      <c r="B15308">
        <v>-83.232150000000004</v>
      </c>
      <c r="C15308">
        <v>275.42099999999999</v>
      </c>
      <c r="D15308" t="s">
        <v>5532</v>
      </c>
      <c r="E15308" t="s">
        <v>211</v>
      </c>
      <c r="F15308" t="s">
        <v>483</v>
      </c>
      <c r="G15308" t="s">
        <v>61</v>
      </c>
      <c r="H15308" t="s">
        <v>78204</v>
      </c>
      <c r="I15308" t="s">
        <v>107</v>
      </c>
      <c r="J15308" t="s">
        <v>296</v>
      </c>
      <c r="K15308" t="s">
        <v>78205</v>
      </c>
      <c r="L15308" t="s">
        <v>5438</v>
      </c>
      <c r="M15308" t="s">
        <v>63</v>
      </c>
      <c r="N15308">
        <v>41.333035000000002</v>
      </c>
      <c r="O15308">
        <v>-88.127709999999993</v>
      </c>
      <c r="P15308" t="s">
        <v>98</v>
      </c>
      <c r="Q15308" t="s">
        <v>929</v>
      </c>
      <c r="R15308" t="s">
        <v>100</v>
      </c>
      <c r="S15308" t="s">
        <v>78206</v>
      </c>
      <c r="T15308" t="s">
        <v>2176</v>
      </c>
      <c r="U15308" t="s">
        <v>78207</v>
      </c>
      <c r="V15308" t="s">
        <v>5529</v>
      </c>
      <c r="W15308">
        <v>26</v>
      </c>
      <c r="X15308">
        <v>0.09</v>
      </c>
      <c r="Y15308" t="s">
        <v>78208</v>
      </c>
      <c r="Z15308">
        <v>299.98</v>
      </c>
      <c r="AA15308">
        <v>-0.38148555000000001</v>
      </c>
      <c r="AB15308">
        <v>1</v>
      </c>
      <c r="AC15308">
        <v>299.98</v>
      </c>
      <c r="AD15308" s="1">
        <v>278.98</v>
      </c>
      <c r="AE15308">
        <v>-68.451679999999996</v>
      </c>
      <c r="AF15308" t="s">
        <v>102</v>
      </c>
      <c r="AG15308" t="s">
        <v>298</v>
      </c>
      <c r="AH15308" t="s">
        <v>132</v>
      </c>
      <c r="AI15308" t="s">
        <v>5529</v>
      </c>
      <c r="AJ15308" t="s">
        <v>5532</v>
      </c>
      <c r="AK15308" t="s">
        <v>216</v>
      </c>
      <c r="AL15308">
        <v>299.98</v>
      </c>
      <c r="AM15308" t="s">
        <v>721</v>
      </c>
      <c r="AN15308" t="s">
        <v>80</v>
      </c>
      <c r="AO15308">
        <v>1</v>
      </c>
      <c r="AP15308">
        <f>IF(incom2024_delay_example_dataset[[#This Row],[label]]=-1,0,incom2024_delay_example_dataset[[#This Row],[label]])</f>
        <v>1</v>
      </c>
    </row>
    <row r="15309" spans="1:42" x14ac:dyDescent="0.3">
      <c r="A15309" t="s">
        <v>41</v>
      </c>
      <c r="B15309">
        <v>30.220797000000001</v>
      </c>
      <c r="C15309">
        <v>157.56236000000001</v>
      </c>
      <c r="D15309" t="s">
        <v>5508</v>
      </c>
      <c r="E15309" t="s">
        <v>162</v>
      </c>
      <c r="F15309" t="s">
        <v>99</v>
      </c>
      <c r="G15309" t="s">
        <v>61</v>
      </c>
      <c r="H15309" t="s">
        <v>78209</v>
      </c>
      <c r="I15309" t="s">
        <v>45</v>
      </c>
      <c r="J15309" t="s">
        <v>493</v>
      </c>
      <c r="K15309" t="s">
        <v>78210</v>
      </c>
      <c r="L15309" t="s">
        <v>5484</v>
      </c>
      <c r="M15309" t="s">
        <v>128</v>
      </c>
      <c r="N15309">
        <v>40.502662999999998</v>
      </c>
      <c r="O15309">
        <v>-75.113410000000002</v>
      </c>
      <c r="P15309" t="s">
        <v>98</v>
      </c>
      <c r="Q15309" t="s">
        <v>164</v>
      </c>
      <c r="R15309" t="s">
        <v>100</v>
      </c>
      <c r="S15309" t="s">
        <v>78211</v>
      </c>
      <c r="T15309" t="s">
        <v>1123</v>
      </c>
      <c r="U15309" t="s">
        <v>78212</v>
      </c>
      <c r="V15309" t="s">
        <v>5513</v>
      </c>
      <c r="W15309">
        <v>0</v>
      </c>
      <c r="X15309">
        <v>0</v>
      </c>
      <c r="Y15309" t="s">
        <v>78213</v>
      </c>
      <c r="Z15309">
        <v>50</v>
      </c>
      <c r="AA15309">
        <v>0.22323683</v>
      </c>
      <c r="AB15309">
        <v>3</v>
      </c>
      <c r="AC15309">
        <v>150</v>
      </c>
      <c r="AD15309" s="1">
        <v>149.99</v>
      </c>
      <c r="AE15309">
        <v>32.13711</v>
      </c>
      <c r="AF15309" t="s">
        <v>102</v>
      </c>
      <c r="AG15309" t="s">
        <v>166</v>
      </c>
      <c r="AH15309" t="s">
        <v>54</v>
      </c>
      <c r="AI15309" t="s">
        <v>5513</v>
      </c>
      <c r="AJ15309" t="s">
        <v>5508</v>
      </c>
      <c r="AK15309" t="s">
        <v>167</v>
      </c>
      <c r="AL15309">
        <v>50</v>
      </c>
      <c r="AM15309" t="s">
        <v>1066</v>
      </c>
      <c r="AN15309" t="s">
        <v>57</v>
      </c>
      <c r="AO15309">
        <v>0</v>
      </c>
      <c r="AP15309">
        <f>IF(incom2024_delay_example_dataset[[#This Row],[label]]=-1,0,incom2024_delay_example_dataset[[#This Row],[label]])</f>
        <v>0</v>
      </c>
    </row>
    <row r="15310" spans="1:42" x14ac:dyDescent="0.3">
      <c r="A15310" t="s">
        <v>126</v>
      </c>
      <c r="B15310">
        <v>40.497287999999998</v>
      </c>
      <c r="C15310">
        <v>165.97913</v>
      </c>
      <c r="D15310" t="s">
        <v>5508</v>
      </c>
      <c r="E15310" t="s">
        <v>162</v>
      </c>
      <c r="F15310" t="s">
        <v>43</v>
      </c>
      <c r="G15310" t="s">
        <v>44</v>
      </c>
      <c r="H15310" t="s">
        <v>78214</v>
      </c>
      <c r="I15310" t="s">
        <v>45</v>
      </c>
      <c r="J15310" t="s">
        <v>46</v>
      </c>
      <c r="K15310" t="s">
        <v>5429</v>
      </c>
      <c r="L15310" t="s">
        <v>5484</v>
      </c>
      <c r="M15310" t="s">
        <v>128</v>
      </c>
      <c r="N15310">
        <v>18.282827000000001</v>
      </c>
      <c r="O15310">
        <v>-66.370514</v>
      </c>
      <c r="P15310" t="s">
        <v>48</v>
      </c>
      <c r="Q15310" t="s">
        <v>965</v>
      </c>
      <c r="R15310" t="s">
        <v>75</v>
      </c>
      <c r="S15310" t="s">
        <v>78215</v>
      </c>
      <c r="T15310" t="s">
        <v>2290</v>
      </c>
      <c r="U15310" t="s">
        <v>78216</v>
      </c>
      <c r="V15310" t="s">
        <v>5513</v>
      </c>
      <c r="W15310">
        <v>19.2</v>
      </c>
      <c r="X15310">
        <v>0.09</v>
      </c>
      <c r="Y15310" t="s">
        <v>78217</v>
      </c>
      <c r="Z15310">
        <v>50</v>
      </c>
      <c r="AA15310">
        <v>0.26</v>
      </c>
      <c r="AB15310">
        <v>4</v>
      </c>
      <c r="AC15310">
        <v>199.99</v>
      </c>
      <c r="AD15310" s="1">
        <v>173.99481</v>
      </c>
      <c r="AE15310">
        <v>42.297542999999997</v>
      </c>
      <c r="AF15310" t="s">
        <v>52</v>
      </c>
      <c r="AG15310" t="s">
        <v>1338</v>
      </c>
      <c r="AH15310" t="s">
        <v>132</v>
      </c>
      <c r="AI15310" t="s">
        <v>5513</v>
      </c>
      <c r="AJ15310" t="s">
        <v>5508</v>
      </c>
      <c r="AK15310" t="s">
        <v>167</v>
      </c>
      <c r="AL15310">
        <v>50</v>
      </c>
      <c r="AM15310" t="s">
        <v>3744</v>
      </c>
      <c r="AN15310" t="s">
        <v>80</v>
      </c>
      <c r="AO15310">
        <v>1</v>
      </c>
      <c r="AP15310">
        <f>IF(incom2024_delay_example_dataset[[#This Row],[label]]=-1,0,incom2024_delay_example_dataset[[#This Row],[label]])</f>
        <v>1</v>
      </c>
    </row>
    <row r="15311" spans="1:42" x14ac:dyDescent="0.3">
      <c r="A15311" t="s">
        <v>41</v>
      </c>
      <c r="B15311">
        <v>30.345879</v>
      </c>
      <c r="C15311">
        <v>109.18</v>
      </c>
      <c r="D15311" t="s">
        <v>5471</v>
      </c>
      <c r="E15311" t="s">
        <v>113</v>
      </c>
      <c r="F15311" t="s">
        <v>43</v>
      </c>
      <c r="G15311" t="s">
        <v>44</v>
      </c>
      <c r="H15311" t="s">
        <v>78218</v>
      </c>
      <c r="I15311" t="s">
        <v>45</v>
      </c>
      <c r="J15311" t="s">
        <v>46</v>
      </c>
      <c r="K15311" t="s">
        <v>5429</v>
      </c>
      <c r="L15311" t="s">
        <v>5452</v>
      </c>
      <c r="M15311" t="s">
        <v>82</v>
      </c>
      <c r="N15311">
        <v>18.274248</v>
      </c>
      <c r="O15311">
        <v>-66.370599999999996</v>
      </c>
      <c r="P15311" t="s">
        <v>155</v>
      </c>
      <c r="Q15311" t="s">
        <v>3941</v>
      </c>
      <c r="R15311" t="s">
        <v>157</v>
      </c>
      <c r="S15311" t="s">
        <v>78219</v>
      </c>
      <c r="T15311" t="s">
        <v>1137</v>
      </c>
      <c r="U15311" t="s">
        <v>78220</v>
      </c>
      <c r="V15311" t="s">
        <v>5475</v>
      </c>
      <c r="W15311">
        <v>18.341522000000001</v>
      </c>
      <c r="X15311">
        <v>0.17</v>
      </c>
      <c r="Y15311" t="s">
        <v>78221</v>
      </c>
      <c r="Z15311">
        <v>129.99</v>
      </c>
      <c r="AA15311">
        <v>0.28000000000000003</v>
      </c>
      <c r="AB15311">
        <v>1</v>
      </c>
      <c r="AC15311">
        <v>129.99</v>
      </c>
      <c r="AD15311" s="1">
        <v>109.18</v>
      </c>
      <c r="AE15311">
        <v>26.015858000000001</v>
      </c>
      <c r="AF15311" t="s">
        <v>159</v>
      </c>
      <c r="AG15311" t="s">
        <v>2687</v>
      </c>
      <c r="AH15311" t="s">
        <v>124</v>
      </c>
      <c r="AI15311" t="s">
        <v>5475</v>
      </c>
      <c r="AJ15311" t="s">
        <v>5471</v>
      </c>
      <c r="AK15311" t="s">
        <v>116</v>
      </c>
      <c r="AL15311">
        <v>129.99</v>
      </c>
      <c r="AM15311" t="s">
        <v>1780</v>
      </c>
      <c r="AN15311" t="s">
        <v>57</v>
      </c>
      <c r="AO15311">
        <v>-1</v>
      </c>
      <c r="AP15311">
        <f>IF(incom2024_delay_example_dataset[[#This Row],[label]]=-1,0,incom2024_delay_example_dataset[[#This Row],[label]])</f>
        <v>0</v>
      </c>
    </row>
    <row r="15312" spans="1:42" x14ac:dyDescent="0.3">
      <c r="A15312" t="s">
        <v>41</v>
      </c>
      <c r="B15312">
        <v>66.562169999999995</v>
      </c>
      <c r="C15312">
        <v>123.49</v>
      </c>
      <c r="D15312" t="s">
        <v>5443</v>
      </c>
      <c r="E15312" t="s">
        <v>72</v>
      </c>
      <c r="F15312" t="s">
        <v>1341</v>
      </c>
      <c r="G15312" t="s">
        <v>61</v>
      </c>
      <c r="H15312" t="s">
        <v>78222</v>
      </c>
      <c r="I15312" t="s">
        <v>45</v>
      </c>
      <c r="J15312" t="s">
        <v>62</v>
      </c>
      <c r="K15312" t="s">
        <v>78223</v>
      </c>
      <c r="L15312" t="s">
        <v>5438</v>
      </c>
      <c r="M15312" t="s">
        <v>63</v>
      </c>
      <c r="N15312">
        <v>33.419155000000003</v>
      </c>
      <c r="O15312">
        <v>-117.46783000000001</v>
      </c>
      <c r="P15312" t="s">
        <v>120</v>
      </c>
      <c r="Q15312" t="s">
        <v>1500</v>
      </c>
      <c r="R15312" t="s">
        <v>347</v>
      </c>
      <c r="S15312" t="s">
        <v>78224</v>
      </c>
      <c r="T15312" t="s">
        <v>1686</v>
      </c>
      <c r="U15312" t="s">
        <v>78225</v>
      </c>
      <c r="V15312" t="s">
        <v>5448</v>
      </c>
      <c r="W15312">
        <v>24</v>
      </c>
      <c r="X15312">
        <v>0.15</v>
      </c>
      <c r="Y15312" t="s">
        <v>78226</v>
      </c>
      <c r="Z15312">
        <v>49.98</v>
      </c>
      <c r="AA15312">
        <v>0.48</v>
      </c>
      <c r="AB15312">
        <v>3</v>
      </c>
      <c r="AC15312">
        <v>149.94</v>
      </c>
      <c r="AD15312" s="1">
        <v>125.98945999999999</v>
      </c>
      <c r="AE15312">
        <v>65.124520000000004</v>
      </c>
      <c r="AF15312" t="s">
        <v>236</v>
      </c>
      <c r="AG15312" t="s">
        <v>1313</v>
      </c>
      <c r="AH15312" t="s">
        <v>54</v>
      </c>
      <c r="AI15312" t="s">
        <v>5448</v>
      </c>
      <c r="AJ15312" t="s">
        <v>5443</v>
      </c>
      <c r="AK15312" t="s">
        <v>78</v>
      </c>
      <c r="AL15312">
        <v>49.98</v>
      </c>
      <c r="AM15312" t="s">
        <v>413</v>
      </c>
      <c r="AN15312" t="s">
        <v>57</v>
      </c>
      <c r="AO15312">
        <v>1</v>
      </c>
      <c r="AP15312">
        <f>IF(incom2024_delay_example_dataset[[#This Row],[label]]=-1,0,incom2024_delay_example_dataset[[#This Row],[label]])</f>
        <v>1</v>
      </c>
    </row>
    <row r="15313" spans="1:42" x14ac:dyDescent="0.3">
      <c r="A15313" t="s">
        <v>126</v>
      </c>
      <c r="B15313">
        <v>-77.339190000000002</v>
      </c>
      <c r="C15313">
        <v>193.98749000000001</v>
      </c>
      <c r="D15313" t="s">
        <v>5450</v>
      </c>
      <c r="E15313" t="s">
        <v>81</v>
      </c>
      <c r="F15313" t="s">
        <v>592</v>
      </c>
      <c r="G15313" t="s">
        <v>61</v>
      </c>
      <c r="H15313" t="s">
        <v>78227</v>
      </c>
      <c r="I15313" t="s">
        <v>107</v>
      </c>
      <c r="J15313" t="s">
        <v>62</v>
      </c>
      <c r="K15313" t="s">
        <v>78228</v>
      </c>
      <c r="L15313" t="s">
        <v>5452</v>
      </c>
      <c r="M15313" t="s">
        <v>82</v>
      </c>
      <c r="N15313">
        <v>34.289529999999999</v>
      </c>
      <c r="O15313">
        <v>-119.786</v>
      </c>
      <c r="P15313" t="s">
        <v>98</v>
      </c>
      <c r="Q15313" t="s">
        <v>488</v>
      </c>
      <c r="R15313" t="s">
        <v>100</v>
      </c>
      <c r="S15313" t="s">
        <v>78229</v>
      </c>
      <c r="T15313" t="s">
        <v>1250</v>
      </c>
      <c r="U15313" t="s">
        <v>78230</v>
      </c>
      <c r="V15313" t="s">
        <v>5455</v>
      </c>
      <c r="W15313">
        <v>50.993839999999999</v>
      </c>
      <c r="X15313">
        <v>0.2</v>
      </c>
      <c r="Y15313" t="s">
        <v>78231</v>
      </c>
      <c r="Z15313">
        <v>59.99</v>
      </c>
      <c r="AA15313">
        <v>-0.24</v>
      </c>
      <c r="AB15313">
        <v>4</v>
      </c>
      <c r="AC15313">
        <v>239.96</v>
      </c>
      <c r="AD15313" s="1">
        <v>193.98587000000001</v>
      </c>
      <c r="AE15313">
        <v>-88.873890000000003</v>
      </c>
      <c r="AF15313" t="s">
        <v>102</v>
      </c>
      <c r="AG15313" t="s">
        <v>298</v>
      </c>
      <c r="AH15313" t="s">
        <v>132</v>
      </c>
      <c r="AI15313" t="s">
        <v>5455</v>
      </c>
      <c r="AJ15313" t="s">
        <v>5450</v>
      </c>
      <c r="AK15313" t="s">
        <v>88</v>
      </c>
      <c r="AL15313">
        <v>59.99</v>
      </c>
      <c r="AM15313" t="s">
        <v>3209</v>
      </c>
      <c r="AN15313" t="s">
        <v>80</v>
      </c>
      <c r="AO15313">
        <v>1</v>
      </c>
      <c r="AP15313">
        <f>IF(incom2024_delay_example_dataset[[#This Row],[label]]=-1,0,incom2024_delay_example_dataset[[#This Row],[label]])</f>
        <v>1</v>
      </c>
    </row>
    <row r="15314" spans="1:42" x14ac:dyDescent="0.3">
      <c r="A15314" t="s">
        <v>41</v>
      </c>
      <c r="B15314">
        <v>-19.042639000000001</v>
      </c>
      <c r="C15314">
        <v>149.99</v>
      </c>
      <c r="D15314" t="s">
        <v>5443</v>
      </c>
      <c r="E15314" t="s">
        <v>72</v>
      </c>
      <c r="F15314" t="s">
        <v>635</v>
      </c>
      <c r="G15314" t="s">
        <v>61</v>
      </c>
      <c r="H15314" t="s">
        <v>78232</v>
      </c>
      <c r="I15314" t="s">
        <v>107</v>
      </c>
      <c r="J15314" t="s">
        <v>374</v>
      </c>
      <c r="K15314" t="s">
        <v>78233</v>
      </c>
      <c r="L15314" t="s">
        <v>5438</v>
      </c>
      <c r="M15314" t="s">
        <v>63</v>
      </c>
      <c r="N15314">
        <v>32.738067999999998</v>
      </c>
      <c r="O15314">
        <v>-98.254940000000005</v>
      </c>
      <c r="P15314" t="s">
        <v>64</v>
      </c>
      <c r="Q15314" t="s">
        <v>436</v>
      </c>
      <c r="R15314" t="s">
        <v>271</v>
      </c>
      <c r="S15314" t="s">
        <v>78234</v>
      </c>
      <c r="T15314" t="s">
        <v>2416</v>
      </c>
      <c r="U15314" t="s">
        <v>78235</v>
      </c>
      <c r="V15314" t="s">
        <v>5448</v>
      </c>
      <c r="W15314">
        <v>4.8</v>
      </c>
      <c r="X15314">
        <v>3.6434679999999997E-2</v>
      </c>
      <c r="Y15314" t="s">
        <v>78236</v>
      </c>
      <c r="Z15314">
        <v>49.98</v>
      </c>
      <c r="AA15314">
        <v>-0.15660913000000001</v>
      </c>
      <c r="AB15314">
        <v>3</v>
      </c>
      <c r="AC15314">
        <v>149.94</v>
      </c>
      <c r="AD15314" s="1">
        <v>149.99</v>
      </c>
      <c r="AE15314">
        <v>-18.184639000000001</v>
      </c>
      <c r="AF15314" t="s">
        <v>86</v>
      </c>
      <c r="AG15314" t="s">
        <v>397</v>
      </c>
      <c r="AH15314" t="s">
        <v>54</v>
      </c>
      <c r="AI15314" t="s">
        <v>5448</v>
      </c>
      <c r="AJ15314" t="s">
        <v>5443</v>
      </c>
      <c r="AK15314" t="s">
        <v>78</v>
      </c>
      <c r="AL15314">
        <v>49.98</v>
      </c>
      <c r="AM15314" t="s">
        <v>495</v>
      </c>
      <c r="AN15314" t="s">
        <v>80</v>
      </c>
      <c r="AO15314">
        <v>0</v>
      </c>
      <c r="AP15314">
        <f>IF(incom2024_delay_example_dataset[[#This Row],[label]]=-1,0,incom2024_delay_example_dataset[[#This Row],[label]])</f>
        <v>0</v>
      </c>
    </row>
    <row r="15315" spans="1:42" x14ac:dyDescent="0.3">
      <c r="A15315" t="s">
        <v>96</v>
      </c>
      <c r="B15315">
        <v>22.009775000000001</v>
      </c>
      <c r="C15315">
        <v>71.848690000000005</v>
      </c>
      <c r="D15315" t="s">
        <v>5482</v>
      </c>
      <c r="E15315" t="s">
        <v>127</v>
      </c>
      <c r="F15315" t="s">
        <v>2821</v>
      </c>
      <c r="G15315" t="s">
        <v>61</v>
      </c>
      <c r="H15315" t="s">
        <v>78237</v>
      </c>
      <c r="I15315" t="s">
        <v>45</v>
      </c>
      <c r="J15315" t="s">
        <v>141</v>
      </c>
      <c r="K15315" t="s">
        <v>78238</v>
      </c>
      <c r="L15315" t="s">
        <v>5484</v>
      </c>
      <c r="M15315" t="s">
        <v>128</v>
      </c>
      <c r="N15315">
        <v>40.67559</v>
      </c>
      <c r="O15315">
        <v>-74.640079999999998</v>
      </c>
      <c r="P15315" t="s">
        <v>64</v>
      </c>
      <c r="Q15315" t="s">
        <v>1331</v>
      </c>
      <c r="R15315" t="s">
        <v>92</v>
      </c>
      <c r="S15315" t="s">
        <v>78239</v>
      </c>
      <c r="T15315" t="s">
        <v>447</v>
      </c>
      <c r="U15315" t="s">
        <v>78240</v>
      </c>
      <c r="V15315" t="s">
        <v>5487</v>
      </c>
      <c r="W15315">
        <v>4.5319529999999997</v>
      </c>
      <c r="X15315">
        <v>6.0148912999999998E-2</v>
      </c>
      <c r="Y15315" t="s">
        <v>78241</v>
      </c>
      <c r="Z15315">
        <v>39.99</v>
      </c>
      <c r="AA15315">
        <v>0.28999999999999998</v>
      </c>
      <c r="AB15315">
        <v>2</v>
      </c>
      <c r="AC15315">
        <v>74.975440000000006</v>
      </c>
      <c r="AD15315" s="1">
        <v>75.371359999999996</v>
      </c>
      <c r="AE15315">
        <v>21.734770000000001</v>
      </c>
      <c r="AF15315" t="s">
        <v>86</v>
      </c>
      <c r="AG15315" t="s">
        <v>496</v>
      </c>
      <c r="AH15315" t="s">
        <v>104</v>
      </c>
      <c r="AI15315" t="s">
        <v>5487</v>
      </c>
      <c r="AJ15315" t="s">
        <v>5482</v>
      </c>
      <c r="AK15315" t="s">
        <v>133</v>
      </c>
      <c r="AL15315">
        <v>39.99</v>
      </c>
      <c r="AM15315" t="s">
        <v>497</v>
      </c>
      <c r="AN15315" t="s">
        <v>57</v>
      </c>
      <c r="AO15315">
        <v>-1</v>
      </c>
      <c r="AP15315">
        <f>IF(incom2024_delay_example_dataset[[#This Row],[label]]=-1,0,incom2024_delay_example_dataset[[#This Row],[label]])</f>
        <v>0</v>
      </c>
    </row>
    <row r="15316" spans="1:42" x14ac:dyDescent="0.3">
      <c r="A15316" t="s">
        <v>41</v>
      </c>
      <c r="B15316">
        <v>-94.709199999999996</v>
      </c>
      <c r="C15316">
        <v>165.99</v>
      </c>
      <c r="D15316" t="s">
        <v>5435</v>
      </c>
      <c r="E15316" t="s">
        <v>59</v>
      </c>
      <c r="F15316" t="s">
        <v>43</v>
      </c>
      <c r="G15316" t="s">
        <v>44</v>
      </c>
      <c r="H15316" t="s">
        <v>78242</v>
      </c>
      <c r="I15316" t="s">
        <v>114</v>
      </c>
      <c r="J15316" t="s">
        <v>46</v>
      </c>
      <c r="K15316" t="s">
        <v>5429</v>
      </c>
      <c r="L15316" t="s">
        <v>5438</v>
      </c>
      <c r="M15316" t="s">
        <v>63</v>
      </c>
      <c r="N15316">
        <v>18.259868999999998</v>
      </c>
      <c r="O15316">
        <v>-66.370620000000002</v>
      </c>
      <c r="P15316" t="s">
        <v>120</v>
      </c>
      <c r="Q15316" t="s">
        <v>1347</v>
      </c>
      <c r="R15316" t="s">
        <v>229</v>
      </c>
      <c r="S15316" t="s">
        <v>78243</v>
      </c>
      <c r="T15316" t="s">
        <v>1062</v>
      </c>
      <c r="U15316" t="s">
        <v>78244</v>
      </c>
      <c r="V15316" t="s">
        <v>5441</v>
      </c>
      <c r="W15316">
        <v>40</v>
      </c>
      <c r="X15316">
        <v>0.18</v>
      </c>
      <c r="Y15316" t="s">
        <v>78245</v>
      </c>
      <c r="Z15316">
        <v>199.99</v>
      </c>
      <c r="AA15316">
        <v>-0.7</v>
      </c>
      <c r="AB15316">
        <v>1</v>
      </c>
      <c r="AC15316">
        <v>199.99</v>
      </c>
      <c r="AD15316" s="1">
        <v>155.39830000000001</v>
      </c>
      <c r="AE15316">
        <v>-112.78543000000001</v>
      </c>
      <c r="AF15316" t="s">
        <v>231</v>
      </c>
      <c r="AG15316" t="s">
        <v>232</v>
      </c>
      <c r="AH15316" t="s">
        <v>54</v>
      </c>
      <c r="AI15316" t="s">
        <v>5441</v>
      </c>
      <c r="AJ15316" t="s">
        <v>5435</v>
      </c>
      <c r="AK15316" t="s">
        <v>70</v>
      </c>
      <c r="AL15316">
        <v>199.99</v>
      </c>
      <c r="AM15316" t="s">
        <v>1062</v>
      </c>
      <c r="AN15316" t="s">
        <v>57</v>
      </c>
      <c r="AO15316">
        <v>-1</v>
      </c>
      <c r="AP15316">
        <f>IF(incom2024_delay_example_dataset[[#This Row],[label]]=-1,0,incom2024_delay_example_dataset[[#This Row],[label]])</f>
        <v>0</v>
      </c>
    </row>
    <row r="15317" spans="1:42" x14ac:dyDescent="0.3">
      <c r="A15317" t="s">
        <v>126</v>
      </c>
      <c r="B15317">
        <v>-266.10991999999999</v>
      </c>
      <c r="C15317">
        <v>224.99</v>
      </c>
      <c r="D15317" t="s">
        <v>5508</v>
      </c>
      <c r="E15317" t="s">
        <v>162</v>
      </c>
      <c r="F15317" t="s">
        <v>43</v>
      </c>
      <c r="G15317" t="s">
        <v>44</v>
      </c>
      <c r="H15317" t="s">
        <v>78246</v>
      </c>
      <c r="I15317" t="s">
        <v>45</v>
      </c>
      <c r="J15317" t="s">
        <v>46</v>
      </c>
      <c r="K15317" t="s">
        <v>5429</v>
      </c>
      <c r="L15317" t="s">
        <v>5484</v>
      </c>
      <c r="M15317" t="s">
        <v>128</v>
      </c>
      <c r="N15317">
        <v>18.231258</v>
      </c>
      <c r="O15317">
        <v>-66.370570000000001</v>
      </c>
      <c r="P15317" t="s">
        <v>64</v>
      </c>
      <c r="Q15317" t="s">
        <v>232</v>
      </c>
      <c r="R15317" t="s">
        <v>122</v>
      </c>
      <c r="S15317" t="s">
        <v>78247</v>
      </c>
      <c r="T15317" t="s">
        <v>910</v>
      </c>
      <c r="U15317" t="s">
        <v>78248</v>
      </c>
      <c r="V15317" t="s">
        <v>5513</v>
      </c>
      <c r="W15317">
        <v>36</v>
      </c>
      <c r="X15317">
        <v>0.13</v>
      </c>
      <c r="Y15317" t="s">
        <v>78249</v>
      </c>
      <c r="Z15317">
        <v>50</v>
      </c>
      <c r="AA15317">
        <v>-0.83712876000000003</v>
      </c>
      <c r="AB15317">
        <v>5</v>
      </c>
      <c r="AC15317">
        <v>250</v>
      </c>
      <c r="AD15317" s="1">
        <v>220.30036999999999</v>
      </c>
      <c r="AE15317">
        <v>-237.95920000000001</v>
      </c>
      <c r="AF15317" t="s">
        <v>86</v>
      </c>
      <c r="AG15317" t="s">
        <v>83</v>
      </c>
      <c r="AH15317" t="s">
        <v>132</v>
      </c>
      <c r="AI15317" t="s">
        <v>5513</v>
      </c>
      <c r="AJ15317" t="s">
        <v>5508</v>
      </c>
      <c r="AK15317" t="s">
        <v>167</v>
      </c>
      <c r="AL15317">
        <v>50</v>
      </c>
      <c r="AM15317" t="s">
        <v>910</v>
      </c>
      <c r="AN15317" t="s">
        <v>80</v>
      </c>
      <c r="AO15317">
        <v>0</v>
      </c>
      <c r="AP15317">
        <f>IF(incom2024_delay_example_dataset[[#This Row],[label]]=-1,0,incom2024_delay_example_dataset[[#This Row],[label]])</f>
        <v>0</v>
      </c>
    </row>
    <row r="15318" spans="1:42" x14ac:dyDescent="0.3">
      <c r="A15318" t="s">
        <v>126</v>
      </c>
      <c r="B15318">
        <v>34.236190000000001</v>
      </c>
      <c r="C15318">
        <v>103.99</v>
      </c>
      <c r="D15318" t="s">
        <v>5482</v>
      </c>
      <c r="E15318" t="s">
        <v>127</v>
      </c>
      <c r="F15318" t="s">
        <v>1417</v>
      </c>
      <c r="G15318" t="s">
        <v>61</v>
      </c>
      <c r="H15318" t="s">
        <v>78250</v>
      </c>
      <c r="I15318" t="s">
        <v>107</v>
      </c>
      <c r="J15318" t="s">
        <v>195</v>
      </c>
      <c r="K15318" t="s">
        <v>78251</v>
      </c>
      <c r="L15318" t="s">
        <v>5484</v>
      </c>
      <c r="M15318" t="s">
        <v>128</v>
      </c>
      <c r="N15318">
        <v>39.699019999999997</v>
      </c>
      <c r="O15318">
        <v>-75.241550000000004</v>
      </c>
      <c r="P15318" t="s">
        <v>64</v>
      </c>
      <c r="Q15318" t="s">
        <v>1407</v>
      </c>
      <c r="R15318" t="s">
        <v>84</v>
      </c>
      <c r="S15318" t="s">
        <v>78252</v>
      </c>
      <c r="T15318" t="s">
        <v>85</v>
      </c>
      <c r="U15318" t="s">
        <v>78253</v>
      </c>
      <c r="V15318" t="s">
        <v>5487</v>
      </c>
      <c r="W15318">
        <v>10.676061000000001</v>
      </c>
      <c r="X15318">
        <v>0.1</v>
      </c>
      <c r="Y15318" t="s">
        <v>78254</v>
      </c>
      <c r="Z15318">
        <v>39.99</v>
      </c>
      <c r="AA15318">
        <v>0.33</v>
      </c>
      <c r="AB15318">
        <v>3</v>
      </c>
      <c r="AC15318">
        <v>109.95305999999999</v>
      </c>
      <c r="AD15318" s="1">
        <v>103.99</v>
      </c>
      <c r="AE15318">
        <v>32.956490000000002</v>
      </c>
      <c r="AF15318" t="s">
        <v>86</v>
      </c>
      <c r="AG15318" t="s">
        <v>449</v>
      </c>
      <c r="AH15318" t="s">
        <v>132</v>
      </c>
      <c r="AI15318" t="s">
        <v>5487</v>
      </c>
      <c r="AJ15318" t="s">
        <v>5482</v>
      </c>
      <c r="AK15318" t="s">
        <v>133</v>
      </c>
      <c r="AL15318">
        <v>39.99</v>
      </c>
      <c r="AM15318" t="s">
        <v>2280</v>
      </c>
      <c r="AN15318" t="s">
        <v>80</v>
      </c>
      <c r="AO15318">
        <v>1</v>
      </c>
      <c r="AP15318">
        <f>IF(incom2024_delay_example_dataset[[#This Row],[label]]=-1,0,incom2024_delay_example_dataset[[#This Row],[label]])</f>
        <v>1</v>
      </c>
    </row>
    <row r="15319" spans="1:42" x14ac:dyDescent="0.3">
      <c r="A15319" t="s">
        <v>126</v>
      </c>
      <c r="B15319">
        <v>49.503494000000003</v>
      </c>
      <c r="C15319">
        <v>189.99</v>
      </c>
      <c r="D15319" t="s">
        <v>5427</v>
      </c>
      <c r="E15319" t="s">
        <v>42</v>
      </c>
      <c r="F15319" t="s">
        <v>1875</v>
      </c>
      <c r="G15319" t="s">
        <v>61</v>
      </c>
      <c r="H15319" t="s">
        <v>78255</v>
      </c>
      <c r="I15319" t="s">
        <v>114</v>
      </c>
      <c r="J15319" t="s">
        <v>170</v>
      </c>
      <c r="K15319" t="s">
        <v>78256</v>
      </c>
      <c r="L15319" t="s">
        <v>5430</v>
      </c>
      <c r="M15319" t="s">
        <v>47</v>
      </c>
      <c r="N15319">
        <v>39.491394</v>
      </c>
      <c r="O15319">
        <v>-78.726290000000006</v>
      </c>
      <c r="P15319" t="s">
        <v>64</v>
      </c>
      <c r="Q15319" t="s">
        <v>576</v>
      </c>
      <c r="R15319" t="s">
        <v>332</v>
      </c>
      <c r="S15319" t="s">
        <v>78257</v>
      </c>
      <c r="T15319" t="s">
        <v>2813</v>
      </c>
      <c r="U15319" t="s">
        <v>31542</v>
      </c>
      <c r="V15319" t="s">
        <v>5433</v>
      </c>
      <c r="W15319">
        <v>8.4</v>
      </c>
      <c r="X15319">
        <v>0.04</v>
      </c>
      <c r="Y15319" t="s">
        <v>78258</v>
      </c>
      <c r="Z15319">
        <v>99.99</v>
      </c>
      <c r="AA15319">
        <v>0.25</v>
      </c>
      <c r="AB15319">
        <v>2</v>
      </c>
      <c r="AC15319">
        <v>199.98</v>
      </c>
      <c r="AD15319" s="1">
        <v>189.99</v>
      </c>
      <c r="AE15319">
        <v>53.178866999999997</v>
      </c>
      <c r="AF15319" t="s">
        <v>246</v>
      </c>
      <c r="AG15319" t="s">
        <v>576</v>
      </c>
      <c r="AH15319" t="s">
        <v>132</v>
      </c>
      <c r="AI15319" t="s">
        <v>5433</v>
      </c>
      <c r="AJ15319" t="s">
        <v>5427</v>
      </c>
      <c r="AK15319" t="s">
        <v>55</v>
      </c>
      <c r="AL15319">
        <v>99.99</v>
      </c>
      <c r="AM15319" t="s">
        <v>2440</v>
      </c>
      <c r="AN15319" t="s">
        <v>57</v>
      </c>
      <c r="AO15319">
        <v>-1</v>
      </c>
      <c r="AP15319">
        <f>IF(incom2024_delay_example_dataset[[#This Row],[label]]=-1,0,incom2024_delay_example_dataset[[#This Row],[label]])</f>
        <v>0</v>
      </c>
    </row>
    <row r="15320" spans="1:42" x14ac:dyDescent="0.3">
      <c r="A15320" t="s">
        <v>126</v>
      </c>
      <c r="B15320">
        <v>49.713608000000001</v>
      </c>
      <c r="C15320">
        <v>156.61174</v>
      </c>
      <c r="D15320" t="s">
        <v>5443</v>
      </c>
      <c r="E15320" t="s">
        <v>72</v>
      </c>
      <c r="F15320" t="s">
        <v>43</v>
      </c>
      <c r="G15320" t="s">
        <v>44</v>
      </c>
      <c r="H15320" t="s">
        <v>78259</v>
      </c>
      <c r="I15320" t="s">
        <v>45</v>
      </c>
      <c r="J15320" t="s">
        <v>46</v>
      </c>
      <c r="K15320" t="s">
        <v>5429</v>
      </c>
      <c r="L15320" t="s">
        <v>5438</v>
      </c>
      <c r="M15320" t="s">
        <v>63</v>
      </c>
      <c r="N15320">
        <v>18.286787</v>
      </c>
      <c r="O15320">
        <v>-66.370519999999999</v>
      </c>
      <c r="P15320" t="s">
        <v>120</v>
      </c>
      <c r="Q15320" t="s">
        <v>3848</v>
      </c>
      <c r="R15320" t="s">
        <v>412</v>
      </c>
      <c r="S15320" t="s">
        <v>78260</v>
      </c>
      <c r="T15320" t="s">
        <v>1724</v>
      </c>
      <c r="U15320" t="s">
        <v>78261</v>
      </c>
      <c r="V15320" t="s">
        <v>5448</v>
      </c>
      <c r="W15320">
        <v>32.5</v>
      </c>
      <c r="X15320">
        <v>0.18</v>
      </c>
      <c r="Y15320" t="s">
        <v>78262</v>
      </c>
      <c r="Z15320">
        <v>49.98</v>
      </c>
      <c r="AA15320">
        <v>0.31</v>
      </c>
      <c r="AB15320">
        <v>4</v>
      </c>
      <c r="AC15320">
        <v>199.92</v>
      </c>
      <c r="AD15320" s="1">
        <v>156.60366999999999</v>
      </c>
      <c r="AE15320">
        <v>53.517082000000002</v>
      </c>
      <c r="AF15320" t="s">
        <v>414</v>
      </c>
      <c r="AG15320" t="s">
        <v>516</v>
      </c>
      <c r="AH15320" t="s">
        <v>132</v>
      </c>
      <c r="AI15320" t="s">
        <v>5448</v>
      </c>
      <c r="AJ15320" t="s">
        <v>5443</v>
      </c>
      <c r="AK15320" t="s">
        <v>78</v>
      </c>
      <c r="AL15320">
        <v>49.98</v>
      </c>
      <c r="AM15320" t="s">
        <v>549</v>
      </c>
      <c r="AN15320" t="s">
        <v>57</v>
      </c>
      <c r="AO15320">
        <v>-1</v>
      </c>
      <c r="AP15320">
        <f>IF(incom2024_delay_example_dataset[[#This Row],[label]]=-1,0,incom2024_delay_example_dataset[[#This Row],[label]])</f>
        <v>0</v>
      </c>
    </row>
    <row r="15321" spans="1:42" x14ac:dyDescent="0.3">
      <c r="A15321" t="s">
        <v>96</v>
      </c>
      <c r="B15321">
        <v>-6.5844940000000003</v>
      </c>
      <c r="C15321">
        <v>94.484250000000003</v>
      </c>
      <c r="D15321" t="s">
        <v>5443</v>
      </c>
      <c r="E15321" t="s">
        <v>72</v>
      </c>
      <c r="F15321" t="s">
        <v>2412</v>
      </c>
      <c r="G15321" t="s">
        <v>61</v>
      </c>
      <c r="H15321" t="s">
        <v>78263</v>
      </c>
      <c r="I15321" t="s">
        <v>107</v>
      </c>
      <c r="J15321" t="s">
        <v>1310</v>
      </c>
      <c r="K15321" t="s">
        <v>78264</v>
      </c>
      <c r="L15321" t="s">
        <v>5438</v>
      </c>
      <c r="M15321" t="s">
        <v>63</v>
      </c>
      <c r="N15321">
        <v>40.165410000000001</v>
      </c>
      <c r="O15321">
        <v>-73.959010000000006</v>
      </c>
      <c r="P15321" t="s">
        <v>98</v>
      </c>
      <c r="Q15321" t="s">
        <v>488</v>
      </c>
      <c r="R15321" t="s">
        <v>100</v>
      </c>
      <c r="S15321" t="s">
        <v>78265</v>
      </c>
      <c r="T15321" t="s">
        <v>1789</v>
      </c>
      <c r="U15321" t="s">
        <v>78266</v>
      </c>
      <c r="V15321" t="s">
        <v>5448</v>
      </c>
      <c r="W15321">
        <v>3</v>
      </c>
      <c r="X15321">
        <v>0.03</v>
      </c>
      <c r="Y15321" t="s">
        <v>78267</v>
      </c>
      <c r="Z15321">
        <v>49.98</v>
      </c>
      <c r="AA15321">
        <v>-4.7152653000000003E-2</v>
      </c>
      <c r="AB15321">
        <v>2</v>
      </c>
      <c r="AC15321">
        <v>99.96</v>
      </c>
      <c r="AD15321" s="1">
        <v>96.862579999999994</v>
      </c>
      <c r="AE15321">
        <v>0</v>
      </c>
      <c r="AF15321" t="s">
        <v>379</v>
      </c>
      <c r="AG15321" t="s">
        <v>490</v>
      </c>
      <c r="AH15321" t="s">
        <v>104</v>
      </c>
      <c r="AI15321" t="s">
        <v>5448</v>
      </c>
      <c r="AJ15321" t="s">
        <v>5443</v>
      </c>
      <c r="AK15321" t="s">
        <v>78</v>
      </c>
      <c r="AL15321">
        <v>49.98</v>
      </c>
      <c r="AM15321" t="s">
        <v>546</v>
      </c>
      <c r="AN15321" t="s">
        <v>135</v>
      </c>
      <c r="AO15321">
        <v>1</v>
      </c>
      <c r="AP15321">
        <f>IF(incom2024_delay_example_dataset[[#This Row],[label]]=-1,0,incom2024_delay_example_dataset[[#This Row],[label]])</f>
        <v>1</v>
      </c>
    </row>
    <row r="15322" spans="1:42" x14ac:dyDescent="0.3">
      <c r="A15322" t="s">
        <v>41</v>
      </c>
      <c r="B15322">
        <v>65.119799999999998</v>
      </c>
      <c r="C15322">
        <v>176.38310000000001</v>
      </c>
      <c r="D15322" t="s">
        <v>5450</v>
      </c>
      <c r="E15322" t="s">
        <v>81</v>
      </c>
      <c r="F15322" t="s">
        <v>2041</v>
      </c>
      <c r="G15322" t="s">
        <v>61</v>
      </c>
      <c r="H15322" t="s">
        <v>78268</v>
      </c>
      <c r="I15322" t="s">
        <v>45</v>
      </c>
      <c r="J15322" t="s">
        <v>760</v>
      </c>
      <c r="K15322" t="s">
        <v>78269</v>
      </c>
      <c r="L15322" t="s">
        <v>5452</v>
      </c>
      <c r="M15322" t="s">
        <v>82</v>
      </c>
      <c r="N15322">
        <v>43.809432999999999</v>
      </c>
      <c r="O15322">
        <v>-121.96916</v>
      </c>
      <c r="P15322" t="s">
        <v>64</v>
      </c>
      <c r="Q15322" t="s">
        <v>1519</v>
      </c>
      <c r="R15322" t="s">
        <v>1344</v>
      </c>
      <c r="S15322" t="s">
        <v>78270</v>
      </c>
      <c r="T15322" t="s">
        <v>1192</v>
      </c>
      <c r="U15322" t="s">
        <v>78271</v>
      </c>
      <c r="V15322" t="s">
        <v>5455</v>
      </c>
      <c r="W15322">
        <v>0</v>
      </c>
      <c r="X15322">
        <v>0</v>
      </c>
      <c r="Y15322" t="s">
        <v>78272</v>
      </c>
      <c r="Z15322">
        <v>59.99</v>
      </c>
      <c r="AA15322">
        <v>0.35</v>
      </c>
      <c r="AB15322">
        <v>3</v>
      </c>
      <c r="AC15322">
        <v>179.97</v>
      </c>
      <c r="AD15322" s="1">
        <v>181.9349</v>
      </c>
      <c r="AE15322">
        <v>65.501450000000006</v>
      </c>
      <c r="AF15322" t="s">
        <v>246</v>
      </c>
      <c r="AG15322" t="s">
        <v>1947</v>
      </c>
      <c r="AH15322" t="s">
        <v>54</v>
      </c>
      <c r="AI15322" t="s">
        <v>5455</v>
      </c>
      <c r="AJ15322" t="s">
        <v>5450</v>
      </c>
      <c r="AK15322" t="s">
        <v>88</v>
      </c>
      <c r="AL15322">
        <v>59.99</v>
      </c>
      <c r="AM15322" t="s">
        <v>1627</v>
      </c>
      <c r="AN15322" t="s">
        <v>57</v>
      </c>
      <c r="AO15322">
        <v>-1</v>
      </c>
      <c r="AP15322">
        <f>IF(incom2024_delay_example_dataset[[#This Row],[label]]=-1,0,incom2024_delay_example_dataset[[#This Row],[label]])</f>
        <v>0</v>
      </c>
    </row>
    <row r="15323" spans="1:42" x14ac:dyDescent="0.3">
      <c r="A15323" t="s">
        <v>58</v>
      </c>
      <c r="B15323">
        <v>34.944781999999996</v>
      </c>
      <c r="C15323">
        <v>95.96</v>
      </c>
      <c r="D15323" t="s">
        <v>5450</v>
      </c>
      <c r="E15323" t="s">
        <v>81</v>
      </c>
      <c r="F15323" t="s">
        <v>43</v>
      </c>
      <c r="G15323" t="s">
        <v>44</v>
      </c>
      <c r="H15323" t="s">
        <v>78273</v>
      </c>
      <c r="I15323" t="s">
        <v>45</v>
      </c>
      <c r="J15323" t="s">
        <v>46</v>
      </c>
      <c r="K15323" t="s">
        <v>5429</v>
      </c>
      <c r="L15323" t="s">
        <v>5452</v>
      </c>
      <c r="M15323" t="s">
        <v>82</v>
      </c>
      <c r="N15323">
        <v>18.279917000000001</v>
      </c>
      <c r="O15323">
        <v>-66.370575000000002</v>
      </c>
      <c r="P15323" t="s">
        <v>64</v>
      </c>
      <c r="Q15323" t="s">
        <v>294</v>
      </c>
      <c r="R15323" t="s">
        <v>84</v>
      </c>
      <c r="S15323" t="s">
        <v>78274</v>
      </c>
      <c r="T15323" t="s">
        <v>1954</v>
      </c>
      <c r="U15323" t="s">
        <v>78275</v>
      </c>
      <c r="V15323" t="s">
        <v>5455</v>
      </c>
      <c r="W15323">
        <v>24</v>
      </c>
      <c r="X15323">
        <v>0.18</v>
      </c>
      <c r="Y15323" t="s">
        <v>78276</v>
      </c>
      <c r="Z15323">
        <v>59.99</v>
      </c>
      <c r="AA15323">
        <v>0.34</v>
      </c>
      <c r="AB15323">
        <v>2</v>
      </c>
      <c r="AC15323">
        <v>119.98</v>
      </c>
      <c r="AD15323" s="1">
        <v>97.49</v>
      </c>
      <c r="AE15323">
        <v>35.120167000000002</v>
      </c>
      <c r="AF15323" t="s">
        <v>86</v>
      </c>
      <c r="AG15323" t="s">
        <v>294</v>
      </c>
      <c r="AH15323" t="s">
        <v>69</v>
      </c>
      <c r="AI15323" t="s">
        <v>5455</v>
      </c>
      <c r="AJ15323" t="s">
        <v>5450</v>
      </c>
      <c r="AK15323" t="s">
        <v>88</v>
      </c>
      <c r="AL15323">
        <v>59.99</v>
      </c>
      <c r="AM15323" t="s">
        <v>71</v>
      </c>
      <c r="AN15323" t="s">
        <v>57</v>
      </c>
      <c r="AO15323">
        <v>1</v>
      </c>
      <c r="AP15323">
        <f>IF(incom2024_delay_example_dataset[[#This Row],[label]]=-1,0,incom2024_delay_example_dataset[[#This Row],[label]])</f>
        <v>1</v>
      </c>
    </row>
    <row r="15324" spans="1:42" x14ac:dyDescent="0.3">
      <c r="A15324" t="s">
        <v>41</v>
      </c>
      <c r="B15324">
        <v>44.636679999999998</v>
      </c>
      <c r="C15324">
        <v>90.995090000000005</v>
      </c>
      <c r="D15324" t="s">
        <v>5508</v>
      </c>
      <c r="E15324" t="s">
        <v>162</v>
      </c>
      <c r="F15324" t="s">
        <v>1721</v>
      </c>
      <c r="G15324" t="s">
        <v>61</v>
      </c>
      <c r="H15324" t="s">
        <v>78277</v>
      </c>
      <c r="I15324" t="s">
        <v>114</v>
      </c>
      <c r="J15324" t="s">
        <v>680</v>
      </c>
      <c r="K15324" t="s">
        <v>78278</v>
      </c>
      <c r="L15324" t="s">
        <v>5484</v>
      </c>
      <c r="M15324" t="s">
        <v>128</v>
      </c>
      <c r="N15324">
        <v>41.987166999999999</v>
      </c>
      <c r="O15324">
        <v>-74.177610000000001</v>
      </c>
      <c r="P15324" t="s">
        <v>48</v>
      </c>
      <c r="Q15324" t="s">
        <v>3466</v>
      </c>
      <c r="R15324" t="s">
        <v>918</v>
      </c>
      <c r="S15324" t="s">
        <v>78279</v>
      </c>
      <c r="T15324" t="s">
        <v>1492</v>
      </c>
      <c r="U15324" t="s">
        <v>78280</v>
      </c>
      <c r="V15324" t="s">
        <v>5513</v>
      </c>
      <c r="W15324">
        <v>10</v>
      </c>
      <c r="X15324">
        <v>0.09</v>
      </c>
      <c r="Y15324" t="s">
        <v>78281</v>
      </c>
      <c r="Z15324">
        <v>50</v>
      </c>
      <c r="AA15324">
        <v>0.48</v>
      </c>
      <c r="AB15324">
        <v>2</v>
      </c>
      <c r="AC15324">
        <v>100</v>
      </c>
      <c r="AD15324" s="1">
        <v>87.962540000000004</v>
      </c>
      <c r="AE15324">
        <v>46.704864999999998</v>
      </c>
      <c r="AF15324" t="s">
        <v>203</v>
      </c>
      <c r="AG15324" t="s">
        <v>3338</v>
      </c>
      <c r="AH15324" t="s">
        <v>54</v>
      </c>
      <c r="AI15324" t="s">
        <v>5513</v>
      </c>
      <c r="AJ15324" t="s">
        <v>5508</v>
      </c>
      <c r="AK15324" t="s">
        <v>167</v>
      </c>
      <c r="AL15324">
        <v>50</v>
      </c>
      <c r="AM15324" t="s">
        <v>1583</v>
      </c>
      <c r="AN15324" t="s">
        <v>57</v>
      </c>
      <c r="AO15324">
        <v>-1</v>
      </c>
      <c r="AP15324">
        <f>IF(incom2024_delay_example_dataset[[#This Row],[label]]=-1,0,incom2024_delay_example_dataset[[#This Row],[label]])</f>
        <v>0</v>
      </c>
    </row>
    <row r="15325" spans="1:42" x14ac:dyDescent="0.3">
      <c r="A15325" t="s">
        <v>41</v>
      </c>
      <c r="B15325">
        <v>-22.895119000000001</v>
      </c>
      <c r="C15325">
        <v>164.54237000000001</v>
      </c>
      <c r="D15325" t="s">
        <v>5482</v>
      </c>
      <c r="E15325" t="s">
        <v>127</v>
      </c>
      <c r="F15325" t="s">
        <v>43</v>
      </c>
      <c r="G15325" t="s">
        <v>44</v>
      </c>
      <c r="H15325" t="s">
        <v>78282</v>
      </c>
      <c r="I15325" t="s">
        <v>107</v>
      </c>
      <c r="J15325" t="s">
        <v>46</v>
      </c>
      <c r="K15325" t="s">
        <v>5429</v>
      </c>
      <c r="L15325" t="s">
        <v>5484</v>
      </c>
      <c r="M15325" t="s">
        <v>128</v>
      </c>
      <c r="N15325">
        <v>18.232025</v>
      </c>
      <c r="O15325">
        <v>-66.370540000000005</v>
      </c>
      <c r="P15325" t="s">
        <v>48</v>
      </c>
      <c r="Q15325" t="s">
        <v>2893</v>
      </c>
      <c r="R15325" t="s">
        <v>151</v>
      </c>
      <c r="S15325" t="s">
        <v>78283</v>
      </c>
      <c r="T15325" t="s">
        <v>1376</v>
      </c>
      <c r="U15325" t="s">
        <v>78284</v>
      </c>
      <c r="V15325" t="s">
        <v>5487</v>
      </c>
      <c r="W15325">
        <v>45</v>
      </c>
      <c r="X15325">
        <v>0.2</v>
      </c>
      <c r="Y15325" t="s">
        <v>78285</v>
      </c>
      <c r="Z15325">
        <v>39.99</v>
      </c>
      <c r="AA15325">
        <v>-0.2</v>
      </c>
      <c r="AB15325">
        <v>5</v>
      </c>
      <c r="AC15325">
        <v>199.95</v>
      </c>
      <c r="AD15325" s="1">
        <v>158.65114</v>
      </c>
      <c r="AE15325">
        <v>-31.022099000000001</v>
      </c>
      <c r="AF15325" t="s">
        <v>52</v>
      </c>
      <c r="AG15325" t="s">
        <v>323</v>
      </c>
      <c r="AH15325" t="s">
        <v>54</v>
      </c>
      <c r="AI15325" t="s">
        <v>5487</v>
      </c>
      <c r="AJ15325" t="s">
        <v>5482</v>
      </c>
      <c r="AK15325" t="s">
        <v>133</v>
      </c>
      <c r="AL15325">
        <v>39.99</v>
      </c>
      <c r="AM15325" t="s">
        <v>1016</v>
      </c>
      <c r="AN15325" t="s">
        <v>57</v>
      </c>
      <c r="AO15325">
        <v>1</v>
      </c>
      <c r="AP15325">
        <f>IF(incom2024_delay_example_dataset[[#This Row],[label]]=-1,0,incom2024_delay_example_dataset[[#This Row],[label]])</f>
        <v>1</v>
      </c>
    </row>
    <row r="15326" spans="1:42" x14ac:dyDescent="0.3">
      <c r="A15326" t="s">
        <v>58</v>
      </c>
      <c r="B15326">
        <v>83.111599999999996</v>
      </c>
      <c r="C15326">
        <v>359.98</v>
      </c>
      <c r="D15326" t="s">
        <v>5493</v>
      </c>
      <c r="E15326" t="s">
        <v>139</v>
      </c>
      <c r="F15326" t="s">
        <v>424</v>
      </c>
      <c r="G15326" t="s">
        <v>61</v>
      </c>
      <c r="H15326" t="s">
        <v>78286</v>
      </c>
      <c r="I15326" t="s">
        <v>114</v>
      </c>
      <c r="J15326" t="s">
        <v>374</v>
      </c>
      <c r="K15326" t="s">
        <v>78287</v>
      </c>
      <c r="L15326" t="s">
        <v>5438</v>
      </c>
      <c r="M15326" t="s">
        <v>63</v>
      </c>
      <c r="N15326">
        <v>26.182829000000002</v>
      </c>
      <c r="O15326">
        <v>-95.623140000000006</v>
      </c>
      <c r="P15326" t="s">
        <v>64</v>
      </c>
      <c r="Q15326" t="s">
        <v>353</v>
      </c>
      <c r="R15326" t="s">
        <v>354</v>
      </c>
      <c r="S15326" t="s">
        <v>78288</v>
      </c>
      <c r="T15326" t="s">
        <v>643</v>
      </c>
      <c r="U15326" t="s">
        <v>78289</v>
      </c>
      <c r="V15326" t="s">
        <v>5497</v>
      </c>
      <c r="W15326">
        <v>40</v>
      </c>
      <c r="X15326">
        <v>0.1</v>
      </c>
      <c r="Y15326" t="s">
        <v>78290</v>
      </c>
      <c r="Z15326">
        <v>399.98</v>
      </c>
      <c r="AA15326">
        <v>0.21</v>
      </c>
      <c r="AB15326">
        <v>1</v>
      </c>
      <c r="AC15326">
        <v>399.98</v>
      </c>
      <c r="AD15326" s="1">
        <v>363.98</v>
      </c>
      <c r="AE15326">
        <v>91.504715000000004</v>
      </c>
      <c r="AF15326" t="s">
        <v>86</v>
      </c>
      <c r="AG15326" t="s">
        <v>356</v>
      </c>
      <c r="AH15326" t="s">
        <v>87</v>
      </c>
      <c r="AI15326" t="s">
        <v>5497</v>
      </c>
      <c r="AJ15326" t="s">
        <v>5493</v>
      </c>
      <c r="AK15326" t="s">
        <v>146</v>
      </c>
      <c r="AL15326">
        <v>399.98</v>
      </c>
      <c r="AM15326" t="s">
        <v>689</v>
      </c>
      <c r="AN15326" t="s">
        <v>80</v>
      </c>
      <c r="AO15326">
        <v>1</v>
      </c>
      <c r="AP15326">
        <f>IF(incom2024_delay_example_dataset[[#This Row],[label]]=-1,0,incom2024_delay_example_dataset[[#This Row],[label]])</f>
        <v>1</v>
      </c>
    </row>
    <row r="15327" spans="1:42" x14ac:dyDescent="0.3">
      <c r="A15327" t="s">
        <v>41</v>
      </c>
      <c r="B15327">
        <v>186.15613999999999</v>
      </c>
      <c r="C15327">
        <v>383.98</v>
      </c>
      <c r="D15327" t="s">
        <v>5493</v>
      </c>
      <c r="E15327" t="s">
        <v>139</v>
      </c>
      <c r="F15327" t="s">
        <v>43</v>
      </c>
      <c r="G15327" t="s">
        <v>44</v>
      </c>
      <c r="H15327" t="s">
        <v>78291</v>
      </c>
      <c r="I15327" t="s">
        <v>107</v>
      </c>
      <c r="J15327" t="s">
        <v>46</v>
      </c>
      <c r="K15327" t="s">
        <v>5429</v>
      </c>
      <c r="L15327" t="s">
        <v>5438</v>
      </c>
      <c r="M15327" t="s">
        <v>63</v>
      </c>
      <c r="N15327">
        <v>18.296333000000001</v>
      </c>
      <c r="O15327">
        <v>-66.370580000000004</v>
      </c>
      <c r="P15327" t="s">
        <v>120</v>
      </c>
      <c r="Q15327" t="s">
        <v>4249</v>
      </c>
      <c r="R15327" t="s">
        <v>602</v>
      </c>
      <c r="S15327" t="s">
        <v>78292</v>
      </c>
      <c r="T15327" t="s">
        <v>3231</v>
      </c>
      <c r="U15327" t="s">
        <v>78293</v>
      </c>
      <c r="V15327" t="s">
        <v>5497</v>
      </c>
      <c r="W15327">
        <v>15.6</v>
      </c>
      <c r="X15327">
        <v>0.04</v>
      </c>
      <c r="Y15327" t="s">
        <v>78294</v>
      </c>
      <c r="Z15327">
        <v>399.98</v>
      </c>
      <c r="AA15327">
        <v>0.48</v>
      </c>
      <c r="AB15327">
        <v>1</v>
      </c>
      <c r="AC15327">
        <v>399.98</v>
      </c>
      <c r="AD15327" s="1">
        <v>383.98</v>
      </c>
      <c r="AE15327">
        <v>186.49270000000001</v>
      </c>
      <c r="AF15327" t="s">
        <v>123</v>
      </c>
      <c r="AG15327" t="s">
        <v>4303</v>
      </c>
      <c r="AH15327" t="s">
        <v>54</v>
      </c>
      <c r="AI15327" t="s">
        <v>5497</v>
      </c>
      <c r="AJ15327" t="s">
        <v>5493</v>
      </c>
      <c r="AK15327" t="s">
        <v>146</v>
      </c>
      <c r="AL15327">
        <v>399.98</v>
      </c>
      <c r="AM15327" t="s">
        <v>609</v>
      </c>
      <c r="AN15327" t="s">
        <v>287</v>
      </c>
      <c r="AO15327">
        <v>1</v>
      </c>
      <c r="AP15327">
        <f>IF(incom2024_delay_example_dataset[[#This Row],[label]]=-1,0,incom2024_delay_example_dataset[[#This Row],[label]])</f>
        <v>1</v>
      </c>
    </row>
    <row r="15328" spans="1:42" x14ac:dyDescent="0.3">
      <c r="A15328" t="s">
        <v>126</v>
      </c>
      <c r="B15328">
        <v>59.113914000000001</v>
      </c>
      <c r="C15328">
        <v>163.99</v>
      </c>
      <c r="D15328" t="s">
        <v>5443</v>
      </c>
      <c r="E15328" t="s">
        <v>72</v>
      </c>
      <c r="F15328" t="s">
        <v>43</v>
      </c>
      <c r="G15328" t="s">
        <v>44</v>
      </c>
      <c r="H15328" t="s">
        <v>78295</v>
      </c>
      <c r="I15328" t="s">
        <v>114</v>
      </c>
      <c r="J15328" t="s">
        <v>46</v>
      </c>
      <c r="K15328" t="s">
        <v>5429</v>
      </c>
      <c r="L15328" t="s">
        <v>5438</v>
      </c>
      <c r="M15328" t="s">
        <v>63</v>
      </c>
      <c r="N15328">
        <v>18.216915</v>
      </c>
      <c r="O15328">
        <v>-66.370514</v>
      </c>
      <c r="P15328" t="s">
        <v>64</v>
      </c>
      <c r="Q15328" t="s">
        <v>3844</v>
      </c>
      <c r="R15328" t="s">
        <v>244</v>
      </c>
      <c r="S15328" t="s">
        <v>78296</v>
      </c>
      <c r="T15328" t="s">
        <v>853</v>
      </c>
      <c r="U15328" t="s">
        <v>78297</v>
      </c>
      <c r="V15328" t="s">
        <v>5448</v>
      </c>
      <c r="W15328">
        <v>32.32826</v>
      </c>
      <c r="X15328">
        <v>0.17</v>
      </c>
      <c r="Y15328" t="s">
        <v>78298</v>
      </c>
      <c r="Z15328">
        <v>49.98</v>
      </c>
      <c r="AA15328">
        <v>0.36</v>
      </c>
      <c r="AB15328">
        <v>4</v>
      </c>
      <c r="AC15328">
        <v>199.92</v>
      </c>
      <c r="AD15328" s="1">
        <v>165.98433</v>
      </c>
      <c r="AE15328">
        <v>60.430298000000001</v>
      </c>
      <c r="AF15328" t="s">
        <v>246</v>
      </c>
      <c r="AG15328" t="s">
        <v>323</v>
      </c>
      <c r="AH15328" t="s">
        <v>132</v>
      </c>
      <c r="AI15328" t="s">
        <v>5448</v>
      </c>
      <c r="AJ15328" t="s">
        <v>5443</v>
      </c>
      <c r="AK15328" t="s">
        <v>78</v>
      </c>
      <c r="AL15328">
        <v>49.98</v>
      </c>
      <c r="AM15328" t="s">
        <v>1506</v>
      </c>
      <c r="AN15328" t="s">
        <v>57</v>
      </c>
      <c r="AO15328">
        <v>1</v>
      </c>
      <c r="AP15328">
        <f>IF(incom2024_delay_example_dataset[[#This Row],[label]]=-1,0,incom2024_delay_example_dataset[[#This Row],[label]])</f>
        <v>1</v>
      </c>
    </row>
    <row r="15329" spans="1:42" x14ac:dyDescent="0.3">
      <c r="A15329" t="s">
        <v>41</v>
      </c>
      <c r="B15329">
        <v>68.829216000000002</v>
      </c>
      <c r="C15329">
        <v>127.39</v>
      </c>
      <c r="D15329" t="s">
        <v>5508</v>
      </c>
      <c r="E15329" t="s">
        <v>162</v>
      </c>
      <c r="F15329" t="s">
        <v>903</v>
      </c>
      <c r="G15329" t="s">
        <v>61</v>
      </c>
      <c r="H15329" t="s">
        <v>78299</v>
      </c>
      <c r="I15329" t="s">
        <v>45</v>
      </c>
      <c r="J15329" t="s">
        <v>195</v>
      </c>
      <c r="K15329" t="s">
        <v>78300</v>
      </c>
      <c r="L15329" t="s">
        <v>5484</v>
      </c>
      <c r="M15329" t="s">
        <v>128</v>
      </c>
      <c r="N15329">
        <v>42.306538000000003</v>
      </c>
      <c r="O15329">
        <v>-76.792450000000002</v>
      </c>
      <c r="P15329" t="s">
        <v>120</v>
      </c>
      <c r="Q15329" t="s">
        <v>1373</v>
      </c>
      <c r="R15329" t="s">
        <v>1373</v>
      </c>
      <c r="S15329" t="s">
        <v>78301</v>
      </c>
      <c r="T15329" t="s">
        <v>1163</v>
      </c>
      <c r="U15329" t="s">
        <v>78302</v>
      </c>
      <c r="V15329" t="s">
        <v>5513</v>
      </c>
      <c r="W15329">
        <v>26</v>
      </c>
      <c r="X15329">
        <v>0.16</v>
      </c>
      <c r="Y15329" t="s">
        <v>78303</v>
      </c>
      <c r="Z15329">
        <v>50</v>
      </c>
      <c r="AA15329">
        <v>0.5</v>
      </c>
      <c r="AB15329">
        <v>3</v>
      </c>
      <c r="AC15329">
        <v>159.96</v>
      </c>
      <c r="AD15329" s="1">
        <v>129.99</v>
      </c>
      <c r="AE15329">
        <v>67.346990000000005</v>
      </c>
      <c r="AF15329" t="s">
        <v>123</v>
      </c>
      <c r="AG15329" t="s">
        <v>1373</v>
      </c>
      <c r="AH15329" t="s">
        <v>54</v>
      </c>
      <c r="AI15329" t="s">
        <v>5513</v>
      </c>
      <c r="AJ15329" t="s">
        <v>5508</v>
      </c>
      <c r="AK15329" t="s">
        <v>167</v>
      </c>
      <c r="AL15329">
        <v>50</v>
      </c>
      <c r="AM15329" t="s">
        <v>1958</v>
      </c>
      <c r="AN15329" t="s">
        <v>57</v>
      </c>
      <c r="AO15329">
        <v>1</v>
      </c>
      <c r="AP15329">
        <f>IF(incom2024_delay_example_dataset[[#This Row],[label]]=-1,0,incom2024_delay_example_dataset[[#This Row],[label]])</f>
        <v>1</v>
      </c>
    </row>
    <row r="15330" spans="1:42" x14ac:dyDescent="0.3">
      <c r="A15330" t="s">
        <v>126</v>
      </c>
      <c r="B15330">
        <v>70.867874</v>
      </c>
      <c r="C15330">
        <v>139.5</v>
      </c>
      <c r="D15330" t="s">
        <v>78304</v>
      </c>
      <c r="E15330" t="s">
        <v>97</v>
      </c>
      <c r="F15330" t="s">
        <v>540</v>
      </c>
      <c r="G15330" t="s">
        <v>61</v>
      </c>
      <c r="H15330" t="s">
        <v>78305</v>
      </c>
      <c r="I15330" t="s">
        <v>114</v>
      </c>
      <c r="J15330" t="s">
        <v>296</v>
      </c>
      <c r="K15330" t="s">
        <v>78306</v>
      </c>
      <c r="L15330" t="s">
        <v>5430</v>
      </c>
      <c r="M15330" t="s">
        <v>47</v>
      </c>
      <c r="N15330">
        <v>41.900874999999999</v>
      </c>
      <c r="O15330">
        <v>-86.122116000000005</v>
      </c>
      <c r="P15330" t="s">
        <v>64</v>
      </c>
      <c r="Q15330" t="s">
        <v>3511</v>
      </c>
      <c r="R15330" t="s">
        <v>395</v>
      </c>
      <c r="S15330" t="s">
        <v>78307</v>
      </c>
      <c r="T15330" t="s">
        <v>2393</v>
      </c>
      <c r="U15330" t="s">
        <v>78308</v>
      </c>
      <c r="V15330" t="s">
        <v>78309</v>
      </c>
      <c r="W15330">
        <v>23.895477</v>
      </c>
      <c r="X15330">
        <v>0.13</v>
      </c>
      <c r="Y15330" t="s">
        <v>78310</v>
      </c>
      <c r="Z15330">
        <v>31.99</v>
      </c>
      <c r="AA15330">
        <v>0.48</v>
      </c>
      <c r="AB15330">
        <v>5</v>
      </c>
      <c r="AC15330">
        <v>150</v>
      </c>
      <c r="AD15330" s="1">
        <v>143.97999999999999</v>
      </c>
      <c r="AE15330">
        <v>69.517219999999995</v>
      </c>
      <c r="AF15330" t="s">
        <v>68</v>
      </c>
      <c r="AG15330" t="s">
        <v>472</v>
      </c>
      <c r="AH15330" t="s">
        <v>132</v>
      </c>
      <c r="AI15330" t="s">
        <v>7653</v>
      </c>
      <c r="AJ15330" t="s">
        <v>78311</v>
      </c>
      <c r="AK15330" t="s">
        <v>1644</v>
      </c>
      <c r="AL15330">
        <v>31.99</v>
      </c>
      <c r="AM15330" t="s">
        <v>2256</v>
      </c>
      <c r="AN15330" t="s">
        <v>57</v>
      </c>
      <c r="AO15330">
        <v>1</v>
      </c>
      <c r="AP15330">
        <f>IF(incom2024_delay_example_dataset[[#This Row],[label]]=-1,0,incom2024_delay_example_dataset[[#This Row],[label]])</f>
        <v>1</v>
      </c>
    </row>
    <row r="15331" spans="1:42" x14ac:dyDescent="0.3">
      <c r="A15331" t="s">
        <v>126</v>
      </c>
      <c r="B15331">
        <v>28.746122</v>
      </c>
      <c r="C15331">
        <v>54.883679999999998</v>
      </c>
      <c r="D15331" t="s">
        <v>5450</v>
      </c>
      <c r="E15331" t="s">
        <v>81</v>
      </c>
      <c r="F15331" t="s">
        <v>43</v>
      </c>
      <c r="G15331" t="s">
        <v>44</v>
      </c>
      <c r="H15331" t="s">
        <v>78312</v>
      </c>
      <c r="I15331" t="s">
        <v>45</v>
      </c>
      <c r="J15331" t="s">
        <v>46</v>
      </c>
      <c r="K15331" t="s">
        <v>5429</v>
      </c>
      <c r="L15331" t="s">
        <v>5452</v>
      </c>
      <c r="M15331" t="s">
        <v>82</v>
      </c>
      <c r="N15331">
        <v>18.258825000000002</v>
      </c>
      <c r="O15331">
        <v>-66.370570000000001</v>
      </c>
      <c r="P15331" t="s">
        <v>64</v>
      </c>
      <c r="Q15331" t="s">
        <v>108</v>
      </c>
      <c r="R15331" t="s">
        <v>143</v>
      </c>
      <c r="S15331" t="s">
        <v>78313</v>
      </c>
      <c r="T15331" t="s">
        <v>1039</v>
      </c>
      <c r="U15331" t="s">
        <v>78314</v>
      </c>
      <c r="V15331" t="s">
        <v>5455</v>
      </c>
      <c r="W15331">
        <v>1.5</v>
      </c>
      <c r="X15331">
        <v>0.02</v>
      </c>
      <c r="Y15331" t="s">
        <v>78315</v>
      </c>
      <c r="Z15331">
        <v>59.99</v>
      </c>
      <c r="AA15331">
        <v>0.49</v>
      </c>
      <c r="AB15331">
        <v>1</v>
      </c>
      <c r="AC15331">
        <v>59.99</v>
      </c>
      <c r="AD15331" s="1">
        <v>59.693184000000002</v>
      </c>
      <c r="AE15331">
        <v>30.624516</v>
      </c>
      <c r="AF15331" t="s">
        <v>68</v>
      </c>
      <c r="AG15331" t="s">
        <v>496</v>
      </c>
      <c r="AH15331" t="s">
        <v>132</v>
      </c>
      <c r="AI15331" t="s">
        <v>5455</v>
      </c>
      <c r="AJ15331" t="s">
        <v>5450</v>
      </c>
      <c r="AK15331" t="s">
        <v>88</v>
      </c>
      <c r="AL15331">
        <v>59.99</v>
      </c>
      <c r="AM15331" t="s">
        <v>2597</v>
      </c>
      <c r="AN15331" t="s">
        <v>57</v>
      </c>
      <c r="AO15331">
        <v>0</v>
      </c>
      <c r="AP15331">
        <f>IF(incom2024_delay_example_dataset[[#This Row],[label]]=-1,0,incom2024_delay_example_dataset[[#This Row],[label]])</f>
        <v>0</v>
      </c>
    </row>
    <row r="15332" spans="1:42" x14ac:dyDescent="0.3">
      <c r="A15332" t="s">
        <v>41</v>
      </c>
      <c r="B15332">
        <v>14.32347</v>
      </c>
      <c r="C15332">
        <v>49.021850000000001</v>
      </c>
      <c r="D15332" t="s">
        <v>5450</v>
      </c>
      <c r="E15332" t="s">
        <v>81</v>
      </c>
      <c r="F15332" t="s">
        <v>4003</v>
      </c>
      <c r="G15332" t="s">
        <v>61</v>
      </c>
      <c r="H15332" t="s">
        <v>78316</v>
      </c>
      <c r="I15332" t="s">
        <v>107</v>
      </c>
      <c r="J15332" t="s">
        <v>62</v>
      </c>
      <c r="K15332" t="s">
        <v>78317</v>
      </c>
      <c r="L15332" t="s">
        <v>5452</v>
      </c>
      <c r="M15332" t="s">
        <v>82</v>
      </c>
      <c r="N15332">
        <v>34.112183000000002</v>
      </c>
      <c r="O15332">
        <v>-118.28015000000001</v>
      </c>
      <c r="P15332" t="s">
        <v>120</v>
      </c>
      <c r="Q15332" t="s">
        <v>5413</v>
      </c>
      <c r="R15332" t="s">
        <v>183</v>
      </c>
      <c r="S15332" t="s">
        <v>78318</v>
      </c>
      <c r="T15332" t="s">
        <v>3143</v>
      </c>
      <c r="U15332" t="s">
        <v>78319</v>
      </c>
      <c r="V15332" t="s">
        <v>5455</v>
      </c>
      <c r="W15332">
        <v>8.4</v>
      </c>
      <c r="X15332">
        <v>0.16</v>
      </c>
      <c r="Y15332" t="s">
        <v>78320</v>
      </c>
      <c r="Z15332">
        <v>59.99</v>
      </c>
      <c r="AA15332">
        <v>0.28000000000000003</v>
      </c>
      <c r="AB15332">
        <v>1</v>
      </c>
      <c r="AC15332">
        <v>59.99</v>
      </c>
      <c r="AD15332" s="1">
        <v>49.57029</v>
      </c>
      <c r="AE15332">
        <v>18.571542999999998</v>
      </c>
      <c r="AF15332" t="s">
        <v>414</v>
      </c>
      <c r="AG15332" t="s">
        <v>1223</v>
      </c>
      <c r="AH15332" t="s">
        <v>54</v>
      </c>
      <c r="AI15332" t="s">
        <v>5455</v>
      </c>
      <c r="AJ15332" t="s">
        <v>5450</v>
      </c>
      <c r="AK15332" t="s">
        <v>88</v>
      </c>
      <c r="AL15332">
        <v>59.99</v>
      </c>
      <c r="AM15332" t="s">
        <v>2201</v>
      </c>
      <c r="AN15332" t="s">
        <v>80</v>
      </c>
      <c r="AO15332">
        <v>0</v>
      </c>
      <c r="AP15332">
        <f>IF(incom2024_delay_example_dataset[[#This Row],[label]]=-1,0,incom2024_delay_example_dataset[[#This Row],[label]])</f>
        <v>0</v>
      </c>
    </row>
    <row r="15333" spans="1:42" x14ac:dyDescent="0.3">
      <c r="A15333" t="s">
        <v>41</v>
      </c>
      <c r="B15333">
        <v>17.993182999999998</v>
      </c>
      <c r="C15333">
        <v>55.508335000000002</v>
      </c>
      <c r="D15333" t="s">
        <v>5450</v>
      </c>
      <c r="E15333" t="s">
        <v>81</v>
      </c>
      <c r="F15333" t="s">
        <v>108</v>
      </c>
      <c r="G15333" t="s">
        <v>61</v>
      </c>
      <c r="H15333" t="s">
        <v>78321</v>
      </c>
      <c r="I15333" t="s">
        <v>45</v>
      </c>
      <c r="J15333" t="s">
        <v>438</v>
      </c>
      <c r="K15333" t="s">
        <v>78322</v>
      </c>
      <c r="L15333" t="s">
        <v>5452</v>
      </c>
      <c r="M15333" t="s">
        <v>82</v>
      </c>
      <c r="N15333">
        <v>36.103189999999998</v>
      </c>
      <c r="O15333">
        <v>-111.53686999999999</v>
      </c>
      <c r="P15333" t="s">
        <v>64</v>
      </c>
      <c r="Q15333" t="s">
        <v>563</v>
      </c>
      <c r="R15333" t="s">
        <v>92</v>
      </c>
      <c r="S15333" t="s">
        <v>78323</v>
      </c>
      <c r="T15333" t="s">
        <v>2393</v>
      </c>
      <c r="U15333" t="s">
        <v>78324</v>
      </c>
      <c r="V15333" t="s">
        <v>5455</v>
      </c>
      <c r="W15333">
        <v>0</v>
      </c>
      <c r="X15333">
        <v>0.01</v>
      </c>
      <c r="Y15333" t="s">
        <v>78325</v>
      </c>
      <c r="Z15333">
        <v>59.99</v>
      </c>
      <c r="AA15333">
        <v>0.28999999999999998</v>
      </c>
      <c r="AB15333">
        <v>1</v>
      </c>
      <c r="AC15333">
        <v>59.99</v>
      </c>
      <c r="AD15333" s="1">
        <v>57.59</v>
      </c>
      <c r="AE15333">
        <v>16.624956000000001</v>
      </c>
      <c r="AF15333" t="s">
        <v>86</v>
      </c>
      <c r="AG15333" t="s">
        <v>565</v>
      </c>
      <c r="AH15333" t="s">
        <v>54</v>
      </c>
      <c r="AI15333" t="s">
        <v>5455</v>
      </c>
      <c r="AJ15333" t="s">
        <v>5450</v>
      </c>
      <c r="AK15333" t="s">
        <v>88</v>
      </c>
      <c r="AL15333">
        <v>59.99</v>
      </c>
      <c r="AM15333" t="s">
        <v>1899</v>
      </c>
      <c r="AN15333" t="s">
        <v>57</v>
      </c>
      <c r="AO15333">
        <v>1</v>
      </c>
      <c r="AP15333">
        <f>IF(incom2024_delay_example_dataset[[#This Row],[label]]=-1,0,incom2024_delay_example_dataset[[#This Row],[label]])</f>
        <v>1</v>
      </c>
    </row>
    <row r="15334" spans="1:42" x14ac:dyDescent="0.3">
      <c r="A15334" t="s">
        <v>96</v>
      </c>
      <c r="B15334">
        <v>20.514731999999999</v>
      </c>
      <c r="C15334">
        <v>90.997479999999996</v>
      </c>
      <c r="D15334" t="s">
        <v>5443</v>
      </c>
      <c r="E15334" t="s">
        <v>72</v>
      </c>
      <c r="F15334" t="s">
        <v>43</v>
      </c>
      <c r="G15334" t="s">
        <v>44</v>
      </c>
      <c r="H15334" t="s">
        <v>78326</v>
      </c>
      <c r="I15334" t="s">
        <v>45</v>
      </c>
      <c r="J15334" t="s">
        <v>46</v>
      </c>
      <c r="K15334" t="s">
        <v>5429</v>
      </c>
      <c r="L15334" t="s">
        <v>5438</v>
      </c>
      <c r="M15334" t="s">
        <v>63</v>
      </c>
      <c r="N15334">
        <v>18.214656999999999</v>
      </c>
      <c r="O15334">
        <v>-66.370559999999998</v>
      </c>
      <c r="P15334" t="s">
        <v>98</v>
      </c>
      <c r="Q15334" t="s">
        <v>99</v>
      </c>
      <c r="R15334" t="s">
        <v>100</v>
      </c>
      <c r="S15334" t="s">
        <v>78327</v>
      </c>
      <c r="T15334" t="s">
        <v>2226</v>
      </c>
      <c r="U15334" t="s">
        <v>78328</v>
      </c>
      <c r="V15334" t="s">
        <v>5448</v>
      </c>
      <c r="W15334">
        <v>4</v>
      </c>
      <c r="X15334">
        <v>0.03</v>
      </c>
      <c r="Y15334" t="s">
        <v>78329</v>
      </c>
      <c r="Z15334">
        <v>49.98</v>
      </c>
      <c r="AA15334">
        <v>0.21</v>
      </c>
      <c r="AB15334">
        <v>2</v>
      </c>
      <c r="AC15334">
        <v>99.96</v>
      </c>
      <c r="AD15334" s="1">
        <v>95.996790000000004</v>
      </c>
      <c r="AE15334">
        <v>22.983477000000001</v>
      </c>
      <c r="AF15334" t="s">
        <v>102</v>
      </c>
      <c r="AG15334" t="s">
        <v>103</v>
      </c>
      <c r="AH15334" t="s">
        <v>104</v>
      </c>
      <c r="AI15334" t="s">
        <v>5448</v>
      </c>
      <c r="AJ15334" t="s">
        <v>5443</v>
      </c>
      <c r="AK15334" t="s">
        <v>78</v>
      </c>
      <c r="AL15334">
        <v>49.98</v>
      </c>
      <c r="AM15334" t="s">
        <v>687</v>
      </c>
      <c r="AN15334" t="s">
        <v>57</v>
      </c>
      <c r="AO15334">
        <v>1</v>
      </c>
      <c r="AP15334">
        <f>IF(incom2024_delay_example_dataset[[#This Row],[label]]=-1,0,incom2024_delay_example_dataset[[#This Row],[label]])</f>
        <v>1</v>
      </c>
    </row>
    <row r="15335" spans="1:42" x14ac:dyDescent="0.3">
      <c r="A15335" t="s">
        <v>126</v>
      </c>
      <c r="B15335">
        <v>18.273351999999999</v>
      </c>
      <c r="C15335">
        <v>99.58</v>
      </c>
      <c r="D15335" t="s">
        <v>5532</v>
      </c>
      <c r="E15335" t="s">
        <v>180</v>
      </c>
      <c r="F15335" t="s">
        <v>717</v>
      </c>
      <c r="G15335" t="s">
        <v>61</v>
      </c>
      <c r="H15335" t="s">
        <v>78330</v>
      </c>
      <c r="I15335" t="s">
        <v>45</v>
      </c>
      <c r="J15335" t="s">
        <v>195</v>
      </c>
      <c r="K15335" t="s">
        <v>78331</v>
      </c>
      <c r="L15335" t="s">
        <v>5526</v>
      </c>
      <c r="M15335" t="s">
        <v>181</v>
      </c>
      <c r="N15335">
        <v>44.044130000000003</v>
      </c>
      <c r="O15335">
        <v>-83.934844999999996</v>
      </c>
      <c r="P15335" t="s">
        <v>98</v>
      </c>
      <c r="Q15335" t="s">
        <v>426</v>
      </c>
      <c r="R15335" t="s">
        <v>100</v>
      </c>
      <c r="S15335" t="s">
        <v>78332</v>
      </c>
      <c r="T15335" t="s">
        <v>1930</v>
      </c>
      <c r="U15335" t="s">
        <v>78333</v>
      </c>
      <c r="V15335" t="s">
        <v>5529</v>
      </c>
      <c r="W15335">
        <v>0</v>
      </c>
      <c r="X15335">
        <v>0</v>
      </c>
      <c r="Y15335" t="s">
        <v>78334</v>
      </c>
      <c r="Z15335">
        <v>24.99</v>
      </c>
      <c r="AA15335">
        <v>0.16</v>
      </c>
      <c r="AB15335">
        <v>4</v>
      </c>
      <c r="AC15335">
        <v>99.96</v>
      </c>
      <c r="AD15335" s="1">
        <v>98.960364999999996</v>
      </c>
      <c r="AE15335">
        <v>19.896978000000001</v>
      </c>
      <c r="AF15335" t="s">
        <v>102</v>
      </c>
      <c r="AG15335" t="s">
        <v>166</v>
      </c>
      <c r="AH15335" t="s">
        <v>132</v>
      </c>
      <c r="AI15335" t="s">
        <v>78335</v>
      </c>
      <c r="AJ15335" t="s">
        <v>5482</v>
      </c>
      <c r="AK15335" t="s">
        <v>2640</v>
      </c>
      <c r="AL15335">
        <v>24.99</v>
      </c>
      <c r="AM15335" t="s">
        <v>423</v>
      </c>
      <c r="AN15335" t="s">
        <v>57</v>
      </c>
      <c r="AO15335">
        <v>-1</v>
      </c>
      <c r="AP15335">
        <f>IF(incom2024_delay_example_dataset[[#This Row],[label]]=-1,0,incom2024_delay_example_dataset[[#This Row],[label]])</f>
        <v>0</v>
      </c>
    </row>
    <row r="15336" spans="1:42" x14ac:dyDescent="0.3">
      <c r="A15336" t="s">
        <v>41</v>
      </c>
      <c r="B15336">
        <v>64.923169999999999</v>
      </c>
      <c r="C15336">
        <v>173.99442999999999</v>
      </c>
      <c r="D15336" t="s">
        <v>5435</v>
      </c>
      <c r="E15336" t="s">
        <v>59</v>
      </c>
      <c r="F15336" t="s">
        <v>2969</v>
      </c>
      <c r="G15336" t="s">
        <v>61</v>
      </c>
      <c r="H15336" t="s">
        <v>78336</v>
      </c>
      <c r="I15336" t="s">
        <v>114</v>
      </c>
      <c r="J15336" t="s">
        <v>487</v>
      </c>
      <c r="K15336" t="s">
        <v>78337</v>
      </c>
      <c r="L15336" t="s">
        <v>5438</v>
      </c>
      <c r="M15336" t="s">
        <v>63</v>
      </c>
      <c r="N15336">
        <v>46.45335</v>
      </c>
      <c r="O15336">
        <v>-121.23939</v>
      </c>
      <c r="P15336" t="s">
        <v>64</v>
      </c>
      <c r="Q15336" t="s">
        <v>4277</v>
      </c>
      <c r="R15336" t="s">
        <v>66</v>
      </c>
      <c r="S15336" t="s">
        <v>78338</v>
      </c>
      <c r="T15336" t="s">
        <v>716</v>
      </c>
      <c r="U15336" t="s">
        <v>78339</v>
      </c>
      <c r="V15336" t="s">
        <v>5441</v>
      </c>
      <c r="W15336">
        <v>24</v>
      </c>
      <c r="X15336">
        <v>0.13</v>
      </c>
      <c r="Y15336" t="s">
        <v>78340</v>
      </c>
      <c r="Z15336">
        <v>199.99</v>
      </c>
      <c r="AA15336">
        <v>0.36</v>
      </c>
      <c r="AB15336">
        <v>1</v>
      </c>
      <c r="AC15336">
        <v>199.99</v>
      </c>
      <c r="AD15336" s="1">
        <v>172.82144</v>
      </c>
      <c r="AE15336">
        <v>62.257770000000001</v>
      </c>
      <c r="AF15336" t="s">
        <v>68</v>
      </c>
      <c r="AG15336" t="s">
        <v>1276</v>
      </c>
      <c r="AH15336" t="s">
        <v>54</v>
      </c>
      <c r="AI15336" t="s">
        <v>5441</v>
      </c>
      <c r="AJ15336" t="s">
        <v>5435</v>
      </c>
      <c r="AK15336" t="s">
        <v>70</v>
      </c>
      <c r="AL15336">
        <v>199.99</v>
      </c>
      <c r="AM15336" t="s">
        <v>2974</v>
      </c>
      <c r="AN15336" t="s">
        <v>80</v>
      </c>
      <c r="AO15336">
        <v>1</v>
      </c>
      <c r="AP15336">
        <f>IF(incom2024_delay_example_dataset[[#This Row],[label]]=-1,0,incom2024_delay_example_dataset[[#This Row],[label]])</f>
        <v>1</v>
      </c>
    </row>
    <row r="15337" spans="1:42" x14ac:dyDescent="0.3">
      <c r="A15337" t="s">
        <v>58</v>
      </c>
      <c r="B15337">
        <v>68.849609999999998</v>
      </c>
      <c r="C15337">
        <v>223.26455999999999</v>
      </c>
      <c r="D15337" t="s">
        <v>5532</v>
      </c>
      <c r="E15337" t="s">
        <v>211</v>
      </c>
      <c r="F15337" t="s">
        <v>43</v>
      </c>
      <c r="G15337" t="s">
        <v>44</v>
      </c>
      <c r="H15337" t="s">
        <v>78341</v>
      </c>
      <c r="I15337" t="s">
        <v>107</v>
      </c>
      <c r="J15337" t="s">
        <v>46</v>
      </c>
      <c r="K15337" t="s">
        <v>5429</v>
      </c>
      <c r="L15337" t="s">
        <v>5438</v>
      </c>
      <c r="M15337" t="s">
        <v>63</v>
      </c>
      <c r="N15337">
        <v>18.261799</v>
      </c>
      <c r="O15337">
        <v>-66.037049999999994</v>
      </c>
      <c r="P15337" t="s">
        <v>64</v>
      </c>
      <c r="Q15337" t="s">
        <v>3709</v>
      </c>
      <c r="R15337" t="s">
        <v>143</v>
      </c>
      <c r="S15337" t="s">
        <v>78342</v>
      </c>
      <c r="T15337" t="s">
        <v>1953</v>
      </c>
      <c r="U15337" t="s">
        <v>78343</v>
      </c>
      <c r="V15337" t="s">
        <v>5529</v>
      </c>
      <c r="W15337">
        <v>84.580759999999998</v>
      </c>
      <c r="X15337">
        <v>0.25</v>
      </c>
      <c r="Y15337" t="s">
        <v>78344</v>
      </c>
      <c r="Z15337">
        <v>299.98</v>
      </c>
      <c r="AA15337">
        <v>0.31</v>
      </c>
      <c r="AB15337">
        <v>1</v>
      </c>
      <c r="AC15337">
        <v>299.98</v>
      </c>
      <c r="AD15337" s="1">
        <v>227.19141999999999</v>
      </c>
      <c r="AE15337">
        <v>70.457700000000003</v>
      </c>
      <c r="AF15337" t="s">
        <v>68</v>
      </c>
      <c r="AG15337" t="s">
        <v>644</v>
      </c>
      <c r="AH15337" t="s">
        <v>87</v>
      </c>
      <c r="AI15337" t="s">
        <v>5529</v>
      </c>
      <c r="AJ15337" t="s">
        <v>5532</v>
      </c>
      <c r="AK15337" t="s">
        <v>216</v>
      </c>
      <c r="AL15337">
        <v>299.98</v>
      </c>
      <c r="AM15337" t="s">
        <v>895</v>
      </c>
      <c r="AN15337" t="s">
        <v>80</v>
      </c>
      <c r="AO15337">
        <v>1</v>
      </c>
      <c r="AP15337">
        <f>IF(incom2024_delay_example_dataset[[#This Row],[label]]=-1,0,incom2024_delay_example_dataset[[#This Row],[label]])</f>
        <v>1</v>
      </c>
    </row>
    <row r="15338" spans="1:42" x14ac:dyDescent="0.3">
      <c r="A15338" t="s">
        <v>41</v>
      </c>
      <c r="B15338">
        <v>102.463875</v>
      </c>
      <c r="C15338">
        <v>335.98</v>
      </c>
      <c r="D15338" t="s">
        <v>5493</v>
      </c>
      <c r="E15338" t="s">
        <v>139</v>
      </c>
      <c r="F15338" t="s">
        <v>43</v>
      </c>
      <c r="G15338" t="s">
        <v>44</v>
      </c>
      <c r="H15338" t="s">
        <v>78345</v>
      </c>
      <c r="I15338" t="s">
        <v>107</v>
      </c>
      <c r="J15338" t="s">
        <v>46</v>
      </c>
      <c r="K15338" t="s">
        <v>5429</v>
      </c>
      <c r="L15338" t="s">
        <v>5438</v>
      </c>
      <c r="M15338" t="s">
        <v>63</v>
      </c>
      <c r="N15338">
        <v>18.2821</v>
      </c>
      <c r="O15338">
        <v>-66.370609999999999</v>
      </c>
      <c r="P15338" t="s">
        <v>48</v>
      </c>
      <c r="Q15338" t="s">
        <v>2504</v>
      </c>
      <c r="R15338" t="s">
        <v>202</v>
      </c>
      <c r="S15338" t="s">
        <v>78346</v>
      </c>
      <c r="T15338" t="s">
        <v>1204</v>
      </c>
      <c r="U15338" t="s">
        <v>78347</v>
      </c>
      <c r="V15338" t="s">
        <v>5497</v>
      </c>
      <c r="W15338">
        <v>67.99118</v>
      </c>
      <c r="X15338">
        <v>0.17</v>
      </c>
      <c r="Y15338" t="s">
        <v>78348</v>
      </c>
      <c r="Z15338">
        <v>399.98</v>
      </c>
      <c r="AA15338">
        <v>0.31</v>
      </c>
      <c r="AB15338">
        <v>1</v>
      </c>
      <c r="AC15338">
        <v>399.98</v>
      </c>
      <c r="AD15338" s="1">
        <v>335.76513999999997</v>
      </c>
      <c r="AE15338">
        <v>107.563576</v>
      </c>
      <c r="AF15338" t="s">
        <v>203</v>
      </c>
      <c r="AG15338" t="s">
        <v>595</v>
      </c>
      <c r="AH15338" t="s">
        <v>54</v>
      </c>
      <c r="AI15338" t="s">
        <v>5497</v>
      </c>
      <c r="AJ15338" t="s">
        <v>5493</v>
      </c>
      <c r="AK15338" t="s">
        <v>146</v>
      </c>
      <c r="AL15338">
        <v>399.98</v>
      </c>
      <c r="AM15338" t="s">
        <v>3006</v>
      </c>
      <c r="AN15338" t="s">
        <v>57</v>
      </c>
      <c r="AO15338">
        <v>0</v>
      </c>
      <c r="AP15338">
        <f>IF(incom2024_delay_example_dataset[[#This Row],[label]]=-1,0,incom2024_delay_example_dataset[[#This Row],[label]])</f>
        <v>0</v>
      </c>
    </row>
    <row r="15339" spans="1:42" x14ac:dyDescent="0.3">
      <c r="A15339" t="s">
        <v>41</v>
      </c>
      <c r="B15339">
        <v>79.122879999999995</v>
      </c>
      <c r="C15339">
        <v>201.77430000000001</v>
      </c>
      <c r="D15339" t="s">
        <v>5435</v>
      </c>
      <c r="E15339" t="s">
        <v>59</v>
      </c>
      <c r="F15339" t="s">
        <v>1747</v>
      </c>
      <c r="G15339" t="s">
        <v>61</v>
      </c>
      <c r="H15339" t="s">
        <v>78349</v>
      </c>
      <c r="I15339" t="s">
        <v>45</v>
      </c>
      <c r="J15339" t="s">
        <v>2097</v>
      </c>
      <c r="K15339" t="s">
        <v>78350</v>
      </c>
      <c r="L15339" t="s">
        <v>5438</v>
      </c>
      <c r="M15339" t="s">
        <v>63</v>
      </c>
      <c r="N15339">
        <v>33.464633999999997</v>
      </c>
      <c r="O15339">
        <v>-104.81764</v>
      </c>
      <c r="P15339" t="s">
        <v>64</v>
      </c>
      <c r="Q15339" t="s">
        <v>5414</v>
      </c>
      <c r="R15339" t="s">
        <v>92</v>
      </c>
      <c r="S15339" t="s">
        <v>78351</v>
      </c>
      <c r="T15339" t="s">
        <v>495</v>
      </c>
      <c r="U15339" t="s">
        <v>78352</v>
      </c>
      <c r="V15339" t="s">
        <v>5441</v>
      </c>
      <c r="W15339">
        <v>0</v>
      </c>
      <c r="X15339">
        <v>0</v>
      </c>
      <c r="Y15339" t="s">
        <v>78353</v>
      </c>
      <c r="Z15339">
        <v>199.99</v>
      </c>
      <c r="AA15339">
        <v>0.36677578</v>
      </c>
      <c r="AB15339">
        <v>1</v>
      </c>
      <c r="AC15339">
        <v>199.99</v>
      </c>
      <c r="AD15339" s="1">
        <v>199.97371999999999</v>
      </c>
      <c r="AE15339">
        <v>76.483869999999996</v>
      </c>
      <c r="AF15339" t="s">
        <v>86</v>
      </c>
      <c r="AG15339" t="s">
        <v>2456</v>
      </c>
      <c r="AH15339" t="s">
        <v>54</v>
      </c>
      <c r="AI15339" t="s">
        <v>5441</v>
      </c>
      <c r="AJ15339" t="s">
        <v>5435</v>
      </c>
      <c r="AK15339" t="s">
        <v>70</v>
      </c>
      <c r="AL15339">
        <v>199.99</v>
      </c>
      <c r="AM15339" t="s">
        <v>1865</v>
      </c>
      <c r="AN15339" t="s">
        <v>57</v>
      </c>
      <c r="AO15339">
        <v>1</v>
      </c>
      <c r="AP15339">
        <f>IF(incom2024_delay_example_dataset[[#This Row],[label]]=-1,0,incom2024_delay_example_dataset[[#This Row],[label]])</f>
        <v>1</v>
      </c>
    </row>
    <row r="15340" spans="1:42" x14ac:dyDescent="0.3">
      <c r="A15340" t="s">
        <v>96</v>
      </c>
      <c r="B15340">
        <v>56.585506000000002</v>
      </c>
      <c r="C15340">
        <v>106.59</v>
      </c>
      <c r="D15340" t="s">
        <v>5471</v>
      </c>
      <c r="E15340" t="s">
        <v>113</v>
      </c>
      <c r="F15340" t="s">
        <v>43</v>
      </c>
      <c r="G15340" t="s">
        <v>44</v>
      </c>
      <c r="H15340" t="s">
        <v>78354</v>
      </c>
      <c r="I15340" t="s">
        <v>45</v>
      </c>
      <c r="J15340" t="s">
        <v>46</v>
      </c>
      <c r="K15340" t="s">
        <v>5429</v>
      </c>
      <c r="L15340" t="s">
        <v>5452</v>
      </c>
      <c r="M15340" t="s">
        <v>82</v>
      </c>
      <c r="N15340">
        <v>18.22861</v>
      </c>
      <c r="O15340">
        <v>-66.037056000000007</v>
      </c>
      <c r="P15340" t="s">
        <v>120</v>
      </c>
      <c r="Q15340" t="s">
        <v>738</v>
      </c>
      <c r="R15340" t="s">
        <v>189</v>
      </c>
      <c r="S15340" t="s">
        <v>78355</v>
      </c>
      <c r="T15340" t="s">
        <v>1441</v>
      </c>
      <c r="U15340" t="s">
        <v>78356</v>
      </c>
      <c r="V15340" t="s">
        <v>5475</v>
      </c>
      <c r="W15340">
        <v>22.492453000000001</v>
      </c>
      <c r="X15340">
        <v>0.17</v>
      </c>
      <c r="Y15340" t="s">
        <v>78357</v>
      </c>
      <c r="Z15340">
        <v>129.99</v>
      </c>
      <c r="AA15340">
        <v>0.5</v>
      </c>
      <c r="AB15340">
        <v>1</v>
      </c>
      <c r="AC15340">
        <v>129.99</v>
      </c>
      <c r="AD15340" s="1">
        <v>106.59</v>
      </c>
      <c r="AE15340">
        <v>59.195144999999997</v>
      </c>
      <c r="AF15340" t="s">
        <v>191</v>
      </c>
      <c r="AG15340" t="s">
        <v>555</v>
      </c>
      <c r="AH15340" t="s">
        <v>104</v>
      </c>
      <c r="AI15340" t="s">
        <v>5475</v>
      </c>
      <c r="AJ15340" t="s">
        <v>5471</v>
      </c>
      <c r="AK15340" t="s">
        <v>116</v>
      </c>
      <c r="AL15340">
        <v>129.99</v>
      </c>
      <c r="AM15340" t="s">
        <v>1724</v>
      </c>
      <c r="AN15340" t="s">
        <v>57</v>
      </c>
      <c r="AO15340">
        <v>-1</v>
      </c>
      <c r="AP15340">
        <f>IF(incom2024_delay_example_dataset[[#This Row],[label]]=-1,0,incom2024_delay_example_dataset[[#This Row],[label]])</f>
        <v>0</v>
      </c>
    </row>
    <row r="15341" spans="1:42" x14ac:dyDescent="0.3">
      <c r="A15341" t="s">
        <v>58</v>
      </c>
      <c r="B15341">
        <v>15.504358</v>
      </c>
      <c r="C15341">
        <v>129.99</v>
      </c>
      <c r="D15341" t="s">
        <v>5508</v>
      </c>
      <c r="E15341" t="s">
        <v>162</v>
      </c>
      <c r="F15341" t="s">
        <v>3059</v>
      </c>
      <c r="G15341" t="s">
        <v>61</v>
      </c>
      <c r="H15341" t="s">
        <v>78358</v>
      </c>
      <c r="I15341" t="s">
        <v>45</v>
      </c>
      <c r="J15341" t="s">
        <v>296</v>
      </c>
      <c r="K15341" t="s">
        <v>78359</v>
      </c>
      <c r="L15341" t="s">
        <v>5484</v>
      </c>
      <c r="M15341" t="s">
        <v>128</v>
      </c>
      <c r="N15341">
        <v>36.966450000000002</v>
      </c>
      <c r="O15341">
        <v>-98.555305000000004</v>
      </c>
      <c r="P15341" t="s">
        <v>155</v>
      </c>
      <c r="Q15341" t="s">
        <v>5415</v>
      </c>
      <c r="R15341" t="s">
        <v>610</v>
      </c>
      <c r="S15341" t="s">
        <v>78360</v>
      </c>
      <c r="T15341" t="s">
        <v>765</v>
      </c>
      <c r="U15341" t="s">
        <v>78361</v>
      </c>
      <c r="V15341" t="s">
        <v>5513</v>
      </c>
      <c r="W15341">
        <v>13</v>
      </c>
      <c r="X15341">
        <v>0.09</v>
      </c>
      <c r="Y15341" t="s">
        <v>78362</v>
      </c>
      <c r="Z15341">
        <v>50</v>
      </c>
      <c r="AA15341">
        <v>0.11</v>
      </c>
      <c r="AB15341">
        <v>3</v>
      </c>
      <c r="AC15341">
        <v>150.86836</v>
      </c>
      <c r="AD15341" s="1">
        <v>131.95692</v>
      </c>
      <c r="AE15341">
        <v>13.547203</v>
      </c>
      <c r="AF15341" t="s">
        <v>1125</v>
      </c>
      <c r="AG15341" t="s">
        <v>1281</v>
      </c>
      <c r="AH15341" t="s">
        <v>69</v>
      </c>
      <c r="AI15341" t="s">
        <v>5513</v>
      </c>
      <c r="AJ15341" t="s">
        <v>5508</v>
      </c>
      <c r="AK15341" t="s">
        <v>167</v>
      </c>
      <c r="AL15341">
        <v>50</v>
      </c>
      <c r="AM15341" t="s">
        <v>1715</v>
      </c>
      <c r="AN15341" t="s">
        <v>57</v>
      </c>
      <c r="AO15341">
        <v>1</v>
      </c>
      <c r="AP15341">
        <f>IF(incom2024_delay_example_dataset[[#This Row],[label]]=-1,0,incom2024_delay_example_dataset[[#This Row],[label]])</f>
        <v>1</v>
      </c>
    </row>
    <row r="15342" spans="1:42" x14ac:dyDescent="0.3">
      <c r="A15342" t="s">
        <v>126</v>
      </c>
      <c r="B15342">
        <v>65.109080000000006</v>
      </c>
      <c r="C15342">
        <v>327.98</v>
      </c>
      <c r="D15342" t="s">
        <v>5493</v>
      </c>
      <c r="E15342" t="s">
        <v>139</v>
      </c>
      <c r="F15342" t="s">
        <v>43</v>
      </c>
      <c r="G15342" t="s">
        <v>44</v>
      </c>
      <c r="H15342" t="s">
        <v>78363</v>
      </c>
      <c r="I15342" t="s">
        <v>107</v>
      </c>
      <c r="J15342" t="s">
        <v>46</v>
      </c>
      <c r="K15342" t="s">
        <v>5429</v>
      </c>
      <c r="L15342" t="s">
        <v>5438</v>
      </c>
      <c r="M15342" t="s">
        <v>63</v>
      </c>
      <c r="N15342">
        <v>18.254799999999999</v>
      </c>
      <c r="O15342">
        <v>-66.370530000000002</v>
      </c>
      <c r="P15342" t="s">
        <v>64</v>
      </c>
      <c r="Q15342" t="s">
        <v>1166</v>
      </c>
      <c r="R15342" t="s">
        <v>92</v>
      </c>
      <c r="S15342" t="s">
        <v>78364</v>
      </c>
      <c r="T15342" t="s">
        <v>1675</v>
      </c>
      <c r="U15342" t="s">
        <v>78365</v>
      </c>
      <c r="V15342" t="s">
        <v>5497</v>
      </c>
      <c r="W15342">
        <v>75</v>
      </c>
      <c r="X15342">
        <v>0.17</v>
      </c>
      <c r="Y15342" t="s">
        <v>78366</v>
      </c>
      <c r="Z15342">
        <v>399.98</v>
      </c>
      <c r="AA15342">
        <v>0.19</v>
      </c>
      <c r="AB15342">
        <v>1</v>
      </c>
      <c r="AC15342">
        <v>399.98</v>
      </c>
      <c r="AD15342" s="1">
        <v>331.98</v>
      </c>
      <c r="AE15342">
        <v>60.631492999999999</v>
      </c>
      <c r="AF15342" t="s">
        <v>86</v>
      </c>
      <c r="AG15342" t="s">
        <v>1089</v>
      </c>
      <c r="AH15342" t="s">
        <v>132</v>
      </c>
      <c r="AI15342" t="s">
        <v>5497</v>
      </c>
      <c r="AJ15342" t="s">
        <v>5493</v>
      </c>
      <c r="AK15342" t="s">
        <v>146</v>
      </c>
      <c r="AL15342">
        <v>399.98</v>
      </c>
      <c r="AM15342" t="s">
        <v>517</v>
      </c>
      <c r="AN15342" t="s">
        <v>287</v>
      </c>
      <c r="AO15342">
        <v>-1</v>
      </c>
      <c r="AP15342">
        <f>IF(incom2024_delay_example_dataset[[#This Row],[label]]=-1,0,incom2024_delay_example_dataset[[#This Row],[label]])</f>
        <v>0</v>
      </c>
    </row>
    <row r="15343" spans="1:42" x14ac:dyDescent="0.3">
      <c r="A15343" t="s">
        <v>58</v>
      </c>
      <c r="B15343">
        <v>87.419290000000004</v>
      </c>
      <c r="C15343">
        <v>227.42590000000001</v>
      </c>
      <c r="D15343" t="s">
        <v>5443</v>
      </c>
      <c r="E15343" t="s">
        <v>72</v>
      </c>
      <c r="F15343" t="s">
        <v>700</v>
      </c>
      <c r="G15343" t="s">
        <v>61</v>
      </c>
      <c r="H15343" t="s">
        <v>78367</v>
      </c>
      <c r="I15343" t="s">
        <v>45</v>
      </c>
      <c r="J15343" t="s">
        <v>195</v>
      </c>
      <c r="K15343" t="s">
        <v>78368</v>
      </c>
      <c r="L15343" t="s">
        <v>5438</v>
      </c>
      <c r="M15343" t="s">
        <v>63</v>
      </c>
      <c r="N15343">
        <v>40.775973999999998</v>
      </c>
      <c r="O15343">
        <v>-73.909835999999999</v>
      </c>
      <c r="P15343" t="s">
        <v>155</v>
      </c>
      <c r="Q15343" t="s">
        <v>3619</v>
      </c>
      <c r="R15343" t="s">
        <v>3528</v>
      </c>
      <c r="S15343" t="s">
        <v>78369</v>
      </c>
      <c r="T15343" t="s">
        <v>423</v>
      </c>
      <c r="U15343" t="s">
        <v>78370</v>
      </c>
      <c r="V15343" t="s">
        <v>5448</v>
      </c>
      <c r="W15343">
        <v>26</v>
      </c>
      <c r="X15343">
        <v>0.1</v>
      </c>
      <c r="Y15343" t="s">
        <v>78371</v>
      </c>
      <c r="Z15343">
        <v>49.98</v>
      </c>
      <c r="AA15343">
        <v>0.36</v>
      </c>
      <c r="AB15343">
        <v>5</v>
      </c>
      <c r="AC15343">
        <v>249.9</v>
      </c>
      <c r="AD15343" s="1">
        <v>232.49637000000001</v>
      </c>
      <c r="AE15343">
        <v>85.101349999999996</v>
      </c>
      <c r="AF15343" t="s">
        <v>544</v>
      </c>
      <c r="AG15343" t="s">
        <v>520</v>
      </c>
      <c r="AH15343" t="s">
        <v>87</v>
      </c>
      <c r="AI15343" t="s">
        <v>5448</v>
      </c>
      <c r="AJ15343" t="s">
        <v>5443</v>
      </c>
      <c r="AK15343" t="s">
        <v>78</v>
      </c>
      <c r="AL15343">
        <v>49.98</v>
      </c>
      <c r="AM15343" t="s">
        <v>2234</v>
      </c>
      <c r="AN15343" t="s">
        <v>57</v>
      </c>
      <c r="AO15343">
        <v>0</v>
      </c>
      <c r="AP15343">
        <f>IF(incom2024_delay_example_dataset[[#This Row],[label]]=-1,0,incom2024_delay_example_dataset[[#This Row],[label]])</f>
        <v>0</v>
      </c>
    </row>
    <row r="15344" spans="1:42" x14ac:dyDescent="0.3">
      <c r="A15344" t="s">
        <v>126</v>
      </c>
      <c r="B15344">
        <v>-10.190782</v>
      </c>
      <c r="C15344">
        <v>127.39</v>
      </c>
      <c r="D15344" t="s">
        <v>5471</v>
      </c>
      <c r="E15344" t="s">
        <v>113</v>
      </c>
      <c r="F15344" t="s">
        <v>3395</v>
      </c>
      <c r="G15344" t="s">
        <v>61</v>
      </c>
      <c r="H15344" t="s">
        <v>78372</v>
      </c>
      <c r="I15344" t="s">
        <v>45</v>
      </c>
      <c r="J15344" t="s">
        <v>508</v>
      </c>
      <c r="K15344" t="s">
        <v>78373</v>
      </c>
      <c r="L15344" t="s">
        <v>5452</v>
      </c>
      <c r="M15344" t="s">
        <v>82</v>
      </c>
      <c r="N15344">
        <v>38.804962000000003</v>
      </c>
      <c r="O15344">
        <v>-78.869736000000003</v>
      </c>
      <c r="P15344" t="s">
        <v>48</v>
      </c>
      <c r="Q15344" t="s">
        <v>1170</v>
      </c>
      <c r="R15344" t="s">
        <v>75</v>
      </c>
      <c r="S15344" t="s">
        <v>78374</v>
      </c>
      <c r="T15344" t="s">
        <v>884</v>
      </c>
      <c r="U15344" t="s">
        <v>78375</v>
      </c>
      <c r="V15344" t="s">
        <v>5475</v>
      </c>
      <c r="W15344">
        <v>3</v>
      </c>
      <c r="X15344">
        <v>0.02</v>
      </c>
      <c r="Y15344" t="s">
        <v>78376</v>
      </c>
      <c r="Z15344">
        <v>129.99</v>
      </c>
      <c r="AA15344">
        <v>-9.9679340000000005E-2</v>
      </c>
      <c r="AB15344">
        <v>1</v>
      </c>
      <c r="AC15344">
        <v>129.99</v>
      </c>
      <c r="AD15344" s="1">
        <v>126</v>
      </c>
      <c r="AE15344">
        <v>-9.0573429999999995</v>
      </c>
      <c r="AF15344" t="s">
        <v>52</v>
      </c>
      <c r="AG15344" t="s">
        <v>192</v>
      </c>
      <c r="AH15344" t="s">
        <v>132</v>
      </c>
      <c r="AI15344" t="s">
        <v>5475</v>
      </c>
      <c r="AJ15344" t="s">
        <v>5471</v>
      </c>
      <c r="AK15344" t="s">
        <v>116</v>
      </c>
      <c r="AL15344">
        <v>129.99</v>
      </c>
      <c r="AM15344" t="s">
        <v>910</v>
      </c>
      <c r="AN15344" t="s">
        <v>57</v>
      </c>
      <c r="AO15344">
        <v>1</v>
      </c>
      <c r="AP15344">
        <f>IF(incom2024_delay_example_dataset[[#This Row],[label]]=-1,0,incom2024_delay_example_dataset[[#This Row],[label]])</f>
        <v>1</v>
      </c>
    </row>
    <row r="15345" spans="1:42" x14ac:dyDescent="0.3">
      <c r="A15345" t="s">
        <v>126</v>
      </c>
      <c r="B15345">
        <v>101.85133</v>
      </c>
      <c r="C15345">
        <v>296.98</v>
      </c>
      <c r="D15345" t="s">
        <v>5430</v>
      </c>
      <c r="E15345" t="s">
        <v>2340</v>
      </c>
      <c r="F15345" t="s">
        <v>719</v>
      </c>
      <c r="G15345" t="s">
        <v>61</v>
      </c>
      <c r="H15345" t="s">
        <v>78377</v>
      </c>
      <c r="I15345" t="s">
        <v>45</v>
      </c>
      <c r="J15345" t="s">
        <v>62</v>
      </c>
      <c r="K15345" t="s">
        <v>78378</v>
      </c>
      <c r="L15345" t="s">
        <v>6205</v>
      </c>
      <c r="M15345" t="s">
        <v>761</v>
      </c>
      <c r="N15345">
        <v>33.030414999999998</v>
      </c>
      <c r="O15345">
        <v>-117.38912999999999</v>
      </c>
      <c r="P15345" t="s">
        <v>120</v>
      </c>
      <c r="Q15345" t="s">
        <v>1879</v>
      </c>
      <c r="R15345" t="s">
        <v>3302</v>
      </c>
      <c r="S15345" t="s">
        <v>78379</v>
      </c>
      <c r="T15345" t="s">
        <v>2309</v>
      </c>
      <c r="U15345" t="s">
        <v>78380</v>
      </c>
      <c r="V15345" t="s">
        <v>78381</v>
      </c>
      <c r="W15345">
        <v>5.2</v>
      </c>
      <c r="X15345">
        <v>0.02</v>
      </c>
      <c r="Y15345" t="s">
        <v>78382</v>
      </c>
      <c r="Z15345">
        <v>59.99</v>
      </c>
      <c r="AA15345">
        <v>0.34</v>
      </c>
      <c r="AB15345">
        <v>5</v>
      </c>
      <c r="AC15345">
        <v>299.97000000000003</v>
      </c>
      <c r="AD15345" s="1">
        <v>287.98</v>
      </c>
      <c r="AE15345">
        <v>105.41571999999999</v>
      </c>
      <c r="AF15345" t="s">
        <v>236</v>
      </c>
      <c r="AG15345" t="s">
        <v>1862</v>
      </c>
      <c r="AH15345" t="s">
        <v>132</v>
      </c>
      <c r="AI15345" t="s">
        <v>11171</v>
      </c>
      <c r="AJ15345" t="s">
        <v>5430</v>
      </c>
      <c r="AK15345" t="s">
        <v>2717</v>
      </c>
      <c r="AL15345">
        <v>59.99</v>
      </c>
      <c r="AM15345" t="s">
        <v>1263</v>
      </c>
      <c r="AN15345" t="s">
        <v>80</v>
      </c>
      <c r="AO15345">
        <v>0</v>
      </c>
      <c r="AP15345">
        <f>IF(incom2024_delay_example_dataset[[#This Row],[label]]=-1,0,incom2024_delay_example_dataset[[#This Row],[label]])</f>
        <v>0</v>
      </c>
    </row>
    <row r="15346" spans="1:42" x14ac:dyDescent="0.3">
      <c r="A15346" t="s">
        <v>41</v>
      </c>
      <c r="B15346">
        <v>22.07564</v>
      </c>
      <c r="C15346">
        <v>41.5</v>
      </c>
      <c r="D15346" t="s">
        <v>5508</v>
      </c>
      <c r="E15346" t="s">
        <v>162</v>
      </c>
      <c r="F15346" t="s">
        <v>43</v>
      </c>
      <c r="G15346" t="s">
        <v>44</v>
      </c>
      <c r="H15346" t="s">
        <v>78383</v>
      </c>
      <c r="I15346" t="s">
        <v>45</v>
      </c>
      <c r="J15346" t="s">
        <v>46</v>
      </c>
      <c r="K15346" t="s">
        <v>5429</v>
      </c>
      <c r="L15346" t="s">
        <v>5484</v>
      </c>
      <c r="M15346" t="s">
        <v>128</v>
      </c>
      <c r="N15346">
        <v>18.280073000000002</v>
      </c>
      <c r="O15346">
        <v>-66.370519999999999</v>
      </c>
      <c r="P15346" t="s">
        <v>48</v>
      </c>
      <c r="Q15346" t="s">
        <v>2397</v>
      </c>
      <c r="R15346" t="s">
        <v>151</v>
      </c>
      <c r="S15346" t="s">
        <v>78384</v>
      </c>
      <c r="T15346" t="s">
        <v>237</v>
      </c>
      <c r="U15346" t="s">
        <v>78385</v>
      </c>
      <c r="V15346" t="s">
        <v>5513</v>
      </c>
      <c r="W15346">
        <v>6</v>
      </c>
      <c r="X15346">
        <v>0.12</v>
      </c>
      <c r="Y15346" t="s">
        <v>78386</v>
      </c>
      <c r="Z15346">
        <v>50</v>
      </c>
      <c r="AA15346">
        <v>0.5</v>
      </c>
      <c r="AB15346">
        <v>1</v>
      </c>
      <c r="AC15346">
        <v>50</v>
      </c>
      <c r="AD15346" s="1">
        <v>42.513705999999999</v>
      </c>
      <c r="AE15346">
        <v>20.081666999999999</v>
      </c>
      <c r="AF15346" t="s">
        <v>52</v>
      </c>
      <c r="AG15346" t="s">
        <v>738</v>
      </c>
      <c r="AH15346" t="s">
        <v>54</v>
      </c>
      <c r="AI15346" t="s">
        <v>5513</v>
      </c>
      <c r="AJ15346" t="s">
        <v>5508</v>
      </c>
      <c r="AK15346" t="s">
        <v>167</v>
      </c>
      <c r="AL15346">
        <v>50</v>
      </c>
      <c r="AM15346" t="s">
        <v>1557</v>
      </c>
      <c r="AN15346" t="s">
        <v>80</v>
      </c>
      <c r="AO15346">
        <v>1</v>
      </c>
      <c r="AP15346">
        <f>IF(incom2024_delay_example_dataset[[#This Row],[label]]=-1,0,incom2024_delay_example_dataset[[#This Row],[label]])</f>
        <v>1</v>
      </c>
    </row>
    <row r="15347" spans="1:42" x14ac:dyDescent="0.3">
      <c r="A15347" t="s">
        <v>126</v>
      </c>
      <c r="B15347">
        <v>34.521503000000003</v>
      </c>
      <c r="C15347">
        <v>110.52966000000001</v>
      </c>
      <c r="D15347" t="s">
        <v>5427</v>
      </c>
      <c r="E15347" t="s">
        <v>1047</v>
      </c>
      <c r="F15347" t="s">
        <v>2165</v>
      </c>
      <c r="G15347" t="s">
        <v>61</v>
      </c>
      <c r="H15347" t="s">
        <v>78387</v>
      </c>
      <c r="I15347" t="s">
        <v>107</v>
      </c>
      <c r="J15347" t="s">
        <v>814</v>
      </c>
      <c r="K15347" t="s">
        <v>78388</v>
      </c>
      <c r="L15347" t="s">
        <v>5430</v>
      </c>
      <c r="M15347" t="s">
        <v>47</v>
      </c>
      <c r="N15347">
        <v>45.503093999999997</v>
      </c>
      <c r="O15347">
        <v>-123.201324</v>
      </c>
      <c r="P15347" t="s">
        <v>120</v>
      </c>
      <c r="Q15347" t="s">
        <v>306</v>
      </c>
      <c r="R15347" t="s">
        <v>602</v>
      </c>
      <c r="S15347" t="s">
        <v>78389</v>
      </c>
      <c r="T15347" t="s">
        <v>2948</v>
      </c>
      <c r="U15347" t="s">
        <v>78390</v>
      </c>
      <c r="V15347" t="s">
        <v>5455</v>
      </c>
      <c r="W15347">
        <v>5.5572910000000002</v>
      </c>
      <c r="X15347">
        <v>0.05</v>
      </c>
      <c r="Y15347" t="s">
        <v>78391</v>
      </c>
      <c r="Z15347">
        <v>39.75</v>
      </c>
      <c r="AA15347">
        <v>0.33</v>
      </c>
      <c r="AB15347">
        <v>3</v>
      </c>
      <c r="AC15347">
        <v>119.98382599999999</v>
      </c>
      <c r="AD15347" s="1">
        <v>112.07969</v>
      </c>
      <c r="AE15347">
        <v>33.464767000000002</v>
      </c>
      <c r="AF15347" t="s">
        <v>123</v>
      </c>
      <c r="AG15347" t="s">
        <v>1420</v>
      </c>
      <c r="AH15347" t="s">
        <v>132</v>
      </c>
      <c r="AI15347" t="s">
        <v>78392</v>
      </c>
      <c r="AJ15347" t="s">
        <v>78393</v>
      </c>
      <c r="AK15347" t="s">
        <v>1051</v>
      </c>
      <c r="AL15347">
        <v>31.99</v>
      </c>
      <c r="AM15347" t="s">
        <v>2257</v>
      </c>
      <c r="AN15347" t="s">
        <v>57</v>
      </c>
      <c r="AO15347">
        <v>-1</v>
      </c>
      <c r="AP15347">
        <f>IF(incom2024_delay_example_dataset[[#This Row],[label]]=-1,0,incom2024_delay_example_dataset[[#This Row],[label]])</f>
        <v>0</v>
      </c>
    </row>
    <row r="15348" spans="1:42" x14ac:dyDescent="0.3">
      <c r="A15348" t="s">
        <v>126</v>
      </c>
      <c r="B15348">
        <v>181.51867999999999</v>
      </c>
      <c r="C15348">
        <v>377.98</v>
      </c>
      <c r="D15348" t="s">
        <v>5493</v>
      </c>
      <c r="E15348" t="s">
        <v>139</v>
      </c>
      <c r="F15348" t="s">
        <v>43</v>
      </c>
      <c r="G15348" t="s">
        <v>44</v>
      </c>
      <c r="H15348" t="s">
        <v>78394</v>
      </c>
      <c r="I15348" t="s">
        <v>107</v>
      </c>
      <c r="J15348" t="s">
        <v>46</v>
      </c>
      <c r="K15348" t="s">
        <v>5429</v>
      </c>
      <c r="L15348" t="s">
        <v>5438</v>
      </c>
      <c r="M15348" t="s">
        <v>63</v>
      </c>
      <c r="N15348">
        <v>18.225881999999999</v>
      </c>
      <c r="O15348">
        <v>-66.370540000000005</v>
      </c>
      <c r="P15348" t="s">
        <v>98</v>
      </c>
      <c r="Q15348" t="s">
        <v>273</v>
      </c>
      <c r="R15348" t="s">
        <v>100</v>
      </c>
      <c r="S15348" t="s">
        <v>78395</v>
      </c>
      <c r="T15348" t="s">
        <v>1410</v>
      </c>
      <c r="U15348" t="s">
        <v>78396</v>
      </c>
      <c r="V15348" t="s">
        <v>5497</v>
      </c>
      <c r="W15348">
        <v>17.489999999999998</v>
      </c>
      <c r="X15348">
        <v>0.05</v>
      </c>
      <c r="Y15348" t="s">
        <v>78397</v>
      </c>
      <c r="Z15348">
        <v>399.98</v>
      </c>
      <c r="AA15348">
        <v>0.47</v>
      </c>
      <c r="AB15348">
        <v>1</v>
      </c>
      <c r="AC15348">
        <v>399.98</v>
      </c>
      <c r="AD15348" s="1">
        <v>379.98</v>
      </c>
      <c r="AE15348">
        <v>185.28945999999999</v>
      </c>
      <c r="AF15348" t="s">
        <v>102</v>
      </c>
      <c r="AG15348" t="s">
        <v>2701</v>
      </c>
      <c r="AH15348" t="s">
        <v>132</v>
      </c>
      <c r="AI15348" t="s">
        <v>5497</v>
      </c>
      <c r="AJ15348" t="s">
        <v>5493</v>
      </c>
      <c r="AK15348" t="s">
        <v>146</v>
      </c>
      <c r="AL15348">
        <v>399.98</v>
      </c>
      <c r="AM15348" t="s">
        <v>1067</v>
      </c>
      <c r="AN15348" t="s">
        <v>57</v>
      </c>
      <c r="AO15348">
        <v>1</v>
      </c>
      <c r="AP15348">
        <f>IF(incom2024_delay_example_dataset[[#This Row],[label]]=-1,0,incom2024_delay_example_dataset[[#This Row],[label]])</f>
        <v>1</v>
      </c>
    </row>
    <row r="15349" spans="1:42" x14ac:dyDescent="0.3">
      <c r="A15349" t="s">
        <v>41</v>
      </c>
      <c r="B15349">
        <v>47.979559999999999</v>
      </c>
      <c r="C15349">
        <v>100.13032</v>
      </c>
      <c r="D15349" t="s">
        <v>5482</v>
      </c>
      <c r="E15349" t="s">
        <v>127</v>
      </c>
      <c r="F15349" t="s">
        <v>43</v>
      </c>
      <c r="G15349" t="s">
        <v>44</v>
      </c>
      <c r="H15349" t="s">
        <v>78398</v>
      </c>
      <c r="I15349" t="s">
        <v>107</v>
      </c>
      <c r="J15349" t="s">
        <v>46</v>
      </c>
      <c r="K15349" t="s">
        <v>5429</v>
      </c>
      <c r="L15349" t="s">
        <v>5484</v>
      </c>
      <c r="M15349" t="s">
        <v>128</v>
      </c>
      <c r="N15349">
        <v>18.247558999999999</v>
      </c>
      <c r="O15349">
        <v>-66.049285999999995</v>
      </c>
      <c r="P15349" t="s">
        <v>48</v>
      </c>
      <c r="Q15349" t="s">
        <v>1647</v>
      </c>
      <c r="R15349" t="s">
        <v>660</v>
      </c>
      <c r="S15349" t="s">
        <v>78399</v>
      </c>
      <c r="T15349" t="s">
        <v>2861</v>
      </c>
      <c r="U15349" t="s">
        <v>78400</v>
      </c>
      <c r="V15349" t="s">
        <v>5487</v>
      </c>
      <c r="W15349">
        <v>23.4</v>
      </c>
      <c r="X15349">
        <v>0.18</v>
      </c>
      <c r="Y15349" t="s">
        <v>78401</v>
      </c>
      <c r="Z15349">
        <v>39.99</v>
      </c>
      <c r="AA15349">
        <v>0.49</v>
      </c>
      <c r="AB15349">
        <v>3</v>
      </c>
      <c r="AC15349">
        <v>119.98</v>
      </c>
      <c r="AD15349" s="1">
        <v>105.27218000000001</v>
      </c>
      <c r="AE15349">
        <v>47.282229999999998</v>
      </c>
      <c r="AF15349" t="s">
        <v>203</v>
      </c>
      <c r="AG15349" t="s">
        <v>1647</v>
      </c>
      <c r="AH15349" t="s">
        <v>54</v>
      </c>
      <c r="AI15349" t="s">
        <v>5487</v>
      </c>
      <c r="AJ15349" t="s">
        <v>5482</v>
      </c>
      <c r="AK15349" t="s">
        <v>133</v>
      </c>
      <c r="AL15349">
        <v>39.99</v>
      </c>
      <c r="AM15349" t="s">
        <v>222</v>
      </c>
      <c r="AN15349" t="s">
        <v>57</v>
      </c>
      <c r="AO15349">
        <v>0</v>
      </c>
      <c r="AP15349">
        <f>IF(incom2024_delay_example_dataset[[#This Row],[label]]=-1,0,incom2024_delay_example_dataset[[#This Row],[label]])</f>
        <v>0</v>
      </c>
    </row>
    <row r="15350" spans="1:42" x14ac:dyDescent="0.3">
      <c r="A15350" t="s">
        <v>126</v>
      </c>
      <c r="B15350">
        <v>91.041420000000002</v>
      </c>
      <c r="C15350">
        <v>399.98</v>
      </c>
      <c r="D15350" t="s">
        <v>5493</v>
      </c>
      <c r="E15350" t="s">
        <v>139</v>
      </c>
      <c r="F15350" t="s">
        <v>43</v>
      </c>
      <c r="G15350" t="s">
        <v>44</v>
      </c>
      <c r="H15350" t="s">
        <v>78402</v>
      </c>
      <c r="I15350" t="s">
        <v>45</v>
      </c>
      <c r="J15350" t="s">
        <v>46</v>
      </c>
      <c r="K15350" t="s">
        <v>5429</v>
      </c>
      <c r="L15350" t="s">
        <v>5438</v>
      </c>
      <c r="M15350" t="s">
        <v>63</v>
      </c>
      <c r="N15350">
        <v>18.278143</v>
      </c>
      <c r="O15350">
        <v>-66.370549999999994</v>
      </c>
      <c r="P15350" t="s">
        <v>64</v>
      </c>
      <c r="Q15350" t="s">
        <v>2891</v>
      </c>
      <c r="R15350" t="s">
        <v>143</v>
      </c>
      <c r="S15350" t="s">
        <v>78403</v>
      </c>
      <c r="T15350" t="s">
        <v>1074</v>
      </c>
      <c r="U15350" t="s">
        <v>78404</v>
      </c>
      <c r="V15350" t="s">
        <v>5497</v>
      </c>
      <c r="W15350">
        <v>0</v>
      </c>
      <c r="X15350">
        <v>0</v>
      </c>
      <c r="Y15350" t="s">
        <v>78405</v>
      </c>
      <c r="Z15350">
        <v>399.98</v>
      </c>
      <c r="AA15350">
        <v>0.22</v>
      </c>
      <c r="AB15350">
        <v>1</v>
      </c>
      <c r="AC15350">
        <v>399.98</v>
      </c>
      <c r="AD15350" s="1">
        <v>399.98</v>
      </c>
      <c r="AE15350">
        <v>94.606620000000007</v>
      </c>
      <c r="AF15350" t="s">
        <v>68</v>
      </c>
      <c r="AG15350" t="s">
        <v>2534</v>
      </c>
      <c r="AH15350" t="s">
        <v>132</v>
      </c>
      <c r="AI15350" t="s">
        <v>5497</v>
      </c>
      <c r="AJ15350" t="s">
        <v>5493</v>
      </c>
      <c r="AK15350" t="s">
        <v>146</v>
      </c>
      <c r="AL15350">
        <v>399.98</v>
      </c>
      <c r="AM15350" t="s">
        <v>1575</v>
      </c>
      <c r="AN15350" t="s">
        <v>57</v>
      </c>
      <c r="AO15350">
        <v>1</v>
      </c>
      <c r="AP15350">
        <f>IF(incom2024_delay_example_dataset[[#This Row],[label]]=-1,0,incom2024_delay_example_dataset[[#This Row],[label]])</f>
        <v>1</v>
      </c>
    </row>
    <row r="15351" spans="1:42" x14ac:dyDescent="0.3">
      <c r="A15351" t="s">
        <v>41</v>
      </c>
      <c r="B15351">
        <v>-2.6974680000000002</v>
      </c>
      <c r="C15351">
        <v>41.749034999999999</v>
      </c>
      <c r="D15351" t="s">
        <v>5443</v>
      </c>
      <c r="E15351" t="s">
        <v>72</v>
      </c>
      <c r="F15351" t="s">
        <v>963</v>
      </c>
      <c r="G15351" t="s">
        <v>61</v>
      </c>
      <c r="H15351" t="s">
        <v>78406</v>
      </c>
      <c r="I15351" t="s">
        <v>45</v>
      </c>
      <c r="J15351" t="s">
        <v>374</v>
      </c>
      <c r="K15351" t="s">
        <v>78407</v>
      </c>
      <c r="L15351" t="s">
        <v>5438</v>
      </c>
      <c r="M15351" t="s">
        <v>63</v>
      </c>
      <c r="N15351">
        <v>34.032234000000003</v>
      </c>
      <c r="O15351">
        <v>-98.062039999999996</v>
      </c>
      <c r="P15351" t="s">
        <v>98</v>
      </c>
      <c r="Q15351" t="s">
        <v>3186</v>
      </c>
      <c r="R15351" t="s">
        <v>100</v>
      </c>
      <c r="S15351" t="s">
        <v>78408</v>
      </c>
      <c r="T15351" t="s">
        <v>826</v>
      </c>
      <c r="U15351" t="s">
        <v>78409</v>
      </c>
      <c r="V15351" t="s">
        <v>5448</v>
      </c>
      <c r="W15351">
        <v>10</v>
      </c>
      <c r="X15351">
        <v>0.18</v>
      </c>
      <c r="Y15351" t="s">
        <v>78410</v>
      </c>
      <c r="Z15351">
        <v>49.98</v>
      </c>
      <c r="AA15351">
        <v>-9.4849005E-2</v>
      </c>
      <c r="AB15351">
        <v>1</v>
      </c>
      <c r="AC15351">
        <v>49.98</v>
      </c>
      <c r="AD15351" s="1">
        <v>40.988709999999998</v>
      </c>
      <c r="AE15351">
        <v>0</v>
      </c>
      <c r="AF15351" t="s">
        <v>110</v>
      </c>
      <c r="AG15351" t="s">
        <v>3427</v>
      </c>
      <c r="AH15351" t="s">
        <v>54</v>
      </c>
      <c r="AI15351" t="s">
        <v>5448</v>
      </c>
      <c r="AJ15351" t="s">
        <v>5443</v>
      </c>
      <c r="AK15351" t="s">
        <v>78</v>
      </c>
      <c r="AL15351">
        <v>49.98</v>
      </c>
      <c r="AM15351" t="s">
        <v>2070</v>
      </c>
      <c r="AN15351" t="s">
        <v>57</v>
      </c>
      <c r="AO15351">
        <v>-1</v>
      </c>
      <c r="AP15351">
        <f>IF(incom2024_delay_example_dataset[[#This Row],[label]]=-1,0,incom2024_delay_example_dataset[[#This Row],[label]])</f>
        <v>0</v>
      </c>
    </row>
    <row r="15352" spans="1:42" x14ac:dyDescent="0.3">
      <c r="A15352" t="s">
        <v>126</v>
      </c>
      <c r="B15352">
        <v>6.5181380000000004</v>
      </c>
      <c r="C15352">
        <v>37.983226999999999</v>
      </c>
      <c r="D15352" t="s">
        <v>5482</v>
      </c>
      <c r="E15352" t="s">
        <v>127</v>
      </c>
      <c r="F15352" t="s">
        <v>43</v>
      </c>
      <c r="G15352" t="s">
        <v>44</v>
      </c>
      <c r="H15352" t="s">
        <v>78411</v>
      </c>
      <c r="I15352" t="s">
        <v>114</v>
      </c>
      <c r="J15352" t="s">
        <v>46</v>
      </c>
      <c r="K15352" t="s">
        <v>5429</v>
      </c>
      <c r="L15352" t="s">
        <v>5484</v>
      </c>
      <c r="M15352" t="s">
        <v>128</v>
      </c>
      <c r="N15352">
        <v>18.215133999999999</v>
      </c>
      <c r="O15352">
        <v>-66.370519999999999</v>
      </c>
      <c r="P15352" t="s">
        <v>64</v>
      </c>
      <c r="Q15352" t="s">
        <v>3450</v>
      </c>
      <c r="R15352" t="s">
        <v>1727</v>
      </c>
      <c r="S15352" t="s">
        <v>78412</v>
      </c>
      <c r="T15352" t="s">
        <v>1317</v>
      </c>
      <c r="U15352" t="s">
        <v>78413</v>
      </c>
      <c r="V15352" t="s">
        <v>5487</v>
      </c>
      <c r="W15352">
        <v>2</v>
      </c>
      <c r="X15352">
        <v>0.05</v>
      </c>
      <c r="Y15352" t="s">
        <v>78414</v>
      </c>
      <c r="Z15352">
        <v>39.99</v>
      </c>
      <c r="AA15352">
        <v>0.15</v>
      </c>
      <c r="AB15352">
        <v>1</v>
      </c>
      <c r="AC15352">
        <v>39.99</v>
      </c>
      <c r="AD15352" s="1">
        <v>37.720103999999999</v>
      </c>
      <c r="AE15352">
        <v>4.8508987000000001</v>
      </c>
      <c r="AF15352" t="s">
        <v>246</v>
      </c>
      <c r="AG15352" t="s">
        <v>1371</v>
      </c>
      <c r="AH15352" t="s">
        <v>132</v>
      </c>
      <c r="AI15352" t="s">
        <v>5487</v>
      </c>
      <c r="AJ15352" t="s">
        <v>5482</v>
      </c>
      <c r="AK15352" t="s">
        <v>133</v>
      </c>
      <c r="AL15352">
        <v>39.99</v>
      </c>
      <c r="AM15352" t="s">
        <v>1346</v>
      </c>
      <c r="AN15352" t="s">
        <v>80</v>
      </c>
      <c r="AO15352">
        <v>1</v>
      </c>
      <c r="AP15352">
        <f>IF(incom2024_delay_example_dataset[[#This Row],[label]]=-1,0,incom2024_delay_example_dataset[[#This Row],[label]])</f>
        <v>1</v>
      </c>
    </row>
    <row r="15353" spans="1:42" x14ac:dyDescent="0.3">
      <c r="A15353" t="s">
        <v>41</v>
      </c>
      <c r="B15353">
        <v>32.739019999999996</v>
      </c>
      <c r="C15353">
        <v>85.715453999999994</v>
      </c>
      <c r="D15353" t="s">
        <v>5443</v>
      </c>
      <c r="E15353" t="s">
        <v>72</v>
      </c>
      <c r="F15353" t="s">
        <v>43</v>
      </c>
      <c r="G15353" t="s">
        <v>44</v>
      </c>
      <c r="H15353" t="s">
        <v>78415</v>
      </c>
      <c r="I15353" t="s">
        <v>45</v>
      </c>
      <c r="J15353" t="s">
        <v>46</v>
      </c>
      <c r="K15353" t="s">
        <v>5429</v>
      </c>
      <c r="L15353" t="s">
        <v>5438</v>
      </c>
      <c r="M15353" t="s">
        <v>63</v>
      </c>
      <c r="N15353">
        <v>18.266780000000001</v>
      </c>
      <c r="O15353">
        <v>-66.370599999999996</v>
      </c>
      <c r="P15353" t="s">
        <v>120</v>
      </c>
      <c r="Q15353" t="s">
        <v>4352</v>
      </c>
      <c r="R15353" t="s">
        <v>412</v>
      </c>
      <c r="S15353" t="s">
        <v>78416</v>
      </c>
      <c r="T15353" t="s">
        <v>919</v>
      </c>
      <c r="U15353" t="s">
        <v>78417</v>
      </c>
      <c r="V15353" t="s">
        <v>5448</v>
      </c>
      <c r="W15353">
        <v>15</v>
      </c>
      <c r="X15353">
        <v>0.17</v>
      </c>
      <c r="Y15353" t="s">
        <v>78418</v>
      </c>
      <c r="Z15353">
        <v>49.98</v>
      </c>
      <c r="AA15353">
        <v>0.38</v>
      </c>
      <c r="AB15353">
        <v>2</v>
      </c>
      <c r="AC15353">
        <v>99.96</v>
      </c>
      <c r="AD15353" s="1">
        <v>78.956603999999999</v>
      </c>
      <c r="AE15353">
        <v>32.654636000000004</v>
      </c>
      <c r="AF15353" t="s">
        <v>414</v>
      </c>
      <c r="AG15353" t="s">
        <v>3187</v>
      </c>
      <c r="AH15353" t="s">
        <v>54</v>
      </c>
      <c r="AI15353" t="s">
        <v>5448</v>
      </c>
      <c r="AJ15353" t="s">
        <v>5443</v>
      </c>
      <c r="AK15353" t="s">
        <v>78</v>
      </c>
      <c r="AL15353">
        <v>49.98</v>
      </c>
      <c r="AM15353" t="s">
        <v>1542</v>
      </c>
      <c r="AN15353" t="s">
        <v>80</v>
      </c>
      <c r="AO15353">
        <v>1</v>
      </c>
      <c r="AP15353">
        <f>IF(incom2024_delay_example_dataset[[#This Row],[label]]=-1,0,incom2024_delay_example_dataset[[#This Row],[label]])</f>
        <v>1</v>
      </c>
    </row>
    <row r="15354" spans="1:42" x14ac:dyDescent="0.3">
      <c r="A15354" t="s">
        <v>96</v>
      </c>
      <c r="B15354">
        <v>-13.824786</v>
      </c>
      <c r="C15354">
        <v>199.17</v>
      </c>
      <c r="D15354" t="s">
        <v>5508</v>
      </c>
      <c r="E15354" t="s">
        <v>162</v>
      </c>
      <c r="F15354" t="s">
        <v>43</v>
      </c>
      <c r="G15354" t="s">
        <v>44</v>
      </c>
      <c r="H15354" t="s">
        <v>78419</v>
      </c>
      <c r="I15354" t="s">
        <v>114</v>
      </c>
      <c r="J15354" t="s">
        <v>46</v>
      </c>
      <c r="K15354" t="s">
        <v>5429</v>
      </c>
      <c r="L15354" t="s">
        <v>5484</v>
      </c>
      <c r="M15354" t="s">
        <v>128</v>
      </c>
      <c r="N15354">
        <v>24.126528</v>
      </c>
      <c r="O15354">
        <v>-66.370575000000002</v>
      </c>
      <c r="P15354" t="s">
        <v>48</v>
      </c>
      <c r="Q15354" t="s">
        <v>474</v>
      </c>
      <c r="R15354" t="s">
        <v>610</v>
      </c>
      <c r="S15354" t="s">
        <v>78420</v>
      </c>
      <c r="T15354" t="s">
        <v>754</v>
      </c>
      <c r="U15354" t="s">
        <v>78421</v>
      </c>
      <c r="V15354" t="s">
        <v>5513</v>
      </c>
      <c r="W15354">
        <v>0</v>
      </c>
      <c r="X15354">
        <v>0</v>
      </c>
      <c r="Y15354" t="s">
        <v>78422</v>
      </c>
      <c r="Z15354">
        <v>50</v>
      </c>
      <c r="AA15354">
        <v>-0.2</v>
      </c>
      <c r="AB15354">
        <v>4</v>
      </c>
      <c r="AC15354">
        <v>199.99</v>
      </c>
      <c r="AD15354" s="1">
        <v>196.28957</v>
      </c>
      <c r="AE15354">
        <v>-7.9263649999999997</v>
      </c>
      <c r="AF15354" t="s">
        <v>203</v>
      </c>
      <c r="AG15354" t="s">
        <v>349</v>
      </c>
      <c r="AH15354" t="s">
        <v>104</v>
      </c>
      <c r="AI15354" t="s">
        <v>5513</v>
      </c>
      <c r="AJ15354" t="s">
        <v>5508</v>
      </c>
      <c r="AK15354" t="s">
        <v>167</v>
      </c>
      <c r="AL15354">
        <v>50</v>
      </c>
      <c r="AM15354" t="s">
        <v>2017</v>
      </c>
      <c r="AN15354" t="s">
        <v>57</v>
      </c>
      <c r="AO15354">
        <v>1</v>
      </c>
      <c r="AP15354">
        <f>IF(incom2024_delay_example_dataset[[#This Row],[label]]=-1,0,incom2024_delay_example_dataset[[#This Row],[label]])</f>
        <v>1</v>
      </c>
    </row>
    <row r="15355" spans="1:42" x14ac:dyDescent="0.3">
      <c r="A15355" t="s">
        <v>126</v>
      </c>
      <c r="B15355">
        <v>28.000668000000001</v>
      </c>
      <c r="C15355">
        <v>126.09</v>
      </c>
      <c r="D15355" t="s">
        <v>5482</v>
      </c>
      <c r="E15355" t="s">
        <v>127</v>
      </c>
      <c r="F15355" t="s">
        <v>3057</v>
      </c>
      <c r="G15355" t="s">
        <v>61</v>
      </c>
      <c r="H15355" t="s">
        <v>78423</v>
      </c>
      <c r="I15355" t="s">
        <v>45</v>
      </c>
      <c r="J15355" t="s">
        <v>62</v>
      </c>
      <c r="K15355" t="s">
        <v>78424</v>
      </c>
      <c r="L15355" t="s">
        <v>5484</v>
      </c>
      <c r="M15355" t="s">
        <v>128</v>
      </c>
      <c r="N15355">
        <v>34.019500000000001</v>
      </c>
      <c r="O15355">
        <v>-117.921165</v>
      </c>
      <c r="P15355" t="s">
        <v>48</v>
      </c>
      <c r="Q15355" t="s">
        <v>4841</v>
      </c>
      <c r="R15355" t="s">
        <v>151</v>
      </c>
      <c r="S15355" t="s">
        <v>78425</v>
      </c>
      <c r="T15355" t="s">
        <v>1852</v>
      </c>
      <c r="U15355" t="s">
        <v>78426</v>
      </c>
      <c r="V15355" t="s">
        <v>5487</v>
      </c>
      <c r="W15355">
        <v>28</v>
      </c>
      <c r="X15355">
        <v>0.18</v>
      </c>
      <c r="Y15355" t="s">
        <v>78427</v>
      </c>
      <c r="Z15355">
        <v>39.99</v>
      </c>
      <c r="AA15355">
        <v>0.22</v>
      </c>
      <c r="AB15355">
        <v>4</v>
      </c>
      <c r="AC15355">
        <v>150</v>
      </c>
      <c r="AD15355" s="1">
        <v>127.43985000000001</v>
      </c>
      <c r="AE15355">
        <v>29.830072000000001</v>
      </c>
      <c r="AF15355" t="s">
        <v>52</v>
      </c>
      <c r="AG15355" t="s">
        <v>323</v>
      </c>
      <c r="AH15355" t="s">
        <v>132</v>
      </c>
      <c r="AI15355" t="s">
        <v>5487</v>
      </c>
      <c r="AJ15355" t="s">
        <v>5482</v>
      </c>
      <c r="AK15355" t="s">
        <v>133</v>
      </c>
      <c r="AL15355">
        <v>39.99</v>
      </c>
      <c r="AM15355" t="s">
        <v>2118</v>
      </c>
      <c r="AN15355" t="s">
        <v>135</v>
      </c>
      <c r="AO15355">
        <v>1</v>
      </c>
      <c r="AP15355">
        <f>IF(incom2024_delay_example_dataset[[#This Row],[label]]=-1,0,incom2024_delay_example_dataset[[#This Row],[label]])</f>
        <v>1</v>
      </c>
    </row>
    <row r="15356" spans="1:42" x14ac:dyDescent="0.3">
      <c r="A15356" t="s">
        <v>126</v>
      </c>
      <c r="B15356">
        <v>75.832115000000002</v>
      </c>
      <c r="C15356">
        <v>175.86385999999999</v>
      </c>
      <c r="D15356" t="s">
        <v>5435</v>
      </c>
      <c r="E15356" t="s">
        <v>59</v>
      </c>
      <c r="F15356" t="s">
        <v>2296</v>
      </c>
      <c r="G15356" t="s">
        <v>61</v>
      </c>
      <c r="H15356" t="s">
        <v>78428</v>
      </c>
      <c r="I15356" t="s">
        <v>45</v>
      </c>
      <c r="J15356" t="s">
        <v>62</v>
      </c>
      <c r="K15356" t="s">
        <v>78429</v>
      </c>
      <c r="L15356" t="s">
        <v>5438</v>
      </c>
      <c r="M15356" t="s">
        <v>63</v>
      </c>
      <c r="N15356">
        <v>37.064934000000001</v>
      </c>
      <c r="O15356">
        <v>-118.43685000000001</v>
      </c>
      <c r="P15356" t="s">
        <v>98</v>
      </c>
      <c r="Q15356" t="s">
        <v>2235</v>
      </c>
      <c r="R15356" t="s">
        <v>100</v>
      </c>
      <c r="S15356" t="s">
        <v>78430</v>
      </c>
      <c r="T15356" t="s">
        <v>225</v>
      </c>
      <c r="U15356" t="s">
        <v>78431</v>
      </c>
      <c r="V15356" t="s">
        <v>5441</v>
      </c>
      <c r="W15356">
        <v>20</v>
      </c>
      <c r="X15356">
        <v>0.1</v>
      </c>
      <c r="Y15356" t="s">
        <v>78432</v>
      </c>
      <c r="Z15356">
        <v>199.99</v>
      </c>
      <c r="AA15356">
        <v>0.44635594000000001</v>
      </c>
      <c r="AB15356">
        <v>1</v>
      </c>
      <c r="AC15356">
        <v>199.99</v>
      </c>
      <c r="AD15356" s="1">
        <v>181.96720999999999</v>
      </c>
      <c r="AE15356">
        <v>76.495630000000006</v>
      </c>
      <c r="AF15356" t="s">
        <v>110</v>
      </c>
      <c r="AG15356" t="s">
        <v>550</v>
      </c>
      <c r="AH15356" t="s">
        <v>132</v>
      </c>
      <c r="AI15356" t="s">
        <v>5441</v>
      </c>
      <c r="AJ15356" t="s">
        <v>5435</v>
      </c>
      <c r="AK15356" t="s">
        <v>70</v>
      </c>
      <c r="AL15356">
        <v>199.99</v>
      </c>
      <c r="AM15356" t="s">
        <v>1939</v>
      </c>
      <c r="AN15356" t="s">
        <v>57</v>
      </c>
      <c r="AO15356">
        <v>1</v>
      </c>
      <c r="AP15356">
        <f>IF(incom2024_delay_example_dataset[[#This Row],[label]]=-1,0,incom2024_delay_example_dataset[[#This Row],[label]])</f>
        <v>1</v>
      </c>
    </row>
    <row r="15357" spans="1:42" x14ac:dyDescent="0.3">
      <c r="A15357" t="s">
        <v>41</v>
      </c>
      <c r="B15357">
        <v>24.845120000000001</v>
      </c>
      <c r="C15357">
        <v>104.41068</v>
      </c>
      <c r="D15357" t="s">
        <v>5471</v>
      </c>
      <c r="E15357" t="s">
        <v>113</v>
      </c>
      <c r="F15357" t="s">
        <v>43</v>
      </c>
      <c r="G15357" t="s">
        <v>44</v>
      </c>
      <c r="H15357" t="s">
        <v>78433</v>
      </c>
      <c r="I15357" t="s">
        <v>45</v>
      </c>
      <c r="J15357" t="s">
        <v>46</v>
      </c>
      <c r="K15357" t="s">
        <v>5429</v>
      </c>
      <c r="L15357" t="s">
        <v>5452</v>
      </c>
      <c r="M15357" t="s">
        <v>82</v>
      </c>
      <c r="N15357">
        <v>18.220953000000002</v>
      </c>
      <c r="O15357">
        <v>-66.370590000000007</v>
      </c>
      <c r="P15357" t="s">
        <v>64</v>
      </c>
      <c r="Q15357" t="s">
        <v>3147</v>
      </c>
      <c r="R15357" t="s">
        <v>92</v>
      </c>
      <c r="S15357" t="s">
        <v>78434</v>
      </c>
      <c r="T15357" t="s">
        <v>878</v>
      </c>
      <c r="U15357" t="s">
        <v>78435</v>
      </c>
      <c r="V15357" t="s">
        <v>5475</v>
      </c>
      <c r="W15357">
        <v>22.000038</v>
      </c>
      <c r="X15357">
        <v>0.16</v>
      </c>
      <c r="Y15357" t="s">
        <v>78436</v>
      </c>
      <c r="Z15357">
        <v>129.99</v>
      </c>
      <c r="AA15357">
        <v>0.24</v>
      </c>
      <c r="AB15357">
        <v>1</v>
      </c>
      <c r="AC15357">
        <v>129.99</v>
      </c>
      <c r="AD15357" s="1">
        <v>109.18</v>
      </c>
      <c r="AE15357">
        <v>27.020109999999999</v>
      </c>
      <c r="AF15357" t="s">
        <v>86</v>
      </c>
      <c r="AG15357" t="s">
        <v>1650</v>
      </c>
      <c r="AH15357" t="s">
        <v>124</v>
      </c>
      <c r="AI15357" t="s">
        <v>5475</v>
      </c>
      <c r="AJ15357" t="s">
        <v>5471</v>
      </c>
      <c r="AK15357" t="s">
        <v>116</v>
      </c>
      <c r="AL15357">
        <v>129.99</v>
      </c>
      <c r="AM15357" t="s">
        <v>1971</v>
      </c>
      <c r="AN15357" t="s">
        <v>57</v>
      </c>
      <c r="AO15357">
        <v>0</v>
      </c>
      <c r="AP15357">
        <f>IF(incom2024_delay_example_dataset[[#This Row],[label]]=-1,0,incom2024_delay_example_dataset[[#This Row],[label]])</f>
        <v>0</v>
      </c>
    </row>
    <row r="15358" spans="1:42" x14ac:dyDescent="0.3">
      <c r="A15358" t="s">
        <v>41</v>
      </c>
      <c r="B15358">
        <v>45.310096999999999</v>
      </c>
      <c r="C15358">
        <v>127.39</v>
      </c>
      <c r="D15358" t="s">
        <v>5471</v>
      </c>
      <c r="E15358" t="s">
        <v>113</v>
      </c>
      <c r="F15358" t="s">
        <v>108</v>
      </c>
      <c r="G15358" t="s">
        <v>61</v>
      </c>
      <c r="H15358" t="s">
        <v>78437</v>
      </c>
      <c r="I15358" t="s">
        <v>107</v>
      </c>
      <c r="J15358" t="s">
        <v>62</v>
      </c>
      <c r="K15358" t="s">
        <v>78438</v>
      </c>
      <c r="L15358" t="s">
        <v>5452</v>
      </c>
      <c r="M15358" t="s">
        <v>82</v>
      </c>
      <c r="N15358">
        <v>33.689864999999998</v>
      </c>
      <c r="O15358">
        <v>-118.5711</v>
      </c>
      <c r="P15358" t="s">
        <v>48</v>
      </c>
      <c r="Q15358" t="s">
        <v>917</v>
      </c>
      <c r="R15358" t="s">
        <v>918</v>
      </c>
      <c r="S15358" t="s">
        <v>78439</v>
      </c>
      <c r="T15358" t="s">
        <v>943</v>
      </c>
      <c r="U15358" t="s">
        <v>78440</v>
      </c>
      <c r="V15358" t="s">
        <v>5475</v>
      </c>
      <c r="W15358">
        <v>2</v>
      </c>
      <c r="X15358">
        <v>0.01</v>
      </c>
      <c r="Y15358" t="s">
        <v>78441</v>
      </c>
      <c r="Z15358">
        <v>129.99</v>
      </c>
      <c r="AA15358">
        <v>0.35</v>
      </c>
      <c r="AB15358">
        <v>1</v>
      </c>
      <c r="AC15358">
        <v>129.99</v>
      </c>
      <c r="AD15358" s="1">
        <v>129.99</v>
      </c>
      <c r="AE15358">
        <v>45.031821999999998</v>
      </c>
      <c r="AF15358" t="s">
        <v>203</v>
      </c>
      <c r="AG15358" t="s">
        <v>920</v>
      </c>
      <c r="AH15358" t="s">
        <v>54</v>
      </c>
      <c r="AI15358" t="s">
        <v>5475</v>
      </c>
      <c r="AJ15358" t="s">
        <v>5471</v>
      </c>
      <c r="AK15358" t="s">
        <v>116</v>
      </c>
      <c r="AL15358">
        <v>129.99</v>
      </c>
      <c r="AM15358" t="s">
        <v>1881</v>
      </c>
      <c r="AN15358" t="s">
        <v>135</v>
      </c>
      <c r="AO15358">
        <v>1</v>
      </c>
      <c r="AP15358">
        <f>IF(incom2024_delay_example_dataset[[#This Row],[label]]=-1,0,incom2024_delay_example_dataset[[#This Row],[label]])</f>
        <v>1</v>
      </c>
    </row>
    <row r="15359" spans="1:42" x14ac:dyDescent="0.3">
      <c r="A15359" t="s">
        <v>41</v>
      </c>
      <c r="B15359">
        <v>33.957267999999999</v>
      </c>
      <c r="C15359">
        <v>109.18</v>
      </c>
      <c r="D15359" t="s">
        <v>5471</v>
      </c>
      <c r="E15359" t="s">
        <v>113</v>
      </c>
      <c r="F15359" t="s">
        <v>728</v>
      </c>
      <c r="G15359" t="s">
        <v>61</v>
      </c>
      <c r="H15359" t="s">
        <v>78442</v>
      </c>
      <c r="I15359" t="s">
        <v>114</v>
      </c>
      <c r="J15359" t="s">
        <v>195</v>
      </c>
      <c r="K15359" t="s">
        <v>78443</v>
      </c>
      <c r="L15359" t="s">
        <v>5452</v>
      </c>
      <c r="M15359" t="s">
        <v>82</v>
      </c>
      <c r="N15359">
        <v>40.671092999999999</v>
      </c>
      <c r="O15359">
        <v>-73.827330000000003</v>
      </c>
      <c r="P15359" t="s">
        <v>120</v>
      </c>
      <c r="Q15359" t="s">
        <v>1290</v>
      </c>
      <c r="R15359" t="s">
        <v>183</v>
      </c>
      <c r="S15359" t="s">
        <v>78444</v>
      </c>
      <c r="T15359" t="s">
        <v>3249</v>
      </c>
      <c r="U15359" t="s">
        <v>78445</v>
      </c>
      <c r="V15359" t="s">
        <v>5475</v>
      </c>
      <c r="W15359">
        <v>15.6</v>
      </c>
      <c r="X15359">
        <v>0.15</v>
      </c>
      <c r="Y15359" t="s">
        <v>78446</v>
      </c>
      <c r="Z15359">
        <v>129.99</v>
      </c>
      <c r="AA15359">
        <v>0.29504340000000001</v>
      </c>
      <c r="AB15359">
        <v>1</v>
      </c>
      <c r="AC15359">
        <v>129.99</v>
      </c>
      <c r="AD15359" s="1">
        <v>109.19</v>
      </c>
      <c r="AE15359">
        <v>33.299570000000003</v>
      </c>
      <c r="AF15359" t="s">
        <v>414</v>
      </c>
      <c r="AG15359" t="s">
        <v>2807</v>
      </c>
      <c r="AH15359" t="s">
        <v>54</v>
      </c>
      <c r="AI15359" t="s">
        <v>5475</v>
      </c>
      <c r="AJ15359" t="s">
        <v>5471</v>
      </c>
      <c r="AK15359" t="s">
        <v>116</v>
      </c>
      <c r="AL15359">
        <v>129.99</v>
      </c>
      <c r="AM15359" t="s">
        <v>1263</v>
      </c>
      <c r="AN15359" t="s">
        <v>57</v>
      </c>
      <c r="AO15359">
        <v>1</v>
      </c>
      <c r="AP15359">
        <f>IF(incom2024_delay_example_dataset[[#This Row],[label]]=-1,0,incom2024_delay_example_dataset[[#This Row],[label]])</f>
        <v>1</v>
      </c>
    </row>
    <row r="15360" spans="1:42" x14ac:dyDescent="0.3">
      <c r="A15360" t="s">
        <v>41</v>
      </c>
      <c r="B15360">
        <v>4.4253739999999997</v>
      </c>
      <c r="C15360">
        <v>110.49</v>
      </c>
      <c r="D15360" t="s">
        <v>5443</v>
      </c>
      <c r="E15360" t="s">
        <v>72</v>
      </c>
      <c r="F15360" t="s">
        <v>483</v>
      </c>
      <c r="G15360" t="s">
        <v>61</v>
      </c>
      <c r="H15360" t="s">
        <v>78447</v>
      </c>
      <c r="I15360" t="s">
        <v>114</v>
      </c>
      <c r="J15360" t="s">
        <v>508</v>
      </c>
      <c r="K15360" t="s">
        <v>78448</v>
      </c>
      <c r="L15360" t="s">
        <v>5438</v>
      </c>
      <c r="M15360" t="s">
        <v>63</v>
      </c>
      <c r="N15360">
        <v>36.520572999999999</v>
      </c>
      <c r="O15360">
        <v>-87.759224000000003</v>
      </c>
      <c r="P15360" t="s">
        <v>64</v>
      </c>
      <c r="Q15360" t="s">
        <v>541</v>
      </c>
      <c r="R15360" t="s">
        <v>589</v>
      </c>
      <c r="S15360" t="s">
        <v>78449</v>
      </c>
      <c r="T15360" t="s">
        <v>1100</v>
      </c>
      <c r="U15360" t="s">
        <v>78450</v>
      </c>
      <c r="V15360" t="s">
        <v>5448</v>
      </c>
      <c r="W15360">
        <v>40</v>
      </c>
      <c r="X15360">
        <v>0.25</v>
      </c>
      <c r="Y15360" t="s">
        <v>78451</v>
      </c>
      <c r="Z15360">
        <v>49.98</v>
      </c>
      <c r="AA15360">
        <v>0.08</v>
      </c>
      <c r="AB15360">
        <v>3</v>
      </c>
      <c r="AC15360">
        <v>143.9699</v>
      </c>
      <c r="AD15360" s="1">
        <v>110.49</v>
      </c>
      <c r="AE15360">
        <v>4.6904240000000001</v>
      </c>
      <c r="AF15360" t="s">
        <v>68</v>
      </c>
      <c r="AG15360" t="s">
        <v>541</v>
      </c>
      <c r="AH15360" t="s">
        <v>54</v>
      </c>
      <c r="AI15360" t="s">
        <v>5448</v>
      </c>
      <c r="AJ15360" t="s">
        <v>5443</v>
      </c>
      <c r="AK15360" t="s">
        <v>78</v>
      </c>
      <c r="AL15360">
        <v>49.98</v>
      </c>
      <c r="AM15360" t="s">
        <v>2256</v>
      </c>
      <c r="AN15360" t="s">
        <v>287</v>
      </c>
      <c r="AO15360">
        <v>1</v>
      </c>
      <c r="AP15360">
        <f>IF(incom2024_delay_example_dataset[[#This Row],[label]]=-1,0,incom2024_delay_example_dataset[[#This Row],[label]])</f>
        <v>1</v>
      </c>
    </row>
    <row r="15361" spans="1:42" x14ac:dyDescent="0.3">
      <c r="A15361" t="s">
        <v>41</v>
      </c>
      <c r="B15361">
        <v>91.158164999999997</v>
      </c>
      <c r="C15361">
        <v>260.98</v>
      </c>
      <c r="D15361" t="s">
        <v>5532</v>
      </c>
      <c r="E15361" t="s">
        <v>211</v>
      </c>
      <c r="F15361" t="s">
        <v>3548</v>
      </c>
      <c r="G15361" t="s">
        <v>61</v>
      </c>
      <c r="H15361" t="s">
        <v>78452</v>
      </c>
      <c r="I15361" t="s">
        <v>114</v>
      </c>
      <c r="J15361" t="s">
        <v>195</v>
      </c>
      <c r="K15361" t="s">
        <v>78453</v>
      </c>
      <c r="L15361" t="s">
        <v>5438</v>
      </c>
      <c r="M15361" t="s">
        <v>63</v>
      </c>
      <c r="N15361">
        <v>40.683079999999997</v>
      </c>
      <c r="O15361">
        <v>-74.217224000000002</v>
      </c>
      <c r="P15361" t="s">
        <v>64</v>
      </c>
      <c r="Q15361" t="s">
        <v>436</v>
      </c>
      <c r="R15361" t="s">
        <v>189</v>
      </c>
      <c r="S15361" t="s">
        <v>78454</v>
      </c>
      <c r="T15361" t="s">
        <v>2306</v>
      </c>
      <c r="U15361" t="s">
        <v>78455</v>
      </c>
      <c r="V15361" t="s">
        <v>5529</v>
      </c>
      <c r="W15361">
        <v>52</v>
      </c>
      <c r="X15361">
        <v>0.17</v>
      </c>
      <c r="Y15361" t="s">
        <v>78456</v>
      </c>
      <c r="Z15361">
        <v>299.98</v>
      </c>
      <c r="AA15361">
        <v>0.36</v>
      </c>
      <c r="AB15361">
        <v>1</v>
      </c>
      <c r="AC15361">
        <v>299.98</v>
      </c>
      <c r="AD15361" s="1">
        <v>245.98</v>
      </c>
      <c r="AE15361">
        <v>88.204254000000006</v>
      </c>
      <c r="AF15361" t="s">
        <v>86</v>
      </c>
      <c r="AG15361" t="s">
        <v>436</v>
      </c>
      <c r="AH15361" t="s">
        <v>54</v>
      </c>
      <c r="AI15361" t="s">
        <v>5529</v>
      </c>
      <c r="AJ15361" t="s">
        <v>5532</v>
      </c>
      <c r="AK15361" t="s">
        <v>216</v>
      </c>
      <c r="AL15361">
        <v>299.98</v>
      </c>
      <c r="AM15361" t="s">
        <v>1902</v>
      </c>
      <c r="AN15361" t="s">
        <v>80</v>
      </c>
      <c r="AO15361">
        <v>1</v>
      </c>
      <c r="AP15361">
        <f>IF(incom2024_delay_example_dataset[[#This Row],[label]]=-1,0,incom2024_delay_example_dataset[[#This Row],[label]])</f>
        <v>1</v>
      </c>
    </row>
    <row r="15362" spans="1:42" x14ac:dyDescent="0.3">
      <c r="A15362" t="s">
        <v>41</v>
      </c>
      <c r="B15362">
        <v>122.525215</v>
      </c>
      <c r="C15362">
        <v>263.98</v>
      </c>
      <c r="D15362" t="s">
        <v>5450</v>
      </c>
      <c r="E15362" t="s">
        <v>81</v>
      </c>
      <c r="F15362" t="s">
        <v>43</v>
      </c>
      <c r="G15362" t="s">
        <v>44</v>
      </c>
      <c r="H15362" t="s">
        <v>78457</v>
      </c>
      <c r="I15362" t="s">
        <v>45</v>
      </c>
      <c r="J15362" t="s">
        <v>46</v>
      </c>
      <c r="K15362" t="s">
        <v>5429</v>
      </c>
      <c r="L15362" t="s">
        <v>5452</v>
      </c>
      <c r="M15362" t="s">
        <v>82</v>
      </c>
      <c r="N15362">
        <v>18.262274000000001</v>
      </c>
      <c r="O15362">
        <v>-66.370514</v>
      </c>
      <c r="P15362" t="s">
        <v>48</v>
      </c>
      <c r="Q15362" t="s">
        <v>4040</v>
      </c>
      <c r="R15362" t="s">
        <v>75</v>
      </c>
      <c r="S15362" t="s">
        <v>78458</v>
      </c>
      <c r="T15362" t="s">
        <v>1411</v>
      </c>
      <c r="U15362" t="s">
        <v>78459</v>
      </c>
      <c r="V15362" t="s">
        <v>5455</v>
      </c>
      <c r="W15362">
        <v>26.387705</v>
      </c>
      <c r="X15362">
        <v>0.1</v>
      </c>
      <c r="Y15362" t="s">
        <v>78460</v>
      </c>
      <c r="Z15362">
        <v>59.99</v>
      </c>
      <c r="AA15362">
        <v>0.47</v>
      </c>
      <c r="AB15362">
        <v>5</v>
      </c>
      <c r="AC15362">
        <v>299.95</v>
      </c>
      <c r="AD15362" s="1">
        <v>263.98</v>
      </c>
      <c r="AE15362">
        <v>126.47586</v>
      </c>
      <c r="AF15362" t="s">
        <v>52</v>
      </c>
      <c r="AG15362" t="s">
        <v>137</v>
      </c>
      <c r="AH15362" t="s">
        <v>124</v>
      </c>
      <c r="AI15362" t="s">
        <v>5455</v>
      </c>
      <c r="AJ15362" t="s">
        <v>5450</v>
      </c>
      <c r="AK15362" t="s">
        <v>88</v>
      </c>
      <c r="AL15362">
        <v>59.99</v>
      </c>
      <c r="AM15362" t="s">
        <v>2050</v>
      </c>
      <c r="AN15362" t="s">
        <v>135</v>
      </c>
      <c r="AO15362">
        <v>1</v>
      </c>
      <c r="AP15362">
        <f>IF(incom2024_delay_example_dataset[[#This Row],[label]]=-1,0,incom2024_delay_example_dataset[[#This Row],[label]])</f>
        <v>1</v>
      </c>
    </row>
    <row r="15363" spans="1:42" x14ac:dyDescent="0.3">
      <c r="A15363" t="s">
        <v>41</v>
      </c>
      <c r="B15363">
        <v>12.575314499999999</v>
      </c>
      <c r="C15363">
        <v>128.69</v>
      </c>
      <c r="D15363" t="s">
        <v>5471</v>
      </c>
      <c r="E15363" t="s">
        <v>113</v>
      </c>
      <c r="F15363" t="s">
        <v>540</v>
      </c>
      <c r="G15363" t="s">
        <v>61</v>
      </c>
      <c r="H15363" t="s">
        <v>78461</v>
      </c>
      <c r="I15363" t="s">
        <v>45</v>
      </c>
      <c r="J15363" t="s">
        <v>224</v>
      </c>
      <c r="K15363" t="s">
        <v>78462</v>
      </c>
      <c r="L15363" t="s">
        <v>5452</v>
      </c>
      <c r="M15363" t="s">
        <v>82</v>
      </c>
      <c r="N15363">
        <v>39.487006999999998</v>
      </c>
      <c r="O15363">
        <v>-82.871700000000004</v>
      </c>
      <c r="P15363" t="s">
        <v>155</v>
      </c>
      <c r="Q15363" t="s">
        <v>289</v>
      </c>
      <c r="R15363" t="s">
        <v>610</v>
      </c>
      <c r="S15363" t="s">
        <v>78463</v>
      </c>
      <c r="T15363" t="s">
        <v>2009</v>
      </c>
      <c r="U15363" t="s">
        <v>78464</v>
      </c>
      <c r="V15363" t="s">
        <v>5475</v>
      </c>
      <c r="W15363">
        <v>1</v>
      </c>
      <c r="X15363">
        <v>0.01</v>
      </c>
      <c r="Y15363" t="s">
        <v>78465</v>
      </c>
      <c r="Z15363">
        <v>129.99</v>
      </c>
      <c r="AA15363">
        <v>4.5003578000000002E-2</v>
      </c>
      <c r="AB15363">
        <v>1</v>
      </c>
      <c r="AC15363">
        <v>129.99</v>
      </c>
      <c r="AD15363" s="1">
        <v>129.99</v>
      </c>
      <c r="AE15363">
        <v>14.250120000000001</v>
      </c>
      <c r="AF15363" t="s">
        <v>612</v>
      </c>
      <c r="AG15363" t="s">
        <v>613</v>
      </c>
      <c r="AH15363" t="s">
        <v>124</v>
      </c>
      <c r="AI15363" t="s">
        <v>5475</v>
      </c>
      <c r="AJ15363" t="s">
        <v>5471</v>
      </c>
      <c r="AK15363" t="s">
        <v>116</v>
      </c>
      <c r="AL15363">
        <v>129.99</v>
      </c>
      <c r="AM15363" t="s">
        <v>2779</v>
      </c>
      <c r="AN15363" t="s">
        <v>57</v>
      </c>
      <c r="AO15363">
        <v>1</v>
      </c>
      <c r="AP15363">
        <f>IF(incom2024_delay_example_dataset[[#This Row],[label]]=-1,0,incom2024_delay_example_dataset[[#This Row],[label]])</f>
        <v>1</v>
      </c>
    </row>
    <row r="15364" spans="1:42" x14ac:dyDescent="0.3">
      <c r="A15364" t="s">
        <v>58</v>
      </c>
      <c r="B15364">
        <v>125.64242</v>
      </c>
      <c r="C15364">
        <v>371.98</v>
      </c>
      <c r="D15364" t="s">
        <v>5493</v>
      </c>
      <c r="E15364" t="s">
        <v>139</v>
      </c>
      <c r="F15364" t="s">
        <v>728</v>
      </c>
      <c r="G15364" t="s">
        <v>61</v>
      </c>
      <c r="H15364" t="s">
        <v>78466</v>
      </c>
      <c r="I15364" t="s">
        <v>45</v>
      </c>
      <c r="J15364" t="s">
        <v>195</v>
      </c>
      <c r="K15364" t="s">
        <v>78467</v>
      </c>
      <c r="L15364" t="s">
        <v>5438</v>
      </c>
      <c r="M15364" t="s">
        <v>63</v>
      </c>
      <c r="N15364">
        <v>40.854008</v>
      </c>
      <c r="O15364">
        <v>-73.964034999999996</v>
      </c>
      <c r="P15364" t="s">
        <v>120</v>
      </c>
      <c r="Q15364" t="s">
        <v>904</v>
      </c>
      <c r="R15364" t="s">
        <v>189</v>
      </c>
      <c r="S15364" t="s">
        <v>78468</v>
      </c>
      <c r="T15364" t="s">
        <v>330</v>
      </c>
      <c r="U15364" t="s">
        <v>78469</v>
      </c>
      <c r="V15364" t="s">
        <v>5497</v>
      </c>
      <c r="W15364">
        <v>38.508609999999997</v>
      </c>
      <c r="X15364">
        <v>0.1</v>
      </c>
      <c r="Y15364" t="s">
        <v>78470</v>
      </c>
      <c r="Z15364">
        <v>399.98</v>
      </c>
      <c r="AA15364">
        <v>0.34</v>
      </c>
      <c r="AB15364">
        <v>1</v>
      </c>
      <c r="AC15364">
        <v>399.98</v>
      </c>
      <c r="AD15364" s="1">
        <v>363.98</v>
      </c>
      <c r="AE15364">
        <v>131.22647000000001</v>
      </c>
      <c r="AF15364" t="s">
        <v>191</v>
      </c>
      <c r="AG15364" t="s">
        <v>267</v>
      </c>
      <c r="AH15364" t="s">
        <v>69</v>
      </c>
      <c r="AI15364" t="s">
        <v>5497</v>
      </c>
      <c r="AJ15364" t="s">
        <v>5493</v>
      </c>
      <c r="AK15364" t="s">
        <v>146</v>
      </c>
      <c r="AL15364">
        <v>399.98</v>
      </c>
      <c r="AM15364" t="s">
        <v>2215</v>
      </c>
      <c r="AN15364" t="s">
        <v>135</v>
      </c>
      <c r="AO15364">
        <v>1</v>
      </c>
      <c r="AP15364">
        <f>IF(incom2024_delay_example_dataset[[#This Row],[label]]=-1,0,incom2024_delay_example_dataset[[#This Row],[label]])</f>
        <v>1</v>
      </c>
    </row>
    <row r="15365" spans="1:42" x14ac:dyDescent="0.3">
      <c r="A15365" t="s">
        <v>126</v>
      </c>
      <c r="B15365">
        <v>85.656880000000001</v>
      </c>
      <c r="C15365">
        <v>254.98</v>
      </c>
      <c r="D15365" t="s">
        <v>5532</v>
      </c>
      <c r="E15365" t="s">
        <v>211</v>
      </c>
      <c r="F15365" t="s">
        <v>4515</v>
      </c>
      <c r="G15365" t="s">
        <v>61</v>
      </c>
      <c r="H15365" t="s">
        <v>78471</v>
      </c>
      <c r="I15365" t="s">
        <v>114</v>
      </c>
      <c r="J15365" t="s">
        <v>493</v>
      </c>
      <c r="K15365" t="s">
        <v>78472</v>
      </c>
      <c r="L15365" t="s">
        <v>5438</v>
      </c>
      <c r="M15365" t="s">
        <v>63</v>
      </c>
      <c r="N15365">
        <v>39.237200000000001</v>
      </c>
      <c r="O15365">
        <v>-82.445880000000002</v>
      </c>
      <c r="P15365" t="s">
        <v>64</v>
      </c>
      <c r="Q15365" t="s">
        <v>998</v>
      </c>
      <c r="R15365" t="s">
        <v>92</v>
      </c>
      <c r="S15365" t="s">
        <v>78473</v>
      </c>
      <c r="T15365" t="s">
        <v>1306</v>
      </c>
      <c r="U15365" t="s">
        <v>78474</v>
      </c>
      <c r="V15365" t="s">
        <v>5529</v>
      </c>
      <c r="W15365">
        <v>40</v>
      </c>
      <c r="X15365">
        <v>0.15</v>
      </c>
      <c r="Y15365" t="s">
        <v>78475</v>
      </c>
      <c r="Z15365">
        <v>299.98</v>
      </c>
      <c r="AA15365">
        <v>0.34</v>
      </c>
      <c r="AB15365">
        <v>1</v>
      </c>
      <c r="AC15365">
        <v>299.98</v>
      </c>
      <c r="AD15365" s="1">
        <v>254.97989999999999</v>
      </c>
      <c r="AE15365">
        <v>77.161865000000006</v>
      </c>
      <c r="AF15365" t="s">
        <v>86</v>
      </c>
      <c r="AG15365" t="s">
        <v>1126</v>
      </c>
      <c r="AH15365" t="s">
        <v>132</v>
      </c>
      <c r="AI15365" t="s">
        <v>5529</v>
      </c>
      <c r="AJ15365" t="s">
        <v>5532</v>
      </c>
      <c r="AK15365" t="s">
        <v>216</v>
      </c>
      <c r="AL15365">
        <v>299.98</v>
      </c>
      <c r="AM15365" t="s">
        <v>4112</v>
      </c>
      <c r="AN15365" t="s">
        <v>287</v>
      </c>
      <c r="AO15365">
        <v>1</v>
      </c>
      <c r="AP15365">
        <f>IF(incom2024_delay_example_dataset[[#This Row],[label]]=-1,0,incom2024_delay_example_dataset[[#This Row],[label]])</f>
        <v>1</v>
      </c>
    </row>
    <row r="15366" spans="1:42" x14ac:dyDescent="0.3">
      <c r="A15366" t="s">
        <v>41</v>
      </c>
      <c r="B15366">
        <v>18.060379000000001</v>
      </c>
      <c r="C15366">
        <v>152.87629999999999</v>
      </c>
      <c r="D15366" t="s">
        <v>5508</v>
      </c>
      <c r="E15366" t="s">
        <v>162</v>
      </c>
      <c r="F15366" t="s">
        <v>1663</v>
      </c>
      <c r="G15366" t="s">
        <v>61</v>
      </c>
      <c r="H15366" t="s">
        <v>78476</v>
      </c>
      <c r="I15366" t="s">
        <v>45</v>
      </c>
      <c r="J15366" t="s">
        <v>385</v>
      </c>
      <c r="K15366" t="s">
        <v>78477</v>
      </c>
      <c r="L15366" t="s">
        <v>5484</v>
      </c>
      <c r="M15366" t="s">
        <v>128</v>
      </c>
      <c r="N15366">
        <v>42.427120000000002</v>
      </c>
      <c r="O15366">
        <v>-83.438209999999998</v>
      </c>
      <c r="P15366" t="s">
        <v>64</v>
      </c>
      <c r="Q15366" t="s">
        <v>3513</v>
      </c>
      <c r="R15366" t="s">
        <v>695</v>
      </c>
      <c r="S15366" t="s">
        <v>78478</v>
      </c>
      <c r="T15366" t="s">
        <v>745</v>
      </c>
      <c r="U15366" t="s">
        <v>78479</v>
      </c>
      <c r="V15366" t="s">
        <v>5513</v>
      </c>
      <c r="W15366">
        <v>4</v>
      </c>
      <c r="X15366">
        <v>0.03</v>
      </c>
      <c r="Y15366" t="s">
        <v>78480</v>
      </c>
      <c r="Z15366">
        <v>50</v>
      </c>
      <c r="AA15366">
        <v>0.11</v>
      </c>
      <c r="AB15366">
        <v>3</v>
      </c>
      <c r="AC15366">
        <v>150</v>
      </c>
      <c r="AD15366" s="1">
        <v>148.22563</v>
      </c>
      <c r="AE15366">
        <v>17.434719999999999</v>
      </c>
      <c r="AF15366" t="s">
        <v>86</v>
      </c>
      <c r="AG15366" t="s">
        <v>695</v>
      </c>
      <c r="AH15366" t="s">
        <v>124</v>
      </c>
      <c r="AI15366" t="s">
        <v>5513</v>
      </c>
      <c r="AJ15366" t="s">
        <v>5508</v>
      </c>
      <c r="AK15366" t="s">
        <v>167</v>
      </c>
      <c r="AL15366">
        <v>50</v>
      </c>
      <c r="AM15366" t="s">
        <v>89</v>
      </c>
      <c r="AN15366" t="s">
        <v>57</v>
      </c>
      <c r="AO15366">
        <v>0</v>
      </c>
      <c r="AP15366">
        <f>IF(incom2024_delay_example_dataset[[#This Row],[label]]=-1,0,incom2024_delay_example_dataset[[#This Row],[label]])</f>
        <v>0</v>
      </c>
    </row>
    <row r="15367" spans="1:42" x14ac:dyDescent="0.3">
      <c r="A15367" t="s">
        <v>58</v>
      </c>
      <c r="B15367">
        <v>8.4506999999999994</v>
      </c>
      <c r="C15367">
        <v>52.79</v>
      </c>
      <c r="D15367" t="s">
        <v>6387</v>
      </c>
      <c r="E15367" t="s">
        <v>1097</v>
      </c>
      <c r="F15367" t="s">
        <v>242</v>
      </c>
      <c r="G15367" t="s">
        <v>61</v>
      </c>
      <c r="H15367" t="s">
        <v>78481</v>
      </c>
      <c r="I15367" t="s">
        <v>45</v>
      </c>
      <c r="J15367" t="s">
        <v>119</v>
      </c>
      <c r="K15367" t="s">
        <v>78482</v>
      </c>
      <c r="L15367" t="s">
        <v>5526</v>
      </c>
      <c r="M15367" t="s">
        <v>181</v>
      </c>
      <c r="N15367">
        <v>39.287982999999997</v>
      </c>
      <c r="O15367">
        <v>-76.912930000000003</v>
      </c>
      <c r="P15367" t="s">
        <v>64</v>
      </c>
      <c r="Q15367" t="s">
        <v>2526</v>
      </c>
      <c r="R15367" t="s">
        <v>589</v>
      </c>
      <c r="S15367" t="s">
        <v>78483</v>
      </c>
      <c r="T15367" t="s">
        <v>995</v>
      </c>
      <c r="U15367" t="s">
        <v>78484</v>
      </c>
      <c r="V15367" t="s">
        <v>78485</v>
      </c>
      <c r="W15367">
        <v>0</v>
      </c>
      <c r="X15367">
        <v>0</v>
      </c>
      <c r="Y15367" t="s">
        <v>78486</v>
      </c>
      <c r="Z15367">
        <v>14.99</v>
      </c>
      <c r="AA15367">
        <v>0.14349160999999999</v>
      </c>
      <c r="AB15367">
        <v>4</v>
      </c>
      <c r="AC15367">
        <v>50</v>
      </c>
      <c r="AD15367" s="1">
        <v>52.19</v>
      </c>
      <c r="AE15367">
        <v>8.3930889999999998</v>
      </c>
      <c r="AF15367" t="s">
        <v>68</v>
      </c>
      <c r="AG15367" t="s">
        <v>5416</v>
      </c>
      <c r="AH15367" t="s">
        <v>87</v>
      </c>
      <c r="AI15367" t="s">
        <v>78487</v>
      </c>
      <c r="AJ15367" t="s">
        <v>5482</v>
      </c>
      <c r="AK15367" t="s">
        <v>1140</v>
      </c>
      <c r="AL15367">
        <v>14.99</v>
      </c>
      <c r="AM15367" t="s">
        <v>889</v>
      </c>
      <c r="AN15367" t="s">
        <v>80</v>
      </c>
      <c r="AO15367">
        <v>1</v>
      </c>
      <c r="AP15367">
        <f>IF(incom2024_delay_example_dataset[[#This Row],[label]]=-1,0,incom2024_delay_example_dataset[[#This Row],[label]])</f>
        <v>1</v>
      </c>
    </row>
    <row r="15368" spans="1:42" x14ac:dyDescent="0.3">
      <c r="A15368" t="s">
        <v>126</v>
      </c>
      <c r="B15368">
        <v>50.94408</v>
      </c>
      <c r="C15368">
        <v>120</v>
      </c>
      <c r="D15368" t="s">
        <v>5471</v>
      </c>
      <c r="E15368" t="s">
        <v>113</v>
      </c>
      <c r="F15368" t="s">
        <v>1189</v>
      </c>
      <c r="G15368" t="s">
        <v>61</v>
      </c>
      <c r="H15368" t="s">
        <v>78488</v>
      </c>
      <c r="I15368" t="s">
        <v>107</v>
      </c>
      <c r="J15368" t="s">
        <v>374</v>
      </c>
      <c r="K15368" t="s">
        <v>78489</v>
      </c>
      <c r="L15368" t="s">
        <v>5452</v>
      </c>
      <c r="M15368" t="s">
        <v>82</v>
      </c>
      <c r="N15368">
        <v>34.032307000000003</v>
      </c>
      <c r="O15368">
        <v>-104.83891</v>
      </c>
      <c r="P15368" t="s">
        <v>64</v>
      </c>
      <c r="Q15368" t="s">
        <v>2873</v>
      </c>
      <c r="R15368" t="s">
        <v>92</v>
      </c>
      <c r="S15368" t="s">
        <v>78490</v>
      </c>
      <c r="T15368" t="s">
        <v>1232</v>
      </c>
      <c r="U15368" t="s">
        <v>78491</v>
      </c>
      <c r="V15368" t="s">
        <v>5475</v>
      </c>
      <c r="W15368">
        <v>8.2492680000000007</v>
      </c>
      <c r="X15368">
        <v>0.06</v>
      </c>
      <c r="Y15368" t="s">
        <v>78492</v>
      </c>
      <c r="Z15368">
        <v>129.99</v>
      </c>
      <c r="AA15368">
        <v>0.45</v>
      </c>
      <c r="AB15368">
        <v>1</v>
      </c>
      <c r="AC15368">
        <v>129.99</v>
      </c>
      <c r="AD15368" s="1">
        <v>122.84</v>
      </c>
      <c r="AE15368">
        <v>47.035297</v>
      </c>
      <c r="AF15368" t="s">
        <v>86</v>
      </c>
      <c r="AG15368" t="s">
        <v>1504</v>
      </c>
      <c r="AH15368" t="s">
        <v>132</v>
      </c>
      <c r="AI15368" t="s">
        <v>5475</v>
      </c>
      <c r="AJ15368" t="s">
        <v>5471</v>
      </c>
      <c r="AK15368" t="s">
        <v>116</v>
      </c>
      <c r="AL15368">
        <v>129.99</v>
      </c>
      <c r="AM15368" t="s">
        <v>559</v>
      </c>
      <c r="AN15368" t="s">
        <v>57</v>
      </c>
      <c r="AO15368">
        <v>1</v>
      </c>
      <c r="AP15368">
        <f>IF(incom2024_delay_example_dataset[[#This Row],[label]]=-1,0,incom2024_delay_example_dataset[[#This Row],[label]])</f>
        <v>1</v>
      </c>
    </row>
    <row r="15369" spans="1:42" x14ac:dyDescent="0.3">
      <c r="A15369" t="s">
        <v>41</v>
      </c>
      <c r="B15369">
        <v>57.411790000000003</v>
      </c>
      <c r="C15369">
        <v>200.24628000000001</v>
      </c>
      <c r="D15369" t="s">
        <v>5450</v>
      </c>
      <c r="E15369" t="s">
        <v>81</v>
      </c>
      <c r="F15369" t="s">
        <v>1333</v>
      </c>
      <c r="G15369" t="s">
        <v>61</v>
      </c>
      <c r="H15369" t="s">
        <v>78493</v>
      </c>
      <c r="I15369" t="s">
        <v>114</v>
      </c>
      <c r="J15369" t="s">
        <v>62</v>
      </c>
      <c r="K15369" t="s">
        <v>78494</v>
      </c>
      <c r="L15369" t="s">
        <v>5452</v>
      </c>
      <c r="M15369" t="s">
        <v>82</v>
      </c>
      <c r="N15369">
        <v>39.100684999999999</v>
      </c>
      <c r="O15369">
        <v>-122.11996499999999</v>
      </c>
      <c r="P15369" t="s">
        <v>120</v>
      </c>
      <c r="Q15369" t="s">
        <v>2600</v>
      </c>
      <c r="R15369" t="s">
        <v>580</v>
      </c>
      <c r="S15369" t="s">
        <v>78495</v>
      </c>
      <c r="T15369" t="s">
        <v>3404</v>
      </c>
      <c r="U15369" t="s">
        <v>78496</v>
      </c>
      <c r="V15369" t="s">
        <v>5455</v>
      </c>
      <c r="W15369">
        <v>30</v>
      </c>
      <c r="X15369">
        <v>0.13</v>
      </c>
      <c r="Y15369" t="s">
        <v>78497</v>
      </c>
      <c r="Z15369">
        <v>59.99</v>
      </c>
      <c r="AA15369">
        <v>0.28000000000000003</v>
      </c>
      <c r="AB15369">
        <v>4</v>
      </c>
      <c r="AC15369">
        <v>239.96</v>
      </c>
      <c r="AD15369" s="1">
        <v>204.76965000000001</v>
      </c>
      <c r="AE15369">
        <v>60.639029999999998</v>
      </c>
      <c r="AF15369" t="s">
        <v>231</v>
      </c>
      <c r="AG15369" t="s">
        <v>3117</v>
      </c>
      <c r="AH15369" t="s">
        <v>54</v>
      </c>
      <c r="AI15369" t="s">
        <v>5455</v>
      </c>
      <c r="AJ15369" t="s">
        <v>5450</v>
      </c>
      <c r="AK15369" t="s">
        <v>88</v>
      </c>
      <c r="AL15369">
        <v>59.99</v>
      </c>
      <c r="AM15369" t="s">
        <v>2108</v>
      </c>
      <c r="AN15369" t="s">
        <v>135</v>
      </c>
      <c r="AO15369">
        <v>1</v>
      </c>
      <c r="AP15369">
        <f>IF(incom2024_delay_example_dataset[[#This Row],[label]]=-1,0,incom2024_delay_example_dataset[[#This Row],[label]])</f>
        <v>1</v>
      </c>
    </row>
    <row r="15370" spans="1:42" x14ac:dyDescent="0.3">
      <c r="A15370" t="s">
        <v>58</v>
      </c>
      <c r="B15370">
        <v>50.235390000000002</v>
      </c>
      <c r="C15370">
        <v>185.98793000000001</v>
      </c>
      <c r="D15370" t="s">
        <v>5435</v>
      </c>
      <c r="E15370" t="s">
        <v>59</v>
      </c>
      <c r="F15370" t="s">
        <v>1841</v>
      </c>
      <c r="G15370" t="s">
        <v>61</v>
      </c>
      <c r="H15370" t="s">
        <v>78498</v>
      </c>
      <c r="I15370" t="s">
        <v>45</v>
      </c>
      <c r="J15370" t="s">
        <v>487</v>
      </c>
      <c r="K15370" t="s">
        <v>78499</v>
      </c>
      <c r="L15370" t="s">
        <v>5438</v>
      </c>
      <c r="M15370" t="s">
        <v>63</v>
      </c>
      <c r="N15370">
        <v>35.584282000000002</v>
      </c>
      <c r="O15370">
        <v>-81.83023</v>
      </c>
      <c r="P15370" t="s">
        <v>98</v>
      </c>
      <c r="Q15370" t="s">
        <v>5417</v>
      </c>
      <c r="R15370" t="s">
        <v>100</v>
      </c>
      <c r="S15370" t="s">
        <v>78500</v>
      </c>
      <c r="T15370" t="s">
        <v>1244</v>
      </c>
      <c r="U15370" t="s">
        <v>78501</v>
      </c>
      <c r="V15370" t="s">
        <v>5441</v>
      </c>
      <c r="W15370">
        <v>7.7808109999999999</v>
      </c>
      <c r="X15370">
        <v>0.03</v>
      </c>
      <c r="Y15370" t="s">
        <v>78502</v>
      </c>
      <c r="Z15370">
        <v>199.99</v>
      </c>
      <c r="AA15370">
        <v>0.28999999999999998</v>
      </c>
      <c r="AB15370">
        <v>1</v>
      </c>
      <c r="AC15370">
        <v>199.99</v>
      </c>
      <c r="AD15370" s="1">
        <v>193.99</v>
      </c>
      <c r="AE15370">
        <v>55.208286000000001</v>
      </c>
      <c r="AF15370" t="s">
        <v>544</v>
      </c>
      <c r="AG15370" t="s">
        <v>1947</v>
      </c>
      <c r="AH15370" t="s">
        <v>69</v>
      </c>
      <c r="AI15370" t="s">
        <v>5441</v>
      </c>
      <c r="AJ15370" t="s">
        <v>5435</v>
      </c>
      <c r="AK15370" t="s">
        <v>70</v>
      </c>
      <c r="AL15370">
        <v>199.99</v>
      </c>
      <c r="AM15370" t="s">
        <v>1043</v>
      </c>
      <c r="AN15370" t="s">
        <v>135</v>
      </c>
      <c r="AO15370">
        <v>1</v>
      </c>
      <c r="AP15370">
        <f>IF(incom2024_delay_example_dataset[[#This Row],[label]]=-1,0,incom2024_delay_example_dataset[[#This Row],[label]])</f>
        <v>1</v>
      </c>
    </row>
    <row r="15371" spans="1:42" x14ac:dyDescent="0.3">
      <c r="A15371" t="s">
        <v>58</v>
      </c>
      <c r="B15371">
        <v>21.436140000000002</v>
      </c>
      <c r="C15371">
        <v>130.62461999999999</v>
      </c>
      <c r="D15371" t="s">
        <v>5471</v>
      </c>
      <c r="E15371" t="s">
        <v>113</v>
      </c>
      <c r="F15371" t="s">
        <v>3498</v>
      </c>
      <c r="G15371" t="s">
        <v>61</v>
      </c>
      <c r="H15371" t="s">
        <v>13737</v>
      </c>
      <c r="I15371" t="s">
        <v>107</v>
      </c>
      <c r="J15371" t="s">
        <v>170</v>
      </c>
      <c r="K15371" t="s">
        <v>78503</v>
      </c>
      <c r="L15371" t="s">
        <v>5452</v>
      </c>
      <c r="M15371" t="s">
        <v>82</v>
      </c>
      <c r="N15371">
        <v>40.646949999999997</v>
      </c>
      <c r="O15371">
        <v>-74.452834999999993</v>
      </c>
      <c r="P15371" t="s">
        <v>98</v>
      </c>
      <c r="Q15371" t="s">
        <v>342</v>
      </c>
      <c r="R15371" t="s">
        <v>100</v>
      </c>
      <c r="S15371" t="s">
        <v>78504</v>
      </c>
      <c r="T15371" t="s">
        <v>2234</v>
      </c>
      <c r="U15371" t="s">
        <v>78505</v>
      </c>
      <c r="V15371" t="s">
        <v>5475</v>
      </c>
      <c r="W15371">
        <v>3</v>
      </c>
      <c r="X15371">
        <v>0.02</v>
      </c>
      <c r="Y15371" t="s">
        <v>78506</v>
      </c>
      <c r="Z15371">
        <v>129.99</v>
      </c>
      <c r="AA15371">
        <v>0.25</v>
      </c>
      <c r="AB15371">
        <v>1</v>
      </c>
      <c r="AC15371">
        <v>129.99</v>
      </c>
      <c r="AD15371" s="1">
        <v>128.77422000000001</v>
      </c>
      <c r="AE15371">
        <v>18.955407999999998</v>
      </c>
      <c r="AF15371" t="s">
        <v>362</v>
      </c>
      <c r="AG15371" t="s">
        <v>1945</v>
      </c>
      <c r="AH15371" t="s">
        <v>69</v>
      </c>
      <c r="AI15371" t="s">
        <v>5475</v>
      </c>
      <c r="AJ15371" t="s">
        <v>5471</v>
      </c>
      <c r="AK15371" t="s">
        <v>116</v>
      </c>
      <c r="AL15371">
        <v>129.99</v>
      </c>
      <c r="AM15371" t="s">
        <v>259</v>
      </c>
      <c r="AN15371" t="s">
        <v>57</v>
      </c>
      <c r="AO15371">
        <v>1</v>
      </c>
      <c r="AP15371">
        <f>IF(incom2024_delay_example_dataset[[#This Row],[label]]=-1,0,incom2024_delay_example_dataset[[#This Row],[label]])</f>
        <v>1</v>
      </c>
    </row>
    <row r="15372" spans="1:42" x14ac:dyDescent="0.3">
      <c r="A15372" t="s">
        <v>126</v>
      </c>
      <c r="B15372">
        <v>128.23817</v>
      </c>
      <c r="C15372">
        <v>363.98</v>
      </c>
      <c r="D15372" t="s">
        <v>5493</v>
      </c>
      <c r="E15372" t="s">
        <v>139</v>
      </c>
      <c r="F15372" t="s">
        <v>712</v>
      </c>
      <c r="G15372" t="s">
        <v>61</v>
      </c>
      <c r="H15372" t="s">
        <v>78507</v>
      </c>
      <c r="I15372" t="s">
        <v>45</v>
      </c>
      <c r="J15372" t="s">
        <v>62</v>
      </c>
      <c r="K15372" t="s">
        <v>78508</v>
      </c>
      <c r="L15372" t="s">
        <v>5438</v>
      </c>
      <c r="M15372" t="s">
        <v>63</v>
      </c>
      <c r="N15372">
        <v>34.114220000000003</v>
      </c>
      <c r="O15372">
        <v>-118.00463999999999</v>
      </c>
      <c r="P15372" t="s">
        <v>48</v>
      </c>
      <c r="Q15372" t="s">
        <v>1917</v>
      </c>
      <c r="R15372" t="s">
        <v>75</v>
      </c>
      <c r="S15372" t="s">
        <v>78509</v>
      </c>
      <c r="T15372" t="s">
        <v>795</v>
      </c>
      <c r="U15372" t="s">
        <v>78510</v>
      </c>
      <c r="V15372" t="s">
        <v>5497</v>
      </c>
      <c r="W15372">
        <v>36</v>
      </c>
      <c r="X15372">
        <v>0.09</v>
      </c>
      <c r="Y15372" t="s">
        <v>78511</v>
      </c>
      <c r="Z15372">
        <v>399.98</v>
      </c>
      <c r="AA15372">
        <v>0.35</v>
      </c>
      <c r="AB15372">
        <v>1</v>
      </c>
      <c r="AC15372">
        <v>399.98</v>
      </c>
      <c r="AD15372" s="1">
        <v>363.98</v>
      </c>
      <c r="AE15372">
        <v>131.33902</v>
      </c>
      <c r="AF15372" t="s">
        <v>52</v>
      </c>
      <c r="AG15372" t="s">
        <v>137</v>
      </c>
      <c r="AH15372" t="s">
        <v>132</v>
      </c>
      <c r="AI15372" t="s">
        <v>5497</v>
      </c>
      <c r="AJ15372" t="s">
        <v>5493</v>
      </c>
      <c r="AK15372" t="s">
        <v>146</v>
      </c>
      <c r="AL15372">
        <v>399.98</v>
      </c>
      <c r="AM15372" t="s">
        <v>451</v>
      </c>
      <c r="AN15372" t="s">
        <v>57</v>
      </c>
      <c r="AO15372">
        <v>-1</v>
      </c>
      <c r="AP15372">
        <f>IF(incom2024_delay_example_dataset[[#This Row],[label]]=-1,0,incom2024_delay_example_dataset[[#This Row],[label]])</f>
        <v>0</v>
      </c>
    </row>
    <row r="15373" spans="1:42" x14ac:dyDescent="0.3">
      <c r="A15373" t="s">
        <v>58</v>
      </c>
      <c r="B15373">
        <v>69.210700000000003</v>
      </c>
      <c r="C15373">
        <v>163.17116999999999</v>
      </c>
      <c r="D15373" t="s">
        <v>5435</v>
      </c>
      <c r="E15373" t="s">
        <v>59</v>
      </c>
      <c r="F15373" t="s">
        <v>1023</v>
      </c>
      <c r="G15373" t="s">
        <v>61</v>
      </c>
      <c r="H15373" t="s">
        <v>78512</v>
      </c>
      <c r="I15373" t="s">
        <v>107</v>
      </c>
      <c r="J15373" t="s">
        <v>562</v>
      </c>
      <c r="K15373" t="s">
        <v>78513</v>
      </c>
      <c r="L15373" t="s">
        <v>5438</v>
      </c>
      <c r="M15373" t="s">
        <v>63</v>
      </c>
      <c r="N15373">
        <v>34.190983000000003</v>
      </c>
      <c r="O15373">
        <v>-87.827460000000002</v>
      </c>
      <c r="P15373" t="s">
        <v>64</v>
      </c>
      <c r="Q15373" t="s">
        <v>526</v>
      </c>
      <c r="R15373" t="s">
        <v>1754</v>
      </c>
      <c r="S15373" t="s">
        <v>78514</v>
      </c>
      <c r="T15373" t="s">
        <v>585</v>
      </c>
      <c r="U15373" t="s">
        <v>78515</v>
      </c>
      <c r="V15373" t="s">
        <v>5441</v>
      </c>
      <c r="W15373">
        <v>32.556384999999999</v>
      </c>
      <c r="X15373">
        <v>0.17</v>
      </c>
      <c r="Y15373" t="s">
        <v>78516</v>
      </c>
      <c r="Z15373">
        <v>199.99</v>
      </c>
      <c r="AA15373">
        <v>0.45</v>
      </c>
      <c r="AB15373">
        <v>1</v>
      </c>
      <c r="AC15373">
        <v>199.99</v>
      </c>
      <c r="AD15373" s="1">
        <v>165.45544000000001</v>
      </c>
      <c r="AE15373">
        <v>69.805070000000001</v>
      </c>
      <c r="AF15373" t="s">
        <v>246</v>
      </c>
      <c r="AG15373" t="s">
        <v>1755</v>
      </c>
      <c r="AH15373" t="s">
        <v>87</v>
      </c>
      <c r="AI15373" t="s">
        <v>5441</v>
      </c>
      <c r="AJ15373" t="s">
        <v>5435</v>
      </c>
      <c r="AK15373" t="s">
        <v>70</v>
      </c>
      <c r="AL15373">
        <v>199.99</v>
      </c>
      <c r="AM15373" t="s">
        <v>1144</v>
      </c>
      <c r="AN15373" t="s">
        <v>57</v>
      </c>
      <c r="AO15373">
        <v>0</v>
      </c>
      <c r="AP15373">
        <f>IF(incom2024_delay_example_dataset[[#This Row],[label]]=-1,0,incom2024_delay_example_dataset[[#This Row],[label]])</f>
        <v>0</v>
      </c>
    </row>
    <row r="15374" spans="1:42" x14ac:dyDescent="0.3">
      <c r="A15374" t="s">
        <v>126</v>
      </c>
      <c r="B15374">
        <v>-37.792552999999998</v>
      </c>
      <c r="C15374">
        <v>391.23480000000001</v>
      </c>
      <c r="D15374" t="s">
        <v>5493</v>
      </c>
      <c r="E15374" t="s">
        <v>139</v>
      </c>
      <c r="F15374" t="s">
        <v>43</v>
      </c>
      <c r="G15374" t="s">
        <v>44</v>
      </c>
      <c r="H15374" t="s">
        <v>78517</v>
      </c>
      <c r="I15374" t="s">
        <v>114</v>
      </c>
      <c r="J15374" t="s">
        <v>46</v>
      </c>
      <c r="K15374" t="s">
        <v>5429</v>
      </c>
      <c r="L15374" t="s">
        <v>5438</v>
      </c>
      <c r="M15374" t="s">
        <v>63</v>
      </c>
      <c r="N15374">
        <v>18.252610000000001</v>
      </c>
      <c r="O15374">
        <v>-66.370609999999999</v>
      </c>
      <c r="P15374" t="s">
        <v>98</v>
      </c>
      <c r="Q15374" t="s">
        <v>164</v>
      </c>
      <c r="R15374" t="s">
        <v>100</v>
      </c>
      <c r="S15374" t="s">
        <v>78518</v>
      </c>
      <c r="T15374" t="s">
        <v>654</v>
      </c>
      <c r="U15374" t="s">
        <v>78519</v>
      </c>
      <c r="V15374" t="s">
        <v>5497</v>
      </c>
      <c r="W15374">
        <v>10.5</v>
      </c>
      <c r="X15374">
        <v>0.02</v>
      </c>
      <c r="Y15374" t="s">
        <v>78520</v>
      </c>
      <c r="Z15374">
        <v>399.98</v>
      </c>
      <c r="AA15374">
        <v>-0.2</v>
      </c>
      <c r="AB15374">
        <v>1</v>
      </c>
      <c r="AC15374">
        <v>399.98</v>
      </c>
      <c r="AD15374" s="1">
        <v>391.98</v>
      </c>
      <c r="AE15374">
        <v>-25.812908</v>
      </c>
      <c r="AF15374" t="s">
        <v>102</v>
      </c>
      <c r="AG15374" t="s">
        <v>166</v>
      </c>
      <c r="AH15374" t="s">
        <v>132</v>
      </c>
      <c r="AI15374" t="s">
        <v>5497</v>
      </c>
      <c r="AJ15374" t="s">
        <v>5493</v>
      </c>
      <c r="AK15374" t="s">
        <v>146</v>
      </c>
      <c r="AL15374">
        <v>399.98</v>
      </c>
      <c r="AM15374" t="s">
        <v>551</v>
      </c>
      <c r="AN15374" t="s">
        <v>57</v>
      </c>
      <c r="AO15374">
        <v>-1</v>
      </c>
      <c r="AP15374">
        <f>IF(incom2024_delay_example_dataset[[#This Row],[label]]=-1,0,incom2024_delay_example_dataset[[#This Row],[label]])</f>
        <v>0</v>
      </c>
    </row>
    <row r="15375" spans="1:42" x14ac:dyDescent="0.3">
      <c r="A15375" t="s">
        <v>41</v>
      </c>
      <c r="B15375">
        <v>26.089780000000001</v>
      </c>
      <c r="C15375">
        <v>63.447051999999999</v>
      </c>
      <c r="D15375" t="s">
        <v>5450</v>
      </c>
      <c r="E15375" t="s">
        <v>81</v>
      </c>
      <c r="F15375" t="s">
        <v>875</v>
      </c>
      <c r="G15375" t="s">
        <v>61</v>
      </c>
      <c r="H15375" t="s">
        <v>78521</v>
      </c>
      <c r="I15375" t="s">
        <v>45</v>
      </c>
      <c r="J15375" t="s">
        <v>493</v>
      </c>
      <c r="K15375" t="s">
        <v>78522</v>
      </c>
      <c r="L15375" t="s">
        <v>5452</v>
      </c>
      <c r="M15375" t="s">
        <v>82</v>
      </c>
      <c r="N15375">
        <v>40.581195999999998</v>
      </c>
      <c r="O15375">
        <v>-66.370580000000004</v>
      </c>
      <c r="P15375" t="s">
        <v>64</v>
      </c>
      <c r="Q15375" t="s">
        <v>4526</v>
      </c>
      <c r="R15375" t="s">
        <v>66</v>
      </c>
      <c r="S15375" t="s">
        <v>78523</v>
      </c>
      <c r="T15375" t="s">
        <v>1100</v>
      </c>
      <c r="U15375" t="s">
        <v>78524</v>
      </c>
      <c r="V15375" t="s">
        <v>5455</v>
      </c>
      <c r="W15375">
        <v>1.3</v>
      </c>
      <c r="X15375">
        <v>2.1349512000000001E-2</v>
      </c>
      <c r="Y15375" t="s">
        <v>78525</v>
      </c>
      <c r="Z15375">
        <v>59.99</v>
      </c>
      <c r="AA15375">
        <v>0.45</v>
      </c>
      <c r="AB15375">
        <v>1</v>
      </c>
      <c r="AC15375">
        <v>59.99</v>
      </c>
      <c r="AD15375" s="1">
        <v>58.19</v>
      </c>
      <c r="AE15375">
        <v>28.127579000000001</v>
      </c>
      <c r="AF15375" t="s">
        <v>68</v>
      </c>
      <c r="AG15375" t="s">
        <v>279</v>
      </c>
      <c r="AH15375" t="s">
        <v>54</v>
      </c>
      <c r="AI15375" t="s">
        <v>5455</v>
      </c>
      <c r="AJ15375" t="s">
        <v>5450</v>
      </c>
      <c r="AK15375" t="s">
        <v>88</v>
      </c>
      <c r="AL15375">
        <v>59.99</v>
      </c>
      <c r="AM15375" t="s">
        <v>447</v>
      </c>
      <c r="AN15375" t="s">
        <v>57</v>
      </c>
      <c r="AO15375">
        <v>0</v>
      </c>
      <c r="AP15375">
        <f>IF(incom2024_delay_example_dataset[[#This Row],[label]]=-1,0,incom2024_delay_example_dataset[[#This Row],[label]])</f>
        <v>0</v>
      </c>
    </row>
    <row r="15376" spans="1:42" x14ac:dyDescent="0.3">
      <c r="A15376" t="s">
        <v>41</v>
      </c>
      <c r="B15376">
        <v>-6.0263853000000003</v>
      </c>
      <c r="C15376">
        <v>125.9618</v>
      </c>
      <c r="D15376" t="s">
        <v>5471</v>
      </c>
      <c r="E15376" t="s">
        <v>113</v>
      </c>
      <c r="F15376" t="s">
        <v>2489</v>
      </c>
      <c r="G15376" t="s">
        <v>61</v>
      </c>
      <c r="H15376" t="s">
        <v>78526</v>
      </c>
      <c r="I15376" t="s">
        <v>45</v>
      </c>
      <c r="J15376" t="s">
        <v>62</v>
      </c>
      <c r="K15376" t="s">
        <v>78527</v>
      </c>
      <c r="L15376" t="s">
        <v>5452</v>
      </c>
      <c r="M15376" t="s">
        <v>82</v>
      </c>
      <c r="N15376">
        <v>32.98104</v>
      </c>
      <c r="O15376">
        <v>-117.07362000000001</v>
      </c>
      <c r="P15376" t="s">
        <v>98</v>
      </c>
      <c r="Q15376" t="s">
        <v>337</v>
      </c>
      <c r="R15376" t="s">
        <v>100</v>
      </c>
      <c r="S15376" t="s">
        <v>78528</v>
      </c>
      <c r="T15376" t="s">
        <v>1300</v>
      </c>
      <c r="U15376" t="s">
        <v>78529</v>
      </c>
      <c r="V15376" t="s">
        <v>5475</v>
      </c>
      <c r="W15376">
        <v>9.1</v>
      </c>
      <c r="X15376">
        <v>0.06</v>
      </c>
      <c r="Y15376" t="s">
        <v>78530</v>
      </c>
      <c r="Z15376">
        <v>129.99</v>
      </c>
      <c r="AA15376">
        <v>-0.13</v>
      </c>
      <c r="AB15376">
        <v>1</v>
      </c>
      <c r="AC15376">
        <v>129.99</v>
      </c>
      <c r="AD15376" s="1">
        <v>120.89</v>
      </c>
      <c r="AE15376">
        <v>2.1133046000000002</v>
      </c>
      <c r="AF15376" t="s">
        <v>110</v>
      </c>
      <c r="AG15376" t="s">
        <v>111</v>
      </c>
      <c r="AH15376" t="s">
        <v>54</v>
      </c>
      <c r="AI15376" t="s">
        <v>5475</v>
      </c>
      <c r="AJ15376" t="s">
        <v>5471</v>
      </c>
      <c r="AK15376" t="s">
        <v>116</v>
      </c>
      <c r="AL15376">
        <v>129.99</v>
      </c>
      <c r="AM15376" t="s">
        <v>1451</v>
      </c>
      <c r="AN15376" t="s">
        <v>57</v>
      </c>
      <c r="AO15376">
        <v>1</v>
      </c>
      <c r="AP15376">
        <f>IF(incom2024_delay_example_dataset[[#This Row],[label]]=-1,0,incom2024_delay_example_dataset[[#This Row],[label]])</f>
        <v>1</v>
      </c>
    </row>
    <row r="15377" spans="1:42" x14ac:dyDescent="0.3">
      <c r="A15377" t="s">
        <v>41</v>
      </c>
      <c r="B15377">
        <v>14.714442</v>
      </c>
      <c r="C15377">
        <v>319.77118000000002</v>
      </c>
      <c r="D15377" t="s">
        <v>5532</v>
      </c>
      <c r="E15377" t="s">
        <v>211</v>
      </c>
      <c r="F15377" t="s">
        <v>3949</v>
      </c>
      <c r="G15377" t="s">
        <v>61</v>
      </c>
      <c r="H15377" t="s">
        <v>78531</v>
      </c>
      <c r="I15377" t="s">
        <v>45</v>
      </c>
      <c r="J15377" t="s">
        <v>493</v>
      </c>
      <c r="K15377" t="s">
        <v>11270</v>
      </c>
      <c r="L15377" t="s">
        <v>5438</v>
      </c>
      <c r="M15377" t="s">
        <v>63</v>
      </c>
      <c r="N15377">
        <v>39.922110000000004</v>
      </c>
      <c r="O15377">
        <v>-80.198679999999996</v>
      </c>
      <c r="P15377" t="s">
        <v>98</v>
      </c>
      <c r="Q15377" t="s">
        <v>929</v>
      </c>
      <c r="R15377" t="s">
        <v>100</v>
      </c>
      <c r="S15377" t="s">
        <v>78532</v>
      </c>
      <c r="T15377" t="s">
        <v>1065</v>
      </c>
      <c r="U15377" t="s">
        <v>78533</v>
      </c>
      <c r="V15377" t="s">
        <v>5529</v>
      </c>
      <c r="W15377">
        <v>0</v>
      </c>
      <c r="X15377">
        <v>0</v>
      </c>
      <c r="Y15377" t="s">
        <v>78534</v>
      </c>
      <c r="Z15377">
        <v>299.98</v>
      </c>
      <c r="AA15377">
        <v>0.23</v>
      </c>
      <c r="AB15377">
        <v>1</v>
      </c>
      <c r="AC15377">
        <v>299.98</v>
      </c>
      <c r="AD15377" s="1">
        <v>299.97582999999997</v>
      </c>
      <c r="AE15377">
        <v>15.321031</v>
      </c>
      <c r="AF15377" t="s">
        <v>102</v>
      </c>
      <c r="AG15377" t="s">
        <v>298</v>
      </c>
      <c r="AH15377" t="s">
        <v>54</v>
      </c>
      <c r="AI15377" t="s">
        <v>5529</v>
      </c>
      <c r="AJ15377" t="s">
        <v>78535</v>
      </c>
      <c r="AK15377" t="s">
        <v>216</v>
      </c>
      <c r="AL15377">
        <v>299.98</v>
      </c>
      <c r="AM15377" t="s">
        <v>2282</v>
      </c>
      <c r="AN15377" t="s">
        <v>135</v>
      </c>
      <c r="AO15377">
        <v>1</v>
      </c>
      <c r="AP15377">
        <f>IF(incom2024_delay_example_dataset[[#This Row],[label]]=-1,0,incom2024_delay_example_dataset[[#This Row],[label]])</f>
        <v>1</v>
      </c>
    </row>
    <row r="15378" spans="1:42" x14ac:dyDescent="0.3">
      <c r="A15378" t="s">
        <v>58</v>
      </c>
      <c r="B15378">
        <v>70.689809999999994</v>
      </c>
      <c r="C15378">
        <v>219.98935</v>
      </c>
      <c r="D15378" t="s">
        <v>78536</v>
      </c>
      <c r="E15378" t="s">
        <v>759</v>
      </c>
      <c r="F15378" t="s">
        <v>719</v>
      </c>
      <c r="G15378" t="s">
        <v>61</v>
      </c>
      <c r="H15378" t="s">
        <v>78537</v>
      </c>
      <c r="I15378" t="s">
        <v>114</v>
      </c>
      <c r="J15378" t="s">
        <v>438</v>
      </c>
      <c r="K15378" t="s">
        <v>78538</v>
      </c>
      <c r="L15378" t="s">
        <v>6205</v>
      </c>
      <c r="M15378" t="s">
        <v>761</v>
      </c>
      <c r="N15378">
        <v>38.324272000000001</v>
      </c>
      <c r="O15378">
        <v>-111.967224</v>
      </c>
      <c r="P15378" t="s">
        <v>98</v>
      </c>
      <c r="Q15378" t="s">
        <v>337</v>
      </c>
      <c r="R15378" t="s">
        <v>100</v>
      </c>
      <c r="S15378" t="s">
        <v>78539</v>
      </c>
      <c r="T15378" t="s">
        <v>816</v>
      </c>
      <c r="U15378" t="s">
        <v>78540</v>
      </c>
      <c r="V15378" t="s">
        <v>6208</v>
      </c>
      <c r="W15378">
        <v>6</v>
      </c>
      <c r="X15378">
        <v>0.03</v>
      </c>
      <c r="Y15378" t="s">
        <v>78541</v>
      </c>
      <c r="Z15378">
        <v>49.98</v>
      </c>
      <c r="AA15378">
        <v>0.31</v>
      </c>
      <c r="AB15378">
        <v>5</v>
      </c>
      <c r="AC15378">
        <v>239.96</v>
      </c>
      <c r="AD15378" s="1">
        <v>227.24494999999999</v>
      </c>
      <c r="AE15378">
        <v>72.809524999999994</v>
      </c>
      <c r="AF15378" t="s">
        <v>110</v>
      </c>
      <c r="AG15378" t="s">
        <v>111</v>
      </c>
      <c r="AH15378" t="s">
        <v>69</v>
      </c>
      <c r="AI15378" t="s">
        <v>6208</v>
      </c>
      <c r="AJ15378" t="s">
        <v>5438</v>
      </c>
      <c r="AK15378" t="s">
        <v>764</v>
      </c>
      <c r="AL15378">
        <v>45.354565000000001</v>
      </c>
      <c r="AM15378" t="s">
        <v>427</v>
      </c>
      <c r="AN15378" t="s">
        <v>57</v>
      </c>
      <c r="AO15378">
        <v>1</v>
      </c>
      <c r="AP15378">
        <f>IF(incom2024_delay_example_dataset[[#This Row],[label]]=-1,0,incom2024_delay_example_dataset[[#This Row],[label]])</f>
        <v>1</v>
      </c>
    </row>
    <row r="15379" spans="1:42" x14ac:dyDescent="0.3">
      <c r="A15379" t="s">
        <v>96</v>
      </c>
      <c r="B15379">
        <v>23.766190999999999</v>
      </c>
      <c r="C15379">
        <v>181.95157</v>
      </c>
      <c r="D15379" t="s">
        <v>5508</v>
      </c>
      <c r="E15379" t="s">
        <v>162</v>
      </c>
      <c r="F15379" t="s">
        <v>43</v>
      </c>
      <c r="G15379" t="s">
        <v>44</v>
      </c>
      <c r="H15379" t="s">
        <v>78542</v>
      </c>
      <c r="I15379" t="s">
        <v>45</v>
      </c>
      <c r="J15379" t="s">
        <v>46</v>
      </c>
      <c r="K15379" t="s">
        <v>5429</v>
      </c>
      <c r="L15379" t="s">
        <v>5484</v>
      </c>
      <c r="M15379" t="s">
        <v>128</v>
      </c>
      <c r="N15379">
        <v>18.257449999999999</v>
      </c>
      <c r="O15379">
        <v>-66.097610000000003</v>
      </c>
      <c r="P15379" t="s">
        <v>120</v>
      </c>
      <c r="Q15379" t="s">
        <v>121</v>
      </c>
      <c r="R15379" t="s">
        <v>122</v>
      </c>
      <c r="S15379" t="s">
        <v>78543</v>
      </c>
      <c r="T15379" t="s">
        <v>677</v>
      </c>
      <c r="U15379" t="s">
        <v>78544</v>
      </c>
      <c r="V15379" t="s">
        <v>5513</v>
      </c>
      <c r="W15379">
        <v>40</v>
      </c>
      <c r="X15379">
        <v>0.2</v>
      </c>
      <c r="Y15379" t="s">
        <v>78545</v>
      </c>
      <c r="Z15379">
        <v>50</v>
      </c>
      <c r="AA15379">
        <v>0.13</v>
      </c>
      <c r="AB15379">
        <v>5</v>
      </c>
      <c r="AC15379">
        <v>239.96</v>
      </c>
      <c r="AD15379" s="1">
        <v>185.99451999999999</v>
      </c>
      <c r="AE15379">
        <v>22.077093000000001</v>
      </c>
      <c r="AF15379" t="s">
        <v>123</v>
      </c>
      <c r="AG15379" t="s">
        <v>121</v>
      </c>
      <c r="AH15379" t="s">
        <v>104</v>
      </c>
      <c r="AI15379" t="s">
        <v>5513</v>
      </c>
      <c r="AJ15379" t="s">
        <v>5508</v>
      </c>
      <c r="AK15379" t="s">
        <v>167</v>
      </c>
      <c r="AL15379">
        <v>50</v>
      </c>
      <c r="AM15379" t="s">
        <v>578</v>
      </c>
      <c r="AN15379" t="s">
        <v>57</v>
      </c>
      <c r="AO15379">
        <v>1</v>
      </c>
      <c r="AP15379">
        <f>IF(incom2024_delay_example_dataset[[#This Row],[label]]=-1,0,incom2024_delay_example_dataset[[#This Row],[label]])</f>
        <v>1</v>
      </c>
    </row>
    <row r="15380" spans="1:42" x14ac:dyDescent="0.3">
      <c r="A15380" t="s">
        <v>126</v>
      </c>
      <c r="B15380">
        <v>188.43532999999999</v>
      </c>
      <c r="C15380">
        <v>391.98</v>
      </c>
      <c r="D15380" t="s">
        <v>5493</v>
      </c>
      <c r="E15380" t="s">
        <v>139</v>
      </c>
      <c r="F15380" t="s">
        <v>728</v>
      </c>
      <c r="G15380" t="s">
        <v>61</v>
      </c>
      <c r="H15380" t="s">
        <v>78546</v>
      </c>
      <c r="I15380" t="s">
        <v>45</v>
      </c>
      <c r="J15380" t="s">
        <v>366</v>
      </c>
      <c r="K15380" t="s">
        <v>78547</v>
      </c>
      <c r="L15380" t="s">
        <v>5438</v>
      </c>
      <c r="M15380" t="s">
        <v>63</v>
      </c>
      <c r="N15380">
        <v>33.006717999999999</v>
      </c>
      <c r="O15380">
        <v>-82.935059999999993</v>
      </c>
      <c r="P15380" t="s">
        <v>98</v>
      </c>
      <c r="Q15380" t="s">
        <v>2918</v>
      </c>
      <c r="R15380" t="s">
        <v>798</v>
      </c>
      <c r="S15380" t="s">
        <v>78548</v>
      </c>
      <c r="T15380" t="s">
        <v>2502</v>
      </c>
      <c r="U15380" t="s">
        <v>78549</v>
      </c>
      <c r="V15380" t="s">
        <v>5497</v>
      </c>
      <c r="W15380">
        <v>5</v>
      </c>
      <c r="X15380">
        <v>0.01</v>
      </c>
      <c r="Y15380" t="s">
        <v>78550</v>
      </c>
      <c r="Z15380">
        <v>399.98</v>
      </c>
      <c r="AA15380">
        <v>0.47</v>
      </c>
      <c r="AB15380">
        <v>1</v>
      </c>
      <c r="AC15380">
        <v>399.98</v>
      </c>
      <c r="AD15380" s="1">
        <v>395.98</v>
      </c>
      <c r="AE15380">
        <v>188.88272000000001</v>
      </c>
      <c r="AF15380" t="s">
        <v>798</v>
      </c>
      <c r="AG15380" t="s">
        <v>599</v>
      </c>
      <c r="AH15380" t="s">
        <v>132</v>
      </c>
      <c r="AI15380" t="s">
        <v>5497</v>
      </c>
      <c r="AJ15380" t="s">
        <v>5493</v>
      </c>
      <c r="AK15380" t="s">
        <v>146</v>
      </c>
      <c r="AL15380">
        <v>399.98</v>
      </c>
      <c r="AM15380" t="s">
        <v>2729</v>
      </c>
      <c r="AN15380" t="s">
        <v>57</v>
      </c>
      <c r="AO15380">
        <v>1</v>
      </c>
      <c r="AP15380">
        <f>IF(incom2024_delay_example_dataset[[#This Row],[label]]=-1,0,incom2024_delay_example_dataset[[#This Row],[label]])</f>
        <v>1</v>
      </c>
    </row>
    <row r="15381" spans="1:42" x14ac:dyDescent="0.3">
      <c r="A15381" t="s">
        <v>41</v>
      </c>
      <c r="B15381">
        <v>73.566246000000007</v>
      </c>
      <c r="C15381">
        <v>149.99460999999999</v>
      </c>
      <c r="D15381" t="s">
        <v>5450</v>
      </c>
      <c r="E15381" t="s">
        <v>81</v>
      </c>
      <c r="F15381" t="s">
        <v>2961</v>
      </c>
      <c r="G15381" t="s">
        <v>61</v>
      </c>
      <c r="H15381" t="s">
        <v>78551</v>
      </c>
      <c r="I15381" t="s">
        <v>114</v>
      </c>
      <c r="J15381" t="s">
        <v>62</v>
      </c>
      <c r="K15381" t="s">
        <v>77700</v>
      </c>
      <c r="L15381" t="s">
        <v>5452</v>
      </c>
      <c r="M15381" t="s">
        <v>82</v>
      </c>
      <c r="N15381">
        <v>33.825221999999997</v>
      </c>
      <c r="O15381">
        <v>-117.22578</v>
      </c>
      <c r="P15381" t="s">
        <v>120</v>
      </c>
      <c r="Q15381" t="s">
        <v>3439</v>
      </c>
      <c r="R15381" t="s">
        <v>189</v>
      </c>
      <c r="S15381" t="s">
        <v>78552</v>
      </c>
      <c r="T15381" t="s">
        <v>1435</v>
      </c>
      <c r="U15381" t="s">
        <v>78553</v>
      </c>
      <c r="V15381" t="s">
        <v>5455</v>
      </c>
      <c r="W15381">
        <v>36</v>
      </c>
      <c r="X15381">
        <v>0.18</v>
      </c>
      <c r="Y15381" t="s">
        <v>78554</v>
      </c>
      <c r="Z15381">
        <v>59.99</v>
      </c>
      <c r="AA15381">
        <v>0.48</v>
      </c>
      <c r="AB15381">
        <v>3</v>
      </c>
      <c r="AC15381">
        <v>199.92</v>
      </c>
      <c r="AD15381" s="1">
        <v>152.95302000000001</v>
      </c>
      <c r="AE15381">
        <v>75.082440000000005</v>
      </c>
      <c r="AF15381" t="s">
        <v>191</v>
      </c>
      <c r="AG15381" t="s">
        <v>496</v>
      </c>
      <c r="AH15381" t="s">
        <v>54</v>
      </c>
      <c r="AI15381" t="s">
        <v>5455</v>
      </c>
      <c r="AJ15381" t="s">
        <v>5450</v>
      </c>
      <c r="AK15381" t="s">
        <v>88</v>
      </c>
      <c r="AL15381">
        <v>59.99</v>
      </c>
      <c r="AM15381" t="s">
        <v>1423</v>
      </c>
      <c r="AN15381" t="s">
        <v>57</v>
      </c>
      <c r="AO15381">
        <v>1</v>
      </c>
      <c r="AP15381">
        <f>IF(incom2024_delay_example_dataset[[#This Row],[label]]=-1,0,incom2024_delay_example_dataset[[#This Row],[label]])</f>
        <v>1</v>
      </c>
    </row>
    <row r="15382" spans="1:42" x14ac:dyDescent="0.3">
      <c r="A15382" t="s">
        <v>41</v>
      </c>
      <c r="B15382">
        <v>-124.49694</v>
      </c>
      <c r="C15382">
        <v>104.05453</v>
      </c>
      <c r="D15382" t="s">
        <v>5482</v>
      </c>
      <c r="E15382" t="s">
        <v>1362</v>
      </c>
      <c r="F15382" t="s">
        <v>1876</v>
      </c>
      <c r="G15382" t="s">
        <v>61</v>
      </c>
      <c r="H15382" t="s">
        <v>78555</v>
      </c>
      <c r="I15382" t="s">
        <v>45</v>
      </c>
      <c r="J15382" t="s">
        <v>195</v>
      </c>
      <c r="K15382" t="s">
        <v>78556</v>
      </c>
      <c r="L15382" t="s">
        <v>5526</v>
      </c>
      <c r="M15382" t="s">
        <v>181</v>
      </c>
      <c r="N15382">
        <v>42.063285999999998</v>
      </c>
      <c r="O15382">
        <v>-80.181110000000004</v>
      </c>
      <c r="P15382" t="s">
        <v>48</v>
      </c>
      <c r="Q15382" t="s">
        <v>4257</v>
      </c>
      <c r="R15382" t="s">
        <v>1335</v>
      </c>
      <c r="S15382" t="s">
        <v>78557</v>
      </c>
      <c r="T15382" t="s">
        <v>1852</v>
      </c>
      <c r="U15382" t="s">
        <v>78558</v>
      </c>
      <c r="V15382" t="s">
        <v>78559</v>
      </c>
      <c r="W15382">
        <v>25.490047000000001</v>
      </c>
      <c r="X15382">
        <v>0.18</v>
      </c>
      <c r="Y15382" t="s">
        <v>78560</v>
      </c>
      <c r="Z15382">
        <v>39.99</v>
      </c>
      <c r="AA15382">
        <v>-0.80864559999999996</v>
      </c>
      <c r="AB15382">
        <v>3</v>
      </c>
      <c r="AC15382">
        <v>129.99</v>
      </c>
      <c r="AD15382" s="1">
        <v>103.99</v>
      </c>
      <c r="AE15382">
        <v>-118.32259999999999</v>
      </c>
      <c r="AF15382" t="s">
        <v>203</v>
      </c>
      <c r="AG15382" t="s">
        <v>2227</v>
      </c>
      <c r="AH15382" t="s">
        <v>54</v>
      </c>
      <c r="AI15382" t="s">
        <v>78561</v>
      </c>
      <c r="AJ15382" t="s">
        <v>6131</v>
      </c>
      <c r="AK15382" t="s">
        <v>2163</v>
      </c>
      <c r="AL15382">
        <v>39.99</v>
      </c>
      <c r="AM15382" t="s">
        <v>1131</v>
      </c>
      <c r="AN15382" t="s">
        <v>57</v>
      </c>
      <c r="AO15382">
        <v>-1</v>
      </c>
      <c r="AP15382">
        <f>IF(incom2024_delay_example_dataset[[#This Row],[label]]=-1,0,incom2024_delay_example_dataset[[#This Row],[label]])</f>
        <v>0</v>
      </c>
    </row>
    <row r="15383" spans="1:42" x14ac:dyDescent="0.3">
      <c r="A15383" t="s">
        <v>58</v>
      </c>
      <c r="B15383">
        <v>53.282756999999997</v>
      </c>
      <c r="C15383">
        <v>169.99</v>
      </c>
      <c r="D15383" t="s">
        <v>5482</v>
      </c>
      <c r="E15383" t="s">
        <v>127</v>
      </c>
      <c r="F15383" t="s">
        <v>426</v>
      </c>
      <c r="G15383" t="s">
        <v>61</v>
      </c>
      <c r="H15383" t="s">
        <v>78562</v>
      </c>
      <c r="I15383" t="s">
        <v>45</v>
      </c>
      <c r="J15383" t="s">
        <v>374</v>
      </c>
      <c r="K15383" t="s">
        <v>78563</v>
      </c>
      <c r="L15383" t="s">
        <v>5484</v>
      </c>
      <c r="M15383" t="s">
        <v>128</v>
      </c>
      <c r="N15383">
        <v>32.414695999999999</v>
      </c>
      <c r="O15383">
        <v>-95.034080000000003</v>
      </c>
      <c r="P15383" t="s">
        <v>120</v>
      </c>
      <c r="Q15383" t="s">
        <v>3358</v>
      </c>
      <c r="R15383" t="s">
        <v>602</v>
      </c>
      <c r="S15383" t="s">
        <v>78564</v>
      </c>
      <c r="T15383" t="s">
        <v>1532</v>
      </c>
      <c r="U15383" t="s">
        <v>78565</v>
      </c>
      <c r="V15383" t="s">
        <v>5487</v>
      </c>
      <c r="W15383">
        <v>36</v>
      </c>
      <c r="X15383">
        <v>0.18</v>
      </c>
      <c r="Y15383" t="s">
        <v>78566</v>
      </c>
      <c r="Z15383">
        <v>39.99</v>
      </c>
      <c r="AA15383">
        <v>0.33</v>
      </c>
      <c r="AB15383">
        <v>5</v>
      </c>
      <c r="AC15383">
        <v>199.99</v>
      </c>
      <c r="AD15383" s="1">
        <v>169.21700999999999</v>
      </c>
      <c r="AE15383">
        <v>50.952950000000001</v>
      </c>
      <c r="AF15383" t="s">
        <v>123</v>
      </c>
      <c r="AG15383" t="s">
        <v>1420</v>
      </c>
      <c r="AH15383" t="s">
        <v>87</v>
      </c>
      <c r="AI15383" t="s">
        <v>5487</v>
      </c>
      <c r="AJ15383" t="s">
        <v>78567</v>
      </c>
      <c r="AK15383" t="s">
        <v>133</v>
      </c>
      <c r="AL15383">
        <v>39.99</v>
      </c>
      <c r="AM15383" t="s">
        <v>2257</v>
      </c>
      <c r="AN15383" t="s">
        <v>57</v>
      </c>
      <c r="AO15383">
        <v>1</v>
      </c>
      <c r="AP15383">
        <f>IF(incom2024_delay_example_dataset[[#This Row],[label]]=-1,0,incom2024_delay_example_dataset[[#This Row],[label]])</f>
        <v>1</v>
      </c>
    </row>
    <row r="15384" spans="1:42" x14ac:dyDescent="0.3">
      <c r="A15384" t="s">
        <v>96</v>
      </c>
      <c r="B15384">
        <v>28.242719999999998</v>
      </c>
      <c r="C15384">
        <v>169.98839000000001</v>
      </c>
      <c r="D15384" t="s">
        <v>5435</v>
      </c>
      <c r="E15384" t="s">
        <v>59</v>
      </c>
      <c r="F15384" t="s">
        <v>43</v>
      </c>
      <c r="G15384" t="s">
        <v>44</v>
      </c>
      <c r="H15384" t="s">
        <v>78568</v>
      </c>
      <c r="I15384" t="s">
        <v>45</v>
      </c>
      <c r="J15384" t="s">
        <v>46</v>
      </c>
      <c r="K15384" t="s">
        <v>5429</v>
      </c>
      <c r="L15384" t="s">
        <v>5438</v>
      </c>
      <c r="M15384" t="s">
        <v>63</v>
      </c>
      <c r="N15384">
        <v>18.273571</v>
      </c>
      <c r="O15384">
        <v>-66.370570000000001</v>
      </c>
      <c r="P15384" t="s">
        <v>64</v>
      </c>
      <c r="Q15384" t="s">
        <v>2891</v>
      </c>
      <c r="R15384" t="s">
        <v>143</v>
      </c>
      <c r="S15384" t="s">
        <v>78569</v>
      </c>
      <c r="T15384" t="s">
        <v>1454</v>
      </c>
      <c r="U15384" t="s">
        <v>78570</v>
      </c>
      <c r="V15384" t="s">
        <v>5441</v>
      </c>
      <c r="W15384">
        <v>35.382846999999998</v>
      </c>
      <c r="X15384">
        <v>0.17</v>
      </c>
      <c r="Y15384" t="s">
        <v>78571</v>
      </c>
      <c r="Z15384">
        <v>199.99</v>
      </c>
      <c r="AA15384">
        <v>0.19</v>
      </c>
      <c r="AB15384">
        <v>1</v>
      </c>
      <c r="AC15384">
        <v>199.99</v>
      </c>
      <c r="AD15384" s="1">
        <v>169.93404000000001</v>
      </c>
      <c r="AE15384">
        <v>25.494727999999999</v>
      </c>
      <c r="AF15384" t="s">
        <v>68</v>
      </c>
      <c r="AG15384" t="s">
        <v>3164</v>
      </c>
      <c r="AH15384" t="s">
        <v>104</v>
      </c>
      <c r="AI15384" t="s">
        <v>5441</v>
      </c>
      <c r="AJ15384" t="s">
        <v>5435</v>
      </c>
      <c r="AK15384" t="s">
        <v>70</v>
      </c>
      <c r="AL15384">
        <v>199.99</v>
      </c>
      <c r="AM15384" t="s">
        <v>3292</v>
      </c>
      <c r="AN15384" t="s">
        <v>287</v>
      </c>
      <c r="AO15384">
        <v>1</v>
      </c>
      <c r="AP15384">
        <f>IF(incom2024_delay_example_dataset[[#This Row],[label]]=-1,0,incom2024_delay_example_dataset[[#This Row],[label]])</f>
        <v>1</v>
      </c>
    </row>
    <row r="15385" spans="1:42" x14ac:dyDescent="0.3">
      <c r="A15385" t="s">
        <v>96</v>
      </c>
      <c r="B15385">
        <v>128.73340999999999</v>
      </c>
      <c r="C15385">
        <v>299.98</v>
      </c>
      <c r="D15385" t="s">
        <v>5532</v>
      </c>
      <c r="E15385" t="s">
        <v>211</v>
      </c>
      <c r="F15385" t="s">
        <v>1973</v>
      </c>
      <c r="G15385" t="s">
        <v>61</v>
      </c>
      <c r="H15385" t="s">
        <v>78572</v>
      </c>
      <c r="I15385" t="s">
        <v>107</v>
      </c>
      <c r="J15385" t="s">
        <v>141</v>
      </c>
      <c r="K15385" t="s">
        <v>78573</v>
      </c>
      <c r="L15385" t="s">
        <v>5438</v>
      </c>
      <c r="M15385" t="s">
        <v>63</v>
      </c>
      <c r="N15385">
        <v>40.840702</v>
      </c>
      <c r="O15385">
        <v>-74.223519999999994</v>
      </c>
      <c r="P15385" t="s">
        <v>120</v>
      </c>
      <c r="Q15385" t="s">
        <v>306</v>
      </c>
      <c r="R15385" t="s">
        <v>602</v>
      </c>
      <c r="S15385" t="s">
        <v>78574</v>
      </c>
      <c r="T15385" t="s">
        <v>995</v>
      </c>
      <c r="U15385" t="s">
        <v>78575</v>
      </c>
      <c r="V15385" t="s">
        <v>5529</v>
      </c>
      <c r="W15385">
        <v>0</v>
      </c>
      <c r="X15385">
        <v>0</v>
      </c>
      <c r="Y15385" t="s">
        <v>78576</v>
      </c>
      <c r="Z15385">
        <v>299.98</v>
      </c>
      <c r="AA15385">
        <v>0.46</v>
      </c>
      <c r="AB15385">
        <v>1</v>
      </c>
      <c r="AC15385">
        <v>299.98</v>
      </c>
      <c r="AD15385" s="1">
        <v>296.98</v>
      </c>
      <c r="AE15385">
        <v>128.27556999999999</v>
      </c>
      <c r="AF15385" t="s">
        <v>123</v>
      </c>
      <c r="AG15385" t="s">
        <v>1420</v>
      </c>
      <c r="AH15385" t="s">
        <v>104</v>
      </c>
      <c r="AI15385" t="s">
        <v>5529</v>
      </c>
      <c r="AJ15385" t="s">
        <v>5532</v>
      </c>
      <c r="AK15385" t="s">
        <v>216</v>
      </c>
      <c r="AL15385">
        <v>299.98</v>
      </c>
      <c r="AM15385" t="s">
        <v>2201</v>
      </c>
      <c r="AN15385" t="s">
        <v>57</v>
      </c>
      <c r="AO15385">
        <v>-1</v>
      </c>
      <c r="AP15385">
        <f>IF(incom2024_delay_example_dataset[[#This Row],[label]]=-1,0,incom2024_delay_example_dataset[[#This Row],[label]])</f>
        <v>0</v>
      </c>
    </row>
    <row r="15386" spans="1:42" x14ac:dyDescent="0.3">
      <c r="A15386" t="s">
        <v>58</v>
      </c>
      <c r="B15386">
        <v>-36.909385999999998</v>
      </c>
      <c r="C15386">
        <v>283.48</v>
      </c>
      <c r="D15386" t="s">
        <v>5532</v>
      </c>
      <c r="E15386" t="s">
        <v>211</v>
      </c>
      <c r="F15386" t="s">
        <v>43</v>
      </c>
      <c r="G15386" t="s">
        <v>44</v>
      </c>
      <c r="H15386" t="s">
        <v>78577</v>
      </c>
      <c r="I15386" t="s">
        <v>107</v>
      </c>
      <c r="J15386" t="s">
        <v>46</v>
      </c>
      <c r="K15386" t="s">
        <v>5429</v>
      </c>
      <c r="L15386" t="s">
        <v>5438</v>
      </c>
      <c r="M15386" t="s">
        <v>63</v>
      </c>
      <c r="N15386">
        <v>18.220917</v>
      </c>
      <c r="O15386">
        <v>-66.370509999999996</v>
      </c>
      <c r="P15386" t="s">
        <v>120</v>
      </c>
      <c r="Q15386" t="s">
        <v>1418</v>
      </c>
      <c r="R15386" t="s">
        <v>775</v>
      </c>
      <c r="S15386" t="s">
        <v>78578</v>
      </c>
      <c r="T15386" t="s">
        <v>1771</v>
      </c>
      <c r="U15386" t="s">
        <v>78579</v>
      </c>
      <c r="V15386" t="s">
        <v>5529</v>
      </c>
      <c r="W15386">
        <v>20</v>
      </c>
      <c r="X15386">
        <v>0.06</v>
      </c>
      <c r="Y15386" t="s">
        <v>78580</v>
      </c>
      <c r="Z15386">
        <v>299.98</v>
      </c>
      <c r="AA15386">
        <v>-0.17958392000000001</v>
      </c>
      <c r="AB15386">
        <v>1</v>
      </c>
      <c r="AC15386">
        <v>299.98</v>
      </c>
      <c r="AD15386" s="1">
        <v>277.45177999999999</v>
      </c>
      <c r="AE15386">
        <v>-32.548462000000001</v>
      </c>
      <c r="AF15386" t="s">
        <v>191</v>
      </c>
      <c r="AG15386" t="s">
        <v>1704</v>
      </c>
      <c r="AH15386" t="s">
        <v>87</v>
      </c>
      <c r="AI15386" t="s">
        <v>5529</v>
      </c>
      <c r="AJ15386" t="s">
        <v>5532</v>
      </c>
      <c r="AK15386" t="s">
        <v>216</v>
      </c>
      <c r="AL15386">
        <v>299.98</v>
      </c>
      <c r="AM15386" t="s">
        <v>1286</v>
      </c>
      <c r="AN15386" t="s">
        <v>57</v>
      </c>
      <c r="AO15386">
        <v>-1</v>
      </c>
      <c r="AP15386">
        <f>IF(incom2024_delay_example_dataset[[#This Row],[label]]=-1,0,incom2024_delay_example_dataset[[#This Row],[label]])</f>
        <v>0</v>
      </c>
    </row>
    <row r="15387" spans="1:42" x14ac:dyDescent="0.3">
      <c r="A15387" t="s">
        <v>126</v>
      </c>
      <c r="B15387">
        <v>6.5195189999999998</v>
      </c>
      <c r="C15387">
        <v>75</v>
      </c>
      <c r="D15387" t="s">
        <v>78581</v>
      </c>
      <c r="E15387" t="s">
        <v>1110</v>
      </c>
      <c r="F15387" t="s">
        <v>43</v>
      </c>
      <c r="G15387" t="s">
        <v>44</v>
      </c>
      <c r="H15387" t="s">
        <v>78582</v>
      </c>
      <c r="I15387" t="s">
        <v>114</v>
      </c>
      <c r="J15387" t="s">
        <v>46</v>
      </c>
      <c r="K15387" t="s">
        <v>5429</v>
      </c>
      <c r="L15387" t="s">
        <v>6724</v>
      </c>
      <c r="M15387" t="s">
        <v>1111</v>
      </c>
      <c r="N15387">
        <v>18.261279999999999</v>
      </c>
      <c r="O15387">
        <v>-66.037056000000007</v>
      </c>
      <c r="P15387" t="s">
        <v>120</v>
      </c>
      <c r="Q15387" t="s">
        <v>3539</v>
      </c>
      <c r="R15387" t="s">
        <v>412</v>
      </c>
      <c r="S15387" t="s">
        <v>78583</v>
      </c>
      <c r="T15387" t="s">
        <v>3482</v>
      </c>
      <c r="U15387" t="s">
        <v>78584</v>
      </c>
      <c r="V15387" t="s">
        <v>78585</v>
      </c>
      <c r="W15387">
        <v>11.7</v>
      </c>
      <c r="X15387">
        <v>0.12</v>
      </c>
      <c r="Y15387" t="s">
        <v>78586</v>
      </c>
      <c r="Z15387">
        <v>99.99</v>
      </c>
      <c r="AA15387">
        <v>0.09</v>
      </c>
      <c r="AB15387">
        <v>1</v>
      </c>
      <c r="AC15387">
        <v>99.96</v>
      </c>
      <c r="AD15387" s="1">
        <v>75.549040000000005</v>
      </c>
      <c r="AE15387">
        <v>0.71115090000000003</v>
      </c>
      <c r="AF15387" t="s">
        <v>414</v>
      </c>
      <c r="AG15387" t="s">
        <v>1947</v>
      </c>
      <c r="AH15387" t="s">
        <v>132</v>
      </c>
      <c r="AI15387" t="s">
        <v>6729</v>
      </c>
      <c r="AJ15387" t="s">
        <v>6262</v>
      </c>
      <c r="AK15387" t="s">
        <v>1112</v>
      </c>
      <c r="AL15387">
        <v>99.99</v>
      </c>
      <c r="AM15387" t="s">
        <v>1904</v>
      </c>
      <c r="AN15387" t="s">
        <v>80</v>
      </c>
      <c r="AO15387">
        <v>1</v>
      </c>
      <c r="AP15387">
        <f>IF(incom2024_delay_example_dataset[[#This Row],[label]]=-1,0,incom2024_delay_example_dataset[[#This Row],[label]])</f>
        <v>1</v>
      </c>
    </row>
    <row r="15388" spans="1:42" x14ac:dyDescent="0.3">
      <c r="A15388" t="s">
        <v>58</v>
      </c>
      <c r="B15388">
        <v>102.52321999999999</v>
      </c>
      <c r="C15388">
        <v>351.96386999999999</v>
      </c>
      <c r="D15388" t="s">
        <v>5493</v>
      </c>
      <c r="E15388" t="s">
        <v>139</v>
      </c>
      <c r="F15388" t="s">
        <v>483</v>
      </c>
      <c r="G15388" t="s">
        <v>61</v>
      </c>
      <c r="H15388" t="s">
        <v>78587</v>
      </c>
      <c r="I15388" t="s">
        <v>45</v>
      </c>
      <c r="J15388" t="s">
        <v>296</v>
      </c>
      <c r="K15388" t="s">
        <v>78588</v>
      </c>
      <c r="L15388" t="s">
        <v>5438</v>
      </c>
      <c r="M15388" t="s">
        <v>63</v>
      </c>
      <c r="N15388">
        <v>40.866473999999997</v>
      </c>
      <c r="O15388">
        <v>-87.760900000000007</v>
      </c>
      <c r="P15388" t="s">
        <v>48</v>
      </c>
      <c r="Q15388" t="s">
        <v>397</v>
      </c>
      <c r="R15388" t="s">
        <v>219</v>
      </c>
      <c r="S15388" t="s">
        <v>78589</v>
      </c>
      <c r="T15388" t="s">
        <v>3613</v>
      </c>
      <c r="U15388" t="s">
        <v>78590</v>
      </c>
      <c r="V15388" t="s">
        <v>5497</v>
      </c>
      <c r="W15388">
        <v>40</v>
      </c>
      <c r="X15388">
        <v>0.12</v>
      </c>
      <c r="Y15388" t="s">
        <v>78591</v>
      </c>
      <c r="Z15388">
        <v>399.98</v>
      </c>
      <c r="AA15388">
        <v>0.28999999999999998</v>
      </c>
      <c r="AB15388">
        <v>1</v>
      </c>
      <c r="AC15388">
        <v>399.98</v>
      </c>
      <c r="AD15388" s="1">
        <v>359.98</v>
      </c>
      <c r="AE15388">
        <v>104.92205</v>
      </c>
      <c r="AF15388" t="s">
        <v>177</v>
      </c>
      <c r="AG15388" t="s">
        <v>2888</v>
      </c>
      <c r="AH15388" t="s">
        <v>69</v>
      </c>
      <c r="AI15388" t="s">
        <v>5497</v>
      </c>
      <c r="AJ15388" t="s">
        <v>5493</v>
      </c>
      <c r="AK15388" t="s">
        <v>146</v>
      </c>
      <c r="AL15388">
        <v>399.98</v>
      </c>
      <c r="AM15388" t="s">
        <v>1997</v>
      </c>
      <c r="AN15388" t="s">
        <v>57</v>
      </c>
      <c r="AO15388">
        <v>0</v>
      </c>
      <c r="AP15388">
        <f>IF(incom2024_delay_example_dataset[[#This Row],[label]]=-1,0,incom2024_delay_example_dataset[[#This Row],[label]])</f>
        <v>0</v>
      </c>
    </row>
    <row r="15389" spans="1:42" x14ac:dyDescent="0.3">
      <c r="A15389" t="s">
        <v>41</v>
      </c>
      <c r="B15389">
        <v>69.386799999999994</v>
      </c>
      <c r="C15389">
        <v>151.11413999999999</v>
      </c>
      <c r="D15389" t="s">
        <v>5427</v>
      </c>
      <c r="E15389" t="s">
        <v>42</v>
      </c>
      <c r="F15389" t="s">
        <v>728</v>
      </c>
      <c r="G15389" t="s">
        <v>61</v>
      </c>
      <c r="H15389" t="s">
        <v>78592</v>
      </c>
      <c r="I15389" t="s">
        <v>45</v>
      </c>
      <c r="J15389" t="s">
        <v>195</v>
      </c>
      <c r="K15389" t="s">
        <v>78593</v>
      </c>
      <c r="L15389" t="s">
        <v>5430</v>
      </c>
      <c r="M15389" t="s">
        <v>47</v>
      </c>
      <c r="N15389">
        <v>40.118454</v>
      </c>
      <c r="O15389">
        <v>-74.060739999999996</v>
      </c>
      <c r="P15389" t="s">
        <v>120</v>
      </c>
      <c r="Q15389" t="s">
        <v>2448</v>
      </c>
      <c r="R15389" t="s">
        <v>1741</v>
      </c>
      <c r="S15389" t="s">
        <v>78594</v>
      </c>
      <c r="T15389" t="s">
        <v>2117</v>
      </c>
      <c r="U15389" t="s">
        <v>78595</v>
      </c>
      <c r="V15389" t="s">
        <v>5433</v>
      </c>
      <c r="W15389">
        <v>50</v>
      </c>
      <c r="X15389">
        <v>0.25</v>
      </c>
      <c r="Y15389" t="s">
        <v>78596</v>
      </c>
      <c r="Z15389">
        <v>99.99</v>
      </c>
      <c r="AA15389">
        <v>0.46</v>
      </c>
      <c r="AB15389">
        <v>2</v>
      </c>
      <c r="AC15389">
        <v>199.98</v>
      </c>
      <c r="AD15389" s="1">
        <v>156.63951</v>
      </c>
      <c r="AE15389">
        <v>72.649630000000002</v>
      </c>
      <c r="AF15389" t="s">
        <v>231</v>
      </c>
      <c r="AG15389" t="s">
        <v>3026</v>
      </c>
      <c r="AH15389" t="s">
        <v>54</v>
      </c>
      <c r="AI15389" t="s">
        <v>5433</v>
      </c>
      <c r="AJ15389" t="s">
        <v>5427</v>
      </c>
      <c r="AK15389" t="s">
        <v>55</v>
      </c>
      <c r="AL15389">
        <v>99.99</v>
      </c>
      <c r="AM15389" t="s">
        <v>168</v>
      </c>
      <c r="AN15389" t="s">
        <v>80</v>
      </c>
      <c r="AO15389">
        <v>1</v>
      </c>
      <c r="AP15389">
        <f>IF(incom2024_delay_example_dataset[[#This Row],[label]]=-1,0,incom2024_delay_example_dataset[[#This Row],[label]])</f>
        <v>1</v>
      </c>
    </row>
    <row r="15390" spans="1:42" x14ac:dyDescent="0.3">
      <c r="A15390" t="s">
        <v>58</v>
      </c>
      <c r="B15390">
        <v>114.56318</v>
      </c>
      <c r="C15390">
        <v>438.33019999999999</v>
      </c>
      <c r="D15390" t="s">
        <v>78597</v>
      </c>
      <c r="E15390" t="s">
        <v>727</v>
      </c>
      <c r="F15390" t="s">
        <v>242</v>
      </c>
      <c r="G15390" t="s">
        <v>61</v>
      </c>
      <c r="H15390" t="s">
        <v>78598</v>
      </c>
      <c r="I15390" t="s">
        <v>45</v>
      </c>
      <c r="J15390" t="s">
        <v>311</v>
      </c>
      <c r="K15390" t="s">
        <v>78599</v>
      </c>
      <c r="L15390" t="s">
        <v>5430</v>
      </c>
      <c r="M15390" t="s">
        <v>47</v>
      </c>
      <c r="N15390">
        <v>35.222065000000001</v>
      </c>
      <c r="O15390">
        <v>-80.194855000000004</v>
      </c>
      <c r="P15390" t="s">
        <v>48</v>
      </c>
      <c r="Q15390" t="s">
        <v>2903</v>
      </c>
      <c r="R15390" t="s">
        <v>202</v>
      </c>
      <c r="S15390" t="s">
        <v>78600</v>
      </c>
      <c r="T15390" t="s">
        <v>1585</v>
      </c>
      <c r="U15390" t="s">
        <v>78601</v>
      </c>
      <c r="V15390" t="s">
        <v>5433</v>
      </c>
      <c r="W15390">
        <v>30</v>
      </c>
      <c r="X15390">
        <v>0.06</v>
      </c>
      <c r="Y15390" t="s">
        <v>78602</v>
      </c>
      <c r="Z15390">
        <v>99.99</v>
      </c>
      <c r="AA15390">
        <v>0.26</v>
      </c>
      <c r="AB15390">
        <v>5</v>
      </c>
      <c r="AC15390">
        <v>461.48</v>
      </c>
      <c r="AD15390" s="1">
        <v>433.79388</v>
      </c>
      <c r="AE15390">
        <v>111.70303</v>
      </c>
      <c r="AF15390" t="s">
        <v>203</v>
      </c>
      <c r="AG15390" t="s">
        <v>204</v>
      </c>
      <c r="AH15390" t="s">
        <v>69</v>
      </c>
      <c r="AI15390" t="s">
        <v>78603</v>
      </c>
      <c r="AJ15390" t="s">
        <v>78604</v>
      </c>
      <c r="AK15390" t="s">
        <v>88</v>
      </c>
      <c r="AL15390">
        <v>99.99</v>
      </c>
      <c r="AM15390" t="s">
        <v>1280</v>
      </c>
      <c r="AN15390" t="s">
        <v>135</v>
      </c>
      <c r="AO15390">
        <v>1</v>
      </c>
      <c r="AP15390">
        <f>IF(incom2024_delay_example_dataset[[#This Row],[label]]=-1,0,incom2024_delay_example_dataset[[#This Row],[label]])</f>
        <v>1</v>
      </c>
    </row>
    <row r="15391" spans="1:42" x14ac:dyDescent="0.3">
      <c r="A15391" t="s">
        <v>41</v>
      </c>
      <c r="B15391">
        <v>84.705399999999997</v>
      </c>
      <c r="C15391">
        <v>278.98</v>
      </c>
      <c r="D15391" t="s">
        <v>5427</v>
      </c>
      <c r="E15391" t="s">
        <v>42</v>
      </c>
      <c r="F15391" t="s">
        <v>1037</v>
      </c>
      <c r="G15391" t="s">
        <v>61</v>
      </c>
      <c r="H15391" t="s">
        <v>78605</v>
      </c>
      <c r="I15391" t="s">
        <v>107</v>
      </c>
      <c r="J15391" t="s">
        <v>366</v>
      </c>
      <c r="K15391" t="s">
        <v>78606</v>
      </c>
      <c r="L15391" t="s">
        <v>5430</v>
      </c>
      <c r="M15391" t="s">
        <v>47</v>
      </c>
      <c r="N15391">
        <v>29.779036999999999</v>
      </c>
      <c r="O15391">
        <v>-80.900210000000001</v>
      </c>
      <c r="P15391" t="s">
        <v>120</v>
      </c>
      <c r="Q15391" t="s">
        <v>256</v>
      </c>
      <c r="R15391" t="s">
        <v>347</v>
      </c>
      <c r="S15391" t="s">
        <v>78607</v>
      </c>
      <c r="T15391" t="s">
        <v>608</v>
      </c>
      <c r="U15391" t="s">
        <v>78608</v>
      </c>
      <c r="V15391" t="s">
        <v>5433</v>
      </c>
      <c r="W15391">
        <v>18</v>
      </c>
      <c r="X15391">
        <v>7.0000000000000007E-2</v>
      </c>
      <c r="Y15391" t="s">
        <v>78609</v>
      </c>
      <c r="Z15391">
        <v>99.99</v>
      </c>
      <c r="AA15391">
        <v>0.33</v>
      </c>
      <c r="AB15391">
        <v>3</v>
      </c>
      <c r="AC15391">
        <v>299.97000000000003</v>
      </c>
      <c r="AD15391" s="1">
        <v>278.98</v>
      </c>
      <c r="AE15391">
        <v>94.902150000000006</v>
      </c>
      <c r="AF15391" t="s">
        <v>236</v>
      </c>
      <c r="AG15391" t="s">
        <v>991</v>
      </c>
      <c r="AH15391" t="s">
        <v>54</v>
      </c>
      <c r="AI15391" t="s">
        <v>5433</v>
      </c>
      <c r="AJ15391" t="s">
        <v>5427</v>
      </c>
      <c r="AK15391" t="s">
        <v>55</v>
      </c>
      <c r="AL15391">
        <v>99.99</v>
      </c>
      <c r="AM15391" t="s">
        <v>1222</v>
      </c>
      <c r="AN15391" t="s">
        <v>80</v>
      </c>
      <c r="AO15391">
        <v>0</v>
      </c>
      <c r="AP15391">
        <f>IF(incom2024_delay_example_dataset[[#This Row],[label]]=-1,0,incom2024_delay_example_dataset[[#This Row],[label]])</f>
        <v>0</v>
      </c>
    </row>
    <row r="15392" spans="1:42" x14ac:dyDescent="0.3">
      <c r="A15392" t="s">
        <v>58</v>
      </c>
      <c r="B15392">
        <v>15.944189</v>
      </c>
      <c r="C15392">
        <v>37.444073000000003</v>
      </c>
      <c r="D15392" t="s">
        <v>5482</v>
      </c>
      <c r="E15392" t="s">
        <v>127</v>
      </c>
      <c r="F15392" t="s">
        <v>43</v>
      </c>
      <c r="G15392" t="s">
        <v>44</v>
      </c>
      <c r="H15392" t="s">
        <v>78610</v>
      </c>
      <c r="I15392" t="s">
        <v>45</v>
      </c>
      <c r="J15392" t="s">
        <v>46</v>
      </c>
      <c r="K15392" t="s">
        <v>5429</v>
      </c>
      <c r="L15392" t="s">
        <v>5484</v>
      </c>
      <c r="M15392" t="s">
        <v>128</v>
      </c>
      <c r="N15392">
        <v>18.201637000000002</v>
      </c>
      <c r="O15392">
        <v>-65.963740000000001</v>
      </c>
      <c r="P15392" t="s">
        <v>155</v>
      </c>
      <c r="Q15392" t="s">
        <v>3953</v>
      </c>
      <c r="R15392" t="s">
        <v>1344</v>
      </c>
      <c r="S15392" t="s">
        <v>78611</v>
      </c>
      <c r="T15392" t="s">
        <v>2621</v>
      </c>
      <c r="U15392" t="s">
        <v>78612</v>
      </c>
      <c r="V15392" t="s">
        <v>5487</v>
      </c>
      <c r="W15392">
        <v>3.9</v>
      </c>
      <c r="X15392">
        <v>0.09</v>
      </c>
      <c r="Y15392" t="s">
        <v>78613</v>
      </c>
      <c r="Z15392">
        <v>39.99</v>
      </c>
      <c r="AA15392">
        <v>0.45</v>
      </c>
      <c r="AB15392">
        <v>1</v>
      </c>
      <c r="AC15392">
        <v>39.99</v>
      </c>
      <c r="AD15392" s="1">
        <v>37.073307</v>
      </c>
      <c r="AE15392">
        <v>14.858568</v>
      </c>
      <c r="AF15392" t="s">
        <v>763</v>
      </c>
      <c r="AG15392" t="s">
        <v>2515</v>
      </c>
      <c r="AH15392" t="s">
        <v>87</v>
      </c>
      <c r="AI15392" t="s">
        <v>5487</v>
      </c>
      <c r="AJ15392" t="s">
        <v>5482</v>
      </c>
      <c r="AK15392" t="s">
        <v>133</v>
      </c>
      <c r="AL15392">
        <v>39.99</v>
      </c>
      <c r="AM15392" t="s">
        <v>1581</v>
      </c>
      <c r="AN15392" t="s">
        <v>57</v>
      </c>
      <c r="AO15392">
        <v>-1</v>
      </c>
      <c r="AP15392">
        <f>IF(incom2024_delay_example_dataset[[#This Row],[label]]=-1,0,incom2024_delay_example_dataset[[#This Row],[label]])</f>
        <v>0</v>
      </c>
    </row>
    <row r="15393" spans="1:42" x14ac:dyDescent="0.3">
      <c r="A15393" t="s">
        <v>126</v>
      </c>
      <c r="B15393">
        <v>14.525722</v>
      </c>
      <c r="C15393">
        <v>36.016376000000001</v>
      </c>
      <c r="D15393" t="s">
        <v>5430</v>
      </c>
      <c r="E15393" t="s">
        <v>2340</v>
      </c>
      <c r="F15393" t="s">
        <v>1695</v>
      </c>
      <c r="G15393" t="s">
        <v>61</v>
      </c>
      <c r="H15393" t="s">
        <v>78614</v>
      </c>
      <c r="I15393" t="s">
        <v>45</v>
      </c>
      <c r="J15393" t="s">
        <v>680</v>
      </c>
      <c r="K15393" t="s">
        <v>78615</v>
      </c>
      <c r="L15393" t="s">
        <v>6205</v>
      </c>
      <c r="M15393" t="s">
        <v>761</v>
      </c>
      <c r="N15393">
        <v>41.502955999999998</v>
      </c>
      <c r="O15393">
        <v>-80.128990000000002</v>
      </c>
      <c r="P15393" t="s">
        <v>48</v>
      </c>
      <c r="Q15393" t="s">
        <v>3132</v>
      </c>
      <c r="R15393" t="s">
        <v>741</v>
      </c>
      <c r="S15393" t="s">
        <v>78616</v>
      </c>
      <c r="T15393" t="s">
        <v>2669</v>
      </c>
      <c r="U15393" t="s">
        <v>78617</v>
      </c>
      <c r="V15393" t="s">
        <v>78618</v>
      </c>
      <c r="W15393">
        <v>0</v>
      </c>
      <c r="X15393">
        <v>0.02</v>
      </c>
      <c r="Y15393" t="s">
        <v>78619</v>
      </c>
      <c r="Z15393">
        <v>39.99</v>
      </c>
      <c r="AA15393">
        <v>0.38</v>
      </c>
      <c r="AB15393">
        <v>1</v>
      </c>
      <c r="AC15393">
        <v>39.99</v>
      </c>
      <c r="AD15393" s="1">
        <v>37.367870000000003</v>
      </c>
      <c r="AE15393">
        <v>14.386957000000001</v>
      </c>
      <c r="AF15393" t="s">
        <v>370</v>
      </c>
      <c r="AG15393" t="s">
        <v>3371</v>
      </c>
      <c r="AH15393" t="s">
        <v>132</v>
      </c>
      <c r="AI15393" t="s">
        <v>78620</v>
      </c>
      <c r="AJ15393" t="s">
        <v>5430</v>
      </c>
      <c r="AK15393" t="s">
        <v>2341</v>
      </c>
      <c r="AL15393">
        <v>39.99</v>
      </c>
      <c r="AM15393" t="s">
        <v>1105</v>
      </c>
      <c r="AN15393" t="s">
        <v>57</v>
      </c>
      <c r="AO15393">
        <v>1</v>
      </c>
      <c r="AP15393">
        <f>IF(incom2024_delay_example_dataset[[#This Row],[label]]=-1,0,incom2024_delay_example_dataset[[#This Row],[label]])</f>
        <v>1</v>
      </c>
    </row>
    <row r="15394" spans="1:42" x14ac:dyDescent="0.3">
      <c r="A15394" t="s">
        <v>96</v>
      </c>
      <c r="B15394">
        <v>-242.20374000000001</v>
      </c>
      <c r="C15394">
        <v>260.98</v>
      </c>
      <c r="D15394" t="s">
        <v>5532</v>
      </c>
      <c r="E15394" t="s">
        <v>211</v>
      </c>
      <c r="F15394" t="s">
        <v>1961</v>
      </c>
      <c r="G15394" t="s">
        <v>61</v>
      </c>
      <c r="H15394" t="s">
        <v>78621</v>
      </c>
      <c r="I15394" t="s">
        <v>114</v>
      </c>
      <c r="J15394" t="s">
        <v>170</v>
      </c>
      <c r="K15394" t="s">
        <v>78622</v>
      </c>
      <c r="L15394" t="s">
        <v>5438</v>
      </c>
      <c r="M15394" t="s">
        <v>63</v>
      </c>
      <c r="N15394">
        <v>40.776294999999998</v>
      </c>
      <c r="O15394">
        <v>-76.487840000000006</v>
      </c>
      <c r="P15394" t="s">
        <v>120</v>
      </c>
      <c r="Q15394" t="s">
        <v>1118</v>
      </c>
      <c r="R15394" t="s">
        <v>92</v>
      </c>
      <c r="S15394" t="s">
        <v>78623</v>
      </c>
      <c r="T15394" t="s">
        <v>1606</v>
      </c>
      <c r="U15394" t="s">
        <v>78624</v>
      </c>
      <c r="V15394" t="s">
        <v>5529</v>
      </c>
      <c r="W15394">
        <v>26</v>
      </c>
      <c r="X15394">
        <v>0.1</v>
      </c>
      <c r="Y15394" t="s">
        <v>78625</v>
      </c>
      <c r="Z15394">
        <v>299.98</v>
      </c>
      <c r="AA15394">
        <v>-0.8</v>
      </c>
      <c r="AB15394">
        <v>1</v>
      </c>
      <c r="AC15394">
        <v>299.98</v>
      </c>
      <c r="AD15394" s="1">
        <v>263.98</v>
      </c>
      <c r="AE15394">
        <v>-264.60336000000001</v>
      </c>
      <c r="AF15394" t="s">
        <v>231</v>
      </c>
      <c r="AG15394" t="s">
        <v>153</v>
      </c>
      <c r="AH15394" t="s">
        <v>104</v>
      </c>
      <c r="AI15394" t="s">
        <v>5529</v>
      </c>
      <c r="AJ15394" t="s">
        <v>5532</v>
      </c>
      <c r="AK15394" t="s">
        <v>216</v>
      </c>
      <c r="AL15394">
        <v>299.98</v>
      </c>
      <c r="AM15394" t="s">
        <v>1225</v>
      </c>
      <c r="AN15394" t="s">
        <v>57</v>
      </c>
      <c r="AO15394">
        <v>-1</v>
      </c>
      <c r="AP15394">
        <f>IF(incom2024_delay_example_dataset[[#This Row],[label]]=-1,0,incom2024_delay_example_dataset[[#This Row],[label]])</f>
        <v>0</v>
      </c>
    </row>
    <row r="15395" spans="1:42" x14ac:dyDescent="0.3">
      <c r="A15395" t="s">
        <v>41</v>
      </c>
      <c r="B15395">
        <v>-37.293605999999997</v>
      </c>
      <c r="C15395">
        <v>141.77176</v>
      </c>
      <c r="D15395" t="s">
        <v>5450</v>
      </c>
      <c r="E15395" t="s">
        <v>81</v>
      </c>
      <c r="F15395" t="s">
        <v>4065</v>
      </c>
      <c r="G15395" t="s">
        <v>61</v>
      </c>
      <c r="H15395" t="s">
        <v>78626</v>
      </c>
      <c r="I15395" t="s">
        <v>114</v>
      </c>
      <c r="J15395" t="s">
        <v>482</v>
      </c>
      <c r="K15395" t="s">
        <v>78627</v>
      </c>
      <c r="L15395" t="s">
        <v>5452</v>
      </c>
      <c r="M15395" t="s">
        <v>82</v>
      </c>
      <c r="N15395">
        <v>34.128914000000002</v>
      </c>
      <c r="O15395">
        <v>-80.209969999999998</v>
      </c>
      <c r="P15395" t="s">
        <v>48</v>
      </c>
      <c r="Q15395" t="s">
        <v>1076</v>
      </c>
      <c r="R15395" t="s">
        <v>75</v>
      </c>
      <c r="S15395" t="s">
        <v>78628</v>
      </c>
      <c r="T15395" t="s">
        <v>2789</v>
      </c>
      <c r="U15395" t="s">
        <v>78629</v>
      </c>
      <c r="V15395" t="s">
        <v>5455</v>
      </c>
      <c r="W15395">
        <v>32.450389999999999</v>
      </c>
      <c r="X15395">
        <v>0.2</v>
      </c>
      <c r="Y15395" t="s">
        <v>78630</v>
      </c>
      <c r="Z15395">
        <v>59.99</v>
      </c>
      <c r="AA15395">
        <v>-0.24</v>
      </c>
      <c r="AB15395">
        <v>3</v>
      </c>
      <c r="AC15395">
        <v>179.97</v>
      </c>
      <c r="AD15395" s="1">
        <v>145.47566</v>
      </c>
      <c r="AE15395">
        <v>-32.585284999999999</v>
      </c>
      <c r="AF15395" t="s">
        <v>52</v>
      </c>
      <c r="AG15395" t="s">
        <v>1077</v>
      </c>
      <c r="AH15395" t="s">
        <v>54</v>
      </c>
      <c r="AI15395" t="s">
        <v>5455</v>
      </c>
      <c r="AJ15395" t="s">
        <v>5450</v>
      </c>
      <c r="AK15395" t="s">
        <v>88</v>
      </c>
      <c r="AL15395">
        <v>59.99</v>
      </c>
      <c r="AM15395" t="s">
        <v>699</v>
      </c>
      <c r="AN15395" t="s">
        <v>57</v>
      </c>
      <c r="AO15395">
        <v>1</v>
      </c>
      <c r="AP15395">
        <f>IF(incom2024_delay_example_dataset[[#This Row],[label]]=-1,0,incom2024_delay_example_dataset[[#This Row],[label]])</f>
        <v>1</v>
      </c>
    </row>
    <row r="15396" spans="1:42" x14ac:dyDescent="0.3">
      <c r="A15396" t="s">
        <v>126</v>
      </c>
      <c r="B15396">
        <v>19.208556999999999</v>
      </c>
      <c r="C15396">
        <v>57.822594000000002</v>
      </c>
      <c r="D15396" t="s">
        <v>5450</v>
      </c>
      <c r="E15396" t="s">
        <v>81</v>
      </c>
      <c r="F15396" t="s">
        <v>424</v>
      </c>
      <c r="G15396" t="s">
        <v>61</v>
      </c>
      <c r="H15396" t="s">
        <v>78631</v>
      </c>
      <c r="I15396" t="s">
        <v>45</v>
      </c>
      <c r="J15396" t="s">
        <v>296</v>
      </c>
      <c r="K15396" t="s">
        <v>78632</v>
      </c>
      <c r="L15396" t="s">
        <v>5452</v>
      </c>
      <c r="M15396" t="s">
        <v>82</v>
      </c>
      <c r="N15396">
        <v>41.895218</v>
      </c>
      <c r="O15396">
        <v>-87.774090000000001</v>
      </c>
      <c r="P15396" t="s">
        <v>120</v>
      </c>
      <c r="Q15396" t="s">
        <v>3614</v>
      </c>
      <c r="R15396" t="s">
        <v>602</v>
      </c>
      <c r="S15396" t="s">
        <v>78633</v>
      </c>
      <c r="T15396" t="s">
        <v>2422</v>
      </c>
      <c r="U15396" t="s">
        <v>78634</v>
      </c>
      <c r="V15396" t="s">
        <v>5455</v>
      </c>
      <c r="W15396">
        <v>3.9</v>
      </c>
      <c r="X15396">
        <v>0.05</v>
      </c>
      <c r="Y15396" t="s">
        <v>78635</v>
      </c>
      <c r="Z15396">
        <v>59.99</v>
      </c>
      <c r="AA15396">
        <v>0.34520146000000002</v>
      </c>
      <c r="AB15396">
        <v>1</v>
      </c>
      <c r="AC15396">
        <v>59.99</v>
      </c>
      <c r="AD15396" s="1">
        <v>58.156970000000001</v>
      </c>
      <c r="AE15396">
        <v>19.586872</v>
      </c>
      <c r="AF15396" t="s">
        <v>123</v>
      </c>
      <c r="AG15396" t="s">
        <v>2540</v>
      </c>
      <c r="AH15396" t="s">
        <v>132</v>
      </c>
      <c r="AI15396" t="s">
        <v>5455</v>
      </c>
      <c r="AJ15396" t="s">
        <v>5450</v>
      </c>
      <c r="AK15396" t="s">
        <v>88</v>
      </c>
      <c r="AL15396">
        <v>59.99</v>
      </c>
      <c r="AM15396" t="s">
        <v>1229</v>
      </c>
      <c r="AN15396" t="s">
        <v>57</v>
      </c>
      <c r="AO15396">
        <v>0</v>
      </c>
      <c r="AP15396">
        <f>IF(incom2024_delay_example_dataset[[#This Row],[label]]=-1,0,incom2024_delay_example_dataset[[#This Row],[label]])</f>
        <v>0</v>
      </c>
    </row>
    <row r="15397" spans="1:42" x14ac:dyDescent="0.3">
      <c r="A15397" t="s">
        <v>126</v>
      </c>
      <c r="B15397">
        <v>43.509773000000003</v>
      </c>
      <c r="C15397">
        <v>252.88162</v>
      </c>
      <c r="D15397" t="s">
        <v>5508</v>
      </c>
      <c r="E15397" t="s">
        <v>162</v>
      </c>
      <c r="F15397" t="s">
        <v>3372</v>
      </c>
      <c r="G15397" t="s">
        <v>61</v>
      </c>
      <c r="H15397" t="s">
        <v>78636</v>
      </c>
      <c r="I15397" t="s">
        <v>45</v>
      </c>
      <c r="J15397" t="s">
        <v>62</v>
      </c>
      <c r="K15397" t="s">
        <v>78637</v>
      </c>
      <c r="L15397" t="s">
        <v>5484</v>
      </c>
      <c r="M15397" t="s">
        <v>128</v>
      </c>
      <c r="N15397">
        <v>37.758045000000003</v>
      </c>
      <c r="O15397">
        <v>-122.07364</v>
      </c>
      <c r="P15397" t="s">
        <v>155</v>
      </c>
      <c r="Q15397" t="s">
        <v>1234</v>
      </c>
      <c r="R15397" t="s">
        <v>510</v>
      </c>
      <c r="S15397" t="s">
        <v>78638</v>
      </c>
      <c r="T15397" t="s">
        <v>2229</v>
      </c>
      <c r="U15397" t="s">
        <v>78639</v>
      </c>
      <c r="V15397" t="s">
        <v>5513</v>
      </c>
      <c r="W15397">
        <v>0</v>
      </c>
      <c r="X15397">
        <v>0</v>
      </c>
      <c r="Y15397" t="s">
        <v>78640</v>
      </c>
      <c r="Z15397">
        <v>50</v>
      </c>
      <c r="AA15397">
        <v>0.16</v>
      </c>
      <c r="AB15397">
        <v>5</v>
      </c>
      <c r="AC15397">
        <v>250</v>
      </c>
      <c r="AD15397" s="1">
        <v>251.97798</v>
      </c>
      <c r="AE15397">
        <v>41.864460000000001</v>
      </c>
      <c r="AF15397" t="s">
        <v>159</v>
      </c>
      <c r="AG15397" t="s">
        <v>1450</v>
      </c>
      <c r="AH15397" t="s">
        <v>132</v>
      </c>
      <c r="AI15397" t="s">
        <v>5513</v>
      </c>
      <c r="AJ15397" t="s">
        <v>5508</v>
      </c>
      <c r="AK15397" t="s">
        <v>167</v>
      </c>
      <c r="AL15397">
        <v>50</v>
      </c>
      <c r="AM15397" t="s">
        <v>1581</v>
      </c>
      <c r="AN15397" t="s">
        <v>57</v>
      </c>
      <c r="AO15397">
        <v>1</v>
      </c>
      <c r="AP15397">
        <f>IF(incom2024_delay_example_dataset[[#This Row],[label]]=-1,0,incom2024_delay_example_dataset[[#This Row],[label]])</f>
        <v>1</v>
      </c>
    </row>
    <row r="15398" spans="1:42" x14ac:dyDescent="0.3">
      <c r="A15398" t="s">
        <v>96</v>
      </c>
      <c r="B15398">
        <v>130.1198</v>
      </c>
      <c r="C15398">
        <v>269.98</v>
      </c>
      <c r="D15398" t="s">
        <v>5532</v>
      </c>
      <c r="E15398" t="s">
        <v>211</v>
      </c>
      <c r="F15398" t="s">
        <v>1884</v>
      </c>
      <c r="G15398" t="s">
        <v>61</v>
      </c>
      <c r="H15398" t="s">
        <v>78641</v>
      </c>
      <c r="I15398" t="s">
        <v>107</v>
      </c>
      <c r="J15398" t="s">
        <v>62</v>
      </c>
      <c r="K15398" t="s">
        <v>78642</v>
      </c>
      <c r="L15398" t="s">
        <v>5438</v>
      </c>
      <c r="M15398" t="s">
        <v>63</v>
      </c>
      <c r="N15398">
        <v>33.672319999999999</v>
      </c>
      <c r="O15398">
        <v>-117.11696999999999</v>
      </c>
      <c r="P15398" t="s">
        <v>64</v>
      </c>
      <c r="Q15398" t="s">
        <v>3806</v>
      </c>
      <c r="R15398" t="s">
        <v>143</v>
      </c>
      <c r="S15398" t="s">
        <v>78643</v>
      </c>
      <c r="T15398" t="s">
        <v>396</v>
      </c>
      <c r="U15398" t="s">
        <v>78644</v>
      </c>
      <c r="V15398" t="s">
        <v>5529</v>
      </c>
      <c r="W15398">
        <v>37.5</v>
      </c>
      <c r="X15398">
        <v>0.13</v>
      </c>
      <c r="Y15398" t="s">
        <v>78645</v>
      </c>
      <c r="Z15398">
        <v>299.98</v>
      </c>
      <c r="AA15398">
        <v>0.49</v>
      </c>
      <c r="AB15398">
        <v>1</v>
      </c>
      <c r="AC15398">
        <v>299.98</v>
      </c>
      <c r="AD15398" s="1">
        <v>260.98</v>
      </c>
      <c r="AE15398">
        <v>132.39769999999999</v>
      </c>
      <c r="AF15398" t="s">
        <v>68</v>
      </c>
      <c r="AG15398" t="s">
        <v>4210</v>
      </c>
      <c r="AH15398" t="s">
        <v>104</v>
      </c>
      <c r="AI15398" t="s">
        <v>5529</v>
      </c>
      <c r="AJ15398" t="s">
        <v>5532</v>
      </c>
      <c r="AK15398" t="s">
        <v>216</v>
      </c>
      <c r="AL15398">
        <v>299.98</v>
      </c>
      <c r="AM15398" t="s">
        <v>1729</v>
      </c>
      <c r="AN15398" t="s">
        <v>57</v>
      </c>
      <c r="AO15398">
        <v>1</v>
      </c>
      <c r="AP15398">
        <f>IF(incom2024_delay_example_dataset[[#This Row],[label]]=-1,0,incom2024_delay_example_dataset[[#This Row],[label]])</f>
        <v>1</v>
      </c>
    </row>
    <row r="15399" spans="1:42" x14ac:dyDescent="0.3">
      <c r="A15399" t="s">
        <v>96</v>
      </c>
      <c r="B15399">
        <v>90.471085000000002</v>
      </c>
      <c r="C15399">
        <v>260.97370000000001</v>
      </c>
      <c r="D15399" t="s">
        <v>5532</v>
      </c>
      <c r="E15399" t="s">
        <v>211</v>
      </c>
      <c r="F15399" t="s">
        <v>43</v>
      </c>
      <c r="G15399" t="s">
        <v>44</v>
      </c>
      <c r="H15399" t="s">
        <v>78646</v>
      </c>
      <c r="I15399" t="s">
        <v>45</v>
      </c>
      <c r="J15399" t="s">
        <v>46</v>
      </c>
      <c r="K15399" t="s">
        <v>5429</v>
      </c>
      <c r="L15399" t="s">
        <v>5438</v>
      </c>
      <c r="M15399" t="s">
        <v>63</v>
      </c>
      <c r="N15399">
        <v>18.274944000000001</v>
      </c>
      <c r="O15399">
        <v>-66.370549999999994</v>
      </c>
      <c r="P15399" t="s">
        <v>64</v>
      </c>
      <c r="Q15399" t="s">
        <v>998</v>
      </c>
      <c r="R15399" t="s">
        <v>92</v>
      </c>
      <c r="S15399" t="s">
        <v>78647</v>
      </c>
      <c r="T15399" t="s">
        <v>2879</v>
      </c>
      <c r="U15399" t="s">
        <v>78648</v>
      </c>
      <c r="V15399" t="s">
        <v>5529</v>
      </c>
      <c r="W15399">
        <v>32.5</v>
      </c>
      <c r="X15399">
        <v>0.1</v>
      </c>
      <c r="Y15399" t="s">
        <v>78649</v>
      </c>
      <c r="Z15399">
        <v>299.98</v>
      </c>
      <c r="AA15399">
        <v>0.33</v>
      </c>
      <c r="AB15399">
        <v>1</v>
      </c>
      <c r="AC15399">
        <v>299.98</v>
      </c>
      <c r="AD15399" s="1">
        <v>263.97359999999998</v>
      </c>
      <c r="AE15399">
        <v>92.471220000000002</v>
      </c>
      <c r="AF15399" t="s">
        <v>86</v>
      </c>
      <c r="AG15399" t="s">
        <v>496</v>
      </c>
      <c r="AH15399" t="s">
        <v>104</v>
      </c>
      <c r="AI15399" t="s">
        <v>5529</v>
      </c>
      <c r="AJ15399" t="s">
        <v>5532</v>
      </c>
      <c r="AK15399" t="s">
        <v>216</v>
      </c>
      <c r="AL15399">
        <v>299.98</v>
      </c>
      <c r="AM15399" t="s">
        <v>1248</v>
      </c>
      <c r="AN15399" t="s">
        <v>287</v>
      </c>
      <c r="AO15399">
        <v>1</v>
      </c>
      <c r="AP15399">
        <f>IF(incom2024_delay_example_dataset[[#This Row],[label]]=-1,0,incom2024_delay_example_dataset[[#This Row],[label]])</f>
        <v>1</v>
      </c>
    </row>
    <row r="15400" spans="1:42" x14ac:dyDescent="0.3">
      <c r="A15400" t="s">
        <v>126</v>
      </c>
      <c r="B15400">
        <v>96.569509999999994</v>
      </c>
      <c r="C15400">
        <v>209.93262999999999</v>
      </c>
      <c r="D15400" t="s">
        <v>5450</v>
      </c>
      <c r="E15400" t="s">
        <v>81</v>
      </c>
      <c r="F15400" t="s">
        <v>43</v>
      </c>
      <c r="G15400" t="s">
        <v>44</v>
      </c>
      <c r="H15400" t="s">
        <v>78650</v>
      </c>
      <c r="I15400" t="s">
        <v>45</v>
      </c>
      <c r="J15400" t="s">
        <v>46</v>
      </c>
      <c r="K15400" t="s">
        <v>5429</v>
      </c>
      <c r="L15400" t="s">
        <v>5452</v>
      </c>
      <c r="M15400" t="s">
        <v>82</v>
      </c>
      <c r="N15400">
        <v>18.247368000000002</v>
      </c>
      <c r="O15400">
        <v>-66.037059999999997</v>
      </c>
      <c r="P15400" t="s">
        <v>98</v>
      </c>
      <c r="Q15400" t="s">
        <v>1678</v>
      </c>
      <c r="R15400" t="s">
        <v>100</v>
      </c>
      <c r="S15400" t="s">
        <v>78651</v>
      </c>
      <c r="T15400" t="s">
        <v>2322</v>
      </c>
      <c r="U15400" t="s">
        <v>78652</v>
      </c>
      <c r="V15400" t="s">
        <v>5455</v>
      </c>
      <c r="W15400">
        <v>40</v>
      </c>
      <c r="X15400">
        <v>0.16</v>
      </c>
      <c r="Y15400" t="s">
        <v>78653</v>
      </c>
      <c r="Z15400">
        <v>59.99</v>
      </c>
      <c r="AA15400">
        <v>0.49</v>
      </c>
      <c r="AB15400">
        <v>4</v>
      </c>
      <c r="AC15400">
        <v>239.96</v>
      </c>
      <c r="AD15400" s="1">
        <v>195.99535</v>
      </c>
      <c r="AE15400">
        <v>101.46733999999999</v>
      </c>
      <c r="AF15400" t="s">
        <v>379</v>
      </c>
      <c r="AG15400" t="s">
        <v>490</v>
      </c>
      <c r="AH15400" t="s">
        <v>132</v>
      </c>
      <c r="AI15400" t="s">
        <v>5455</v>
      </c>
      <c r="AJ15400" t="s">
        <v>5450</v>
      </c>
      <c r="AK15400" t="s">
        <v>88</v>
      </c>
      <c r="AL15400">
        <v>59.99</v>
      </c>
      <c r="AM15400" t="s">
        <v>2329</v>
      </c>
      <c r="AN15400" t="s">
        <v>135</v>
      </c>
      <c r="AO15400">
        <v>1</v>
      </c>
      <c r="AP15400">
        <f>IF(incom2024_delay_example_dataset[[#This Row],[label]]=-1,0,incom2024_delay_example_dataset[[#This Row],[label]])</f>
        <v>1</v>
      </c>
    </row>
    <row r="15401" spans="1:42" x14ac:dyDescent="0.3">
      <c r="A15401" t="s">
        <v>41</v>
      </c>
      <c r="B15401">
        <v>2.3738332</v>
      </c>
      <c r="C15401">
        <v>14.124922</v>
      </c>
      <c r="D15401" t="s">
        <v>5524</v>
      </c>
      <c r="E15401" t="s">
        <v>180</v>
      </c>
      <c r="F15401" t="s">
        <v>43</v>
      </c>
      <c r="G15401" t="s">
        <v>44</v>
      </c>
      <c r="H15401" t="s">
        <v>78654</v>
      </c>
      <c r="I15401" t="s">
        <v>107</v>
      </c>
      <c r="J15401" t="s">
        <v>46</v>
      </c>
      <c r="K15401" t="s">
        <v>5429</v>
      </c>
      <c r="L15401" t="s">
        <v>5526</v>
      </c>
      <c r="M15401" t="s">
        <v>181</v>
      </c>
      <c r="N15401">
        <v>18.224108000000001</v>
      </c>
      <c r="O15401">
        <v>-66.370575000000002</v>
      </c>
      <c r="P15401" t="s">
        <v>155</v>
      </c>
      <c r="Q15401" t="s">
        <v>4600</v>
      </c>
      <c r="R15401" t="s">
        <v>1120</v>
      </c>
      <c r="S15401" t="s">
        <v>78655</v>
      </c>
      <c r="T15401" t="s">
        <v>1105</v>
      </c>
      <c r="U15401" t="s">
        <v>78656</v>
      </c>
      <c r="V15401" t="s">
        <v>78657</v>
      </c>
      <c r="W15401">
        <v>8</v>
      </c>
      <c r="X15401">
        <v>0.25</v>
      </c>
      <c r="Y15401" t="s">
        <v>78658</v>
      </c>
      <c r="Z15401">
        <v>24.99</v>
      </c>
      <c r="AA15401">
        <v>0.11</v>
      </c>
      <c r="AB15401">
        <v>1</v>
      </c>
      <c r="AC15401">
        <v>24.99</v>
      </c>
      <c r="AD15401" s="1">
        <v>15.802151</v>
      </c>
      <c r="AE15401">
        <v>2.9484165</v>
      </c>
      <c r="AF15401" t="s">
        <v>544</v>
      </c>
      <c r="AG15401" t="s">
        <v>5418</v>
      </c>
      <c r="AH15401" t="s">
        <v>54</v>
      </c>
      <c r="AI15401" t="s">
        <v>78659</v>
      </c>
      <c r="AJ15401" t="s">
        <v>5524</v>
      </c>
      <c r="AK15401" t="s">
        <v>3316</v>
      </c>
      <c r="AL15401">
        <v>24.99</v>
      </c>
      <c r="AM15401" t="s">
        <v>172</v>
      </c>
      <c r="AN15401" t="s">
        <v>57</v>
      </c>
      <c r="AO15401">
        <v>0</v>
      </c>
      <c r="AP15401">
        <f>IF(incom2024_delay_example_dataset[[#This Row],[label]]=-1,0,incom2024_delay_example_dataset[[#This Row],[label]])</f>
        <v>0</v>
      </c>
    </row>
    <row r="15402" spans="1:42" x14ac:dyDescent="0.3">
      <c r="A15402" t="s">
        <v>58</v>
      </c>
      <c r="B15402">
        <v>25.374357</v>
      </c>
      <c r="C15402">
        <v>97.49</v>
      </c>
      <c r="D15402" t="s">
        <v>5482</v>
      </c>
      <c r="E15402" t="s">
        <v>127</v>
      </c>
      <c r="F15402" t="s">
        <v>787</v>
      </c>
      <c r="G15402" t="s">
        <v>61</v>
      </c>
      <c r="H15402" t="s">
        <v>78660</v>
      </c>
      <c r="I15402" t="s">
        <v>107</v>
      </c>
      <c r="J15402" t="s">
        <v>62</v>
      </c>
      <c r="K15402" t="s">
        <v>78661</v>
      </c>
      <c r="L15402" t="s">
        <v>5484</v>
      </c>
      <c r="M15402" t="s">
        <v>128</v>
      </c>
      <c r="N15402">
        <v>36.110816999999997</v>
      </c>
      <c r="O15402">
        <v>-118.38744</v>
      </c>
      <c r="P15402" t="s">
        <v>48</v>
      </c>
      <c r="Q15402" t="s">
        <v>5419</v>
      </c>
      <c r="R15402" t="s">
        <v>151</v>
      </c>
      <c r="S15402" t="s">
        <v>78662</v>
      </c>
      <c r="T15402" t="s">
        <v>2317</v>
      </c>
      <c r="U15402" t="s">
        <v>78663</v>
      </c>
      <c r="V15402" t="s">
        <v>5487</v>
      </c>
      <c r="W15402">
        <v>5.1078543999999999</v>
      </c>
      <c r="X15402">
        <v>0.06</v>
      </c>
      <c r="Y15402" t="s">
        <v>78664</v>
      </c>
      <c r="Z15402">
        <v>39.99</v>
      </c>
      <c r="AA15402">
        <v>0.28000000000000003</v>
      </c>
      <c r="AB15402">
        <v>2</v>
      </c>
      <c r="AC15402">
        <v>99.99</v>
      </c>
      <c r="AD15402" s="1">
        <v>97.977800000000002</v>
      </c>
      <c r="AE15402">
        <v>28.344372</v>
      </c>
      <c r="AF15402" t="s">
        <v>52</v>
      </c>
      <c r="AG15402" t="s">
        <v>323</v>
      </c>
      <c r="AH15402" t="s">
        <v>69</v>
      </c>
      <c r="AI15402" t="s">
        <v>5487</v>
      </c>
      <c r="AJ15402" t="s">
        <v>5482</v>
      </c>
      <c r="AK15402" t="s">
        <v>133</v>
      </c>
      <c r="AL15402">
        <v>39.99</v>
      </c>
      <c r="AM15402" t="s">
        <v>3817</v>
      </c>
      <c r="AN15402" t="s">
        <v>80</v>
      </c>
      <c r="AO15402">
        <v>1</v>
      </c>
      <c r="AP15402">
        <f>IF(incom2024_delay_example_dataset[[#This Row],[label]]=-1,0,incom2024_delay_example_dataset[[#This Row],[label]])</f>
        <v>1</v>
      </c>
    </row>
    <row r="15403" spans="1:42" x14ac:dyDescent="0.3">
      <c r="A15403" t="s">
        <v>41</v>
      </c>
      <c r="B15403">
        <v>56.882195000000003</v>
      </c>
      <c r="C15403">
        <v>179.99</v>
      </c>
      <c r="D15403" t="s">
        <v>5435</v>
      </c>
      <c r="E15403" t="s">
        <v>59</v>
      </c>
      <c r="F15403" t="s">
        <v>1355</v>
      </c>
      <c r="G15403" t="s">
        <v>61</v>
      </c>
      <c r="H15403" t="s">
        <v>78665</v>
      </c>
      <c r="I15403" t="s">
        <v>107</v>
      </c>
      <c r="J15403" t="s">
        <v>296</v>
      </c>
      <c r="K15403" t="s">
        <v>78666</v>
      </c>
      <c r="L15403" t="s">
        <v>5438</v>
      </c>
      <c r="M15403" t="s">
        <v>63</v>
      </c>
      <c r="N15403">
        <v>41.498592000000002</v>
      </c>
      <c r="O15403">
        <v>-87.74248</v>
      </c>
      <c r="P15403" t="s">
        <v>120</v>
      </c>
      <c r="Q15403" t="s">
        <v>994</v>
      </c>
      <c r="R15403" t="s">
        <v>189</v>
      </c>
      <c r="S15403" t="s">
        <v>78667</v>
      </c>
      <c r="T15403" t="s">
        <v>2556</v>
      </c>
      <c r="U15403" t="s">
        <v>78668</v>
      </c>
      <c r="V15403" t="s">
        <v>5441</v>
      </c>
      <c r="W15403">
        <v>23.998298999999999</v>
      </c>
      <c r="X15403">
        <v>0.13</v>
      </c>
      <c r="Y15403" t="s">
        <v>78669</v>
      </c>
      <c r="Z15403">
        <v>199.99</v>
      </c>
      <c r="AA15403">
        <v>0.34</v>
      </c>
      <c r="AB15403">
        <v>1</v>
      </c>
      <c r="AC15403">
        <v>199.99</v>
      </c>
      <c r="AD15403" s="1">
        <v>176.38951</v>
      </c>
      <c r="AE15403">
        <v>62.138694999999998</v>
      </c>
      <c r="AF15403" t="s">
        <v>191</v>
      </c>
      <c r="AG15403" t="s">
        <v>3013</v>
      </c>
      <c r="AH15403" t="s">
        <v>54</v>
      </c>
      <c r="AI15403" t="s">
        <v>5441</v>
      </c>
      <c r="AJ15403" t="s">
        <v>5435</v>
      </c>
      <c r="AK15403" t="s">
        <v>70</v>
      </c>
      <c r="AL15403">
        <v>199.99</v>
      </c>
      <c r="AM15403" t="s">
        <v>1081</v>
      </c>
      <c r="AN15403" t="s">
        <v>57</v>
      </c>
      <c r="AO15403">
        <v>-1</v>
      </c>
      <c r="AP15403">
        <f>IF(incom2024_delay_example_dataset[[#This Row],[label]]=-1,0,incom2024_delay_example_dataset[[#This Row],[label]])</f>
        <v>0</v>
      </c>
    </row>
    <row r="15404" spans="1:42" x14ac:dyDescent="0.3">
      <c r="A15404" t="s">
        <v>96</v>
      </c>
      <c r="B15404">
        <v>-36.243229999999997</v>
      </c>
      <c r="C15404">
        <v>114.39</v>
      </c>
      <c r="D15404" t="s">
        <v>8069</v>
      </c>
      <c r="E15404" t="s">
        <v>2236</v>
      </c>
      <c r="F15404" t="s">
        <v>4268</v>
      </c>
      <c r="G15404" t="s">
        <v>61</v>
      </c>
      <c r="H15404" t="s">
        <v>78670</v>
      </c>
      <c r="I15404" t="s">
        <v>45</v>
      </c>
      <c r="J15404" t="s">
        <v>2356</v>
      </c>
      <c r="K15404" t="s">
        <v>78671</v>
      </c>
      <c r="L15404" t="s">
        <v>5526</v>
      </c>
      <c r="M15404" t="s">
        <v>181</v>
      </c>
      <c r="N15404">
        <v>42.411994999999997</v>
      </c>
      <c r="O15404">
        <v>-96.378060000000005</v>
      </c>
      <c r="P15404" t="s">
        <v>98</v>
      </c>
      <c r="Q15404" t="s">
        <v>99</v>
      </c>
      <c r="R15404" t="s">
        <v>100</v>
      </c>
      <c r="S15404" t="s">
        <v>78672</v>
      </c>
      <c r="T15404" t="s">
        <v>533</v>
      </c>
      <c r="U15404" t="s">
        <v>78673</v>
      </c>
      <c r="V15404" t="s">
        <v>5487</v>
      </c>
      <c r="W15404">
        <v>15</v>
      </c>
      <c r="X15404">
        <v>0.12</v>
      </c>
      <c r="Y15404" t="s">
        <v>78674</v>
      </c>
      <c r="Z15404">
        <v>59.99</v>
      </c>
      <c r="AA15404">
        <v>-0.31842646000000002</v>
      </c>
      <c r="AB15404">
        <v>2</v>
      </c>
      <c r="AC15404">
        <v>129.99</v>
      </c>
      <c r="AD15404" s="1">
        <v>113.09</v>
      </c>
      <c r="AE15404">
        <v>-31.873799999999999</v>
      </c>
      <c r="AF15404" t="s">
        <v>102</v>
      </c>
      <c r="AG15404" t="s">
        <v>103</v>
      </c>
      <c r="AH15404" t="s">
        <v>104</v>
      </c>
      <c r="AI15404" t="s">
        <v>5487</v>
      </c>
      <c r="AJ15404" t="s">
        <v>78675</v>
      </c>
      <c r="AK15404" t="s">
        <v>3088</v>
      </c>
      <c r="AL15404">
        <v>59.99</v>
      </c>
      <c r="AM15404" t="s">
        <v>2355</v>
      </c>
      <c r="AN15404" t="s">
        <v>57</v>
      </c>
      <c r="AO15404">
        <v>1</v>
      </c>
      <c r="AP15404">
        <f>IF(incom2024_delay_example_dataset[[#This Row],[label]]=-1,0,incom2024_delay_example_dataset[[#This Row],[label]])</f>
        <v>1</v>
      </c>
    </row>
    <row r="15405" spans="1:42" x14ac:dyDescent="0.3">
      <c r="A15405" t="s">
        <v>41</v>
      </c>
      <c r="B15405">
        <v>52.566679999999998</v>
      </c>
      <c r="C15405">
        <v>197.99</v>
      </c>
      <c r="D15405" t="s">
        <v>5508</v>
      </c>
      <c r="E15405" t="s">
        <v>162</v>
      </c>
      <c r="F15405" t="s">
        <v>43</v>
      </c>
      <c r="G15405" t="s">
        <v>44</v>
      </c>
      <c r="H15405" t="s">
        <v>78676</v>
      </c>
      <c r="I15405" t="s">
        <v>114</v>
      </c>
      <c r="J15405" t="s">
        <v>46</v>
      </c>
      <c r="K15405" t="s">
        <v>5429</v>
      </c>
      <c r="L15405" t="s">
        <v>5484</v>
      </c>
      <c r="M15405" t="s">
        <v>128</v>
      </c>
      <c r="N15405">
        <v>18.265985000000001</v>
      </c>
      <c r="O15405">
        <v>-66.037049999999994</v>
      </c>
      <c r="P15405" t="s">
        <v>98</v>
      </c>
      <c r="Q15405" t="s">
        <v>164</v>
      </c>
      <c r="R15405" t="s">
        <v>100</v>
      </c>
      <c r="S15405" t="s">
        <v>78677</v>
      </c>
      <c r="T15405" t="s">
        <v>634</v>
      </c>
      <c r="U15405" t="s">
        <v>78678</v>
      </c>
      <c r="V15405" t="s">
        <v>5513</v>
      </c>
      <c r="W15405">
        <v>50.998085000000003</v>
      </c>
      <c r="X15405">
        <v>0.2</v>
      </c>
      <c r="Y15405" t="s">
        <v>78679</v>
      </c>
      <c r="Z15405">
        <v>50</v>
      </c>
      <c r="AA15405">
        <v>0.27</v>
      </c>
      <c r="AB15405">
        <v>5</v>
      </c>
      <c r="AC15405">
        <v>250</v>
      </c>
      <c r="AD15405" s="1">
        <v>197.98747</v>
      </c>
      <c r="AE15405">
        <v>50.987267000000003</v>
      </c>
      <c r="AF15405" t="s">
        <v>102</v>
      </c>
      <c r="AG15405" t="s">
        <v>166</v>
      </c>
      <c r="AH15405" t="s">
        <v>54</v>
      </c>
      <c r="AI15405" t="s">
        <v>5513</v>
      </c>
      <c r="AJ15405" t="s">
        <v>5508</v>
      </c>
      <c r="AK15405" t="s">
        <v>167</v>
      </c>
      <c r="AL15405">
        <v>50</v>
      </c>
      <c r="AM15405" t="s">
        <v>2176</v>
      </c>
      <c r="AN15405" t="s">
        <v>80</v>
      </c>
      <c r="AO15405">
        <v>1</v>
      </c>
      <c r="AP15405">
        <f>IF(incom2024_delay_example_dataset[[#This Row],[label]]=-1,0,incom2024_delay_example_dataset[[#This Row],[label]])</f>
        <v>1</v>
      </c>
    </row>
    <row r="15406" spans="1:42" x14ac:dyDescent="0.3">
      <c r="A15406" t="s">
        <v>41</v>
      </c>
      <c r="B15406">
        <v>7.6900206000000004</v>
      </c>
      <c r="C15406">
        <v>159.99</v>
      </c>
      <c r="D15406" t="s">
        <v>5450</v>
      </c>
      <c r="E15406" t="s">
        <v>81</v>
      </c>
      <c r="F15406" t="s">
        <v>2781</v>
      </c>
      <c r="G15406" t="s">
        <v>61</v>
      </c>
      <c r="H15406" t="s">
        <v>78680</v>
      </c>
      <c r="I15406" t="s">
        <v>107</v>
      </c>
      <c r="J15406" t="s">
        <v>374</v>
      </c>
      <c r="K15406" t="s">
        <v>78681</v>
      </c>
      <c r="L15406" t="s">
        <v>5452</v>
      </c>
      <c r="M15406" t="s">
        <v>82</v>
      </c>
      <c r="N15406">
        <v>34.070667</v>
      </c>
      <c r="O15406">
        <v>-112.02338399999999</v>
      </c>
      <c r="P15406" t="s">
        <v>98</v>
      </c>
      <c r="Q15406" t="s">
        <v>2318</v>
      </c>
      <c r="R15406" t="s">
        <v>100</v>
      </c>
      <c r="S15406" t="s">
        <v>78682</v>
      </c>
      <c r="T15406" t="s">
        <v>507</v>
      </c>
      <c r="U15406" t="s">
        <v>78683</v>
      </c>
      <c r="V15406" t="s">
        <v>5455</v>
      </c>
      <c r="W15406">
        <v>29.99</v>
      </c>
      <c r="X15406">
        <v>0.15</v>
      </c>
      <c r="Y15406" t="s">
        <v>78684</v>
      </c>
      <c r="Z15406">
        <v>59.99</v>
      </c>
      <c r="AA15406">
        <v>0.03</v>
      </c>
      <c r="AB15406">
        <v>3</v>
      </c>
      <c r="AC15406">
        <v>179.97</v>
      </c>
      <c r="AD15406" s="1">
        <v>149.94128000000001</v>
      </c>
      <c r="AE15406">
        <v>4.8433010000000003</v>
      </c>
      <c r="AF15406" t="s">
        <v>110</v>
      </c>
      <c r="AG15406" t="s">
        <v>388</v>
      </c>
      <c r="AH15406" t="s">
        <v>54</v>
      </c>
      <c r="AI15406" t="s">
        <v>5455</v>
      </c>
      <c r="AJ15406" t="s">
        <v>5450</v>
      </c>
      <c r="AK15406" t="s">
        <v>88</v>
      </c>
      <c r="AL15406">
        <v>59.99</v>
      </c>
      <c r="AM15406" t="s">
        <v>1631</v>
      </c>
      <c r="AN15406" t="s">
        <v>57</v>
      </c>
      <c r="AO15406">
        <v>-1</v>
      </c>
      <c r="AP15406">
        <f>IF(incom2024_delay_example_dataset[[#This Row],[label]]=-1,0,incom2024_delay_example_dataset[[#This Row],[label]])</f>
        <v>0</v>
      </c>
    </row>
    <row r="15407" spans="1:42" x14ac:dyDescent="0.3">
      <c r="A15407" t="s">
        <v>58</v>
      </c>
      <c r="B15407">
        <v>46.62012</v>
      </c>
      <c r="C15407">
        <v>327.98</v>
      </c>
      <c r="D15407" t="s">
        <v>5427</v>
      </c>
      <c r="E15407" t="s">
        <v>42</v>
      </c>
      <c r="F15407" t="s">
        <v>2851</v>
      </c>
      <c r="G15407" t="s">
        <v>61</v>
      </c>
      <c r="H15407" t="s">
        <v>78685</v>
      </c>
      <c r="I15407" t="s">
        <v>114</v>
      </c>
      <c r="J15407" t="s">
        <v>62</v>
      </c>
      <c r="K15407" t="s">
        <v>78686</v>
      </c>
      <c r="L15407" t="s">
        <v>5430</v>
      </c>
      <c r="M15407" t="s">
        <v>47</v>
      </c>
      <c r="N15407">
        <v>33.997729999999997</v>
      </c>
      <c r="O15407">
        <v>-117.80484</v>
      </c>
      <c r="P15407" t="s">
        <v>48</v>
      </c>
      <c r="Q15407" t="s">
        <v>5079</v>
      </c>
      <c r="R15407" t="s">
        <v>75</v>
      </c>
      <c r="S15407" t="s">
        <v>78687</v>
      </c>
      <c r="T15407" t="s">
        <v>578</v>
      </c>
      <c r="U15407" t="s">
        <v>78688</v>
      </c>
      <c r="V15407" t="s">
        <v>5433</v>
      </c>
      <c r="W15407">
        <v>0</v>
      </c>
      <c r="X15407">
        <v>0</v>
      </c>
      <c r="Y15407" t="s">
        <v>78689</v>
      </c>
      <c r="Z15407">
        <v>99.99</v>
      </c>
      <c r="AA15407">
        <v>0.17</v>
      </c>
      <c r="AB15407">
        <v>3</v>
      </c>
      <c r="AC15407">
        <v>299.97000000000003</v>
      </c>
      <c r="AD15407" s="1">
        <v>331.97424000000001</v>
      </c>
      <c r="AE15407">
        <v>46.774773000000003</v>
      </c>
      <c r="AF15407" t="s">
        <v>52</v>
      </c>
      <c r="AG15407" t="s">
        <v>1077</v>
      </c>
      <c r="AH15407" t="s">
        <v>69</v>
      </c>
      <c r="AI15407" t="s">
        <v>5433</v>
      </c>
      <c r="AJ15407" t="s">
        <v>5427</v>
      </c>
      <c r="AK15407" t="s">
        <v>55</v>
      </c>
      <c r="AL15407">
        <v>99.99</v>
      </c>
      <c r="AM15407" t="s">
        <v>953</v>
      </c>
      <c r="AN15407" t="s">
        <v>135</v>
      </c>
      <c r="AO15407">
        <v>1</v>
      </c>
      <c r="AP15407">
        <f>IF(incom2024_delay_example_dataset[[#This Row],[label]]=-1,0,incom2024_delay_example_dataset[[#This Row],[label]])</f>
        <v>1</v>
      </c>
    </row>
    <row r="15408" spans="1:42" x14ac:dyDescent="0.3">
      <c r="A15408" t="s">
        <v>126</v>
      </c>
      <c r="B15408">
        <v>64.951130000000006</v>
      </c>
      <c r="C15408">
        <v>159.99</v>
      </c>
      <c r="D15408" t="s">
        <v>5482</v>
      </c>
      <c r="E15408" t="s">
        <v>127</v>
      </c>
      <c r="F15408" t="s">
        <v>3300</v>
      </c>
      <c r="G15408" t="s">
        <v>61</v>
      </c>
      <c r="H15408" t="s">
        <v>78690</v>
      </c>
      <c r="I15408" t="s">
        <v>107</v>
      </c>
      <c r="J15408" t="s">
        <v>62</v>
      </c>
      <c r="K15408" t="s">
        <v>78691</v>
      </c>
      <c r="L15408" t="s">
        <v>5484</v>
      </c>
      <c r="M15408" t="s">
        <v>128</v>
      </c>
      <c r="N15408">
        <v>34.026363000000003</v>
      </c>
      <c r="O15408">
        <v>-117.66354</v>
      </c>
      <c r="P15408" t="s">
        <v>48</v>
      </c>
      <c r="Q15408" t="s">
        <v>2908</v>
      </c>
      <c r="R15408" t="s">
        <v>75</v>
      </c>
      <c r="S15408" t="s">
        <v>78692</v>
      </c>
      <c r="T15408" t="s">
        <v>199</v>
      </c>
      <c r="U15408" t="s">
        <v>78693</v>
      </c>
      <c r="V15408" t="s">
        <v>5487</v>
      </c>
      <c r="W15408">
        <v>14</v>
      </c>
      <c r="X15408">
        <v>7.7092259999999996E-2</v>
      </c>
      <c r="Y15408" t="s">
        <v>78694</v>
      </c>
      <c r="Z15408">
        <v>39.99</v>
      </c>
      <c r="AA15408">
        <v>0.46</v>
      </c>
      <c r="AB15408">
        <v>4</v>
      </c>
      <c r="AC15408">
        <v>179.97</v>
      </c>
      <c r="AD15408" s="1">
        <v>151.16592</v>
      </c>
      <c r="AE15408">
        <v>67.611530000000002</v>
      </c>
      <c r="AF15408" t="s">
        <v>52</v>
      </c>
      <c r="AG15408" t="s">
        <v>621</v>
      </c>
      <c r="AH15408" t="s">
        <v>132</v>
      </c>
      <c r="AI15408" t="s">
        <v>5487</v>
      </c>
      <c r="AJ15408" t="s">
        <v>5482</v>
      </c>
      <c r="AK15408" t="s">
        <v>133</v>
      </c>
      <c r="AL15408">
        <v>39.99</v>
      </c>
      <c r="AM15408" t="s">
        <v>2000</v>
      </c>
      <c r="AN15408" t="s">
        <v>80</v>
      </c>
      <c r="AO15408">
        <v>0</v>
      </c>
      <c r="AP15408">
        <f>IF(incom2024_delay_example_dataset[[#This Row],[label]]=-1,0,incom2024_delay_example_dataset[[#This Row],[label]])</f>
        <v>0</v>
      </c>
    </row>
    <row r="15409" spans="1:42" x14ac:dyDescent="0.3">
      <c r="A15409" t="s">
        <v>41</v>
      </c>
      <c r="B15409">
        <v>59.565556000000001</v>
      </c>
      <c r="C15409">
        <v>169.99</v>
      </c>
      <c r="D15409" t="s">
        <v>5435</v>
      </c>
      <c r="E15409" t="s">
        <v>59</v>
      </c>
      <c r="F15409" t="s">
        <v>3761</v>
      </c>
      <c r="G15409" t="s">
        <v>61</v>
      </c>
      <c r="H15409" t="s">
        <v>78695</v>
      </c>
      <c r="I15409" t="s">
        <v>107</v>
      </c>
      <c r="J15409" t="s">
        <v>374</v>
      </c>
      <c r="K15409" t="s">
        <v>78696</v>
      </c>
      <c r="L15409" t="s">
        <v>5438</v>
      </c>
      <c r="M15409" t="s">
        <v>63</v>
      </c>
      <c r="N15409">
        <v>33.098415000000003</v>
      </c>
      <c r="O15409">
        <v>-104.810165</v>
      </c>
      <c r="P15409" t="s">
        <v>48</v>
      </c>
      <c r="Q15409" t="s">
        <v>4020</v>
      </c>
      <c r="R15409" t="s">
        <v>75</v>
      </c>
      <c r="S15409" t="s">
        <v>78697</v>
      </c>
      <c r="T15409" t="s">
        <v>528</v>
      </c>
      <c r="U15409" t="s">
        <v>78698</v>
      </c>
      <c r="V15409" t="s">
        <v>5441</v>
      </c>
      <c r="W15409">
        <v>23.4</v>
      </c>
      <c r="X15409">
        <v>0.12</v>
      </c>
      <c r="Y15409" t="s">
        <v>78699</v>
      </c>
      <c r="Z15409">
        <v>199.99</v>
      </c>
      <c r="AA15409">
        <v>0.34</v>
      </c>
      <c r="AB15409">
        <v>1</v>
      </c>
      <c r="AC15409">
        <v>199.99</v>
      </c>
      <c r="AD15409" s="1">
        <v>179.99</v>
      </c>
      <c r="AE15409">
        <v>59.476612000000003</v>
      </c>
      <c r="AF15409" t="s">
        <v>52</v>
      </c>
      <c r="AG15409" t="s">
        <v>1077</v>
      </c>
      <c r="AH15409" t="s">
        <v>54</v>
      </c>
      <c r="AI15409" t="s">
        <v>5441</v>
      </c>
      <c r="AJ15409" t="s">
        <v>5435</v>
      </c>
      <c r="AK15409" t="s">
        <v>70</v>
      </c>
      <c r="AL15409">
        <v>199.99</v>
      </c>
      <c r="AM15409" t="s">
        <v>734</v>
      </c>
      <c r="AN15409" t="s">
        <v>57</v>
      </c>
      <c r="AO15409">
        <v>-1</v>
      </c>
      <c r="AP15409">
        <f>IF(incom2024_delay_example_dataset[[#This Row],[label]]=-1,0,incom2024_delay_example_dataset[[#This Row],[label]])</f>
        <v>0</v>
      </c>
    </row>
    <row r="15410" spans="1:42" x14ac:dyDescent="0.3">
      <c r="A15410" t="s">
        <v>41</v>
      </c>
      <c r="B15410">
        <v>109.189384</v>
      </c>
      <c r="C15410">
        <v>231.95657</v>
      </c>
      <c r="D15410" t="s">
        <v>5443</v>
      </c>
      <c r="E15410" t="s">
        <v>72</v>
      </c>
      <c r="F15410" t="s">
        <v>43</v>
      </c>
      <c r="G15410" t="s">
        <v>44</v>
      </c>
      <c r="H15410" t="s">
        <v>78700</v>
      </c>
      <c r="I15410" t="s">
        <v>45</v>
      </c>
      <c r="J15410" t="s">
        <v>46</v>
      </c>
      <c r="K15410" t="s">
        <v>5429</v>
      </c>
      <c r="L15410" t="s">
        <v>5438</v>
      </c>
      <c r="M15410" t="s">
        <v>63</v>
      </c>
      <c r="N15410">
        <v>18.28952</v>
      </c>
      <c r="O15410">
        <v>-66.370540000000005</v>
      </c>
      <c r="P15410" t="s">
        <v>48</v>
      </c>
      <c r="Q15410" t="s">
        <v>4628</v>
      </c>
      <c r="R15410" t="s">
        <v>75</v>
      </c>
      <c r="S15410" t="s">
        <v>78701</v>
      </c>
      <c r="T15410" t="s">
        <v>1585</v>
      </c>
      <c r="U15410" t="s">
        <v>78702</v>
      </c>
      <c r="V15410" t="s">
        <v>5448</v>
      </c>
      <c r="W15410">
        <v>16.5</v>
      </c>
      <c r="X15410">
        <v>0.06</v>
      </c>
      <c r="Y15410" t="s">
        <v>78703</v>
      </c>
      <c r="Z15410">
        <v>49.98</v>
      </c>
      <c r="AA15410">
        <v>0.45</v>
      </c>
      <c r="AB15410">
        <v>5</v>
      </c>
      <c r="AC15410">
        <v>249.9</v>
      </c>
      <c r="AD15410" s="1">
        <v>236.21706</v>
      </c>
      <c r="AE15410">
        <v>104.19049</v>
      </c>
      <c r="AF15410" t="s">
        <v>52</v>
      </c>
      <c r="AG15410" t="s">
        <v>137</v>
      </c>
      <c r="AH15410" t="s">
        <v>54</v>
      </c>
      <c r="AI15410" t="s">
        <v>5448</v>
      </c>
      <c r="AJ15410" t="s">
        <v>5443</v>
      </c>
      <c r="AK15410" t="s">
        <v>78</v>
      </c>
      <c r="AL15410">
        <v>49.98</v>
      </c>
      <c r="AM15410" t="s">
        <v>2294</v>
      </c>
      <c r="AN15410" t="s">
        <v>135</v>
      </c>
      <c r="AO15410">
        <v>1</v>
      </c>
      <c r="AP15410">
        <f>IF(incom2024_delay_example_dataset[[#This Row],[label]]=-1,0,incom2024_delay_example_dataset[[#This Row],[label]])</f>
        <v>1</v>
      </c>
    </row>
    <row r="15411" spans="1:42" x14ac:dyDescent="0.3">
      <c r="A15411" t="s">
        <v>58</v>
      </c>
      <c r="B15411">
        <v>12.324196000000001</v>
      </c>
      <c r="C15411">
        <v>96.951599999999999</v>
      </c>
      <c r="D15411" t="s">
        <v>5482</v>
      </c>
      <c r="E15411" t="s">
        <v>127</v>
      </c>
      <c r="F15411" t="s">
        <v>43</v>
      </c>
      <c r="G15411" t="s">
        <v>44</v>
      </c>
      <c r="H15411" t="s">
        <v>78704</v>
      </c>
      <c r="I15411" t="s">
        <v>114</v>
      </c>
      <c r="J15411" t="s">
        <v>46</v>
      </c>
      <c r="K15411" t="s">
        <v>5429</v>
      </c>
      <c r="L15411" t="s">
        <v>5484</v>
      </c>
      <c r="M15411" t="s">
        <v>128</v>
      </c>
      <c r="N15411">
        <v>18.22137</v>
      </c>
      <c r="O15411">
        <v>-66.370580000000004</v>
      </c>
      <c r="P15411" t="s">
        <v>48</v>
      </c>
      <c r="Q15411" t="s">
        <v>1241</v>
      </c>
      <c r="R15411" t="s">
        <v>151</v>
      </c>
      <c r="S15411" t="s">
        <v>78705</v>
      </c>
      <c r="T15411" t="s">
        <v>456</v>
      </c>
      <c r="U15411" t="s">
        <v>78706</v>
      </c>
      <c r="V15411" t="s">
        <v>5487</v>
      </c>
      <c r="W15411">
        <v>20.8</v>
      </c>
      <c r="X15411">
        <v>0.17325868</v>
      </c>
      <c r="Y15411" t="s">
        <v>78707</v>
      </c>
      <c r="Z15411">
        <v>39.99</v>
      </c>
      <c r="AA15411">
        <v>0.11</v>
      </c>
      <c r="AB15411">
        <v>3</v>
      </c>
      <c r="AC15411">
        <v>119.970314</v>
      </c>
      <c r="AD15411" s="1">
        <v>97.974236000000005</v>
      </c>
      <c r="AE15411">
        <v>12.954395999999999</v>
      </c>
      <c r="AF15411" t="s">
        <v>52</v>
      </c>
      <c r="AG15411" t="s">
        <v>1241</v>
      </c>
      <c r="AH15411" t="s">
        <v>69</v>
      </c>
      <c r="AI15411" t="s">
        <v>5487</v>
      </c>
      <c r="AJ15411" t="s">
        <v>5482</v>
      </c>
      <c r="AK15411" t="s">
        <v>133</v>
      </c>
      <c r="AL15411">
        <v>39.99</v>
      </c>
      <c r="AM15411" t="s">
        <v>313</v>
      </c>
      <c r="AN15411" t="s">
        <v>57</v>
      </c>
      <c r="AO15411">
        <v>-1</v>
      </c>
      <c r="AP15411">
        <f>IF(incom2024_delay_example_dataset[[#This Row],[label]]=-1,0,incom2024_delay_example_dataset[[#This Row],[label]])</f>
        <v>0</v>
      </c>
    </row>
    <row r="15412" spans="1:42" x14ac:dyDescent="0.3">
      <c r="A15412" t="s">
        <v>41</v>
      </c>
      <c r="B15412">
        <v>21.406464</v>
      </c>
      <c r="C15412">
        <v>99.992630000000005</v>
      </c>
      <c r="D15412" t="s">
        <v>5450</v>
      </c>
      <c r="E15412" t="s">
        <v>81</v>
      </c>
      <c r="F15412" t="s">
        <v>43</v>
      </c>
      <c r="G15412" t="s">
        <v>44</v>
      </c>
      <c r="H15412" t="s">
        <v>78708</v>
      </c>
      <c r="I15412" t="s">
        <v>107</v>
      </c>
      <c r="J15412" t="s">
        <v>46</v>
      </c>
      <c r="K15412" t="s">
        <v>5429</v>
      </c>
      <c r="L15412" t="s">
        <v>5452</v>
      </c>
      <c r="M15412" t="s">
        <v>82</v>
      </c>
      <c r="N15412">
        <v>18.227561999999999</v>
      </c>
      <c r="O15412">
        <v>-66.370590000000007</v>
      </c>
      <c r="P15412" t="s">
        <v>48</v>
      </c>
      <c r="Q15412" t="s">
        <v>1337</v>
      </c>
      <c r="R15412" t="s">
        <v>75</v>
      </c>
      <c r="S15412" t="s">
        <v>78709</v>
      </c>
      <c r="T15412" t="s">
        <v>290</v>
      </c>
      <c r="U15412" t="s">
        <v>78710</v>
      </c>
      <c r="V15412" t="s">
        <v>5455</v>
      </c>
      <c r="W15412">
        <v>18</v>
      </c>
      <c r="X15412">
        <v>0.17</v>
      </c>
      <c r="Y15412" t="s">
        <v>78711</v>
      </c>
      <c r="Z15412">
        <v>59.99</v>
      </c>
      <c r="AA15412">
        <v>0.26</v>
      </c>
      <c r="AB15412">
        <v>2</v>
      </c>
      <c r="AC15412">
        <v>119.98</v>
      </c>
      <c r="AD15412" s="1">
        <v>102.92357</v>
      </c>
      <c r="AE15412">
        <v>20.859179999999999</v>
      </c>
      <c r="AF15412" t="s">
        <v>52</v>
      </c>
      <c r="AG15412" t="s">
        <v>1338</v>
      </c>
      <c r="AH15412" t="s">
        <v>54</v>
      </c>
      <c r="AI15412" t="s">
        <v>5455</v>
      </c>
      <c r="AJ15412" t="s">
        <v>5450</v>
      </c>
      <c r="AK15412" t="s">
        <v>88</v>
      </c>
      <c r="AL15412">
        <v>59.99</v>
      </c>
      <c r="AM15412" t="s">
        <v>318</v>
      </c>
      <c r="AN15412" t="s">
        <v>57</v>
      </c>
      <c r="AO15412">
        <v>1</v>
      </c>
      <c r="AP15412">
        <f>IF(incom2024_delay_example_dataset[[#This Row],[label]]=-1,0,incom2024_delay_example_dataset[[#This Row],[label]])</f>
        <v>1</v>
      </c>
    </row>
    <row r="15413" spans="1:42" x14ac:dyDescent="0.3">
      <c r="A15413" t="s">
        <v>58</v>
      </c>
      <c r="B15413">
        <v>25.646605999999998</v>
      </c>
      <c r="C15413">
        <v>99.320305000000005</v>
      </c>
      <c r="D15413" t="s">
        <v>5471</v>
      </c>
      <c r="E15413" t="s">
        <v>113</v>
      </c>
      <c r="F15413" t="s">
        <v>1948</v>
      </c>
      <c r="G15413" t="s">
        <v>61</v>
      </c>
      <c r="H15413" t="s">
        <v>78712</v>
      </c>
      <c r="I15413" t="s">
        <v>114</v>
      </c>
      <c r="J15413" t="s">
        <v>119</v>
      </c>
      <c r="K15413" t="s">
        <v>78713</v>
      </c>
      <c r="L15413" t="s">
        <v>5452</v>
      </c>
      <c r="M15413" t="s">
        <v>82</v>
      </c>
      <c r="N15413">
        <v>38.818752000000003</v>
      </c>
      <c r="O15413">
        <v>-97.702033999999998</v>
      </c>
      <c r="P15413" t="s">
        <v>48</v>
      </c>
      <c r="Q15413" t="s">
        <v>2076</v>
      </c>
      <c r="R15413" t="s">
        <v>151</v>
      </c>
      <c r="S15413" t="s">
        <v>78714</v>
      </c>
      <c r="T15413" t="s">
        <v>457</v>
      </c>
      <c r="U15413" t="s">
        <v>78715</v>
      </c>
      <c r="V15413" t="s">
        <v>5475</v>
      </c>
      <c r="W15413">
        <v>24</v>
      </c>
      <c r="X15413">
        <v>0.2</v>
      </c>
      <c r="Y15413" t="s">
        <v>78716</v>
      </c>
      <c r="Z15413">
        <v>129.99</v>
      </c>
      <c r="AA15413">
        <v>0.26</v>
      </c>
      <c r="AB15413">
        <v>1</v>
      </c>
      <c r="AC15413">
        <v>129.99</v>
      </c>
      <c r="AD15413" s="1">
        <v>100.02678</v>
      </c>
      <c r="AE15413">
        <v>25.28106</v>
      </c>
      <c r="AF15413" t="s">
        <v>52</v>
      </c>
      <c r="AG15413" t="s">
        <v>2077</v>
      </c>
      <c r="AH15413" t="s">
        <v>69</v>
      </c>
      <c r="AI15413" t="s">
        <v>5475</v>
      </c>
      <c r="AJ15413" t="s">
        <v>5471</v>
      </c>
      <c r="AK15413" t="s">
        <v>116</v>
      </c>
      <c r="AL15413">
        <v>129.99</v>
      </c>
      <c r="AM15413" t="s">
        <v>810</v>
      </c>
      <c r="AN15413" t="s">
        <v>57</v>
      </c>
      <c r="AO15413">
        <v>0</v>
      </c>
      <c r="AP15413">
        <f>IF(incom2024_delay_example_dataset[[#This Row],[label]]=-1,0,incom2024_delay_example_dataset[[#This Row],[label]])</f>
        <v>0</v>
      </c>
    </row>
    <row r="15414" spans="1:42" x14ac:dyDescent="0.3">
      <c r="A15414" t="s">
        <v>41</v>
      </c>
      <c r="B15414">
        <v>112.3635</v>
      </c>
      <c r="C15414">
        <v>239.97479999999999</v>
      </c>
      <c r="D15414" t="s">
        <v>5508</v>
      </c>
      <c r="E15414" t="s">
        <v>162</v>
      </c>
      <c r="F15414" t="s">
        <v>863</v>
      </c>
      <c r="G15414" t="s">
        <v>61</v>
      </c>
      <c r="H15414" t="s">
        <v>78717</v>
      </c>
      <c r="I15414" t="s">
        <v>45</v>
      </c>
      <c r="J15414" t="s">
        <v>374</v>
      </c>
      <c r="K15414" t="s">
        <v>78718</v>
      </c>
      <c r="L15414" t="s">
        <v>5484</v>
      </c>
      <c r="M15414" t="s">
        <v>128</v>
      </c>
      <c r="N15414">
        <v>38.111773999999997</v>
      </c>
      <c r="O15414">
        <v>-110.94011999999999</v>
      </c>
      <c r="P15414" t="s">
        <v>98</v>
      </c>
      <c r="Q15414" t="s">
        <v>337</v>
      </c>
      <c r="R15414" t="s">
        <v>100</v>
      </c>
      <c r="S15414" t="s">
        <v>78719</v>
      </c>
      <c r="T15414" t="s">
        <v>1621</v>
      </c>
      <c r="U15414" t="s">
        <v>78720</v>
      </c>
      <c r="V15414" t="s">
        <v>5513</v>
      </c>
      <c r="W15414">
        <v>19.989999999999998</v>
      </c>
      <c r="X15414">
        <v>0.09</v>
      </c>
      <c r="Y15414" t="s">
        <v>78721</v>
      </c>
      <c r="Z15414">
        <v>50</v>
      </c>
      <c r="AA15414">
        <v>0.48</v>
      </c>
      <c r="AB15414">
        <v>5</v>
      </c>
      <c r="AC15414">
        <v>250</v>
      </c>
      <c r="AD15414" s="1">
        <v>237.30502000000001</v>
      </c>
      <c r="AE15414">
        <v>114.12169</v>
      </c>
      <c r="AF15414" t="s">
        <v>110</v>
      </c>
      <c r="AG15414" t="s">
        <v>111</v>
      </c>
      <c r="AH15414" t="s">
        <v>54</v>
      </c>
      <c r="AI15414" t="s">
        <v>5513</v>
      </c>
      <c r="AJ15414" t="s">
        <v>5508</v>
      </c>
      <c r="AK15414" t="s">
        <v>167</v>
      </c>
      <c r="AL15414">
        <v>50</v>
      </c>
      <c r="AM15414" t="s">
        <v>173</v>
      </c>
      <c r="AN15414" t="s">
        <v>57</v>
      </c>
      <c r="AO15414">
        <v>0</v>
      </c>
      <c r="AP15414">
        <f>IF(incom2024_delay_example_dataset[[#This Row],[label]]=-1,0,incom2024_delay_example_dataset[[#This Row],[label]])</f>
        <v>0</v>
      </c>
    </row>
    <row r="15415" spans="1:42" x14ac:dyDescent="0.3">
      <c r="A15415" t="s">
        <v>41</v>
      </c>
      <c r="B15415">
        <v>28.369980000000002</v>
      </c>
      <c r="C15415">
        <v>113.09</v>
      </c>
      <c r="D15415" t="s">
        <v>5508</v>
      </c>
      <c r="E15415" t="s">
        <v>162</v>
      </c>
      <c r="F15415" t="s">
        <v>2738</v>
      </c>
      <c r="G15415" t="s">
        <v>61</v>
      </c>
      <c r="H15415" t="s">
        <v>78722</v>
      </c>
      <c r="I15415" t="s">
        <v>45</v>
      </c>
      <c r="J15415" t="s">
        <v>195</v>
      </c>
      <c r="K15415" t="s">
        <v>78723</v>
      </c>
      <c r="L15415" t="s">
        <v>5484</v>
      </c>
      <c r="M15415" t="s">
        <v>128</v>
      </c>
      <c r="N15415">
        <v>40.796930000000003</v>
      </c>
      <c r="O15415">
        <v>-73.982280000000003</v>
      </c>
      <c r="P15415" t="s">
        <v>64</v>
      </c>
      <c r="Q15415" t="s">
        <v>2600</v>
      </c>
      <c r="R15415" t="s">
        <v>92</v>
      </c>
      <c r="S15415" t="s">
        <v>78724</v>
      </c>
      <c r="T15415" t="s">
        <v>907</v>
      </c>
      <c r="U15415" t="s">
        <v>78725</v>
      </c>
      <c r="V15415" t="s">
        <v>5513</v>
      </c>
      <c r="W15415">
        <v>40</v>
      </c>
      <c r="X15415">
        <v>0.25</v>
      </c>
      <c r="Y15415" t="s">
        <v>78726</v>
      </c>
      <c r="Z15415">
        <v>50</v>
      </c>
      <c r="AA15415">
        <v>0.27</v>
      </c>
      <c r="AB15415">
        <v>3</v>
      </c>
      <c r="AC15415">
        <v>150</v>
      </c>
      <c r="AD15415" s="1">
        <v>114.383606</v>
      </c>
      <c r="AE15415">
        <v>28.695233999999999</v>
      </c>
      <c r="AF15415" t="s">
        <v>86</v>
      </c>
      <c r="AG15415" t="s">
        <v>1530</v>
      </c>
      <c r="AH15415" t="s">
        <v>54</v>
      </c>
      <c r="AI15415" t="s">
        <v>5513</v>
      </c>
      <c r="AJ15415" t="s">
        <v>5508</v>
      </c>
      <c r="AK15415" t="s">
        <v>167</v>
      </c>
      <c r="AL15415">
        <v>50</v>
      </c>
      <c r="AM15415" t="s">
        <v>1662</v>
      </c>
      <c r="AN15415" t="s">
        <v>287</v>
      </c>
      <c r="AO15415">
        <v>1</v>
      </c>
      <c r="AP15415">
        <f>IF(incom2024_delay_example_dataset[[#This Row],[label]]=-1,0,incom2024_delay_example_dataset[[#This Row],[label]])</f>
        <v>1</v>
      </c>
    </row>
    <row r="15416" spans="1:42" x14ac:dyDescent="0.3">
      <c r="A15416" t="s">
        <v>58</v>
      </c>
      <c r="B15416">
        <v>13.820167</v>
      </c>
      <c r="C15416">
        <v>49.973151999999999</v>
      </c>
      <c r="D15416" t="s">
        <v>5450</v>
      </c>
      <c r="E15416" t="s">
        <v>81</v>
      </c>
      <c r="F15416" t="s">
        <v>108</v>
      </c>
      <c r="G15416" t="s">
        <v>61</v>
      </c>
      <c r="H15416" t="s">
        <v>78727</v>
      </c>
      <c r="I15416" t="s">
        <v>45</v>
      </c>
      <c r="J15416" t="s">
        <v>62</v>
      </c>
      <c r="K15416" t="s">
        <v>78728</v>
      </c>
      <c r="L15416" t="s">
        <v>5452</v>
      </c>
      <c r="M15416" t="s">
        <v>82</v>
      </c>
      <c r="N15416">
        <v>34.067383</v>
      </c>
      <c r="O15416">
        <v>-118.28467000000001</v>
      </c>
      <c r="P15416" t="s">
        <v>98</v>
      </c>
      <c r="Q15416" t="s">
        <v>164</v>
      </c>
      <c r="R15416" t="s">
        <v>100</v>
      </c>
      <c r="S15416" t="s">
        <v>78729</v>
      </c>
      <c r="T15416" t="s">
        <v>1293</v>
      </c>
      <c r="U15416" t="s">
        <v>78730</v>
      </c>
      <c r="V15416" t="s">
        <v>5455</v>
      </c>
      <c r="W15416">
        <v>12</v>
      </c>
      <c r="X15416">
        <v>0.17</v>
      </c>
      <c r="Y15416" t="s">
        <v>78731</v>
      </c>
      <c r="Z15416">
        <v>59.99</v>
      </c>
      <c r="AA15416">
        <v>0.28000000000000003</v>
      </c>
      <c r="AB15416">
        <v>1</v>
      </c>
      <c r="AC15416">
        <v>59.99</v>
      </c>
      <c r="AD15416" s="1">
        <v>49.987755</v>
      </c>
      <c r="AE15416">
        <v>15.680194</v>
      </c>
      <c r="AF15416" t="s">
        <v>102</v>
      </c>
      <c r="AG15416" t="s">
        <v>166</v>
      </c>
      <c r="AH15416" t="s">
        <v>69</v>
      </c>
      <c r="AI15416" t="s">
        <v>5455</v>
      </c>
      <c r="AJ15416" t="s">
        <v>5450</v>
      </c>
      <c r="AK15416" t="s">
        <v>88</v>
      </c>
      <c r="AL15416">
        <v>59.99</v>
      </c>
      <c r="AM15416" t="s">
        <v>525</v>
      </c>
      <c r="AN15416" t="s">
        <v>135</v>
      </c>
      <c r="AO15416">
        <v>1</v>
      </c>
      <c r="AP15416">
        <f>IF(incom2024_delay_example_dataset[[#This Row],[label]]=-1,0,incom2024_delay_example_dataset[[#This Row],[label]])</f>
        <v>1</v>
      </c>
    </row>
    <row r="15417" spans="1:42" x14ac:dyDescent="0.3">
      <c r="A15417" t="s">
        <v>41</v>
      </c>
      <c r="B15417">
        <v>12.010909</v>
      </c>
      <c r="C15417">
        <v>134.67845</v>
      </c>
      <c r="D15417" t="s">
        <v>5471</v>
      </c>
      <c r="E15417" t="s">
        <v>113</v>
      </c>
      <c r="F15417" t="s">
        <v>43</v>
      </c>
      <c r="G15417" t="s">
        <v>44</v>
      </c>
      <c r="H15417" t="s">
        <v>78732</v>
      </c>
      <c r="I15417" t="s">
        <v>107</v>
      </c>
      <c r="J15417" t="s">
        <v>46</v>
      </c>
      <c r="K15417" t="s">
        <v>5429</v>
      </c>
      <c r="L15417" t="s">
        <v>5452</v>
      </c>
      <c r="M15417" t="s">
        <v>82</v>
      </c>
      <c r="N15417">
        <v>18.211790000000001</v>
      </c>
      <c r="O15417">
        <v>-66.370530000000002</v>
      </c>
      <c r="P15417" t="s">
        <v>98</v>
      </c>
      <c r="Q15417" t="s">
        <v>5420</v>
      </c>
      <c r="R15417" t="s">
        <v>100</v>
      </c>
      <c r="S15417" t="s">
        <v>78733</v>
      </c>
      <c r="T15417" t="s">
        <v>230</v>
      </c>
      <c r="U15417" t="s">
        <v>78734</v>
      </c>
      <c r="V15417" t="s">
        <v>5475</v>
      </c>
      <c r="W15417">
        <v>0</v>
      </c>
      <c r="X15417">
        <v>0</v>
      </c>
      <c r="Y15417" t="s">
        <v>78735</v>
      </c>
      <c r="Z15417">
        <v>129.99</v>
      </c>
      <c r="AA15417">
        <v>0.09</v>
      </c>
      <c r="AB15417">
        <v>1</v>
      </c>
      <c r="AC15417">
        <v>129.99</v>
      </c>
      <c r="AD15417" s="1">
        <v>129.99</v>
      </c>
      <c r="AE15417">
        <v>12.918809</v>
      </c>
      <c r="AF15417" t="s">
        <v>379</v>
      </c>
      <c r="AG15417" t="s">
        <v>584</v>
      </c>
      <c r="AH15417" t="s">
        <v>54</v>
      </c>
      <c r="AI15417" t="s">
        <v>5475</v>
      </c>
      <c r="AJ15417" t="s">
        <v>5471</v>
      </c>
      <c r="AK15417" t="s">
        <v>116</v>
      </c>
      <c r="AL15417">
        <v>129.99</v>
      </c>
      <c r="AM15417" t="s">
        <v>1404</v>
      </c>
      <c r="AN15417" t="s">
        <v>57</v>
      </c>
      <c r="AO15417">
        <v>1</v>
      </c>
      <c r="AP15417">
        <f>IF(incom2024_delay_example_dataset[[#This Row],[label]]=-1,0,incom2024_delay_example_dataset[[#This Row],[label]])</f>
        <v>1</v>
      </c>
    </row>
    <row r="15418" spans="1:42" x14ac:dyDescent="0.3">
      <c r="A15418" t="s">
        <v>58</v>
      </c>
      <c r="B15418">
        <v>2.5219795999999999</v>
      </c>
      <c r="C15418">
        <v>57.421256999999997</v>
      </c>
      <c r="D15418" t="s">
        <v>5897</v>
      </c>
      <c r="E15418" t="s">
        <v>1097</v>
      </c>
      <c r="F15418" t="s">
        <v>420</v>
      </c>
      <c r="G15418" t="s">
        <v>61</v>
      </c>
      <c r="H15418" t="s">
        <v>78736</v>
      </c>
      <c r="I15418" t="s">
        <v>45</v>
      </c>
      <c r="J15418" t="s">
        <v>276</v>
      </c>
      <c r="K15418" t="s">
        <v>78737</v>
      </c>
      <c r="L15418" t="s">
        <v>5526</v>
      </c>
      <c r="M15418" t="s">
        <v>181</v>
      </c>
      <c r="N15418">
        <v>35.188076000000002</v>
      </c>
      <c r="O15418">
        <v>-76.920060000000007</v>
      </c>
      <c r="P15418" t="s">
        <v>98</v>
      </c>
      <c r="Q15418" t="s">
        <v>99</v>
      </c>
      <c r="R15418" t="s">
        <v>100</v>
      </c>
      <c r="S15418" t="s">
        <v>78738</v>
      </c>
      <c r="T15418" t="s">
        <v>2117</v>
      </c>
      <c r="U15418" t="s">
        <v>78739</v>
      </c>
      <c r="V15418" t="s">
        <v>78740</v>
      </c>
      <c r="W15418">
        <v>1.2</v>
      </c>
      <c r="X15418">
        <v>0.01</v>
      </c>
      <c r="Y15418" t="s">
        <v>78741</v>
      </c>
      <c r="Z15418">
        <v>15.446294999999999</v>
      </c>
      <c r="AA15418">
        <v>0.09</v>
      </c>
      <c r="AB15418">
        <v>4</v>
      </c>
      <c r="AC15418">
        <v>59.973835000000001</v>
      </c>
      <c r="AD15418" s="1">
        <v>56.251663000000001</v>
      </c>
      <c r="AE15418">
        <v>7.2493270000000001</v>
      </c>
      <c r="AF15418" t="s">
        <v>102</v>
      </c>
      <c r="AG15418" t="s">
        <v>103</v>
      </c>
      <c r="AH15418" t="s">
        <v>69</v>
      </c>
      <c r="AI15418" t="s">
        <v>7503</v>
      </c>
      <c r="AJ15418" t="s">
        <v>5482</v>
      </c>
      <c r="AK15418" t="s">
        <v>2810</v>
      </c>
      <c r="AL15418">
        <v>15.99</v>
      </c>
      <c r="AM15418" t="s">
        <v>1569</v>
      </c>
      <c r="AN15418" t="s">
        <v>57</v>
      </c>
      <c r="AO15418">
        <v>0</v>
      </c>
      <c r="AP15418">
        <f>IF(incom2024_delay_example_dataset[[#This Row],[label]]=-1,0,incom2024_delay_example_dataset[[#This Row],[label]])</f>
        <v>0</v>
      </c>
    </row>
    <row r="15419" spans="1:42" x14ac:dyDescent="0.3">
      <c r="A15419" t="s">
        <v>96</v>
      </c>
      <c r="B15419">
        <v>71.445319999999995</v>
      </c>
      <c r="C15419">
        <v>188.99395999999999</v>
      </c>
      <c r="D15419" t="s">
        <v>5443</v>
      </c>
      <c r="E15419" t="s">
        <v>72</v>
      </c>
      <c r="F15419" t="s">
        <v>43</v>
      </c>
      <c r="G15419" t="s">
        <v>44</v>
      </c>
      <c r="H15419" t="s">
        <v>78742</v>
      </c>
      <c r="I15419" t="s">
        <v>107</v>
      </c>
      <c r="J15419" t="s">
        <v>46</v>
      </c>
      <c r="K15419" t="s">
        <v>5429</v>
      </c>
      <c r="L15419" t="s">
        <v>5438</v>
      </c>
      <c r="M15419" t="s">
        <v>63</v>
      </c>
      <c r="N15419">
        <v>18.292545</v>
      </c>
      <c r="O15419">
        <v>-66.370514</v>
      </c>
      <c r="P15419" t="s">
        <v>98</v>
      </c>
      <c r="Q15419" t="s">
        <v>256</v>
      </c>
      <c r="R15419" t="s">
        <v>100</v>
      </c>
      <c r="S15419" t="s">
        <v>78743</v>
      </c>
      <c r="T15419" t="s">
        <v>3797</v>
      </c>
      <c r="U15419" t="s">
        <v>78744</v>
      </c>
      <c r="V15419" t="s">
        <v>5448</v>
      </c>
      <c r="W15419">
        <v>6.5</v>
      </c>
      <c r="X15419">
        <v>0.03</v>
      </c>
      <c r="Y15419" t="s">
        <v>78745</v>
      </c>
      <c r="Z15419">
        <v>49.98</v>
      </c>
      <c r="AA15419">
        <v>0.36</v>
      </c>
      <c r="AB15419">
        <v>4</v>
      </c>
      <c r="AC15419">
        <v>199.92</v>
      </c>
      <c r="AD15419" s="1">
        <v>185.99</v>
      </c>
      <c r="AE15419">
        <v>69.878579999999999</v>
      </c>
      <c r="AF15419" t="s">
        <v>379</v>
      </c>
      <c r="AG15419" t="s">
        <v>428</v>
      </c>
      <c r="AH15419" t="s">
        <v>104</v>
      </c>
      <c r="AI15419" t="s">
        <v>5448</v>
      </c>
      <c r="AJ15419" t="s">
        <v>5443</v>
      </c>
      <c r="AK15419" t="s">
        <v>78</v>
      </c>
      <c r="AL15419">
        <v>49.98</v>
      </c>
      <c r="AM15419" t="s">
        <v>549</v>
      </c>
      <c r="AN15419" t="s">
        <v>57</v>
      </c>
      <c r="AO15419">
        <v>1</v>
      </c>
      <c r="AP15419">
        <f>IF(incom2024_delay_example_dataset[[#This Row],[label]]=-1,0,incom2024_delay_example_dataset[[#This Row],[label]])</f>
        <v>1</v>
      </c>
    </row>
    <row r="15420" spans="1:42" x14ac:dyDescent="0.3">
      <c r="A15420" t="s">
        <v>96</v>
      </c>
      <c r="B15420">
        <v>-266.05423000000002</v>
      </c>
      <c r="C15420">
        <v>111.58083000000001</v>
      </c>
      <c r="D15420" t="s">
        <v>5471</v>
      </c>
      <c r="E15420" t="s">
        <v>113</v>
      </c>
      <c r="F15420" t="s">
        <v>1490</v>
      </c>
      <c r="G15420" t="s">
        <v>61</v>
      </c>
      <c r="H15420" t="s">
        <v>78746</v>
      </c>
      <c r="I15420" t="s">
        <v>107</v>
      </c>
      <c r="J15420" t="s">
        <v>876</v>
      </c>
      <c r="K15420" t="s">
        <v>78747</v>
      </c>
      <c r="L15420" t="s">
        <v>5452</v>
      </c>
      <c r="M15420" t="s">
        <v>82</v>
      </c>
      <c r="N15420">
        <v>42.395150000000001</v>
      </c>
      <c r="O15420">
        <v>-66.370630000000006</v>
      </c>
      <c r="P15420" t="s">
        <v>120</v>
      </c>
      <c r="Q15420" t="s">
        <v>1541</v>
      </c>
      <c r="R15420" t="s">
        <v>580</v>
      </c>
      <c r="S15420" t="s">
        <v>78748</v>
      </c>
      <c r="T15420" t="s">
        <v>542</v>
      </c>
      <c r="U15420" t="s">
        <v>78749</v>
      </c>
      <c r="V15420" t="s">
        <v>5475</v>
      </c>
      <c r="W15420">
        <v>16.8</v>
      </c>
      <c r="X15420">
        <v>0.15</v>
      </c>
      <c r="Y15420" t="s">
        <v>78750</v>
      </c>
      <c r="Z15420">
        <v>129.99</v>
      </c>
      <c r="AA15420">
        <v>-1.9164201000000001</v>
      </c>
      <c r="AB15420">
        <v>1</v>
      </c>
      <c r="AC15420">
        <v>129.99</v>
      </c>
      <c r="AD15420" s="1">
        <v>113.11355</v>
      </c>
      <c r="AE15420">
        <v>-253.58367999999999</v>
      </c>
      <c r="AF15420" t="s">
        <v>231</v>
      </c>
      <c r="AG15420" t="s">
        <v>3117</v>
      </c>
      <c r="AH15420" t="s">
        <v>104</v>
      </c>
      <c r="AI15420" t="s">
        <v>5475</v>
      </c>
      <c r="AJ15420" t="s">
        <v>5471</v>
      </c>
      <c r="AK15420" t="s">
        <v>116</v>
      </c>
      <c r="AL15420">
        <v>129.99</v>
      </c>
      <c r="AM15420" t="s">
        <v>1733</v>
      </c>
      <c r="AN15420" t="s">
        <v>57</v>
      </c>
      <c r="AO15420">
        <v>-1</v>
      </c>
      <c r="AP15420">
        <f>IF(incom2024_delay_example_dataset[[#This Row],[label]]=-1,0,incom2024_delay_example_dataset[[#This Row],[label]])</f>
        <v>0</v>
      </c>
    </row>
    <row r="15421" spans="1:42" x14ac:dyDescent="0.3">
      <c r="A15421" t="s">
        <v>41</v>
      </c>
      <c r="B15421">
        <v>39.64499</v>
      </c>
      <c r="C15421">
        <v>195.96413999999999</v>
      </c>
      <c r="D15421" t="s">
        <v>5435</v>
      </c>
      <c r="E15421" t="s">
        <v>59</v>
      </c>
      <c r="F15421" t="s">
        <v>1252</v>
      </c>
      <c r="G15421" t="s">
        <v>61</v>
      </c>
      <c r="H15421" t="s">
        <v>78751</v>
      </c>
      <c r="I15421" t="s">
        <v>45</v>
      </c>
      <c r="J15421" t="s">
        <v>62</v>
      </c>
      <c r="K15421" t="s">
        <v>78752</v>
      </c>
      <c r="L15421" t="s">
        <v>5438</v>
      </c>
      <c r="M15421" t="s">
        <v>63</v>
      </c>
      <c r="N15421">
        <v>35.064509999999999</v>
      </c>
      <c r="O15421">
        <v>-118.38411000000001</v>
      </c>
      <c r="P15421" t="s">
        <v>64</v>
      </c>
      <c r="Q15421" t="s">
        <v>2521</v>
      </c>
      <c r="R15421" t="s">
        <v>660</v>
      </c>
      <c r="S15421" t="s">
        <v>78753</v>
      </c>
      <c r="T15421" t="s">
        <v>2502</v>
      </c>
      <c r="U15421" t="s">
        <v>78754</v>
      </c>
      <c r="V15421" t="s">
        <v>5441</v>
      </c>
      <c r="W15421">
        <v>3</v>
      </c>
      <c r="X15421">
        <v>0.02</v>
      </c>
      <c r="Y15421" t="s">
        <v>78755</v>
      </c>
      <c r="Z15421">
        <v>199.99</v>
      </c>
      <c r="AA15421">
        <v>0.21</v>
      </c>
      <c r="AB15421">
        <v>1</v>
      </c>
      <c r="AC15421">
        <v>199.99</v>
      </c>
      <c r="AD15421" s="1">
        <v>195.99</v>
      </c>
      <c r="AE15421">
        <v>37.668849999999999</v>
      </c>
      <c r="AF15421" t="s">
        <v>86</v>
      </c>
      <c r="AG15421" t="s">
        <v>2681</v>
      </c>
      <c r="AH15421" t="s">
        <v>54</v>
      </c>
      <c r="AI15421" t="s">
        <v>5441</v>
      </c>
      <c r="AJ15421" t="s">
        <v>5435</v>
      </c>
      <c r="AK15421" t="s">
        <v>70</v>
      </c>
      <c r="AL15421">
        <v>199.99</v>
      </c>
      <c r="AM15421" t="s">
        <v>1757</v>
      </c>
      <c r="AN15421" t="s">
        <v>57</v>
      </c>
      <c r="AO15421">
        <v>-1</v>
      </c>
      <c r="AP15421">
        <f>IF(incom2024_delay_example_dataset[[#This Row],[label]]=-1,0,incom2024_delay_example_dataset[[#This Row],[label]])</f>
        <v>0</v>
      </c>
    </row>
    <row r="15422" spans="1:42" x14ac:dyDescent="0.3">
      <c r="A15422" t="s">
        <v>41</v>
      </c>
      <c r="B15422">
        <v>52.393430000000002</v>
      </c>
      <c r="C15422">
        <v>106.59</v>
      </c>
      <c r="D15422" t="s">
        <v>5471</v>
      </c>
      <c r="E15422" t="s">
        <v>113</v>
      </c>
      <c r="F15422" t="s">
        <v>1681</v>
      </c>
      <c r="G15422" t="s">
        <v>61</v>
      </c>
      <c r="H15422" t="s">
        <v>78756</v>
      </c>
      <c r="I15422" t="s">
        <v>114</v>
      </c>
      <c r="J15422" t="s">
        <v>62</v>
      </c>
      <c r="K15422" t="s">
        <v>78757</v>
      </c>
      <c r="L15422" t="s">
        <v>5452</v>
      </c>
      <c r="M15422" t="s">
        <v>82</v>
      </c>
      <c r="N15422">
        <v>33.541027</v>
      </c>
      <c r="O15422">
        <v>-117.006744</v>
      </c>
      <c r="P15422" t="s">
        <v>48</v>
      </c>
      <c r="Q15422" t="s">
        <v>1018</v>
      </c>
      <c r="R15422" t="s">
        <v>183</v>
      </c>
      <c r="S15422" t="s">
        <v>78758</v>
      </c>
      <c r="T15422" t="s">
        <v>3006</v>
      </c>
      <c r="U15422" t="s">
        <v>78759</v>
      </c>
      <c r="V15422" t="s">
        <v>5475</v>
      </c>
      <c r="W15422">
        <v>22</v>
      </c>
      <c r="X15422">
        <v>0.17</v>
      </c>
      <c r="Y15422" t="s">
        <v>78760</v>
      </c>
      <c r="Z15422">
        <v>129.99</v>
      </c>
      <c r="AA15422">
        <v>0.48</v>
      </c>
      <c r="AB15422">
        <v>1</v>
      </c>
      <c r="AC15422">
        <v>129.99</v>
      </c>
      <c r="AD15422" s="1">
        <v>107.91283</v>
      </c>
      <c r="AE15422">
        <v>52.694459999999999</v>
      </c>
      <c r="AF15422" t="s">
        <v>177</v>
      </c>
      <c r="AG15422" t="s">
        <v>1546</v>
      </c>
      <c r="AH15422" t="s">
        <v>54</v>
      </c>
      <c r="AI15422" t="s">
        <v>5475</v>
      </c>
      <c r="AJ15422" t="s">
        <v>5471</v>
      </c>
      <c r="AK15422" t="s">
        <v>116</v>
      </c>
      <c r="AL15422">
        <v>129.99</v>
      </c>
      <c r="AM15422" t="s">
        <v>841</v>
      </c>
      <c r="AN15422" t="s">
        <v>57</v>
      </c>
      <c r="AO15422">
        <v>1</v>
      </c>
      <c r="AP15422">
        <f>IF(incom2024_delay_example_dataset[[#This Row],[label]]=-1,0,incom2024_delay_example_dataset[[#This Row],[label]])</f>
        <v>1</v>
      </c>
    </row>
    <row r="15423" spans="1:42" x14ac:dyDescent="0.3">
      <c r="A15423" t="s">
        <v>58</v>
      </c>
      <c r="B15423">
        <v>17.226344999999998</v>
      </c>
      <c r="C15423">
        <v>124.79</v>
      </c>
      <c r="D15423" t="s">
        <v>5508</v>
      </c>
      <c r="E15423" t="s">
        <v>162</v>
      </c>
      <c r="F15423" t="s">
        <v>1730</v>
      </c>
      <c r="G15423" t="s">
        <v>61</v>
      </c>
      <c r="H15423" t="s">
        <v>78761</v>
      </c>
      <c r="I15423" t="s">
        <v>45</v>
      </c>
      <c r="J15423" t="s">
        <v>62</v>
      </c>
      <c r="K15423" t="s">
        <v>14272</v>
      </c>
      <c r="L15423" t="s">
        <v>5484</v>
      </c>
      <c r="M15423" t="s">
        <v>128</v>
      </c>
      <c r="N15423">
        <v>34.028267</v>
      </c>
      <c r="O15423">
        <v>-117.91435</v>
      </c>
      <c r="P15423" t="s">
        <v>64</v>
      </c>
      <c r="Q15423" t="s">
        <v>174</v>
      </c>
      <c r="R15423" t="s">
        <v>392</v>
      </c>
      <c r="S15423" t="s">
        <v>78762</v>
      </c>
      <c r="T15423" t="s">
        <v>495</v>
      </c>
      <c r="U15423" t="s">
        <v>78763</v>
      </c>
      <c r="V15423" t="s">
        <v>5513</v>
      </c>
      <c r="W15423">
        <v>30</v>
      </c>
      <c r="X15423">
        <v>0.18</v>
      </c>
      <c r="Y15423" t="s">
        <v>78764</v>
      </c>
      <c r="Z15423">
        <v>50</v>
      </c>
      <c r="AA15423">
        <v>0.13</v>
      </c>
      <c r="AB15423">
        <v>3</v>
      </c>
      <c r="AC15423">
        <v>150</v>
      </c>
      <c r="AD15423" s="1">
        <v>123.49</v>
      </c>
      <c r="AE15423">
        <v>15.986190000000001</v>
      </c>
      <c r="AF15423" t="s">
        <v>86</v>
      </c>
      <c r="AG15423" t="s">
        <v>294</v>
      </c>
      <c r="AH15423" t="s">
        <v>69</v>
      </c>
      <c r="AI15423" t="s">
        <v>5513</v>
      </c>
      <c r="AJ15423" t="s">
        <v>5508</v>
      </c>
      <c r="AK15423" t="s">
        <v>167</v>
      </c>
      <c r="AL15423">
        <v>50</v>
      </c>
      <c r="AM15423" t="s">
        <v>2523</v>
      </c>
      <c r="AN15423" t="s">
        <v>57</v>
      </c>
      <c r="AO15423">
        <v>0</v>
      </c>
      <c r="AP15423">
        <f>IF(incom2024_delay_example_dataset[[#This Row],[label]]=-1,0,incom2024_delay_example_dataset[[#This Row],[label]])</f>
        <v>0</v>
      </c>
    </row>
    <row r="15424" spans="1:42" x14ac:dyDescent="0.3">
      <c r="A15424" t="s">
        <v>58</v>
      </c>
      <c r="B15424">
        <v>-10.340115000000001</v>
      </c>
      <c r="C15424">
        <v>44.963222999999999</v>
      </c>
      <c r="D15424" t="s">
        <v>5508</v>
      </c>
      <c r="E15424" t="s">
        <v>162</v>
      </c>
      <c r="F15424" t="s">
        <v>43</v>
      </c>
      <c r="G15424" t="s">
        <v>44</v>
      </c>
      <c r="H15424" t="s">
        <v>78765</v>
      </c>
      <c r="I15424" t="s">
        <v>45</v>
      </c>
      <c r="J15424" t="s">
        <v>46</v>
      </c>
      <c r="K15424" t="s">
        <v>5429</v>
      </c>
      <c r="L15424" t="s">
        <v>5484</v>
      </c>
      <c r="M15424" t="s">
        <v>128</v>
      </c>
      <c r="N15424">
        <v>18.263764999999999</v>
      </c>
      <c r="O15424">
        <v>-66.370540000000005</v>
      </c>
      <c r="P15424" t="s">
        <v>48</v>
      </c>
      <c r="Q15424" t="s">
        <v>3793</v>
      </c>
      <c r="R15424" t="s">
        <v>75</v>
      </c>
      <c r="S15424" t="s">
        <v>78766</v>
      </c>
      <c r="T15424" t="s">
        <v>3153</v>
      </c>
      <c r="U15424" t="s">
        <v>78767</v>
      </c>
      <c r="V15424" t="s">
        <v>5513</v>
      </c>
      <c r="W15424">
        <v>5</v>
      </c>
      <c r="X15424">
        <v>0.09</v>
      </c>
      <c r="Y15424" t="s">
        <v>78768</v>
      </c>
      <c r="Z15424">
        <v>50</v>
      </c>
      <c r="AA15424">
        <v>-0.23</v>
      </c>
      <c r="AB15424">
        <v>1</v>
      </c>
      <c r="AC15424">
        <v>50</v>
      </c>
      <c r="AD15424" s="1">
        <v>45.482030000000002</v>
      </c>
      <c r="AE15424">
        <v>-21.078434000000001</v>
      </c>
      <c r="AF15424" t="s">
        <v>52</v>
      </c>
      <c r="AG15424" t="s">
        <v>137</v>
      </c>
      <c r="AH15424" t="s">
        <v>69</v>
      </c>
      <c r="AI15424" t="s">
        <v>5513</v>
      </c>
      <c r="AJ15424" t="s">
        <v>5508</v>
      </c>
      <c r="AK15424" t="s">
        <v>167</v>
      </c>
      <c r="AL15424">
        <v>50</v>
      </c>
      <c r="AM15424" t="s">
        <v>1997</v>
      </c>
      <c r="AN15424" t="s">
        <v>57</v>
      </c>
      <c r="AO15424">
        <v>0</v>
      </c>
      <c r="AP15424">
        <f>IF(incom2024_delay_example_dataset[[#This Row],[label]]=-1,0,incom2024_delay_example_dataset[[#This Row],[label]])</f>
        <v>0</v>
      </c>
    </row>
    <row r="15425" spans="1:42" x14ac:dyDescent="0.3">
      <c r="A15425" t="s">
        <v>126</v>
      </c>
      <c r="B15425">
        <v>50.392910000000001</v>
      </c>
      <c r="C15425">
        <v>102.05983999999999</v>
      </c>
      <c r="D15425" t="s">
        <v>5450</v>
      </c>
      <c r="E15425" t="s">
        <v>81</v>
      </c>
      <c r="F15425" t="s">
        <v>1593</v>
      </c>
      <c r="G15425" t="s">
        <v>61</v>
      </c>
      <c r="H15425" t="s">
        <v>78769</v>
      </c>
      <c r="I15425" t="s">
        <v>45</v>
      </c>
      <c r="J15425" t="s">
        <v>149</v>
      </c>
      <c r="K15425" t="s">
        <v>78770</v>
      </c>
      <c r="L15425" t="s">
        <v>5452</v>
      </c>
      <c r="M15425" t="s">
        <v>82</v>
      </c>
      <c r="N15425">
        <v>33.748745</v>
      </c>
      <c r="O15425">
        <v>-111.92784</v>
      </c>
      <c r="P15425" t="s">
        <v>48</v>
      </c>
      <c r="Q15425" t="s">
        <v>3937</v>
      </c>
      <c r="R15425" t="s">
        <v>219</v>
      </c>
      <c r="S15425" t="s">
        <v>78771</v>
      </c>
      <c r="T15425" t="s">
        <v>2257</v>
      </c>
      <c r="U15425" t="s">
        <v>78772</v>
      </c>
      <c r="V15425" t="s">
        <v>5455</v>
      </c>
      <c r="W15425">
        <v>22.49</v>
      </c>
      <c r="X15425">
        <v>0.18</v>
      </c>
      <c r="Y15425" t="s">
        <v>78773</v>
      </c>
      <c r="Z15425">
        <v>59.99</v>
      </c>
      <c r="AA15425">
        <v>0.49</v>
      </c>
      <c r="AB15425">
        <v>2</v>
      </c>
      <c r="AC15425">
        <v>119.98</v>
      </c>
      <c r="AD15425" s="1">
        <v>100.78</v>
      </c>
      <c r="AE15425">
        <v>52.016044999999998</v>
      </c>
      <c r="AF15425" t="s">
        <v>177</v>
      </c>
      <c r="AG15425" t="s">
        <v>1231</v>
      </c>
      <c r="AH15425" t="s">
        <v>132</v>
      </c>
      <c r="AI15425" t="s">
        <v>5455</v>
      </c>
      <c r="AJ15425" t="s">
        <v>5450</v>
      </c>
      <c r="AK15425" t="s">
        <v>88</v>
      </c>
      <c r="AL15425">
        <v>59.99</v>
      </c>
      <c r="AM15425" t="s">
        <v>2201</v>
      </c>
      <c r="AN15425" t="s">
        <v>135</v>
      </c>
      <c r="AO15425">
        <v>1</v>
      </c>
      <c r="AP15425">
        <f>IF(incom2024_delay_example_dataset[[#This Row],[label]]=-1,0,incom2024_delay_example_dataset[[#This Row],[label]])</f>
        <v>1</v>
      </c>
    </row>
    <row r="15426" spans="1:42" x14ac:dyDescent="0.3">
      <c r="A15426" t="s">
        <v>58</v>
      </c>
      <c r="B15426">
        <v>10.871980000000001</v>
      </c>
      <c r="C15426">
        <v>128.69</v>
      </c>
      <c r="D15426" t="s">
        <v>5471</v>
      </c>
      <c r="E15426" t="s">
        <v>113</v>
      </c>
      <c r="F15426" t="s">
        <v>99</v>
      </c>
      <c r="G15426" t="s">
        <v>61</v>
      </c>
      <c r="H15426" t="s">
        <v>78774</v>
      </c>
      <c r="I15426" t="s">
        <v>107</v>
      </c>
      <c r="J15426" t="s">
        <v>170</v>
      </c>
      <c r="K15426" t="s">
        <v>78775</v>
      </c>
      <c r="L15426" t="s">
        <v>5452</v>
      </c>
      <c r="M15426" t="s">
        <v>82</v>
      </c>
      <c r="N15426">
        <v>40.037914000000001</v>
      </c>
      <c r="O15426">
        <v>-75.238010000000003</v>
      </c>
      <c r="P15426" t="s">
        <v>48</v>
      </c>
      <c r="Q15426" t="s">
        <v>2115</v>
      </c>
      <c r="R15426" t="s">
        <v>918</v>
      </c>
      <c r="S15426" t="s">
        <v>78776</v>
      </c>
      <c r="T15426" t="s">
        <v>355</v>
      </c>
      <c r="U15426" t="s">
        <v>78777</v>
      </c>
      <c r="V15426" t="s">
        <v>5475</v>
      </c>
      <c r="W15426">
        <v>0</v>
      </c>
      <c r="X15426">
        <v>0</v>
      </c>
      <c r="Y15426" t="s">
        <v>78778</v>
      </c>
      <c r="Z15426">
        <v>129.99</v>
      </c>
      <c r="AA15426">
        <v>0.08</v>
      </c>
      <c r="AB15426">
        <v>1</v>
      </c>
      <c r="AC15426">
        <v>129.99</v>
      </c>
      <c r="AD15426" s="1">
        <v>127.39</v>
      </c>
      <c r="AE15426">
        <v>9.9106989999999993</v>
      </c>
      <c r="AF15426" t="s">
        <v>203</v>
      </c>
      <c r="AG15426" t="s">
        <v>920</v>
      </c>
      <c r="AH15426" t="s">
        <v>69</v>
      </c>
      <c r="AI15426" t="s">
        <v>5475</v>
      </c>
      <c r="AJ15426" t="s">
        <v>5471</v>
      </c>
      <c r="AK15426" t="s">
        <v>116</v>
      </c>
      <c r="AL15426">
        <v>129.99</v>
      </c>
      <c r="AM15426" t="s">
        <v>1864</v>
      </c>
      <c r="AN15426" t="s">
        <v>135</v>
      </c>
      <c r="AO15426">
        <v>1</v>
      </c>
      <c r="AP15426">
        <f>IF(incom2024_delay_example_dataset[[#This Row],[label]]=-1,0,incom2024_delay_example_dataset[[#This Row],[label]])</f>
        <v>1</v>
      </c>
    </row>
    <row r="15427" spans="1:42" x14ac:dyDescent="0.3">
      <c r="A15427" t="s">
        <v>58</v>
      </c>
      <c r="B15427">
        <v>14.551636999999999</v>
      </c>
      <c r="C15427">
        <v>219.85865999999999</v>
      </c>
      <c r="D15427" t="s">
        <v>5450</v>
      </c>
      <c r="E15427" t="s">
        <v>81</v>
      </c>
      <c r="F15427" t="s">
        <v>43</v>
      </c>
      <c r="G15427" t="s">
        <v>44</v>
      </c>
      <c r="H15427" t="s">
        <v>78779</v>
      </c>
      <c r="I15427" t="s">
        <v>45</v>
      </c>
      <c r="J15427" t="s">
        <v>46</v>
      </c>
      <c r="K15427" t="s">
        <v>5429</v>
      </c>
      <c r="L15427" t="s">
        <v>5452</v>
      </c>
      <c r="M15427" t="s">
        <v>82</v>
      </c>
      <c r="N15427">
        <v>18.295534</v>
      </c>
      <c r="O15427">
        <v>-66.370604999999998</v>
      </c>
      <c r="P15427" t="s">
        <v>155</v>
      </c>
      <c r="Q15427" t="s">
        <v>1430</v>
      </c>
      <c r="R15427" t="s">
        <v>1120</v>
      </c>
      <c r="S15427" t="s">
        <v>78780</v>
      </c>
      <c r="T15427" t="s">
        <v>721</v>
      </c>
      <c r="U15427" t="s">
        <v>78781</v>
      </c>
      <c r="V15427" t="s">
        <v>5455</v>
      </c>
      <c r="W15427">
        <v>6</v>
      </c>
      <c r="X15427">
        <v>0.04</v>
      </c>
      <c r="Y15427" t="s">
        <v>78782</v>
      </c>
      <c r="Z15427">
        <v>59.99</v>
      </c>
      <c r="AA15427">
        <v>0.09</v>
      </c>
      <c r="AB15427">
        <v>4</v>
      </c>
      <c r="AC15427">
        <v>239.96</v>
      </c>
      <c r="AD15427" s="1">
        <v>227.42558</v>
      </c>
      <c r="AE15427">
        <v>14.002897000000001</v>
      </c>
      <c r="AF15427" t="s">
        <v>1125</v>
      </c>
      <c r="AG15427" t="s">
        <v>1122</v>
      </c>
      <c r="AH15427" t="s">
        <v>87</v>
      </c>
      <c r="AI15427" t="s">
        <v>5455</v>
      </c>
      <c r="AJ15427" t="s">
        <v>5450</v>
      </c>
      <c r="AK15427" t="s">
        <v>88</v>
      </c>
      <c r="AL15427">
        <v>59.99</v>
      </c>
      <c r="AM15427" t="s">
        <v>485</v>
      </c>
      <c r="AN15427" t="s">
        <v>57</v>
      </c>
      <c r="AO15427">
        <v>0</v>
      </c>
      <c r="AP15427">
        <f>IF(incom2024_delay_example_dataset[[#This Row],[label]]=-1,0,incom2024_delay_example_dataset[[#This Row],[label]])</f>
        <v>0</v>
      </c>
    </row>
    <row r="15428" spans="1:42" x14ac:dyDescent="0.3">
      <c r="A15428" t="s">
        <v>41</v>
      </c>
      <c r="B15428">
        <v>82.528983999999994</v>
      </c>
      <c r="C15428">
        <v>188.98841999999999</v>
      </c>
      <c r="D15428" t="s">
        <v>5435</v>
      </c>
      <c r="E15428" t="s">
        <v>59</v>
      </c>
      <c r="F15428" t="s">
        <v>1386</v>
      </c>
      <c r="G15428" t="s">
        <v>61</v>
      </c>
      <c r="H15428" t="s">
        <v>78783</v>
      </c>
      <c r="I15428" t="s">
        <v>45</v>
      </c>
      <c r="J15428" t="s">
        <v>311</v>
      </c>
      <c r="K15428" t="s">
        <v>78784</v>
      </c>
      <c r="L15428" t="s">
        <v>5438</v>
      </c>
      <c r="M15428" t="s">
        <v>63</v>
      </c>
      <c r="N15428">
        <v>33.946896000000002</v>
      </c>
      <c r="O15428">
        <v>-80.158420000000007</v>
      </c>
      <c r="P15428" t="s">
        <v>64</v>
      </c>
      <c r="Q15428" t="s">
        <v>1842</v>
      </c>
      <c r="R15428" t="s">
        <v>354</v>
      </c>
      <c r="S15428" t="s">
        <v>78785</v>
      </c>
      <c r="T15428" t="s">
        <v>645</v>
      </c>
      <c r="U15428" t="s">
        <v>78786</v>
      </c>
      <c r="V15428" t="s">
        <v>5441</v>
      </c>
      <c r="W15428">
        <v>15</v>
      </c>
      <c r="X15428">
        <v>7.0000000000000007E-2</v>
      </c>
      <c r="Y15428" t="s">
        <v>78787</v>
      </c>
      <c r="Z15428">
        <v>199.99</v>
      </c>
      <c r="AA15428">
        <v>0.45</v>
      </c>
      <c r="AB15428">
        <v>1</v>
      </c>
      <c r="AC15428">
        <v>199.99</v>
      </c>
      <c r="AD15428" s="1">
        <v>185.99</v>
      </c>
      <c r="AE15428">
        <v>84.023210000000006</v>
      </c>
      <c r="AF15428" t="s">
        <v>86</v>
      </c>
      <c r="AG15428" t="s">
        <v>1604</v>
      </c>
      <c r="AH15428" t="s">
        <v>54</v>
      </c>
      <c r="AI15428" t="s">
        <v>5441</v>
      </c>
      <c r="AJ15428" t="s">
        <v>5435</v>
      </c>
      <c r="AK15428" t="s">
        <v>70</v>
      </c>
      <c r="AL15428">
        <v>199.99</v>
      </c>
      <c r="AM15428" t="s">
        <v>866</v>
      </c>
      <c r="AN15428" t="s">
        <v>80</v>
      </c>
      <c r="AO15428">
        <v>0</v>
      </c>
      <c r="AP15428">
        <f>IF(incom2024_delay_example_dataset[[#This Row],[label]]=-1,0,incom2024_delay_example_dataset[[#This Row],[label]])</f>
        <v>0</v>
      </c>
    </row>
    <row r="15429" spans="1:42" x14ac:dyDescent="0.3">
      <c r="A15429" t="s">
        <v>58</v>
      </c>
      <c r="B15429">
        <v>131.12773000000001</v>
      </c>
      <c r="C15429">
        <v>278.97336000000001</v>
      </c>
      <c r="D15429" t="s">
        <v>5532</v>
      </c>
      <c r="E15429" t="s">
        <v>211</v>
      </c>
      <c r="F15429" t="s">
        <v>3606</v>
      </c>
      <c r="G15429" t="s">
        <v>61</v>
      </c>
      <c r="H15429" t="s">
        <v>78788</v>
      </c>
      <c r="I15429" t="s">
        <v>114</v>
      </c>
      <c r="J15429" t="s">
        <v>385</v>
      </c>
      <c r="K15429" t="s">
        <v>78789</v>
      </c>
      <c r="L15429" t="s">
        <v>5438</v>
      </c>
      <c r="M15429" t="s">
        <v>63</v>
      </c>
      <c r="N15429">
        <v>42.428074000000002</v>
      </c>
      <c r="O15429">
        <v>-84.606520000000003</v>
      </c>
      <c r="P15429" t="s">
        <v>48</v>
      </c>
      <c r="Q15429" t="s">
        <v>4378</v>
      </c>
      <c r="R15429" t="s">
        <v>75</v>
      </c>
      <c r="S15429" t="s">
        <v>78790</v>
      </c>
      <c r="T15429" t="s">
        <v>1978</v>
      </c>
      <c r="U15429" t="s">
        <v>78791</v>
      </c>
      <c r="V15429" t="s">
        <v>5529</v>
      </c>
      <c r="W15429">
        <v>24</v>
      </c>
      <c r="X15429">
        <v>7.0000000000000007E-2</v>
      </c>
      <c r="Y15429" t="s">
        <v>78792</v>
      </c>
      <c r="Z15429">
        <v>299.98</v>
      </c>
      <c r="AA15429">
        <v>0.48</v>
      </c>
      <c r="AB15429">
        <v>1</v>
      </c>
      <c r="AC15429">
        <v>299.98</v>
      </c>
      <c r="AD15429" s="1">
        <v>281.10669999999999</v>
      </c>
      <c r="AE15429">
        <v>128.82854</v>
      </c>
      <c r="AF15429" t="s">
        <v>52</v>
      </c>
      <c r="AG15429" t="s">
        <v>308</v>
      </c>
      <c r="AH15429" t="s">
        <v>87</v>
      </c>
      <c r="AI15429" t="s">
        <v>5529</v>
      </c>
      <c r="AJ15429" t="s">
        <v>5532</v>
      </c>
      <c r="AK15429" t="s">
        <v>216</v>
      </c>
      <c r="AL15429">
        <v>299.98</v>
      </c>
      <c r="AM15429" t="s">
        <v>3006</v>
      </c>
      <c r="AN15429" t="s">
        <v>57</v>
      </c>
      <c r="AO15429">
        <v>1</v>
      </c>
      <c r="AP15429">
        <f>IF(incom2024_delay_example_dataset[[#This Row],[label]]=-1,0,incom2024_delay_example_dataset[[#This Row],[label]])</f>
        <v>1</v>
      </c>
    </row>
    <row r="15430" spans="1:42" x14ac:dyDescent="0.3">
      <c r="A15430" t="s">
        <v>58</v>
      </c>
      <c r="B15430">
        <v>35.895473000000003</v>
      </c>
      <c r="C15430">
        <v>163.49854999999999</v>
      </c>
      <c r="D15430" t="s">
        <v>5427</v>
      </c>
      <c r="E15430" t="s">
        <v>42</v>
      </c>
      <c r="F15430" t="s">
        <v>43</v>
      </c>
      <c r="G15430" t="s">
        <v>44</v>
      </c>
      <c r="H15430" t="s">
        <v>78793</v>
      </c>
      <c r="I15430" t="s">
        <v>114</v>
      </c>
      <c r="J15430" t="s">
        <v>46</v>
      </c>
      <c r="K15430" t="s">
        <v>5429</v>
      </c>
      <c r="L15430" t="s">
        <v>5430</v>
      </c>
      <c r="M15430" t="s">
        <v>47</v>
      </c>
      <c r="N15430">
        <v>18.264475000000001</v>
      </c>
      <c r="O15430">
        <v>-66.370630000000006</v>
      </c>
      <c r="P15430" t="s">
        <v>120</v>
      </c>
      <c r="Q15430" t="s">
        <v>825</v>
      </c>
      <c r="R15430" t="s">
        <v>602</v>
      </c>
      <c r="S15430" t="s">
        <v>78794</v>
      </c>
      <c r="T15430" t="s">
        <v>1299</v>
      </c>
      <c r="U15430" t="s">
        <v>78795</v>
      </c>
      <c r="V15430" t="s">
        <v>5433</v>
      </c>
      <c r="W15430">
        <v>45</v>
      </c>
      <c r="X15430">
        <v>0.25</v>
      </c>
      <c r="Y15430" t="s">
        <v>78796</v>
      </c>
      <c r="Z15430">
        <v>99.99</v>
      </c>
      <c r="AA15430">
        <v>0.23</v>
      </c>
      <c r="AB15430">
        <v>2</v>
      </c>
      <c r="AC15430">
        <v>199.98</v>
      </c>
      <c r="AD15430" s="1">
        <v>149.99520000000001</v>
      </c>
      <c r="AE15430">
        <v>37.215088000000002</v>
      </c>
      <c r="AF15430" t="s">
        <v>123</v>
      </c>
      <c r="AG15430" t="s">
        <v>827</v>
      </c>
      <c r="AH15430" t="s">
        <v>87</v>
      </c>
      <c r="AI15430" t="s">
        <v>5433</v>
      </c>
      <c r="AJ15430" t="s">
        <v>5427</v>
      </c>
      <c r="AK15430" t="s">
        <v>55</v>
      </c>
      <c r="AL15430">
        <v>99.99</v>
      </c>
      <c r="AM15430" t="s">
        <v>1600</v>
      </c>
      <c r="AN15430" t="s">
        <v>57</v>
      </c>
      <c r="AO15430">
        <v>0</v>
      </c>
      <c r="AP15430">
        <f>IF(incom2024_delay_example_dataset[[#This Row],[label]]=-1,0,incom2024_delay_example_dataset[[#This Row],[label]])</f>
        <v>0</v>
      </c>
    </row>
    <row r="15431" spans="1:42" x14ac:dyDescent="0.3">
      <c r="A15431" t="s">
        <v>96</v>
      </c>
      <c r="B15431">
        <v>64.842399999999998</v>
      </c>
      <c r="C15431">
        <v>151.85146</v>
      </c>
      <c r="D15431" t="s">
        <v>5443</v>
      </c>
      <c r="E15431" t="s">
        <v>72</v>
      </c>
      <c r="F15431" t="s">
        <v>1513</v>
      </c>
      <c r="G15431" t="s">
        <v>61</v>
      </c>
      <c r="H15431" t="s">
        <v>78797</v>
      </c>
      <c r="I15431" t="s">
        <v>114</v>
      </c>
      <c r="J15431" t="s">
        <v>224</v>
      </c>
      <c r="K15431" t="s">
        <v>78798</v>
      </c>
      <c r="L15431" t="s">
        <v>5438</v>
      </c>
      <c r="M15431" t="s">
        <v>63</v>
      </c>
      <c r="N15431">
        <v>40.580772000000003</v>
      </c>
      <c r="O15431">
        <v>-81.918909999999997</v>
      </c>
      <c r="P15431" t="s">
        <v>64</v>
      </c>
      <c r="Q15431" t="s">
        <v>2033</v>
      </c>
      <c r="R15431" t="s">
        <v>695</v>
      </c>
      <c r="S15431" t="s">
        <v>78799</v>
      </c>
      <c r="T15431" t="s">
        <v>1953</v>
      </c>
      <c r="U15431" t="s">
        <v>78800</v>
      </c>
      <c r="V15431" t="s">
        <v>5448</v>
      </c>
      <c r="W15431">
        <v>0</v>
      </c>
      <c r="X15431">
        <v>0</v>
      </c>
      <c r="Y15431" t="s">
        <v>78801</v>
      </c>
      <c r="Z15431">
        <v>49.98</v>
      </c>
      <c r="AA15431">
        <v>0.44</v>
      </c>
      <c r="AB15431">
        <v>3</v>
      </c>
      <c r="AC15431">
        <v>149.94</v>
      </c>
      <c r="AD15431" s="1">
        <v>159.99</v>
      </c>
      <c r="AE15431">
        <v>66.502099999999999</v>
      </c>
      <c r="AF15431" t="s">
        <v>86</v>
      </c>
      <c r="AG15431" t="s">
        <v>784</v>
      </c>
      <c r="AH15431" t="s">
        <v>104</v>
      </c>
      <c r="AI15431" t="s">
        <v>5448</v>
      </c>
      <c r="AJ15431" t="s">
        <v>5443</v>
      </c>
      <c r="AK15431" t="s">
        <v>78</v>
      </c>
      <c r="AL15431">
        <v>49.98</v>
      </c>
      <c r="AM15431" t="s">
        <v>2769</v>
      </c>
      <c r="AN15431" t="s">
        <v>57</v>
      </c>
      <c r="AO15431">
        <v>0</v>
      </c>
      <c r="AP15431">
        <f>IF(incom2024_delay_example_dataset[[#This Row],[label]]=-1,0,incom2024_delay_example_dataset[[#This Row],[label]])</f>
        <v>0</v>
      </c>
    </row>
    <row r="15432" spans="1:42" x14ac:dyDescent="0.3">
      <c r="A15432" t="s">
        <v>41</v>
      </c>
      <c r="B15432">
        <v>55.589573000000001</v>
      </c>
      <c r="C15432">
        <v>106.59</v>
      </c>
      <c r="D15432" t="s">
        <v>6387</v>
      </c>
      <c r="E15432" t="s">
        <v>529</v>
      </c>
      <c r="F15432" t="s">
        <v>728</v>
      </c>
      <c r="G15432" t="s">
        <v>61</v>
      </c>
      <c r="H15432" t="s">
        <v>78802</v>
      </c>
      <c r="I15432" t="s">
        <v>45</v>
      </c>
      <c r="J15432" t="s">
        <v>170</v>
      </c>
      <c r="K15432" t="s">
        <v>78803</v>
      </c>
      <c r="L15432" t="s">
        <v>5526</v>
      </c>
      <c r="M15432" t="s">
        <v>181</v>
      </c>
      <c r="N15432">
        <v>37.762225999999998</v>
      </c>
      <c r="O15432">
        <v>-76.700839999999999</v>
      </c>
      <c r="P15432" t="s">
        <v>98</v>
      </c>
      <c r="Q15432" t="s">
        <v>337</v>
      </c>
      <c r="R15432" t="s">
        <v>100</v>
      </c>
      <c r="S15432" t="s">
        <v>78804</v>
      </c>
      <c r="T15432" t="s">
        <v>364</v>
      </c>
      <c r="U15432" t="s">
        <v>78805</v>
      </c>
      <c r="V15432" t="s">
        <v>78806</v>
      </c>
      <c r="W15432">
        <v>14</v>
      </c>
      <c r="X15432">
        <v>9.8734884999999994E-2</v>
      </c>
      <c r="Y15432" t="s">
        <v>78807</v>
      </c>
      <c r="Z15432">
        <v>19.989999999999998</v>
      </c>
      <c r="AA15432">
        <v>0.48</v>
      </c>
      <c r="AB15432">
        <v>5</v>
      </c>
      <c r="AC15432">
        <v>129.99</v>
      </c>
      <c r="AD15432" s="1">
        <v>112.49588</v>
      </c>
      <c r="AE15432">
        <v>56.976120000000002</v>
      </c>
      <c r="AF15432" t="s">
        <v>110</v>
      </c>
      <c r="AG15432" t="s">
        <v>111</v>
      </c>
      <c r="AH15432" t="s">
        <v>54</v>
      </c>
      <c r="AI15432" t="s">
        <v>78808</v>
      </c>
      <c r="AJ15432" t="s">
        <v>7182</v>
      </c>
      <c r="AK15432" t="s">
        <v>1760</v>
      </c>
      <c r="AL15432">
        <v>21.421749999999999</v>
      </c>
      <c r="AM15432" t="s">
        <v>1556</v>
      </c>
      <c r="AN15432" t="s">
        <v>57</v>
      </c>
      <c r="AO15432">
        <v>0</v>
      </c>
      <c r="AP15432">
        <f>IF(incom2024_delay_example_dataset[[#This Row],[label]]=-1,0,incom2024_delay_example_dataset[[#This Row],[label]])</f>
        <v>0</v>
      </c>
    </row>
    <row r="15433" spans="1:42" x14ac:dyDescent="0.3">
      <c r="A15433" t="s">
        <v>58</v>
      </c>
      <c r="B15433">
        <v>180.89265</v>
      </c>
      <c r="C15433">
        <v>363.98</v>
      </c>
      <c r="D15433" t="s">
        <v>5493</v>
      </c>
      <c r="E15433" t="s">
        <v>139</v>
      </c>
      <c r="F15433" t="s">
        <v>43</v>
      </c>
      <c r="G15433" t="s">
        <v>44</v>
      </c>
      <c r="H15433" t="s">
        <v>78809</v>
      </c>
      <c r="I15433" t="s">
        <v>107</v>
      </c>
      <c r="J15433" t="s">
        <v>46</v>
      </c>
      <c r="K15433" t="s">
        <v>5429</v>
      </c>
      <c r="L15433" t="s">
        <v>5438</v>
      </c>
      <c r="M15433" t="s">
        <v>63</v>
      </c>
      <c r="N15433">
        <v>18.268908</v>
      </c>
      <c r="O15433">
        <v>-66.370609999999999</v>
      </c>
      <c r="P15433" t="s">
        <v>48</v>
      </c>
      <c r="Q15433" t="s">
        <v>164</v>
      </c>
      <c r="R15433" t="s">
        <v>219</v>
      </c>
      <c r="S15433" t="s">
        <v>78810</v>
      </c>
      <c r="T15433" t="s">
        <v>2274</v>
      </c>
      <c r="U15433" t="s">
        <v>78811</v>
      </c>
      <c r="V15433" t="s">
        <v>5497</v>
      </c>
      <c r="W15433">
        <v>32.5</v>
      </c>
      <c r="X15433">
        <v>7.0000000000000007E-2</v>
      </c>
      <c r="Y15433" t="s">
        <v>78812</v>
      </c>
      <c r="Z15433">
        <v>399.98</v>
      </c>
      <c r="AA15433">
        <v>0.48</v>
      </c>
      <c r="AB15433">
        <v>1</v>
      </c>
      <c r="AC15433">
        <v>399.98</v>
      </c>
      <c r="AD15433" s="1">
        <v>371.98</v>
      </c>
      <c r="AE15433">
        <v>181.09773000000001</v>
      </c>
      <c r="AF15433" t="s">
        <v>177</v>
      </c>
      <c r="AG15433" t="s">
        <v>2888</v>
      </c>
      <c r="AH15433" t="s">
        <v>87</v>
      </c>
      <c r="AI15433" t="s">
        <v>5497</v>
      </c>
      <c r="AJ15433" t="s">
        <v>5493</v>
      </c>
      <c r="AK15433" t="s">
        <v>146</v>
      </c>
      <c r="AL15433">
        <v>399.98</v>
      </c>
      <c r="AM15433" t="s">
        <v>1168</v>
      </c>
      <c r="AN15433" t="s">
        <v>135</v>
      </c>
      <c r="AO15433">
        <v>1</v>
      </c>
      <c r="AP15433">
        <f>IF(incom2024_delay_example_dataset[[#This Row],[label]]=-1,0,incom2024_delay_example_dataset[[#This Row],[label]])</f>
        <v>1</v>
      </c>
    </row>
    <row r="15434" spans="1:42" x14ac:dyDescent="0.3">
      <c r="A15434" t="s">
        <v>58</v>
      </c>
      <c r="B15434">
        <v>152.19617</v>
      </c>
      <c r="C15434">
        <v>331.98</v>
      </c>
      <c r="D15434" t="s">
        <v>5493</v>
      </c>
      <c r="E15434" t="s">
        <v>139</v>
      </c>
      <c r="F15434" t="s">
        <v>43</v>
      </c>
      <c r="G15434" t="s">
        <v>44</v>
      </c>
      <c r="H15434" t="s">
        <v>78813</v>
      </c>
      <c r="I15434" t="s">
        <v>45</v>
      </c>
      <c r="J15434" t="s">
        <v>46</v>
      </c>
      <c r="K15434" t="s">
        <v>5429</v>
      </c>
      <c r="L15434" t="s">
        <v>5438</v>
      </c>
      <c r="M15434" t="s">
        <v>63</v>
      </c>
      <c r="N15434">
        <v>18.216393</v>
      </c>
      <c r="O15434">
        <v>-66.043580000000006</v>
      </c>
      <c r="P15434" t="s">
        <v>64</v>
      </c>
      <c r="Q15434" t="s">
        <v>1858</v>
      </c>
      <c r="R15434" t="s">
        <v>354</v>
      </c>
      <c r="S15434" t="s">
        <v>78814</v>
      </c>
      <c r="T15434" t="s">
        <v>888</v>
      </c>
      <c r="U15434" t="s">
        <v>78815</v>
      </c>
      <c r="V15434" t="s">
        <v>5497</v>
      </c>
      <c r="W15434">
        <v>74.989999999999995</v>
      </c>
      <c r="X15434">
        <v>0.17</v>
      </c>
      <c r="Y15434" t="s">
        <v>78816</v>
      </c>
      <c r="Z15434">
        <v>399.98</v>
      </c>
      <c r="AA15434">
        <v>0.46</v>
      </c>
      <c r="AB15434">
        <v>1</v>
      </c>
      <c r="AC15434">
        <v>399.98</v>
      </c>
      <c r="AD15434" s="1">
        <v>335.98</v>
      </c>
      <c r="AE15434">
        <v>147.05623</v>
      </c>
      <c r="AF15434" t="s">
        <v>86</v>
      </c>
      <c r="AG15434" t="s">
        <v>1604</v>
      </c>
      <c r="AH15434" t="s">
        <v>69</v>
      </c>
      <c r="AI15434" t="s">
        <v>5497</v>
      </c>
      <c r="AJ15434" t="s">
        <v>5493</v>
      </c>
      <c r="AK15434" t="s">
        <v>146</v>
      </c>
      <c r="AL15434">
        <v>399.98</v>
      </c>
      <c r="AM15434" t="s">
        <v>1628</v>
      </c>
      <c r="AN15434" t="s">
        <v>57</v>
      </c>
      <c r="AO15434">
        <v>-1</v>
      </c>
      <c r="AP15434">
        <f>IF(incom2024_delay_example_dataset[[#This Row],[label]]=-1,0,incom2024_delay_example_dataset[[#This Row],[label]])</f>
        <v>0</v>
      </c>
    </row>
    <row r="15435" spans="1:42" x14ac:dyDescent="0.3">
      <c r="A15435" t="s">
        <v>58</v>
      </c>
      <c r="B15435">
        <v>17.411021999999999</v>
      </c>
      <c r="C15435">
        <v>86.991585000000001</v>
      </c>
      <c r="D15435" t="s">
        <v>5508</v>
      </c>
      <c r="E15435" t="s">
        <v>162</v>
      </c>
      <c r="F15435" t="s">
        <v>43</v>
      </c>
      <c r="G15435" t="s">
        <v>44</v>
      </c>
      <c r="H15435" t="s">
        <v>78817</v>
      </c>
      <c r="I15435" t="s">
        <v>45</v>
      </c>
      <c r="J15435" t="s">
        <v>46</v>
      </c>
      <c r="K15435" t="s">
        <v>5429</v>
      </c>
      <c r="L15435" t="s">
        <v>5484</v>
      </c>
      <c r="M15435" t="s">
        <v>128</v>
      </c>
      <c r="N15435">
        <v>18.234349999999999</v>
      </c>
      <c r="O15435">
        <v>-66.370620000000002</v>
      </c>
      <c r="P15435" t="s">
        <v>48</v>
      </c>
      <c r="Q15435" t="s">
        <v>1448</v>
      </c>
      <c r="R15435" t="s">
        <v>244</v>
      </c>
      <c r="S15435" t="s">
        <v>78818</v>
      </c>
      <c r="T15435" t="s">
        <v>3065</v>
      </c>
      <c r="U15435" t="s">
        <v>78819</v>
      </c>
      <c r="V15435" t="s">
        <v>5513</v>
      </c>
      <c r="W15435">
        <v>15</v>
      </c>
      <c r="X15435">
        <v>0.13</v>
      </c>
      <c r="Y15435" t="s">
        <v>78820</v>
      </c>
      <c r="Z15435">
        <v>50</v>
      </c>
      <c r="AA15435">
        <v>0.25</v>
      </c>
      <c r="AB15435">
        <v>2</v>
      </c>
      <c r="AC15435">
        <v>100</v>
      </c>
      <c r="AD15435" s="1">
        <v>84.999780000000001</v>
      </c>
      <c r="AE15435">
        <v>16.843886999999999</v>
      </c>
      <c r="AF15435" t="s">
        <v>123</v>
      </c>
      <c r="AG15435" t="s">
        <v>5057</v>
      </c>
      <c r="AH15435" t="s">
        <v>69</v>
      </c>
      <c r="AI15435" t="s">
        <v>5513</v>
      </c>
      <c r="AJ15435" t="s">
        <v>5508</v>
      </c>
      <c r="AK15435" t="s">
        <v>167</v>
      </c>
      <c r="AL15435">
        <v>50</v>
      </c>
      <c r="AM15435" t="s">
        <v>3006</v>
      </c>
      <c r="AN15435" t="s">
        <v>57</v>
      </c>
      <c r="AO15435">
        <v>0</v>
      </c>
      <c r="AP15435">
        <f>IF(incom2024_delay_example_dataset[[#This Row],[label]]=-1,0,incom2024_delay_example_dataset[[#This Row],[label]])</f>
        <v>0</v>
      </c>
    </row>
    <row r="15436" spans="1:42" x14ac:dyDescent="0.3">
      <c r="A15436" t="s">
        <v>126</v>
      </c>
      <c r="B15436">
        <v>28.192032000000001</v>
      </c>
      <c r="C15436">
        <v>120.89</v>
      </c>
      <c r="D15436" t="s">
        <v>5526</v>
      </c>
      <c r="E15436" t="s">
        <v>759</v>
      </c>
      <c r="F15436" t="s">
        <v>483</v>
      </c>
      <c r="G15436" t="s">
        <v>61</v>
      </c>
      <c r="H15436" t="s">
        <v>78821</v>
      </c>
      <c r="I15436" t="s">
        <v>107</v>
      </c>
      <c r="J15436" t="s">
        <v>296</v>
      </c>
      <c r="K15436" t="s">
        <v>78822</v>
      </c>
      <c r="L15436" t="s">
        <v>6205</v>
      </c>
      <c r="M15436" t="s">
        <v>761</v>
      </c>
      <c r="N15436">
        <v>41.894579999999998</v>
      </c>
      <c r="O15436">
        <v>-86.966064000000003</v>
      </c>
      <c r="P15436" t="s">
        <v>64</v>
      </c>
      <c r="Q15436" t="s">
        <v>4694</v>
      </c>
      <c r="R15436" t="s">
        <v>143</v>
      </c>
      <c r="S15436" t="s">
        <v>78823</v>
      </c>
      <c r="T15436" t="s">
        <v>1399</v>
      </c>
      <c r="U15436" t="s">
        <v>78824</v>
      </c>
      <c r="V15436" t="s">
        <v>78825</v>
      </c>
      <c r="W15436">
        <v>15.029445000000001</v>
      </c>
      <c r="X15436">
        <v>0.1</v>
      </c>
      <c r="Y15436" t="s">
        <v>78826</v>
      </c>
      <c r="Z15436">
        <v>49.98</v>
      </c>
      <c r="AA15436">
        <v>0.26</v>
      </c>
      <c r="AB15436">
        <v>3</v>
      </c>
      <c r="AC15436">
        <v>129.99</v>
      </c>
      <c r="AD15436" s="1">
        <v>123.49</v>
      </c>
      <c r="AE15436">
        <v>31.970376999999999</v>
      </c>
      <c r="AF15436" t="s">
        <v>68</v>
      </c>
      <c r="AG15436" t="s">
        <v>1431</v>
      </c>
      <c r="AH15436" t="s">
        <v>132</v>
      </c>
      <c r="AI15436" t="s">
        <v>6208</v>
      </c>
      <c r="AJ15436" t="s">
        <v>5526</v>
      </c>
      <c r="AK15436" t="s">
        <v>764</v>
      </c>
      <c r="AL15436">
        <v>49.98</v>
      </c>
      <c r="AM15436" t="s">
        <v>2974</v>
      </c>
      <c r="AN15436" t="s">
        <v>57</v>
      </c>
      <c r="AO15436">
        <v>1</v>
      </c>
      <c r="AP15436">
        <f>IF(incom2024_delay_example_dataset[[#This Row],[label]]=-1,0,incom2024_delay_example_dataset[[#This Row],[label]])</f>
        <v>1</v>
      </c>
    </row>
    <row r="15437" spans="1:42" x14ac:dyDescent="0.3">
      <c r="A15437" t="s">
        <v>126</v>
      </c>
      <c r="B15437">
        <v>63.086823000000003</v>
      </c>
      <c r="C15437">
        <v>195.99628999999999</v>
      </c>
      <c r="D15437" t="s">
        <v>5482</v>
      </c>
      <c r="E15437" t="s">
        <v>127</v>
      </c>
      <c r="F15437" t="s">
        <v>2612</v>
      </c>
      <c r="G15437" t="s">
        <v>61</v>
      </c>
      <c r="H15437" t="s">
        <v>78827</v>
      </c>
      <c r="I15437" t="s">
        <v>107</v>
      </c>
      <c r="J15437" t="s">
        <v>62</v>
      </c>
      <c r="K15437" t="s">
        <v>78828</v>
      </c>
      <c r="L15437" t="s">
        <v>5484</v>
      </c>
      <c r="M15437" t="s">
        <v>128</v>
      </c>
      <c r="N15437">
        <v>37.842896000000003</v>
      </c>
      <c r="O15437">
        <v>-121.95126</v>
      </c>
      <c r="P15437" t="s">
        <v>64</v>
      </c>
      <c r="Q15437" t="s">
        <v>971</v>
      </c>
      <c r="R15437" t="s">
        <v>92</v>
      </c>
      <c r="S15437" t="s">
        <v>78829</v>
      </c>
      <c r="T15437" t="s">
        <v>390</v>
      </c>
      <c r="U15437" t="s">
        <v>78830</v>
      </c>
      <c r="V15437" t="s">
        <v>5487</v>
      </c>
      <c r="W15437">
        <v>3</v>
      </c>
      <c r="X15437">
        <v>0.01</v>
      </c>
      <c r="Y15437" t="s">
        <v>78831</v>
      </c>
      <c r="Z15437">
        <v>39.99</v>
      </c>
      <c r="AA15437">
        <v>0.33</v>
      </c>
      <c r="AB15437">
        <v>5</v>
      </c>
      <c r="AC15437">
        <v>199.95</v>
      </c>
      <c r="AD15437" s="1">
        <v>199.17</v>
      </c>
      <c r="AE15437">
        <v>65.170349999999999</v>
      </c>
      <c r="AF15437" t="s">
        <v>86</v>
      </c>
      <c r="AG15437" t="s">
        <v>971</v>
      </c>
      <c r="AH15437" t="s">
        <v>132</v>
      </c>
      <c r="AI15437" t="s">
        <v>5487</v>
      </c>
      <c r="AJ15437" t="s">
        <v>5482</v>
      </c>
      <c r="AK15437" t="s">
        <v>133</v>
      </c>
      <c r="AL15437">
        <v>39.99</v>
      </c>
      <c r="AM15437" t="s">
        <v>1117</v>
      </c>
      <c r="AN15437" t="s">
        <v>57</v>
      </c>
      <c r="AO15437">
        <v>1</v>
      </c>
      <c r="AP15437">
        <f>IF(incom2024_delay_example_dataset[[#This Row],[label]]=-1,0,incom2024_delay_example_dataset[[#This Row],[label]])</f>
        <v>1</v>
      </c>
    </row>
    <row r="15438" spans="1:42" x14ac:dyDescent="0.3">
      <c r="A15438" t="s">
        <v>58</v>
      </c>
      <c r="B15438">
        <v>-134.6893</v>
      </c>
      <c r="C15438">
        <v>50.160907999999999</v>
      </c>
      <c r="D15438" t="s">
        <v>5482</v>
      </c>
      <c r="E15438" t="s">
        <v>316</v>
      </c>
      <c r="F15438" t="s">
        <v>43</v>
      </c>
      <c r="G15438" t="s">
        <v>44</v>
      </c>
      <c r="H15438" t="s">
        <v>78832</v>
      </c>
      <c r="I15438" t="s">
        <v>45</v>
      </c>
      <c r="J15438" t="s">
        <v>46</v>
      </c>
      <c r="K15438" t="s">
        <v>5429</v>
      </c>
      <c r="L15438" t="s">
        <v>5484</v>
      </c>
      <c r="M15438" t="s">
        <v>128</v>
      </c>
      <c r="N15438">
        <v>18.237656000000001</v>
      </c>
      <c r="O15438">
        <v>-66.370530000000002</v>
      </c>
      <c r="P15438" t="s">
        <v>48</v>
      </c>
      <c r="Q15438" t="s">
        <v>2671</v>
      </c>
      <c r="R15438" t="s">
        <v>151</v>
      </c>
      <c r="S15438" t="s">
        <v>78833</v>
      </c>
      <c r="T15438" t="s">
        <v>3151</v>
      </c>
      <c r="U15438" t="s">
        <v>78834</v>
      </c>
      <c r="V15438" t="s">
        <v>5513</v>
      </c>
      <c r="W15438">
        <v>20</v>
      </c>
      <c r="X15438">
        <v>0.25</v>
      </c>
      <c r="Y15438" t="s">
        <v>78835</v>
      </c>
      <c r="Z15438">
        <v>24.99</v>
      </c>
      <c r="AA15438">
        <v>-1.7</v>
      </c>
      <c r="AB15438">
        <v>3</v>
      </c>
      <c r="AC15438">
        <v>79.985230000000001</v>
      </c>
      <c r="AD15438" s="1">
        <v>50.139015000000001</v>
      </c>
      <c r="AE15438">
        <v>-115.67453999999999</v>
      </c>
      <c r="AF15438" t="s">
        <v>52</v>
      </c>
      <c r="AG15438" t="s">
        <v>323</v>
      </c>
      <c r="AH15438" t="s">
        <v>69</v>
      </c>
      <c r="AI15438" t="s">
        <v>5513</v>
      </c>
      <c r="AJ15438" t="s">
        <v>5508</v>
      </c>
      <c r="AK15438" t="s">
        <v>3028</v>
      </c>
      <c r="AL15438">
        <v>24.99</v>
      </c>
      <c r="AM15438" t="s">
        <v>939</v>
      </c>
      <c r="AN15438" t="s">
        <v>57</v>
      </c>
      <c r="AO15438">
        <v>1</v>
      </c>
      <c r="AP15438">
        <f>IF(incom2024_delay_example_dataset[[#This Row],[label]]=-1,0,incom2024_delay_example_dataset[[#This Row],[label]])</f>
        <v>1</v>
      </c>
    </row>
    <row r="15439" spans="1:42" x14ac:dyDescent="0.3">
      <c r="A15439" t="s">
        <v>41</v>
      </c>
      <c r="B15439">
        <v>26.025836999999999</v>
      </c>
      <c r="C15439">
        <v>149.94</v>
      </c>
      <c r="D15439" t="s">
        <v>5508</v>
      </c>
      <c r="E15439" t="s">
        <v>162</v>
      </c>
      <c r="F15439" t="s">
        <v>43</v>
      </c>
      <c r="G15439" t="s">
        <v>44</v>
      </c>
      <c r="H15439" t="s">
        <v>78836</v>
      </c>
      <c r="I15439" t="s">
        <v>45</v>
      </c>
      <c r="J15439" t="s">
        <v>46</v>
      </c>
      <c r="K15439" t="s">
        <v>5429</v>
      </c>
      <c r="L15439" t="s">
        <v>5484</v>
      </c>
      <c r="M15439" t="s">
        <v>128</v>
      </c>
      <c r="N15439">
        <v>18.249027000000002</v>
      </c>
      <c r="O15439">
        <v>-66.370590000000007</v>
      </c>
      <c r="P15439" t="s">
        <v>64</v>
      </c>
      <c r="Q15439" t="s">
        <v>1956</v>
      </c>
      <c r="R15439" t="s">
        <v>92</v>
      </c>
      <c r="S15439" t="s">
        <v>78837</v>
      </c>
      <c r="T15439" t="s">
        <v>1679</v>
      </c>
      <c r="U15439" t="s">
        <v>78838</v>
      </c>
      <c r="V15439" t="s">
        <v>5513</v>
      </c>
      <c r="W15439">
        <v>54</v>
      </c>
      <c r="X15439">
        <v>0.25</v>
      </c>
      <c r="Y15439" t="s">
        <v>78839</v>
      </c>
      <c r="Z15439">
        <v>50</v>
      </c>
      <c r="AA15439">
        <v>0.18</v>
      </c>
      <c r="AB15439">
        <v>4</v>
      </c>
      <c r="AC15439">
        <v>199.99</v>
      </c>
      <c r="AD15439" s="1">
        <v>143.99325999999999</v>
      </c>
      <c r="AE15439">
        <v>22.667066999999999</v>
      </c>
      <c r="AF15439" t="s">
        <v>86</v>
      </c>
      <c r="AG15439" t="s">
        <v>4788</v>
      </c>
      <c r="AH15439" t="s">
        <v>87</v>
      </c>
      <c r="AI15439" t="s">
        <v>5513</v>
      </c>
      <c r="AJ15439" t="s">
        <v>5508</v>
      </c>
      <c r="AK15439" t="s">
        <v>167</v>
      </c>
      <c r="AL15439">
        <v>50</v>
      </c>
      <c r="AM15439" t="s">
        <v>71</v>
      </c>
      <c r="AN15439" t="s">
        <v>57</v>
      </c>
      <c r="AO15439">
        <v>1</v>
      </c>
      <c r="AP15439">
        <f>IF(incom2024_delay_example_dataset[[#This Row],[label]]=-1,0,incom2024_delay_example_dataset[[#This Row],[label]])</f>
        <v>1</v>
      </c>
    </row>
    <row r="15440" spans="1:42" x14ac:dyDescent="0.3">
      <c r="A15440" t="s">
        <v>58</v>
      </c>
      <c r="B15440">
        <v>11.780433</v>
      </c>
      <c r="C15440">
        <v>128.69</v>
      </c>
      <c r="D15440" t="s">
        <v>5471</v>
      </c>
      <c r="E15440" t="s">
        <v>113</v>
      </c>
      <c r="F15440" t="s">
        <v>2851</v>
      </c>
      <c r="G15440" t="s">
        <v>61</v>
      </c>
      <c r="H15440" t="s">
        <v>78840</v>
      </c>
      <c r="I15440" t="s">
        <v>107</v>
      </c>
      <c r="J15440" t="s">
        <v>385</v>
      </c>
      <c r="K15440" t="s">
        <v>78841</v>
      </c>
      <c r="L15440" t="s">
        <v>5452</v>
      </c>
      <c r="M15440" t="s">
        <v>82</v>
      </c>
      <c r="N15440">
        <v>43.226750000000003</v>
      </c>
      <c r="O15440">
        <v>-84.601523999999998</v>
      </c>
      <c r="P15440" t="s">
        <v>64</v>
      </c>
      <c r="Q15440" t="s">
        <v>849</v>
      </c>
      <c r="R15440" t="s">
        <v>392</v>
      </c>
      <c r="S15440" t="s">
        <v>78842</v>
      </c>
      <c r="T15440" t="s">
        <v>1869</v>
      </c>
      <c r="U15440" t="s">
        <v>78843</v>
      </c>
      <c r="V15440" t="s">
        <v>5475</v>
      </c>
      <c r="W15440">
        <v>0</v>
      </c>
      <c r="X15440">
        <v>0</v>
      </c>
      <c r="Y15440" t="s">
        <v>78844</v>
      </c>
      <c r="Z15440">
        <v>129.99</v>
      </c>
      <c r="AA15440">
        <v>0.08</v>
      </c>
      <c r="AB15440">
        <v>1</v>
      </c>
      <c r="AC15440">
        <v>129.99</v>
      </c>
      <c r="AD15440" s="1">
        <v>129.99</v>
      </c>
      <c r="AE15440">
        <v>14.449828999999999</v>
      </c>
      <c r="AF15440" t="s">
        <v>86</v>
      </c>
      <c r="AG15440" t="s">
        <v>392</v>
      </c>
      <c r="AH15440" t="s">
        <v>87</v>
      </c>
      <c r="AI15440" t="s">
        <v>5475</v>
      </c>
      <c r="AJ15440" t="s">
        <v>5471</v>
      </c>
      <c r="AK15440" t="s">
        <v>116</v>
      </c>
      <c r="AL15440">
        <v>129.99</v>
      </c>
      <c r="AM15440" t="s">
        <v>3043</v>
      </c>
      <c r="AN15440" t="s">
        <v>57</v>
      </c>
      <c r="AO15440">
        <v>-1</v>
      </c>
      <c r="AP15440">
        <f>IF(incom2024_delay_example_dataset[[#This Row],[label]]=-1,0,incom2024_delay_example_dataset[[#This Row],[label]])</f>
        <v>0</v>
      </c>
    </row>
    <row r="15441" spans="1:42" x14ac:dyDescent="0.3">
      <c r="A15441" t="s">
        <v>96</v>
      </c>
      <c r="B15441">
        <v>5.2431855000000001</v>
      </c>
      <c r="C15441">
        <v>128.69</v>
      </c>
      <c r="D15441" t="s">
        <v>5471</v>
      </c>
      <c r="E15441" t="s">
        <v>113</v>
      </c>
      <c r="F15441" t="s">
        <v>43</v>
      </c>
      <c r="G15441" t="s">
        <v>44</v>
      </c>
      <c r="H15441" t="s">
        <v>78845</v>
      </c>
      <c r="I15441" t="s">
        <v>45</v>
      </c>
      <c r="J15441" t="s">
        <v>46</v>
      </c>
      <c r="K15441" t="s">
        <v>5429</v>
      </c>
      <c r="L15441" t="s">
        <v>5452</v>
      </c>
      <c r="M15441" t="s">
        <v>82</v>
      </c>
      <c r="N15441">
        <v>18.242493</v>
      </c>
      <c r="O15441">
        <v>-66.370514</v>
      </c>
      <c r="P15441" t="s">
        <v>64</v>
      </c>
      <c r="Q15441" t="s">
        <v>2600</v>
      </c>
      <c r="R15441" t="s">
        <v>175</v>
      </c>
      <c r="S15441" t="s">
        <v>78846</v>
      </c>
      <c r="T15441" t="s">
        <v>1254</v>
      </c>
      <c r="U15441" t="s">
        <v>78847</v>
      </c>
      <c r="V15441" t="s">
        <v>5475</v>
      </c>
      <c r="W15441">
        <v>1.3</v>
      </c>
      <c r="X15441">
        <v>0.01</v>
      </c>
      <c r="Y15441" t="s">
        <v>78848</v>
      </c>
      <c r="Z15441">
        <v>129.99</v>
      </c>
      <c r="AA15441">
        <v>0.08</v>
      </c>
      <c r="AB15441">
        <v>1</v>
      </c>
      <c r="AC15441">
        <v>129.99</v>
      </c>
      <c r="AD15441" s="1">
        <v>129.99</v>
      </c>
      <c r="AE15441">
        <v>5.0969049999999996</v>
      </c>
      <c r="AF15441" t="s">
        <v>68</v>
      </c>
      <c r="AG15441" t="s">
        <v>625</v>
      </c>
      <c r="AH15441" t="s">
        <v>104</v>
      </c>
      <c r="AI15441" t="s">
        <v>5475</v>
      </c>
      <c r="AJ15441" t="s">
        <v>5471</v>
      </c>
      <c r="AK15441" t="s">
        <v>116</v>
      </c>
      <c r="AL15441">
        <v>129.99</v>
      </c>
      <c r="AM15441" t="s">
        <v>2207</v>
      </c>
      <c r="AN15441" t="s">
        <v>135</v>
      </c>
      <c r="AO15441">
        <v>1</v>
      </c>
      <c r="AP15441">
        <f>IF(incom2024_delay_example_dataset[[#This Row],[label]]=-1,0,incom2024_delay_example_dataset[[#This Row],[label]])</f>
        <v>1</v>
      </c>
    </row>
    <row r="15442" spans="1:42" x14ac:dyDescent="0.3">
      <c r="A15442" t="s">
        <v>58</v>
      </c>
      <c r="B15442">
        <v>53.416454000000002</v>
      </c>
      <c r="C15442">
        <v>149.50877</v>
      </c>
      <c r="D15442" t="s">
        <v>5482</v>
      </c>
      <c r="E15442" t="s">
        <v>127</v>
      </c>
      <c r="F15442" t="s">
        <v>673</v>
      </c>
      <c r="G15442" t="s">
        <v>61</v>
      </c>
      <c r="H15442" t="s">
        <v>78849</v>
      </c>
      <c r="I15442" t="s">
        <v>107</v>
      </c>
      <c r="J15442" t="s">
        <v>195</v>
      </c>
      <c r="K15442" t="s">
        <v>78850</v>
      </c>
      <c r="L15442" t="s">
        <v>5484</v>
      </c>
      <c r="M15442" t="s">
        <v>128</v>
      </c>
      <c r="N15442">
        <v>37.024628</v>
      </c>
      <c r="O15442">
        <v>-84.230230000000006</v>
      </c>
      <c r="P15442" t="s">
        <v>64</v>
      </c>
      <c r="Q15442" t="s">
        <v>474</v>
      </c>
      <c r="R15442" t="s">
        <v>92</v>
      </c>
      <c r="S15442" t="s">
        <v>78851</v>
      </c>
      <c r="T15442" t="s">
        <v>2683</v>
      </c>
      <c r="U15442" t="s">
        <v>78852</v>
      </c>
      <c r="V15442" t="s">
        <v>78853</v>
      </c>
      <c r="W15442">
        <v>3.5</v>
      </c>
      <c r="X15442">
        <v>0.02</v>
      </c>
      <c r="Y15442" t="s">
        <v>78854</v>
      </c>
      <c r="Z15442">
        <v>29.997157999999999</v>
      </c>
      <c r="AA15442">
        <v>0.35</v>
      </c>
      <c r="AB15442">
        <v>5</v>
      </c>
      <c r="AC15442">
        <v>150</v>
      </c>
      <c r="AD15442" s="1">
        <v>143.34728999999999</v>
      </c>
      <c r="AE15442">
        <v>57.817430000000002</v>
      </c>
      <c r="AF15442" t="s">
        <v>86</v>
      </c>
      <c r="AG15442" t="s">
        <v>469</v>
      </c>
      <c r="AH15442" t="s">
        <v>87</v>
      </c>
      <c r="AI15442" t="s">
        <v>5487</v>
      </c>
      <c r="AJ15442" t="s">
        <v>5482</v>
      </c>
      <c r="AK15442" t="s">
        <v>715</v>
      </c>
      <c r="AL15442">
        <v>30</v>
      </c>
      <c r="AM15442" t="s">
        <v>1508</v>
      </c>
      <c r="AN15442" t="s">
        <v>287</v>
      </c>
      <c r="AO15442">
        <v>1</v>
      </c>
      <c r="AP15442">
        <f>IF(incom2024_delay_example_dataset[[#This Row],[label]]=-1,0,incom2024_delay_example_dataset[[#This Row],[label]])</f>
        <v>1</v>
      </c>
    </row>
    <row r="15443" spans="1:42" x14ac:dyDescent="0.3">
      <c r="A15443" t="s">
        <v>58</v>
      </c>
      <c r="B15443">
        <v>81.971879999999999</v>
      </c>
      <c r="C15443">
        <v>169.99</v>
      </c>
      <c r="D15443" t="s">
        <v>5482</v>
      </c>
      <c r="E15443" t="s">
        <v>1362</v>
      </c>
      <c r="F15443" t="s">
        <v>43</v>
      </c>
      <c r="G15443" t="s">
        <v>44</v>
      </c>
      <c r="H15443" t="s">
        <v>78855</v>
      </c>
      <c r="I15443" t="s">
        <v>45</v>
      </c>
      <c r="J15443" t="s">
        <v>46</v>
      </c>
      <c r="K15443" t="s">
        <v>5429</v>
      </c>
      <c r="L15443" t="s">
        <v>5526</v>
      </c>
      <c r="M15443" t="s">
        <v>181</v>
      </c>
      <c r="N15443">
        <v>18.201198999999999</v>
      </c>
      <c r="O15443">
        <v>-66.370590000000007</v>
      </c>
      <c r="P15443" t="s">
        <v>48</v>
      </c>
      <c r="Q15443" t="s">
        <v>4625</v>
      </c>
      <c r="R15443" t="s">
        <v>1191</v>
      </c>
      <c r="S15443" t="s">
        <v>78856</v>
      </c>
      <c r="T15443" t="s">
        <v>304</v>
      </c>
      <c r="U15443" t="s">
        <v>78857</v>
      </c>
      <c r="V15443" t="s">
        <v>78858</v>
      </c>
      <c r="W15443">
        <v>4.4800797000000001</v>
      </c>
      <c r="X15443">
        <v>0.03</v>
      </c>
      <c r="Y15443" t="s">
        <v>78859</v>
      </c>
      <c r="Z15443">
        <v>39.986266999999998</v>
      </c>
      <c r="AA15443">
        <v>0.48</v>
      </c>
      <c r="AB15443">
        <v>5</v>
      </c>
      <c r="AC15443">
        <v>179.97</v>
      </c>
      <c r="AD15443" s="1">
        <v>172.78053</v>
      </c>
      <c r="AE15443">
        <v>82.340760000000003</v>
      </c>
      <c r="AF15443" t="s">
        <v>52</v>
      </c>
      <c r="AG15443" t="s">
        <v>3183</v>
      </c>
      <c r="AH15443" t="s">
        <v>87</v>
      </c>
      <c r="AI15443" t="s">
        <v>78860</v>
      </c>
      <c r="AJ15443" t="s">
        <v>7182</v>
      </c>
      <c r="AK15443" t="s">
        <v>2159</v>
      </c>
      <c r="AL15443">
        <v>39.75</v>
      </c>
      <c r="AM15443" t="s">
        <v>345</v>
      </c>
      <c r="AN15443" t="s">
        <v>135</v>
      </c>
      <c r="AO15443">
        <v>1</v>
      </c>
      <c r="AP15443">
        <f>IF(incom2024_delay_example_dataset[[#This Row],[label]]=-1,0,incom2024_delay_example_dataset[[#This Row],[label]])</f>
        <v>1</v>
      </c>
    </row>
    <row r="15444" spans="1:42" x14ac:dyDescent="0.3">
      <c r="A15444" t="s">
        <v>58</v>
      </c>
      <c r="B15444">
        <v>47.531047999999998</v>
      </c>
      <c r="C15444">
        <v>181.94038</v>
      </c>
      <c r="D15444" t="s">
        <v>5435</v>
      </c>
      <c r="E15444" t="s">
        <v>59</v>
      </c>
      <c r="F15444" t="s">
        <v>426</v>
      </c>
      <c r="G15444" t="s">
        <v>61</v>
      </c>
      <c r="H15444" t="s">
        <v>78861</v>
      </c>
      <c r="I15444" t="s">
        <v>45</v>
      </c>
      <c r="J15444" t="s">
        <v>374</v>
      </c>
      <c r="K15444" t="s">
        <v>78862</v>
      </c>
      <c r="L15444" t="s">
        <v>5438</v>
      </c>
      <c r="M15444" t="s">
        <v>63</v>
      </c>
      <c r="N15444">
        <v>25.822554</v>
      </c>
      <c r="O15444">
        <v>-96.467280000000002</v>
      </c>
      <c r="P15444" t="s">
        <v>64</v>
      </c>
      <c r="Q15444" t="s">
        <v>655</v>
      </c>
      <c r="R15444" t="s">
        <v>92</v>
      </c>
      <c r="S15444" t="s">
        <v>78863</v>
      </c>
      <c r="T15444" t="s">
        <v>1909</v>
      </c>
      <c r="U15444" t="s">
        <v>78864</v>
      </c>
      <c r="V15444" t="s">
        <v>5441</v>
      </c>
      <c r="W15444">
        <v>20</v>
      </c>
      <c r="X15444">
        <v>0.1</v>
      </c>
      <c r="Y15444" t="s">
        <v>78865</v>
      </c>
      <c r="Z15444">
        <v>199.99</v>
      </c>
      <c r="AA15444">
        <v>0.26</v>
      </c>
      <c r="AB15444">
        <v>1</v>
      </c>
      <c r="AC15444">
        <v>199.99</v>
      </c>
      <c r="AD15444" s="1">
        <v>175.99963</v>
      </c>
      <c r="AE15444">
        <v>50.385210000000001</v>
      </c>
      <c r="AF15444" t="s">
        <v>86</v>
      </c>
      <c r="AG15444" t="s">
        <v>757</v>
      </c>
      <c r="AH15444" t="s">
        <v>69</v>
      </c>
      <c r="AI15444" t="s">
        <v>5441</v>
      </c>
      <c r="AJ15444" t="s">
        <v>5435</v>
      </c>
      <c r="AK15444" t="s">
        <v>70</v>
      </c>
      <c r="AL15444">
        <v>199.99</v>
      </c>
      <c r="AM15444" t="s">
        <v>2591</v>
      </c>
      <c r="AN15444" t="s">
        <v>57</v>
      </c>
      <c r="AO15444">
        <v>-1</v>
      </c>
      <c r="AP15444">
        <f>IF(incom2024_delay_example_dataset[[#This Row],[label]]=-1,0,incom2024_delay_example_dataset[[#This Row],[label]])</f>
        <v>0</v>
      </c>
    </row>
    <row r="15445" spans="1:42" x14ac:dyDescent="0.3">
      <c r="A15445" t="s">
        <v>126</v>
      </c>
      <c r="B15445">
        <v>44.471089999999997</v>
      </c>
      <c r="C15445">
        <v>170.09040999999999</v>
      </c>
      <c r="D15445" t="s">
        <v>5435</v>
      </c>
      <c r="E15445" t="s">
        <v>59</v>
      </c>
      <c r="F15445" t="s">
        <v>99</v>
      </c>
      <c r="G15445" t="s">
        <v>61</v>
      </c>
      <c r="H15445" t="s">
        <v>78866</v>
      </c>
      <c r="I15445" t="s">
        <v>45</v>
      </c>
      <c r="J15445" t="s">
        <v>170</v>
      </c>
      <c r="K15445" t="s">
        <v>78867</v>
      </c>
      <c r="L15445" t="s">
        <v>5438</v>
      </c>
      <c r="M15445" t="s">
        <v>63</v>
      </c>
      <c r="N15445">
        <v>39.727383000000003</v>
      </c>
      <c r="O15445">
        <v>-74.899860000000004</v>
      </c>
      <c r="P15445" t="s">
        <v>155</v>
      </c>
      <c r="Q15445" t="s">
        <v>832</v>
      </c>
      <c r="R15445" t="s">
        <v>1120</v>
      </c>
      <c r="S15445" t="s">
        <v>78868</v>
      </c>
      <c r="T15445" t="s">
        <v>3214</v>
      </c>
      <c r="U15445" t="s">
        <v>78869</v>
      </c>
      <c r="V15445" t="s">
        <v>5441</v>
      </c>
      <c r="W15445">
        <v>29.99</v>
      </c>
      <c r="X15445">
        <v>0.16</v>
      </c>
      <c r="Y15445" t="s">
        <v>78870</v>
      </c>
      <c r="Z15445">
        <v>199.99</v>
      </c>
      <c r="AA15445">
        <v>0.26</v>
      </c>
      <c r="AB15445">
        <v>1</v>
      </c>
      <c r="AC15445">
        <v>199.99</v>
      </c>
      <c r="AD15445" s="1">
        <v>167.99</v>
      </c>
      <c r="AE15445">
        <v>43.977780000000003</v>
      </c>
      <c r="AF15445" t="s">
        <v>1125</v>
      </c>
      <c r="AG15445" t="s">
        <v>1122</v>
      </c>
      <c r="AH15445" t="s">
        <v>132</v>
      </c>
      <c r="AI15445" t="s">
        <v>5441</v>
      </c>
      <c r="AJ15445" t="s">
        <v>5435</v>
      </c>
      <c r="AK15445" t="s">
        <v>70</v>
      </c>
      <c r="AL15445">
        <v>199.99</v>
      </c>
      <c r="AM15445" t="s">
        <v>1743</v>
      </c>
      <c r="AN15445" t="s">
        <v>80</v>
      </c>
      <c r="AO15445">
        <v>1</v>
      </c>
      <c r="AP15445">
        <f>IF(incom2024_delay_example_dataset[[#This Row],[label]]=-1,0,incom2024_delay_example_dataset[[#This Row],[label]])</f>
        <v>1</v>
      </c>
    </row>
    <row r="15446" spans="1:42" x14ac:dyDescent="0.3">
      <c r="A15446" t="s">
        <v>41</v>
      </c>
      <c r="B15446">
        <v>73.597009999999997</v>
      </c>
      <c r="C15446">
        <v>170.64778000000001</v>
      </c>
      <c r="D15446" t="s">
        <v>5482</v>
      </c>
      <c r="E15446" t="s">
        <v>127</v>
      </c>
      <c r="F15446" t="s">
        <v>1341</v>
      </c>
      <c r="G15446" t="s">
        <v>61</v>
      </c>
      <c r="H15446" t="s">
        <v>78871</v>
      </c>
      <c r="I15446" t="s">
        <v>107</v>
      </c>
      <c r="J15446" t="s">
        <v>62</v>
      </c>
      <c r="K15446" t="s">
        <v>78872</v>
      </c>
      <c r="L15446" t="s">
        <v>5484</v>
      </c>
      <c r="M15446" t="s">
        <v>128</v>
      </c>
      <c r="N15446">
        <v>33.598984000000002</v>
      </c>
      <c r="O15446">
        <v>-117.91736</v>
      </c>
      <c r="P15446" t="s">
        <v>120</v>
      </c>
      <c r="Q15446" t="s">
        <v>3132</v>
      </c>
      <c r="R15446" t="s">
        <v>412</v>
      </c>
      <c r="S15446" t="s">
        <v>78873</v>
      </c>
      <c r="T15446" t="s">
        <v>2819</v>
      </c>
      <c r="U15446" t="s">
        <v>78874</v>
      </c>
      <c r="V15446" t="s">
        <v>5487</v>
      </c>
      <c r="W15446">
        <v>32.39</v>
      </c>
      <c r="X15446">
        <v>0.15</v>
      </c>
      <c r="Y15446" t="s">
        <v>78875</v>
      </c>
      <c r="Z15446">
        <v>39.99</v>
      </c>
      <c r="AA15446">
        <v>0.45</v>
      </c>
      <c r="AB15446">
        <v>5</v>
      </c>
      <c r="AC15446">
        <v>199.95</v>
      </c>
      <c r="AD15446" s="1">
        <v>174.36218</v>
      </c>
      <c r="AE15446">
        <v>75.752830000000003</v>
      </c>
      <c r="AF15446" t="s">
        <v>414</v>
      </c>
      <c r="AG15446" t="s">
        <v>1442</v>
      </c>
      <c r="AH15446" t="s">
        <v>54</v>
      </c>
      <c r="AI15446" t="s">
        <v>5487</v>
      </c>
      <c r="AJ15446" t="s">
        <v>5482</v>
      </c>
      <c r="AK15446" t="s">
        <v>133</v>
      </c>
      <c r="AL15446">
        <v>39.99</v>
      </c>
      <c r="AM15446" t="s">
        <v>1165</v>
      </c>
      <c r="AN15446" t="s">
        <v>80</v>
      </c>
      <c r="AO15446">
        <v>1</v>
      </c>
      <c r="AP15446">
        <f>IF(incom2024_delay_example_dataset[[#This Row],[label]]=-1,0,incom2024_delay_example_dataset[[#This Row],[label]])</f>
        <v>1</v>
      </c>
    </row>
    <row r="15447" spans="1:42" x14ac:dyDescent="0.3">
      <c r="A15447" t="s">
        <v>96</v>
      </c>
      <c r="B15447">
        <v>170.59294</v>
      </c>
      <c r="C15447">
        <v>339.98</v>
      </c>
      <c r="D15447" t="s">
        <v>5493</v>
      </c>
      <c r="E15447" t="s">
        <v>139</v>
      </c>
      <c r="F15447" t="s">
        <v>3005</v>
      </c>
      <c r="G15447" t="s">
        <v>61</v>
      </c>
      <c r="H15447" t="s">
        <v>78876</v>
      </c>
      <c r="I15447" t="s">
        <v>114</v>
      </c>
      <c r="J15447" t="s">
        <v>62</v>
      </c>
      <c r="K15447" t="s">
        <v>78877</v>
      </c>
      <c r="L15447" t="s">
        <v>5438</v>
      </c>
      <c r="M15447" t="s">
        <v>63</v>
      </c>
      <c r="N15447">
        <v>37.72672</v>
      </c>
      <c r="O15447">
        <v>-122.04716500000001</v>
      </c>
      <c r="P15447" t="s">
        <v>64</v>
      </c>
      <c r="Q15447" t="s">
        <v>755</v>
      </c>
      <c r="R15447" t="s">
        <v>84</v>
      </c>
      <c r="S15447" t="s">
        <v>78878</v>
      </c>
      <c r="T15447" t="s">
        <v>896</v>
      </c>
      <c r="U15447" t="s">
        <v>78879</v>
      </c>
      <c r="V15447" t="s">
        <v>5497</v>
      </c>
      <c r="W15447">
        <v>59.99</v>
      </c>
      <c r="X15447">
        <v>0.15</v>
      </c>
      <c r="Y15447" t="s">
        <v>78880</v>
      </c>
      <c r="Z15447">
        <v>399.98</v>
      </c>
      <c r="AA15447">
        <v>0.48</v>
      </c>
      <c r="AB15447">
        <v>1</v>
      </c>
      <c r="AC15447">
        <v>399.98</v>
      </c>
      <c r="AD15447" s="1">
        <v>347.98</v>
      </c>
      <c r="AE15447">
        <v>169.45475999999999</v>
      </c>
      <c r="AF15447" t="s">
        <v>86</v>
      </c>
      <c r="AG15447" t="s">
        <v>294</v>
      </c>
      <c r="AH15447" t="s">
        <v>104</v>
      </c>
      <c r="AI15447" t="s">
        <v>5497</v>
      </c>
      <c r="AJ15447" t="s">
        <v>5493</v>
      </c>
      <c r="AK15447" t="s">
        <v>146</v>
      </c>
      <c r="AL15447">
        <v>399.98</v>
      </c>
      <c r="AM15447" t="s">
        <v>2065</v>
      </c>
      <c r="AN15447" t="s">
        <v>57</v>
      </c>
      <c r="AO15447">
        <v>0</v>
      </c>
      <c r="AP15447">
        <f>IF(incom2024_delay_example_dataset[[#This Row],[label]]=-1,0,incom2024_delay_example_dataset[[#This Row],[label]])</f>
        <v>0</v>
      </c>
    </row>
    <row r="15448" spans="1:42" x14ac:dyDescent="0.3">
      <c r="A15448" t="s">
        <v>41</v>
      </c>
      <c r="B15448">
        <v>62.623393999999998</v>
      </c>
      <c r="C15448">
        <v>188.99283</v>
      </c>
      <c r="D15448" t="s">
        <v>5508</v>
      </c>
      <c r="E15448" t="s">
        <v>162</v>
      </c>
      <c r="F15448" t="s">
        <v>43</v>
      </c>
      <c r="G15448" t="s">
        <v>44</v>
      </c>
      <c r="H15448" t="s">
        <v>78881</v>
      </c>
      <c r="I15448" t="s">
        <v>114</v>
      </c>
      <c r="J15448" t="s">
        <v>46</v>
      </c>
      <c r="K15448" t="s">
        <v>5429</v>
      </c>
      <c r="L15448" t="s">
        <v>5484</v>
      </c>
      <c r="M15448" t="s">
        <v>128</v>
      </c>
      <c r="N15448">
        <v>18.294222000000001</v>
      </c>
      <c r="O15448">
        <v>-66.370590000000007</v>
      </c>
      <c r="P15448" t="s">
        <v>48</v>
      </c>
      <c r="Q15448" t="s">
        <v>1969</v>
      </c>
      <c r="R15448" t="s">
        <v>4389</v>
      </c>
      <c r="S15448" t="s">
        <v>78882</v>
      </c>
      <c r="T15448" t="s">
        <v>1492</v>
      </c>
      <c r="U15448" t="s">
        <v>78883</v>
      </c>
      <c r="V15448" t="s">
        <v>5513</v>
      </c>
      <c r="W15448">
        <v>8</v>
      </c>
      <c r="X15448">
        <v>0.04</v>
      </c>
      <c r="Y15448" t="s">
        <v>78884</v>
      </c>
      <c r="Z15448">
        <v>50</v>
      </c>
      <c r="AA15448">
        <v>0.34</v>
      </c>
      <c r="AB15448">
        <v>4</v>
      </c>
      <c r="AC15448">
        <v>199.99</v>
      </c>
      <c r="AD15448" s="1">
        <v>191.94635</v>
      </c>
      <c r="AE15448">
        <v>63.713425000000001</v>
      </c>
      <c r="AF15448" t="s">
        <v>203</v>
      </c>
      <c r="AG15448" t="s">
        <v>3521</v>
      </c>
      <c r="AH15448" t="s">
        <v>54</v>
      </c>
      <c r="AI15448" t="s">
        <v>5513</v>
      </c>
      <c r="AJ15448" t="s">
        <v>5508</v>
      </c>
      <c r="AK15448" t="s">
        <v>167</v>
      </c>
      <c r="AL15448">
        <v>50</v>
      </c>
      <c r="AM15448" t="s">
        <v>2575</v>
      </c>
      <c r="AN15448" t="s">
        <v>57</v>
      </c>
      <c r="AO15448">
        <v>0</v>
      </c>
      <c r="AP15448">
        <f>IF(incom2024_delay_example_dataset[[#This Row],[label]]=-1,0,incom2024_delay_example_dataset[[#This Row],[label]])</f>
        <v>0</v>
      </c>
    </row>
    <row r="15449" spans="1:42" x14ac:dyDescent="0.3">
      <c r="A15449" t="s">
        <v>41</v>
      </c>
      <c r="B15449">
        <v>-5.2926807</v>
      </c>
      <c r="C15449">
        <v>175.93059</v>
      </c>
      <c r="D15449" t="s">
        <v>5443</v>
      </c>
      <c r="E15449" t="s">
        <v>72</v>
      </c>
      <c r="F15449" t="s">
        <v>2885</v>
      </c>
      <c r="G15449" t="s">
        <v>61</v>
      </c>
      <c r="H15449" t="s">
        <v>78885</v>
      </c>
      <c r="I15449" t="s">
        <v>107</v>
      </c>
      <c r="J15449" t="s">
        <v>149</v>
      </c>
      <c r="K15449" t="s">
        <v>78886</v>
      </c>
      <c r="L15449" t="s">
        <v>5438</v>
      </c>
      <c r="M15449" t="s">
        <v>63</v>
      </c>
      <c r="N15449">
        <v>33.888072999999999</v>
      </c>
      <c r="O15449">
        <v>-109.333725</v>
      </c>
      <c r="P15449" t="s">
        <v>98</v>
      </c>
      <c r="Q15449" t="s">
        <v>501</v>
      </c>
      <c r="R15449" t="s">
        <v>100</v>
      </c>
      <c r="S15449" t="s">
        <v>78887</v>
      </c>
      <c r="T15449" t="s">
        <v>2435</v>
      </c>
      <c r="U15449" t="s">
        <v>78888</v>
      </c>
      <c r="V15449" t="s">
        <v>5448</v>
      </c>
      <c r="W15449">
        <v>19.566374</v>
      </c>
      <c r="X15449">
        <v>9.2368774000000001E-2</v>
      </c>
      <c r="Y15449" t="s">
        <v>78889</v>
      </c>
      <c r="Z15449">
        <v>49.98</v>
      </c>
      <c r="AA15449">
        <v>-0.09</v>
      </c>
      <c r="AB15449">
        <v>4</v>
      </c>
      <c r="AC15449">
        <v>199.25021000000001</v>
      </c>
      <c r="AD15449" s="1">
        <v>175.99254999999999</v>
      </c>
      <c r="AE15449">
        <v>-5.5668306000000003</v>
      </c>
      <c r="AF15449" t="s">
        <v>379</v>
      </c>
      <c r="AG15449" t="s">
        <v>1054</v>
      </c>
      <c r="AH15449" t="s">
        <v>124</v>
      </c>
      <c r="AI15449" t="s">
        <v>5448</v>
      </c>
      <c r="AJ15449" t="s">
        <v>5443</v>
      </c>
      <c r="AK15449" t="s">
        <v>78</v>
      </c>
      <c r="AL15449">
        <v>49.98</v>
      </c>
      <c r="AM15449" t="s">
        <v>491</v>
      </c>
      <c r="AN15449" t="s">
        <v>57</v>
      </c>
      <c r="AO15449">
        <v>-1</v>
      </c>
      <c r="AP15449">
        <f>IF(incom2024_delay_example_dataset[[#This Row],[label]]=-1,0,incom2024_delay_example_dataset[[#This Row],[label]])</f>
        <v>0</v>
      </c>
    </row>
    <row r="15450" spans="1:42" x14ac:dyDescent="0.3">
      <c r="A15450" t="s">
        <v>126</v>
      </c>
      <c r="B15450">
        <v>26.033349999999999</v>
      </c>
      <c r="C15450">
        <v>84.991420000000005</v>
      </c>
      <c r="D15450" t="s">
        <v>5443</v>
      </c>
      <c r="E15450" t="s">
        <v>72</v>
      </c>
      <c r="F15450" t="s">
        <v>43</v>
      </c>
      <c r="G15450" t="s">
        <v>44</v>
      </c>
      <c r="H15450" t="s">
        <v>78890</v>
      </c>
      <c r="I15450" t="s">
        <v>45</v>
      </c>
      <c r="J15450" t="s">
        <v>46</v>
      </c>
      <c r="K15450" t="s">
        <v>5429</v>
      </c>
      <c r="L15450" t="s">
        <v>5438</v>
      </c>
      <c r="M15450" t="s">
        <v>63</v>
      </c>
      <c r="N15450">
        <v>18.229465000000001</v>
      </c>
      <c r="O15450">
        <v>-66.370540000000005</v>
      </c>
      <c r="P15450" t="s">
        <v>98</v>
      </c>
      <c r="Q15450" t="s">
        <v>1491</v>
      </c>
      <c r="R15450" t="s">
        <v>100</v>
      </c>
      <c r="S15450" t="s">
        <v>78891</v>
      </c>
      <c r="T15450" t="s">
        <v>1933</v>
      </c>
      <c r="U15450" t="s">
        <v>78892</v>
      </c>
      <c r="V15450" t="s">
        <v>5448</v>
      </c>
      <c r="W15450">
        <v>15.082449</v>
      </c>
      <c r="X15450">
        <v>0.15</v>
      </c>
      <c r="Y15450" t="s">
        <v>78893</v>
      </c>
      <c r="Z15450">
        <v>49.98</v>
      </c>
      <c r="AA15450">
        <v>0.28999999999999998</v>
      </c>
      <c r="AB15450">
        <v>2</v>
      </c>
      <c r="AC15450">
        <v>99.96</v>
      </c>
      <c r="AD15450" s="1">
        <v>83.097374000000002</v>
      </c>
      <c r="AE15450">
        <v>28.071390000000001</v>
      </c>
      <c r="AF15450" t="s">
        <v>102</v>
      </c>
      <c r="AG15450" t="s">
        <v>397</v>
      </c>
      <c r="AH15450" t="s">
        <v>132</v>
      </c>
      <c r="AI15450" t="s">
        <v>5448</v>
      </c>
      <c r="AJ15450" t="s">
        <v>5443</v>
      </c>
      <c r="AK15450" t="s">
        <v>78</v>
      </c>
      <c r="AL15450">
        <v>49.98</v>
      </c>
      <c r="AM15450" t="s">
        <v>2128</v>
      </c>
      <c r="AN15450" t="s">
        <v>135</v>
      </c>
      <c r="AO15450">
        <v>1</v>
      </c>
      <c r="AP15450">
        <f>IF(incom2024_delay_example_dataset[[#This Row],[label]]=-1,0,incom2024_delay_example_dataset[[#This Row],[label]])</f>
        <v>1</v>
      </c>
    </row>
    <row r="15451" spans="1:42" x14ac:dyDescent="0.3">
      <c r="A15451" t="s">
        <v>96</v>
      </c>
      <c r="B15451">
        <v>3.580692</v>
      </c>
      <c r="C15451">
        <v>53.247387000000003</v>
      </c>
      <c r="D15451" t="s">
        <v>5450</v>
      </c>
      <c r="E15451" t="s">
        <v>81</v>
      </c>
      <c r="F15451" t="s">
        <v>830</v>
      </c>
      <c r="G15451" t="s">
        <v>61</v>
      </c>
      <c r="H15451" t="s">
        <v>78894</v>
      </c>
      <c r="I15451" t="s">
        <v>45</v>
      </c>
      <c r="J15451" t="s">
        <v>149</v>
      </c>
      <c r="K15451" t="s">
        <v>78895</v>
      </c>
      <c r="L15451" t="s">
        <v>5452</v>
      </c>
      <c r="M15451" t="s">
        <v>82</v>
      </c>
      <c r="N15451">
        <v>33.740859999999998</v>
      </c>
      <c r="O15451">
        <v>-115.11841</v>
      </c>
      <c r="P15451" t="s">
        <v>98</v>
      </c>
      <c r="Q15451" t="s">
        <v>3955</v>
      </c>
      <c r="R15451" t="s">
        <v>100</v>
      </c>
      <c r="S15451" t="s">
        <v>78896</v>
      </c>
      <c r="T15451" t="s">
        <v>1141</v>
      </c>
      <c r="U15451" t="s">
        <v>78897</v>
      </c>
      <c r="V15451" t="s">
        <v>5455</v>
      </c>
      <c r="W15451">
        <v>5.8777122000000004</v>
      </c>
      <c r="X15451">
        <v>7.0000000000000007E-2</v>
      </c>
      <c r="Y15451" t="s">
        <v>78898</v>
      </c>
      <c r="Z15451">
        <v>59.99</v>
      </c>
      <c r="AA15451">
        <v>0.08</v>
      </c>
      <c r="AB15451">
        <v>1</v>
      </c>
      <c r="AC15451">
        <v>59.99</v>
      </c>
      <c r="AD15451" s="1">
        <v>54.534607000000001</v>
      </c>
      <c r="AE15451">
        <v>7.2851963</v>
      </c>
      <c r="AF15451" t="s">
        <v>102</v>
      </c>
      <c r="AG15451" t="s">
        <v>298</v>
      </c>
      <c r="AH15451" t="s">
        <v>104</v>
      </c>
      <c r="AI15451" t="s">
        <v>5455</v>
      </c>
      <c r="AJ15451" t="s">
        <v>5450</v>
      </c>
      <c r="AK15451" t="s">
        <v>88</v>
      </c>
      <c r="AL15451">
        <v>59.99</v>
      </c>
      <c r="AM15451" t="s">
        <v>263</v>
      </c>
      <c r="AN15451" t="s">
        <v>57</v>
      </c>
      <c r="AO15451">
        <v>1</v>
      </c>
      <c r="AP15451">
        <f>IF(incom2024_delay_example_dataset[[#This Row],[label]]=-1,0,incom2024_delay_example_dataset[[#This Row],[label]])</f>
        <v>1</v>
      </c>
    </row>
    <row r="15452" spans="1:42" x14ac:dyDescent="0.3">
      <c r="A15452" t="s">
        <v>96</v>
      </c>
      <c r="B15452">
        <v>44.081012999999999</v>
      </c>
      <c r="C15452">
        <v>251.98</v>
      </c>
      <c r="D15452" t="s">
        <v>5532</v>
      </c>
      <c r="E15452" t="s">
        <v>211</v>
      </c>
      <c r="F15452" t="s">
        <v>399</v>
      </c>
      <c r="G15452" t="s">
        <v>61</v>
      </c>
      <c r="H15452" t="s">
        <v>78899</v>
      </c>
      <c r="I15452" t="s">
        <v>45</v>
      </c>
      <c r="J15452" t="s">
        <v>366</v>
      </c>
      <c r="K15452" t="s">
        <v>78900</v>
      </c>
      <c r="L15452" t="s">
        <v>5438</v>
      </c>
      <c r="M15452" t="s">
        <v>63</v>
      </c>
      <c r="N15452">
        <v>30.374721999999998</v>
      </c>
      <c r="O15452">
        <v>-81.791274999999999</v>
      </c>
      <c r="P15452" t="s">
        <v>48</v>
      </c>
      <c r="Q15452" t="s">
        <v>174</v>
      </c>
      <c r="R15452" t="s">
        <v>219</v>
      </c>
      <c r="S15452" t="s">
        <v>78901</v>
      </c>
      <c r="T15452" t="s">
        <v>205</v>
      </c>
      <c r="U15452" t="s">
        <v>78902</v>
      </c>
      <c r="V15452" t="s">
        <v>5529</v>
      </c>
      <c r="W15452">
        <v>50</v>
      </c>
      <c r="X15452">
        <v>0.17</v>
      </c>
      <c r="Y15452" t="s">
        <v>78903</v>
      </c>
      <c r="Z15452">
        <v>299.98</v>
      </c>
      <c r="AA15452">
        <v>0.17053442999999999</v>
      </c>
      <c r="AB15452">
        <v>1</v>
      </c>
      <c r="AC15452">
        <v>299.98</v>
      </c>
      <c r="AD15452" s="1">
        <v>249.59967</v>
      </c>
      <c r="AE15452">
        <v>43.875225</v>
      </c>
      <c r="AF15452" t="s">
        <v>177</v>
      </c>
      <c r="AG15452" t="s">
        <v>174</v>
      </c>
      <c r="AH15452" t="s">
        <v>104</v>
      </c>
      <c r="AI15452" t="s">
        <v>5529</v>
      </c>
      <c r="AJ15452" t="s">
        <v>5532</v>
      </c>
      <c r="AK15452" t="s">
        <v>216</v>
      </c>
      <c r="AL15452">
        <v>299.98</v>
      </c>
      <c r="AM15452" t="s">
        <v>2694</v>
      </c>
      <c r="AN15452" t="s">
        <v>80</v>
      </c>
      <c r="AO15452">
        <v>1</v>
      </c>
      <c r="AP15452">
        <f>IF(incom2024_delay_example_dataset[[#This Row],[label]]=-1,0,incom2024_delay_example_dataset[[#This Row],[label]])</f>
        <v>1</v>
      </c>
    </row>
    <row r="15453" spans="1:42" x14ac:dyDescent="0.3">
      <c r="A15453" t="s">
        <v>96</v>
      </c>
      <c r="B15453">
        <v>152.45429999999999</v>
      </c>
      <c r="C15453">
        <v>347.98</v>
      </c>
      <c r="D15453" t="s">
        <v>5493</v>
      </c>
      <c r="E15453" t="s">
        <v>139</v>
      </c>
      <c r="F15453" t="s">
        <v>325</v>
      </c>
      <c r="G15453" t="s">
        <v>61</v>
      </c>
      <c r="H15453" t="s">
        <v>78904</v>
      </c>
      <c r="I15453" t="s">
        <v>45</v>
      </c>
      <c r="J15453" t="s">
        <v>482</v>
      </c>
      <c r="K15453" t="s">
        <v>78905</v>
      </c>
      <c r="L15453" t="s">
        <v>5438</v>
      </c>
      <c r="M15453" t="s">
        <v>63</v>
      </c>
      <c r="N15453">
        <v>35.808210000000003</v>
      </c>
      <c r="O15453">
        <v>-81.727140000000006</v>
      </c>
      <c r="P15453" t="s">
        <v>64</v>
      </c>
      <c r="Q15453" t="s">
        <v>232</v>
      </c>
      <c r="R15453" t="s">
        <v>1754</v>
      </c>
      <c r="S15453" t="s">
        <v>78906</v>
      </c>
      <c r="T15453" t="s">
        <v>886</v>
      </c>
      <c r="U15453" t="s">
        <v>78907</v>
      </c>
      <c r="V15453" t="s">
        <v>5497</v>
      </c>
      <c r="W15453">
        <v>45</v>
      </c>
      <c r="X15453">
        <v>0.12</v>
      </c>
      <c r="Y15453" t="s">
        <v>78908</v>
      </c>
      <c r="Z15453">
        <v>399.98</v>
      </c>
      <c r="AA15453">
        <v>0.45</v>
      </c>
      <c r="AB15453">
        <v>1</v>
      </c>
      <c r="AC15453">
        <v>399.98</v>
      </c>
      <c r="AD15453" s="1">
        <v>351.98</v>
      </c>
      <c r="AE15453">
        <v>154.17766</v>
      </c>
      <c r="AF15453" t="s">
        <v>246</v>
      </c>
      <c r="AG15453" t="s">
        <v>1755</v>
      </c>
      <c r="AH15453" t="s">
        <v>104</v>
      </c>
      <c r="AI15453" t="s">
        <v>5497</v>
      </c>
      <c r="AJ15453" t="s">
        <v>5493</v>
      </c>
      <c r="AK15453" t="s">
        <v>146</v>
      </c>
      <c r="AL15453">
        <v>399.98</v>
      </c>
      <c r="AM15453" t="s">
        <v>754</v>
      </c>
      <c r="AN15453" t="s">
        <v>57</v>
      </c>
      <c r="AO15453">
        <v>1</v>
      </c>
      <c r="AP15453">
        <f>IF(incom2024_delay_example_dataset[[#This Row],[label]]=-1,0,incom2024_delay_example_dataset[[#This Row],[label]])</f>
        <v>1</v>
      </c>
    </row>
    <row r="15454" spans="1:42" x14ac:dyDescent="0.3">
      <c r="A15454" t="s">
        <v>58</v>
      </c>
      <c r="B15454">
        <v>19.122931999999999</v>
      </c>
      <c r="C15454">
        <v>56.481537000000003</v>
      </c>
      <c r="D15454" t="s">
        <v>5450</v>
      </c>
      <c r="E15454" t="s">
        <v>81</v>
      </c>
      <c r="F15454" t="s">
        <v>1589</v>
      </c>
      <c r="G15454" t="s">
        <v>61</v>
      </c>
      <c r="H15454" t="s">
        <v>78909</v>
      </c>
      <c r="I15454" t="s">
        <v>107</v>
      </c>
      <c r="J15454" t="s">
        <v>62</v>
      </c>
      <c r="K15454" t="s">
        <v>78910</v>
      </c>
      <c r="L15454" t="s">
        <v>5452</v>
      </c>
      <c r="M15454" t="s">
        <v>82</v>
      </c>
      <c r="N15454">
        <v>37.032955000000001</v>
      </c>
      <c r="O15454">
        <v>-121.68510000000001</v>
      </c>
      <c r="P15454" t="s">
        <v>64</v>
      </c>
      <c r="Q15454" t="s">
        <v>753</v>
      </c>
      <c r="R15454" t="s">
        <v>244</v>
      </c>
      <c r="S15454" t="s">
        <v>78911</v>
      </c>
      <c r="T15454" t="s">
        <v>810</v>
      </c>
      <c r="U15454" t="s">
        <v>78912</v>
      </c>
      <c r="V15454" t="s">
        <v>5455</v>
      </c>
      <c r="W15454">
        <v>1.3</v>
      </c>
      <c r="X15454">
        <v>0.03</v>
      </c>
      <c r="Y15454" t="s">
        <v>78913</v>
      </c>
      <c r="Z15454">
        <v>59.99</v>
      </c>
      <c r="AA15454">
        <v>0.34</v>
      </c>
      <c r="AB15454">
        <v>1</v>
      </c>
      <c r="AC15454">
        <v>59.99</v>
      </c>
      <c r="AD15454" s="1">
        <v>54.270090000000003</v>
      </c>
      <c r="AE15454">
        <v>17.426258000000001</v>
      </c>
      <c r="AF15454" t="s">
        <v>246</v>
      </c>
      <c r="AG15454" t="s">
        <v>2688</v>
      </c>
      <c r="AH15454" t="s">
        <v>69</v>
      </c>
      <c r="AI15454" t="s">
        <v>5455</v>
      </c>
      <c r="AJ15454" t="s">
        <v>5450</v>
      </c>
      <c r="AK15454" t="s">
        <v>88</v>
      </c>
      <c r="AL15454">
        <v>59.99</v>
      </c>
      <c r="AM15454" t="s">
        <v>2427</v>
      </c>
      <c r="AN15454" t="s">
        <v>80</v>
      </c>
      <c r="AO15454">
        <v>1</v>
      </c>
      <c r="AP15454">
        <f>IF(incom2024_delay_example_dataset[[#This Row],[label]]=-1,0,incom2024_delay_example_dataset[[#This Row],[label]])</f>
        <v>1</v>
      </c>
    </row>
    <row r="15455" spans="1:42" x14ac:dyDescent="0.3">
      <c r="A15455" t="s">
        <v>58</v>
      </c>
      <c r="B15455">
        <v>-93.436239999999998</v>
      </c>
      <c r="C15455">
        <v>189.99</v>
      </c>
      <c r="D15455" t="s">
        <v>5435</v>
      </c>
      <c r="E15455" t="s">
        <v>59</v>
      </c>
      <c r="F15455" t="s">
        <v>2429</v>
      </c>
      <c r="G15455" t="s">
        <v>61</v>
      </c>
      <c r="H15455" t="s">
        <v>78914</v>
      </c>
      <c r="I15455" t="s">
        <v>114</v>
      </c>
      <c r="J15455" t="s">
        <v>508</v>
      </c>
      <c r="K15455" t="s">
        <v>78915</v>
      </c>
      <c r="L15455" t="s">
        <v>5438</v>
      </c>
      <c r="M15455" t="s">
        <v>63</v>
      </c>
      <c r="N15455">
        <v>35.818176000000001</v>
      </c>
      <c r="O15455">
        <v>-84.136719999999997</v>
      </c>
      <c r="P15455" t="s">
        <v>120</v>
      </c>
      <c r="Q15455" t="s">
        <v>1590</v>
      </c>
      <c r="R15455" t="s">
        <v>1741</v>
      </c>
      <c r="S15455" t="s">
        <v>78916</v>
      </c>
      <c r="T15455" t="s">
        <v>1567</v>
      </c>
      <c r="U15455" t="s">
        <v>78917</v>
      </c>
      <c r="V15455" t="s">
        <v>5441</v>
      </c>
      <c r="W15455">
        <v>6.5</v>
      </c>
      <c r="X15455">
        <v>0.03</v>
      </c>
      <c r="Y15455" t="s">
        <v>78918</v>
      </c>
      <c r="Z15455">
        <v>199.99</v>
      </c>
      <c r="AA15455">
        <v>-0.7</v>
      </c>
      <c r="AB15455">
        <v>1</v>
      </c>
      <c r="AC15455">
        <v>199.99</v>
      </c>
      <c r="AD15455" s="1">
        <v>193.98910000000001</v>
      </c>
      <c r="AE15455">
        <v>-100.92655000000001</v>
      </c>
      <c r="AF15455" t="s">
        <v>231</v>
      </c>
      <c r="AG15455" t="s">
        <v>805</v>
      </c>
      <c r="AH15455" t="s">
        <v>87</v>
      </c>
      <c r="AI15455" t="s">
        <v>5441</v>
      </c>
      <c r="AJ15455" t="s">
        <v>5435</v>
      </c>
      <c r="AK15455" t="s">
        <v>70</v>
      </c>
      <c r="AL15455">
        <v>199.99</v>
      </c>
      <c r="AM15455" t="s">
        <v>2980</v>
      </c>
      <c r="AN15455" t="s">
        <v>57</v>
      </c>
      <c r="AO15455">
        <v>1</v>
      </c>
      <c r="AP15455">
        <f>IF(incom2024_delay_example_dataset[[#This Row],[label]]=-1,0,incom2024_delay_example_dataset[[#This Row],[label]])</f>
        <v>1</v>
      </c>
    </row>
    <row r="15456" spans="1:42" x14ac:dyDescent="0.3">
      <c r="A15456" t="s">
        <v>41</v>
      </c>
      <c r="B15456">
        <v>21.786429999999999</v>
      </c>
      <c r="C15456">
        <v>189</v>
      </c>
      <c r="D15456" t="s">
        <v>5508</v>
      </c>
      <c r="E15456" t="s">
        <v>162</v>
      </c>
      <c r="F15456" t="s">
        <v>43</v>
      </c>
      <c r="G15456" t="s">
        <v>44</v>
      </c>
      <c r="H15456" t="s">
        <v>78919</v>
      </c>
      <c r="I15456" t="s">
        <v>45</v>
      </c>
      <c r="J15456" t="s">
        <v>46</v>
      </c>
      <c r="K15456" t="s">
        <v>5429</v>
      </c>
      <c r="L15456" t="s">
        <v>5484</v>
      </c>
      <c r="M15456" t="s">
        <v>128</v>
      </c>
      <c r="N15456">
        <v>18.22842</v>
      </c>
      <c r="O15456">
        <v>-66.370549999999994</v>
      </c>
      <c r="P15456" t="s">
        <v>155</v>
      </c>
      <c r="Q15456" t="s">
        <v>3663</v>
      </c>
      <c r="R15456" t="s">
        <v>2486</v>
      </c>
      <c r="S15456" t="s">
        <v>78920</v>
      </c>
      <c r="T15456" t="s">
        <v>3535</v>
      </c>
      <c r="U15456" t="s">
        <v>78921</v>
      </c>
      <c r="V15456" t="s">
        <v>5513</v>
      </c>
      <c r="W15456">
        <v>11.735848000000001</v>
      </c>
      <c r="X15456">
        <v>0.06</v>
      </c>
      <c r="Y15456" t="s">
        <v>78922</v>
      </c>
      <c r="Z15456">
        <v>50</v>
      </c>
      <c r="AA15456">
        <v>0.11</v>
      </c>
      <c r="AB15456">
        <v>4</v>
      </c>
      <c r="AC15456">
        <v>199.99239</v>
      </c>
      <c r="AD15456" s="1">
        <v>189.94327999999999</v>
      </c>
      <c r="AE15456">
        <v>19.953316000000001</v>
      </c>
      <c r="AF15456" t="s">
        <v>763</v>
      </c>
      <c r="AG15456" t="s">
        <v>3258</v>
      </c>
      <c r="AH15456" t="s">
        <v>124</v>
      </c>
      <c r="AI15456" t="s">
        <v>5513</v>
      </c>
      <c r="AJ15456" t="s">
        <v>5508</v>
      </c>
      <c r="AK15456" t="s">
        <v>167</v>
      </c>
      <c r="AL15456">
        <v>50</v>
      </c>
      <c r="AM15456" t="s">
        <v>1206</v>
      </c>
      <c r="AN15456" t="s">
        <v>57</v>
      </c>
      <c r="AO15456">
        <v>-1</v>
      </c>
      <c r="AP15456">
        <f>IF(incom2024_delay_example_dataset[[#This Row],[label]]=-1,0,incom2024_delay_example_dataset[[#This Row],[label]])</f>
        <v>0</v>
      </c>
    </row>
    <row r="15457" spans="1:42" x14ac:dyDescent="0.3">
      <c r="A15457" t="s">
        <v>58</v>
      </c>
      <c r="B15457">
        <v>11.938192000000001</v>
      </c>
      <c r="C15457">
        <v>49.492455</v>
      </c>
      <c r="D15457" t="s">
        <v>5508</v>
      </c>
      <c r="E15457" t="s">
        <v>162</v>
      </c>
      <c r="F15457" t="s">
        <v>3487</v>
      </c>
      <c r="G15457" t="s">
        <v>61</v>
      </c>
      <c r="H15457" t="s">
        <v>78923</v>
      </c>
      <c r="I15457" t="s">
        <v>45</v>
      </c>
      <c r="J15457" t="s">
        <v>374</v>
      </c>
      <c r="K15457" t="s">
        <v>78924</v>
      </c>
      <c r="L15457" t="s">
        <v>5484</v>
      </c>
      <c r="M15457" t="s">
        <v>128</v>
      </c>
      <c r="N15457">
        <v>33.982104999999997</v>
      </c>
      <c r="O15457">
        <v>-96.972160000000002</v>
      </c>
      <c r="P15457" t="s">
        <v>98</v>
      </c>
      <c r="Q15457" t="s">
        <v>3152</v>
      </c>
      <c r="R15457" t="s">
        <v>100</v>
      </c>
      <c r="S15457" t="s">
        <v>78925</v>
      </c>
      <c r="T15457" t="s">
        <v>1244</v>
      </c>
      <c r="U15457" t="s">
        <v>78926</v>
      </c>
      <c r="V15457" t="s">
        <v>5513</v>
      </c>
      <c r="W15457">
        <v>3</v>
      </c>
      <c r="X15457">
        <v>0.05</v>
      </c>
      <c r="Y15457" t="s">
        <v>78927</v>
      </c>
      <c r="Z15457">
        <v>50</v>
      </c>
      <c r="AA15457">
        <v>0.26193665999999999</v>
      </c>
      <c r="AB15457">
        <v>1</v>
      </c>
      <c r="AC15457">
        <v>50</v>
      </c>
      <c r="AD15457" s="1">
        <v>48</v>
      </c>
      <c r="AE15457">
        <v>16.23939</v>
      </c>
      <c r="AF15457" t="s">
        <v>177</v>
      </c>
      <c r="AG15457" t="s">
        <v>363</v>
      </c>
      <c r="AH15457" t="s">
        <v>69</v>
      </c>
      <c r="AI15457" t="s">
        <v>5513</v>
      </c>
      <c r="AJ15457" t="s">
        <v>5508</v>
      </c>
      <c r="AK15457" t="s">
        <v>167</v>
      </c>
      <c r="AL15457">
        <v>50</v>
      </c>
      <c r="AM15457" t="s">
        <v>721</v>
      </c>
      <c r="AN15457" t="s">
        <v>135</v>
      </c>
      <c r="AO15457">
        <v>1</v>
      </c>
      <c r="AP15457">
        <f>IF(incom2024_delay_example_dataset[[#This Row],[label]]=-1,0,incom2024_delay_example_dataset[[#This Row],[label]])</f>
        <v>1</v>
      </c>
    </row>
    <row r="15458" spans="1:42" x14ac:dyDescent="0.3">
      <c r="A15458" t="s">
        <v>41</v>
      </c>
      <c r="B15458">
        <v>-56.641950000000001</v>
      </c>
      <c r="C15458">
        <v>107.89</v>
      </c>
      <c r="D15458" t="s">
        <v>5471</v>
      </c>
      <c r="E15458" t="s">
        <v>113</v>
      </c>
      <c r="F15458" t="s">
        <v>43</v>
      </c>
      <c r="G15458" t="s">
        <v>44</v>
      </c>
      <c r="H15458" t="s">
        <v>78928</v>
      </c>
      <c r="I15458" t="s">
        <v>45</v>
      </c>
      <c r="J15458" t="s">
        <v>46</v>
      </c>
      <c r="K15458" t="s">
        <v>5429</v>
      </c>
      <c r="L15458" t="s">
        <v>5452</v>
      </c>
      <c r="M15458" t="s">
        <v>82</v>
      </c>
      <c r="N15458">
        <v>18.252922000000002</v>
      </c>
      <c r="O15458">
        <v>-66.370580000000004</v>
      </c>
      <c r="P15458" t="s">
        <v>64</v>
      </c>
      <c r="Q15458" t="s">
        <v>753</v>
      </c>
      <c r="R15458" t="s">
        <v>244</v>
      </c>
      <c r="S15458" t="s">
        <v>78929</v>
      </c>
      <c r="T15458" t="s">
        <v>1248</v>
      </c>
      <c r="U15458" t="s">
        <v>78930</v>
      </c>
      <c r="V15458" t="s">
        <v>5475</v>
      </c>
      <c r="W15458">
        <v>21.6</v>
      </c>
      <c r="X15458">
        <v>0.16</v>
      </c>
      <c r="Y15458" t="s">
        <v>78931</v>
      </c>
      <c r="Z15458">
        <v>129.99</v>
      </c>
      <c r="AA15458">
        <v>-0.66018359999999998</v>
      </c>
      <c r="AB15458">
        <v>1</v>
      </c>
      <c r="AC15458">
        <v>129.99</v>
      </c>
      <c r="AD15458" s="1">
        <v>109.19</v>
      </c>
      <c r="AE15458">
        <v>-62.405495000000002</v>
      </c>
      <c r="AF15458" t="s">
        <v>246</v>
      </c>
      <c r="AG15458" t="s">
        <v>2688</v>
      </c>
      <c r="AH15458" t="s">
        <v>54</v>
      </c>
      <c r="AI15458" t="s">
        <v>5475</v>
      </c>
      <c r="AJ15458" t="s">
        <v>5471</v>
      </c>
      <c r="AK15458" t="s">
        <v>116</v>
      </c>
      <c r="AL15458">
        <v>129.99</v>
      </c>
      <c r="AM15458" t="s">
        <v>585</v>
      </c>
      <c r="AN15458" t="s">
        <v>57</v>
      </c>
      <c r="AO15458">
        <v>1</v>
      </c>
      <c r="AP15458">
        <f>IF(incom2024_delay_example_dataset[[#This Row],[label]]=-1,0,incom2024_delay_example_dataset[[#This Row],[label]])</f>
        <v>1</v>
      </c>
    </row>
    <row r="15459" spans="1:42" x14ac:dyDescent="0.3">
      <c r="A15459" t="s">
        <v>58</v>
      </c>
      <c r="B15459">
        <v>27.301683000000001</v>
      </c>
      <c r="C15459">
        <v>197.99</v>
      </c>
      <c r="D15459" t="s">
        <v>5435</v>
      </c>
      <c r="E15459" t="s">
        <v>59</v>
      </c>
      <c r="F15459" t="s">
        <v>573</v>
      </c>
      <c r="G15459" t="s">
        <v>61</v>
      </c>
      <c r="H15459" t="s">
        <v>78932</v>
      </c>
      <c r="I15459" t="s">
        <v>45</v>
      </c>
      <c r="J15459" t="s">
        <v>487</v>
      </c>
      <c r="K15459" t="s">
        <v>78933</v>
      </c>
      <c r="L15459" t="s">
        <v>5438</v>
      </c>
      <c r="M15459" t="s">
        <v>63</v>
      </c>
      <c r="N15459">
        <v>35.580803000000003</v>
      </c>
      <c r="O15459">
        <v>-81.209959999999995</v>
      </c>
      <c r="P15459" t="s">
        <v>48</v>
      </c>
      <c r="Q15459" t="s">
        <v>1337</v>
      </c>
      <c r="R15459" t="s">
        <v>75</v>
      </c>
      <c r="S15459" t="s">
        <v>78934</v>
      </c>
      <c r="T15459" t="s">
        <v>853</v>
      </c>
      <c r="U15459" t="s">
        <v>78935</v>
      </c>
      <c r="V15459" t="s">
        <v>5441</v>
      </c>
      <c r="W15459">
        <v>2.5</v>
      </c>
      <c r="X15459">
        <v>0.01</v>
      </c>
      <c r="Y15459" t="s">
        <v>78936</v>
      </c>
      <c r="Z15459">
        <v>199.99</v>
      </c>
      <c r="AA15459">
        <v>0.13</v>
      </c>
      <c r="AB15459">
        <v>1</v>
      </c>
      <c r="AC15459">
        <v>199.99</v>
      </c>
      <c r="AD15459" s="1">
        <v>197.99405999999999</v>
      </c>
      <c r="AE15459">
        <v>30.77779</v>
      </c>
      <c r="AF15459" t="s">
        <v>52</v>
      </c>
      <c r="AG15459" t="s">
        <v>1338</v>
      </c>
      <c r="AH15459" t="s">
        <v>87</v>
      </c>
      <c r="AI15459" t="s">
        <v>5441</v>
      </c>
      <c r="AJ15459" t="s">
        <v>5435</v>
      </c>
      <c r="AK15459" t="s">
        <v>70</v>
      </c>
      <c r="AL15459">
        <v>199.99</v>
      </c>
      <c r="AM15459" t="s">
        <v>197</v>
      </c>
      <c r="AN15459" t="s">
        <v>135</v>
      </c>
      <c r="AO15459">
        <v>1</v>
      </c>
      <c r="AP15459">
        <f>IF(incom2024_delay_example_dataset[[#This Row],[label]]=-1,0,incom2024_delay_example_dataset[[#This Row],[label]])</f>
        <v>1</v>
      </c>
    </row>
    <row r="15460" spans="1:42" x14ac:dyDescent="0.3">
      <c r="A15460" t="s">
        <v>58</v>
      </c>
      <c r="B15460">
        <v>28.144964000000002</v>
      </c>
      <c r="C15460">
        <v>127.39</v>
      </c>
      <c r="D15460" t="s">
        <v>5471</v>
      </c>
      <c r="E15460" t="s">
        <v>113</v>
      </c>
      <c r="F15460" t="s">
        <v>43</v>
      </c>
      <c r="G15460" t="s">
        <v>44</v>
      </c>
      <c r="H15460" t="s">
        <v>78937</v>
      </c>
      <c r="I15460" t="s">
        <v>107</v>
      </c>
      <c r="J15460" t="s">
        <v>46</v>
      </c>
      <c r="K15460" t="s">
        <v>5429</v>
      </c>
      <c r="L15460" t="s">
        <v>5452</v>
      </c>
      <c r="M15460" t="s">
        <v>82</v>
      </c>
      <c r="N15460">
        <v>18.253070000000001</v>
      </c>
      <c r="O15460">
        <v>-66.370590000000007</v>
      </c>
      <c r="P15460" t="s">
        <v>48</v>
      </c>
      <c r="Q15460" t="s">
        <v>1134</v>
      </c>
      <c r="R15460" t="s">
        <v>75</v>
      </c>
      <c r="S15460" t="s">
        <v>78938</v>
      </c>
      <c r="T15460" t="s">
        <v>355</v>
      </c>
      <c r="U15460" t="s">
        <v>78939</v>
      </c>
      <c r="V15460" t="s">
        <v>5475</v>
      </c>
      <c r="W15460">
        <v>1.4990029</v>
      </c>
      <c r="X15460">
        <v>0.02</v>
      </c>
      <c r="Y15460" t="s">
        <v>78940</v>
      </c>
      <c r="Z15460">
        <v>129.99</v>
      </c>
      <c r="AA15460">
        <v>0.19</v>
      </c>
      <c r="AB15460">
        <v>1</v>
      </c>
      <c r="AC15460">
        <v>129.99</v>
      </c>
      <c r="AD15460" s="1">
        <v>127.39</v>
      </c>
      <c r="AE15460">
        <v>27.799420000000001</v>
      </c>
      <c r="AF15460" t="s">
        <v>52</v>
      </c>
      <c r="AG15460" t="s">
        <v>137</v>
      </c>
      <c r="AH15460" t="s">
        <v>87</v>
      </c>
      <c r="AI15460" t="s">
        <v>5475</v>
      </c>
      <c r="AJ15460" t="s">
        <v>5471</v>
      </c>
      <c r="AK15460" t="s">
        <v>116</v>
      </c>
      <c r="AL15460">
        <v>129.99</v>
      </c>
      <c r="AM15460" t="s">
        <v>620</v>
      </c>
      <c r="AN15460" t="s">
        <v>80</v>
      </c>
      <c r="AO15460">
        <v>0</v>
      </c>
      <c r="AP15460">
        <f>IF(incom2024_delay_example_dataset[[#This Row],[label]]=-1,0,incom2024_delay_example_dataset[[#This Row],[label]])</f>
        <v>0</v>
      </c>
    </row>
    <row r="15461" spans="1:42" x14ac:dyDescent="0.3">
      <c r="A15461" t="s">
        <v>41</v>
      </c>
      <c r="B15461">
        <v>113.722565</v>
      </c>
      <c r="C15461">
        <v>216.13837000000001</v>
      </c>
      <c r="D15461" t="s">
        <v>5508</v>
      </c>
      <c r="E15461" t="s">
        <v>162</v>
      </c>
      <c r="F15461" t="s">
        <v>1593</v>
      </c>
      <c r="G15461" t="s">
        <v>61</v>
      </c>
      <c r="H15461" t="s">
        <v>78941</v>
      </c>
      <c r="I15461" t="s">
        <v>107</v>
      </c>
      <c r="J15461" t="s">
        <v>195</v>
      </c>
      <c r="K15461" t="s">
        <v>78942</v>
      </c>
      <c r="L15461" t="s">
        <v>5484</v>
      </c>
      <c r="M15461" t="s">
        <v>128</v>
      </c>
      <c r="N15461">
        <v>44.820169999999997</v>
      </c>
      <c r="O15461">
        <v>-83.156869999999998</v>
      </c>
      <c r="P15461" t="s">
        <v>64</v>
      </c>
      <c r="Q15461" t="s">
        <v>1674</v>
      </c>
      <c r="R15461" t="s">
        <v>92</v>
      </c>
      <c r="S15461" t="s">
        <v>78943</v>
      </c>
      <c r="T15461" t="s">
        <v>3020</v>
      </c>
      <c r="U15461" t="s">
        <v>78944</v>
      </c>
      <c r="V15461" t="s">
        <v>5513</v>
      </c>
      <c r="W15461">
        <v>32</v>
      </c>
      <c r="X15461">
        <v>0.13</v>
      </c>
      <c r="Y15461" t="s">
        <v>78945</v>
      </c>
      <c r="Z15461">
        <v>50</v>
      </c>
      <c r="AA15461">
        <v>0.5</v>
      </c>
      <c r="AB15461">
        <v>5</v>
      </c>
      <c r="AC15461">
        <v>250</v>
      </c>
      <c r="AD15461" s="1">
        <v>224.33444</v>
      </c>
      <c r="AE15461">
        <v>110.47221</v>
      </c>
      <c r="AF15461" t="s">
        <v>86</v>
      </c>
      <c r="AG15461" t="s">
        <v>178</v>
      </c>
      <c r="AH15461" t="s">
        <v>54</v>
      </c>
      <c r="AI15461" t="s">
        <v>5513</v>
      </c>
      <c r="AJ15461" t="s">
        <v>5508</v>
      </c>
      <c r="AK15461" t="s">
        <v>167</v>
      </c>
      <c r="AL15461">
        <v>50</v>
      </c>
      <c r="AM15461" t="s">
        <v>409</v>
      </c>
      <c r="AN15461" t="s">
        <v>135</v>
      </c>
      <c r="AO15461">
        <v>1</v>
      </c>
      <c r="AP15461">
        <f>IF(incom2024_delay_example_dataset[[#This Row],[label]]=-1,0,incom2024_delay_example_dataset[[#This Row],[label]])</f>
        <v>1</v>
      </c>
    </row>
    <row r="15462" spans="1:42" x14ac:dyDescent="0.3">
      <c r="A15462" t="s">
        <v>58</v>
      </c>
      <c r="B15462">
        <v>7.6917014000000004</v>
      </c>
      <c r="C15462">
        <v>10.848027999999999</v>
      </c>
      <c r="D15462" t="s">
        <v>7654</v>
      </c>
      <c r="E15462" t="s">
        <v>1586</v>
      </c>
      <c r="F15462" t="s">
        <v>1197</v>
      </c>
      <c r="G15462" t="s">
        <v>61</v>
      </c>
      <c r="H15462" t="s">
        <v>78946</v>
      </c>
      <c r="I15462" t="s">
        <v>107</v>
      </c>
      <c r="J15462" t="s">
        <v>195</v>
      </c>
      <c r="K15462" t="s">
        <v>78947</v>
      </c>
      <c r="L15462" t="s">
        <v>5438</v>
      </c>
      <c r="M15462" t="s">
        <v>63</v>
      </c>
      <c r="N15462">
        <v>40.702835</v>
      </c>
      <c r="O15462">
        <v>-73.958219999999997</v>
      </c>
      <c r="P15462" t="s">
        <v>120</v>
      </c>
      <c r="Q15462" t="s">
        <v>4079</v>
      </c>
      <c r="R15462" t="s">
        <v>412</v>
      </c>
      <c r="S15462" t="s">
        <v>78948</v>
      </c>
      <c r="T15462" t="s">
        <v>4897</v>
      </c>
      <c r="U15462" t="s">
        <v>78949</v>
      </c>
      <c r="V15462" t="s">
        <v>78950</v>
      </c>
      <c r="W15462">
        <v>0</v>
      </c>
      <c r="X15462">
        <v>0.04</v>
      </c>
      <c r="Y15462" t="s">
        <v>78951</v>
      </c>
      <c r="Z15462">
        <v>11.54</v>
      </c>
      <c r="AA15462">
        <v>0.48</v>
      </c>
      <c r="AB15462">
        <v>1</v>
      </c>
      <c r="AC15462">
        <v>11.54</v>
      </c>
      <c r="AD15462" s="1">
        <v>10.991203000000001</v>
      </c>
      <c r="AE15462">
        <v>9.4844329999999992</v>
      </c>
      <c r="AF15462" t="s">
        <v>414</v>
      </c>
      <c r="AG15462" t="s">
        <v>527</v>
      </c>
      <c r="AH15462" t="s">
        <v>87</v>
      </c>
      <c r="AI15462" t="s">
        <v>7659</v>
      </c>
      <c r="AJ15462" t="s">
        <v>78952</v>
      </c>
      <c r="AK15462" t="s">
        <v>1588</v>
      </c>
      <c r="AL15462">
        <v>11.54</v>
      </c>
      <c r="AM15462" t="s">
        <v>3808</v>
      </c>
      <c r="AN15462" t="s">
        <v>80</v>
      </c>
      <c r="AO15462">
        <v>0</v>
      </c>
      <c r="AP15462">
        <f>IF(incom2024_delay_example_dataset[[#This Row],[label]]=-1,0,incom2024_delay_example_dataset[[#This Row],[label]])</f>
        <v>0</v>
      </c>
    </row>
    <row r="15463" spans="1:42" x14ac:dyDescent="0.3">
      <c r="A15463" t="s">
        <v>58</v>
      </c>
      <c r="B15463">
        <v>18.140913000000001</v>
      </c>
      <c r="C15463">
        <v>47.48</v>
      </c>
      <c r="D15463" t="s">
        <v>5508</v>
      </c>
      <c r="E15463" t="s">
        <v>162</v>
      </c>
      <c r="F15463" t="s">
        <v>796</v>
      </c>
      <c r="G15463" t="s">
        <v>61</v>
      </c>
      <c r="H15463" t="s">
        <v>78953</v>
      </c>
      <c r="I15463" t="s">
        <v>45</v>
      </c>
      <c r="J15463" t="s">
        <v>195</v>
      </c>
      <c r="K15463" t="s">
        <v>78954</v>
      </c>
      <c r="L15463" t="s">
        <v>5484</v>
      </c>
      <c r="M15463" t="s">
        <v>128</v>
      </c>
      <c r="N15463">
        <v>40.863888000000003</v>
      </c>
      <c r="O15463">
        <v>-73.944270000000003</v>
      </c>
      <c r="P15463" t="s">
        <v>155</v>
      </c>
      <c r="Q15463" t="s">
        <v>3345</v>
      </c>
      <c r="R15463" t="s">
        <v>2460</v>
      </c>
      <c r="S15463" t="s">
        <v>78955</v>
      </c>
      <c r="T15463" t="s">
        <v>427</v>
      </c>
      <c r="U15463" t="s">
        <v>78956</v>
      </c>
      <c r="V15463" t="s">
        <v>5513</v>
      </c>
      <c r="W15463">
        <v>2</v>
      </c>
      <c r="X15463">
        <v>0.04</v>
      </c>
      <c r="Y15463" t="s">
        <v>78957</v>
      </c>
      <c r="Z15463">
        <v>50</v>
      </c>
      <c r="AA15463">
        <v>0.35</v>
      </c>
      <c r="AB15463">
        <v>1</v>
      </c>
      <c r="AC15463">
        <v>50</v>
      </c>
      <c r="AD15463" s="1">
        <v>47.999160000000003</v>
      </c>
      <c r="AE15463">
        <v>14.376923</v>
      </c>
      <c r="AF15463" t="s">
        <v>763</v>
      </c>
      <c r="AG15463" t="s">
        <v>3796</v>
      </c>
      <c r="AH15463" t="s">
        <v>69</v>
      </c>
      <c r="AI15463" t="s">
        <v>5513</v>
      </c>
      <c r="AJ15463" t="s">
        <v>5508</v>
      </c>
      <c r="AK15463" t="s">
        <v>167</v>
      </c>
      <c r="AL15463">
        <v>50</v>
      </c>
      <c r="AM15463" t="s">
        <v>2556</v>
      </c>
      <c r="AN15463" t="s">
        <v>80</v>
      </c>
      <c r="AO15463">
        <v>1</v>
      </c>
      <c r="AP15463">
        <f>IF(incom2024_delay_example_dataset[[#This Row],[label]]=-1,0,incom2024_delay_example_dataset[[#This Row],[label]])</f>
        <v>1</v>
      </c>
    </row>
    <row r="15464" spans="1:42" x14ac:dyDescent="0.3">
      <c r="A15464" t="s">
        <v>58</v>
      </c>
      <c r="B15464">
        <v>59.521183000000001</v>
      </c>
      <c r="C15464">
        <v>151.96921</v>
      </c>
      <c r="D15464" t="s">
        <v>5450</v>
      </c>
      <c r="E15464" t="s">
        <v>81</v>
      </c>
      <c r="F15464" t="s">
        <v>863</v>
      </c>
      <c r="G15464" t="s">
        <v>61</v>
      </c>
      <c r="H15464" t="s">
        <v>78958</v>
      </c>
      <c r="I15464" t="s">
        <v>107</v>
      </c>
      <c r="J15464" t="s">
        <v>62</v>
      </c>
      <c r="K15464" t="s">
        <v>78959</v>
      </c>
      <c r="L15464" t="s">
        <v>5452</v>
      </c>
      <c r="M15464" t="s">
        <v>82</v>
      </c>
      <c r="N15464">
        <v>33.987858000000003</v>
      </c>
      <c r="O15464">
        <v>-117.35705</v>
      </c>
      <c r="P15464" t="s">
        <v>48</v>
      </c>
      <c r="Q15464" t="s">
        <v>174</v>
      </c>
      <c r="R15464" t="s">
        <v>219</v>
      </c>
      <c r="S15464" t="s">
        <v>78960</v>
      </c>
      <c r="T15464" t="s">
        <v>1305</v>
      </c>
      <c r="U15464" t="s">
        <v>78961</v>
      </c>
      <c r="V15464" t="s">
        <v>5455</v>
      </c>
      <c r="W15464">
        <v>25</v>
      </c>
      <c r="X15464">
        <v>0.16</v>
      </c>
      <c r="Y15464" t="s">
        <v>78962</v>
      </c>
      <c r="Z15464">
        <v>59.99</v>
      </c>
      <c r="AA15464">
        <v>0.36</v>
      </c>
      <c r="AB15464">
        <v>3</v>
      </c>
      <c r="AC15464">
        <v>179.97</v>
      </c>
      <c r="AD15464" s="1">
        <v>149.99</v>
      </c>
      <c r="AE15464">
        <v>58.124783000000001</v>
      </c>
      <c r="AF15464" t="s">
        <v>177</v>
      </c>
      <c r="AG15464" t="s">
        <v>174</v>
      </c>
      <c r="AH15464" t="s">
        <v>69</v>
      </c>
      <c r="AI15464" t="s">
        <v>5455</v>
      </c>
      <c r="AJ15464" t="s">
        <v>5450</v>
      </c>
      <c r="AK15464" t="s">
        <v>88</v>
      </c>
      <c r="AL15464">
        <v>59.99</v>
      </c>
      <c r="AM15464" t="s">
        <v>2627</v>
      </c>
      <c r="AN15464" t="s">
        <v>80</v>
      </c>
      <c r="AO15464">
        <v>1</v>
      </c>
      <c r="AP15464">
        <f>IF(incom2024_delay_example_dataset[[#This Row],[label]]=-1,0,incom2024_delay_example_dataset[[#This Row],[label]])</f>
        <v>1</v>
      </c>
    </row>
    <row r="15465" spans="1:42" x14ac:dyDescent="0.3">
      <c r="A15465" t="s">
        <v>58</v>
      </c>
      <c r="B15465">
        <v>76.894459999999995</v>
      </c>
      <c r="C15465">
        <v>199.97075000000001</v>
      </c>
      <c r="D15465" t="s">
        <v>5443</v>
      </c>
      <c r="E15465" t="s">
        <v>72</v>
      </c>
      <c r="F15465" t="s">
        <v>808</v>
      </c>
      <c r="G15465" t="s">
        <v>61</v>
      </c>
      <c r="H15465" t="s">
        <v>78963</v>
      </c>
      <c r="I15465" t="s">
        <v>45</v>
      </c>
      <c r="J15465" t="s">
        <v>141</v>
      </c>
      <c r="K15465" t="s">
        <v>78964</v>
      </c>
      <c r="L15465" t="s">
        <v>5438</v>
      </c>
      <c r="M15465" t="s">
        <v>63</v>
      </c>
      <c r="N15465">
        <v>40.615859999999998</v>
      </c>
      <c r="O15465">
        <v>-75.061260000000004</v>
      </c>
      <c r="P15465" t="s">
        <v>64</v>
      </c>
      <c r="Q15465" t="s">
        <v>753</v>
      </c>
      <c r="R15465" t="s">
        <v>244</v>
      </c>
      <c r="S15465" t="s">
        <v>78965</v>
      </c>
      <c r="T15465" t="s">
        <v>2256</v>
      </c>
      <c r="U15465" t="s">
        <v>78966</v>
      </c>
      <c r="V15465" t="s">
        <v>5448</v>
      </c>
      <c r="W15465">
        <v>3.9</v>
      </c>
      <c r="X15465">
        <v>0.02</v>
      </c>
      <c r="Y15465" t="s">
        <v>78967</v>
      </c>
      <c r="Z15465">
        <v>49.98</v>
      </c>
      <c r="AA15465">
        <v>0.35</v>
      </c>
      <c r="AB15465">
        <v>4</v>
      </c>
      <c r="AC15465">
        <v>199.92</v>
      </c>
      <c r="AD15465" s="1">
        <v>198.55016000000001</v>
      </c>
      <c r="AE15465">
        <v>80.964950000000002</v>
      </c>
      <c r="AF15465" t="s">
        <v>246</v>
      </c>
      <c r="AG15465" t="s">
        <v>2688</v>
      </c>
      <c r="AH15465" t="s">
        <v>69</v>
      </c>
      <c r="AI15465" t="s">
        <v>5448</v>
      </c>
      <c r="AJ15465" t="s">
        <v>5443</v>
      </c>
      <c r="AK15465" t="s">
        <v>78</v>
      </c>
      <c r="AL15465">
        <v>49.98</v>
      </c>
      <c r="AM15465" t="s">
        <v>2592</v>
      </c>
      <c r="AN15465" t="s">
        <v>135</v>
      </c>
      <c r="AO15465">
        <v>1</v>
      </c>
      <c r="AP15465">
        <f>IF(incom2024_delay_example_dataset[[#This Row],[label]]=-1,0,incom2024_delay_example_dataset[[#This Row],[label]])</f>
        <v>1</v>
      </c>
    </row>
    <row r="15466" spans="1:42" x14ac:dyDescent="0.3">
      <c r="A15466" t="s">
        <v>41</v>
      </c>
      <c r="B15466">
        <v>-126.44150999999999</v>
      </c>
      <c r="C15466">
        <v>232.76</v>
      </c>
      <c r="D15466" t="s">
        <v>5450</v>
      </c>
      <c r="E15466" t="s">
        <v>81</v>
      </c>
      <c r="F15466" t="s">
        <v>712</v>
      </c>
      <c r="G15466" t="s">
        <v>61</v>
      </c>
      <c r="H15466" t="s">
        <v>78968</v>
      </c>
      <c r="I15466" t="s">
        <v>107</v>
      </c>
      <c r="J15466" t="s">
        <v>119</v>
      </c>
      <c r="K15466" t="s">
        <v>78969</v>
      </c>
      <c r="L15466" t="s">
        <v>5452</v>
      </c>
      <c r="M15466" t="s">
        <v>82</v>
      </c>
      <c r="N15466">
        <v>37.042749999999998</v>
      </c>
      <c r="O15466">
        <v>-83.369590000000002</v>
      </c>
      <c r="P15466" t="s">
        <v>64</v>
      </c>
      <c r="Q15466" t="s">
        <v>5421</v>
      </c>
      <c r="R15466" t="s">
        <v>143</v>
      </c>
      <c r="S15466" t="s">
        <v>78970</v>
      </c>
      <c r="T15466" t="s">
        <v>3445</v>
      </c>
      <c r="U15466" t="s">
        <v>78971</v>
      </c>
      <c r="V15466" t="s">
        <v>5455</v>
      </c>
      <c r="W15466">
        <v>4.5</v>
      </c>
      <c r="X15466">
        <v>0.02</v>
      </c>
      <c r="Y15466" t="s">
        <v>78972</v>
      </c>
      <c r="Z15466">
        <v>59.99</v>
      </c>
      <c r="AA15466">
        <v>-0.7</v>
      </c>
      <c r="AB15466">
        <v>4</v>
      </c>
      <c r="AC15466">
        <v>239.96</v>
      </c>
      <c r="AD15466" s="1">
        <v>228.81434999999999</v>
      </c>
      <c r="AE15466">
        <v>-150.35542000000001</v>
      </c>
      <c r="AF15466" t="s">
        <v>68</v>
      </c>
      <c r="AG15466" t="s">
        <v>1371</v>
      </c>
      <c r="AH15466" t="s">
        <v>54</v>
      </c>
      <c r="AI15466" t="s">
        <v>5455</v>
      </c>
      <c r="AJ15466" t="s">
        <v>5450</v>
      </c>
      <c r="AK15466" t="s">
        <v>88</v>
      </c>
      <c r="AL15466">
        <v>59.99</v>
      </c>
      <c r="AM15466" t="s">
        <v>906</v>
      </c>
      <c r="AN15466" t="s">
        <v>57</v>
      </c>
      <c r="AO15466">
        <v>0</v>
      </c>
      <c r="AP15466">
        <f>IF(incom2024_delay_example_dataset[[#This Row],[label]]=-1,0,incom2024_delay_example_dataset[[#This Row],[label]])</f>
        <v>0</v>
      </c>
    </row>
    <row r="15467" spans="1:42" x14ac:dyDescent="0.3">
      <c r="A15467" t="s">
        <v>126</v>
      </c>
      <c r="B15467">
        <v>8.3206699999999998</v>
      </c>
      <c r="C15467">
        <v>79.5411</v>
      </c>
      <c r="D15467" t="s">
        <v>5482</v>
      </c>
      <c r="E15467" t="s">
        <v>127</v>
      </c>
      <c r="F15467" t="s">
        <v>2528</v>
      </c>
      <c r="G15467" t="s">
        <v>61</v>
      </c>
      <c r="H15467" t="s">
        <v>78973</v>
      </c>
      <c r="I15467" t="s">
        <v>107</v>
      </c>
      <c r="J15467" t="s">
        <v>62</v>
      </c>
      <c r="K15467" t="s">
        <v>78974</v>
      </c>
      <c r="L15467" t="s">
        <v>5484</v>
      </c>
      <c r="M15467" t="s">
        <v>128</v>
      </c>
      <c r="N15467">
        <v>33.90128</v>
      </c>
      <c r="O15467">
        <v>-118.17641</v>
      </c>
      <c r="P15467" t="s">
        <v>155</v>
      </c>
      <c r="Q15467" t="s">
        <v>1867</v>
      </c>
      <c r="R15467" t="s">
        <v>1120</v>
      </c>
      <c r="S15467" t="s">
        <v>78975</v>
      </c>
      <c r="T15467" t="s">
        <v>1365</v>
      </c>
      <c r="U15467" t="s">
        <v>78976</v>
      </c>
      <c r="V15467" t="s">
        <v>5487</v>
      </c>
      <c r="W15467">
        <v>4.7057640000000003</v>
      </c>
      <c r="X15467">
        <v>0.05</v>
      </c>
      <c r="Y15467" t="s">
        <v>78977</v>
      </c>
      <c r="Z15467">
        <v>39.99</v>
      </c>
      <c r="AA15467">
        <v>0.11</v>
      </c>
      <c r="AB15467">
        <v>2</v>
      </c>
      <c r="AC15467">
        <v>79.967020000000005</v>
      </c>
      <c r="AD15467" s="1">
        <v>80.008489999999995</v>
      </c>
      <c r="AE15467">
        <v>8.7506590000000006</v>
      </c>
      <c r="AF15467" t="s">
        <v>544</v>
      </c>
      <c r="AG15467" t="s">
        <v>4221</v>
      </c>
      <c r="AH15467" t="s">
        <v>132</v>
      </c>
      <c r="AI15467" t="s">
        <v>5487</v>
      </c>
      <c r="AJ15467" t="s">
        <v>5482</v>
      </c>
      <c r="AK15467" t="s">
        <v>133</v>
      </c>
      <c r="AL15467">
        <v>39.99</v>
      </c>
      <c r="AM15467" t="s">
        <v>2221</v>
      </c>
      <c r="AN15467" t="s">
        <v>57</v>
      </c>
      <c r="AO15467">
        <v>-1</v>
      </c>
      <c r="AP15467">
        <f>IF(incom2024_delay_example_dataset[[#This Row],[label]]=-1,0,incom2024_delay_example_dataset[[#This Row],[label]])</f>
        <v>0</v>
      </c>
    </row>
    <row r="15468" spans="1:42" x14ac:dyDescent="0.3">
      <c r="A15468" t="s">
        <v>96</v>
      </c>
      <c r="B15468">
        <v>77.28998</v>
      </c>
      <c r="C15468">
        <v>193.99700000000001</v>
      </c>
      <c r="D15468" t="s">
        <v>5508</v>
      </c>
      <c r="E15468" t="s">
        <v>162</v>
      </c>
      <c r="F15468" t="s">
        <v>43</v>
      </c>
      <c r="G15468" t="s">
        <v>44</v>
      </c>
      <c r="H15468" t="s">
        <v>78978</v>
      </c>
      <c r="I15468" t="s">
        <v>107</v>
      </c>
      <c r="J15468" t="s">
        <v>46</v>
      </c>
      <c r="K15468" t="s">
        <v>5429</v>
      </c>
      <c r="L15468" t="s">
        <v>5484</v>
      </c>
      <c r="M15468" t="s">
        <v>128</v>
      </c>
      <c r="N15468">
        <v>18.256556</v>
      </c>
      <c r="O15468">
        <v>-66.370570000000001</v>
      </c>
      <c r="P15468" t="s">
        <v>48</v>
      </c>
      <c r="Q15468" t="s">
        <v>1231</v>
      </c>
      <c r="R15468" t="s">
        <v>202</v>
      </c>
      <c r="S15468" t="s">
        <v>78979</v>
      </c>
      <c r="T15468" t="s">
        <v>197</v>
      </c>
      <c r="U15468" t="s">
        <v>78980</v>
      </c>
      <c r="V15468" t="s">
        <v>5513</v>
      </c>
      <c r="W15468">
        <v>0</v>
      </c>
      <c r="X15468">
        <v>0</v>
      </c>
      <c r="Y15468" t="s">
        <v>78981</v>
      </c>
      <c r="Z15468">
        <v>50</v>
      </c>
      <c r="AA15468">
        <v>0.36</v>
      </c>
      <c r="AB15468">
        <v>4</v>
      </c>
      <c r="AC15468">
        <v>200</v>
      </c>
      <c r="AD15468" s="1">
        <v>197.99395999999999</v>
      </c>
      <c r="AE15468">
        <v>73.490219999999994</v>
      </c>
      <c r="AF15468" t="s">
        <v>203</v>
      </c>
      <c r="AG15468" t="s">
        <v>204</v>
      </c>
      <c r="AH15468" t="s">
        <v>104</v>
      </c>
      <c r="AI15468" t="s">
        <v>5513</v>
      </c>
      <c r="AJ15468" t="s">
        <v>5508</v>
      </c>
      <c r="AK15468" t="s">
        <v>167</v>
      </c>
      <c r="AL15468">
        <v>50</v>
      </c>
      <c r="AM15468" t="s">
        <v>3078</v>
      </c>
      <c r="AN15468" t="s">
        <v>135</v>
      </c>
      <c r="AO15468">
        <v>1</v>
      </c>
      <c r="AP15468">
        <f>IF(incom2024_delay_example_dataset[[#This Row],[label]]=-1,0,incom2024_delay_example_dataset[[#This Row],[label]])</f>
        <v>1</v>
      </c>
    </row>
    <row r="15469" spans="1:42" x14ac:dyDescent="0.3">
      <c r="A15469" t="s">
        <v>58</v>
      </c>
      <c r="B15469">
        <v>37.916877999999997</v>
      </c>
      <c r="C15469">
        <v>131.92702</v>
      </c>
      <c r="D15469" t="s">
        <v>5443</v>
      </c>
      <c r="E15469" t="s">
        <v>72</v>
      </c>
      <c r="F15469" t="s">
        <v>2382</v>
      </c>
      <c r="G15469" t="s">
        <v>61</v>
      </c>
      <c r="H15469" t="s">
        <v>78982</v>
      </c>
      <c r="I15469" t="s">
        <v>45</v>
      </c>
      <c r="J15469" t="s">
        <v>62</v>
      </c>
      <c r="K15469" t="s">
        <v>78983</v>
      </c>
      <c r="L15469" t="s">
        <v>5438</v>
      </c>
      <c r="M15469" t="s">
        <v>63</v>
      </c>
      <c r="N15469">
        <v>34.019550000000002</v>
      </c>
      <c r="O15469">
        <v>-118.00452</v>
      </c>
      <c r="P15469" t="s">
        <v>48</v>
      </c>
      <c r="Q15469" t="s">
        <v>174</v>
      </c>
      <c r="R15469" t="s">
        <v>202</v>
      </c>
      <c r="S15469" t="s">
        <v>78984</v>
      </c>
      <c r="T15469" t="s">
        <v>2099</v>
      </c>
      <c r="U15469" t="s">
        <v>78985</v>
      </c>
      <c r="V15469" t="s">
        <v>5448</v>
      </c>
      <c r="W15469">
        <v>6.5</v>
      </c>
      <c r="X15469">
        <v>0.05</v>
      </c>
      <c r="Y15469" t="s">
        <v>78986</v>
      </c>
      <c r="Z15469">
        <v>49.98</v>
      </c>
      <c r="AA15469">
        <v>0.28999999999999998</v>
      </c>
      <c r="AB15469">
        <v>3</v>
      </c>
      <c r="AC15469">
        <v>149.94</v>
      </c>
      <c r="AD15469" s="1">
        <v>136.5</v>
      </c>
      <c r="AE15469">
        <v>38.998843999999998</v>
      </c>
      <c r="AF15469" t="s">
        <v>203</v>
      </c>
      <c r="AG15469" t="s">
        <v>204</v>
      </c>
      <c r="AH15469" t="s">
        <v>87</v>
      </c>
      <c r="AI15469" t="s">
        <v>5448</v>
      </c>
      <c r="AJ15469" t="s">
        <v>5443</v>
      </c>
      <c r="AK15469" t="s">
        <v>78</v>
      </c>
      <c r="AL15469">
        <v>49.98</v>
      </c>
      <c r="AM15469" t="s">
        <v>147</v>
      </c>
      <c r="AN15469" t="s">
        <v>287</v>
      </c>
      <c r="AO15469">
        <v>1</v>
      </c>
      <c r="AP15469">
        <f>IF(incom2024_delay_example_dataset[[#This Row],[label]]=-1,0,incom2024_delay_example_dataset[[#This Row],[label]])</f>
        <v>1</v>
      </c>
    </row>
    <row r="15470" spans="1:42" x14ac:dyDescent="0.3">
      <c r="A15470" t="s">
        <v>41</v>
      </c>
      <c r="B15470">
        <v>81.190155000000004</v>
      </c>
      <c r="C15470">
        <v>299.99</v>
      </c>
      <c r="D15470" t="s">
        <v>5427</v>
      </c>
      <c r="E15470" t="s">
        <v>42</v>
      </c>
      <c r="F15470" t="s">
        <v>2489</v>
      </c>
      <c r="G15470" t="s">
        <v>61</v>
      </c>
      <c r="H15470" t="s">
        <v>78987</v>
      </c>
      <c r="I15470" t="s">
        <v>107</v>
      </c>
      <c r="J15470" t="s">
        <v>62</v>
      </c>
      <c r="K15470" t="s">
        <v>78988</v>
      </c>
      <c r="L15470" t="s">
        <v>5430</v>
      </c>
      <c r="M15470" t="s">
        <v>47</v>
      </c>
      <c r="N15470">
        <v>32.759613000000002</v>
      </c>
      <c r="O15470">
        <v>-117.07825</v>
      </c>
      <c r="P15470" t="s">
        <v>120</v>
      </c>
      <c r="Q15470" t="s">
        <v>3158</v>
      </c>
      <c r="R15470" t="s">
        <v>403</v>
      </c>
      <c r="S15470" t="s">
        <v>78989</v>
      </c>
      <c r="T15470" t="s">
        <v>387</v>
      </c>
      <c r="U15470" t="s">
        <v>78990</v>
      </c>
      <c r="V15470" t="s">
        <v>5433</v>
      </c>
      <c r="W15470">
        <v>9.6</v>
      </c>
      <c r="X15470">
        <v>0.04</v>
      </c>
      <c r="Y15470" t="s">
        <v>78991</v>
      </c>
      <c r="Z15470">
        <v>99.99</v>
      </c>
      <c r="AA15470">
        <v>0.28000000000000003</v>
      </c>
      <c r="AB15470">
        <v>3</v>
      </c>
      <c r="AC15470">
        <v>299.97275000000002</v>
      </c>
      <c r="AD15470" s="1">
        <v>293.95</v>
      </c>
      <c r="AE15470">
        <v>90.070639999999997</v>
      </c>
      <c r="AF15470" t="s">
        <v>123</v>
      </c>
      <c r="AG15470" t="s">
        <v>805</v>
      </c>
      <c r="AH15470" t="s">
        <v>54</v>
      </c>
      <c r="AI15470" t="s">
        <v>5433</v>
      </c>
      <c r="AJ15470" t="s">
        <v>5427</v>
      </c>
      <c r="AK15470" t="s">
        <v>55</v>
      </c>
      <c r="AL15470">
        <v>99.99</v>
      </c>
      <c r="AM15470" t="s">
        <v>117</v>
      </c>
      <c r="AN15470" t="s">
        <v>135</v>
      </c>
      <c r="AO15470">
        <v>1</v>
      </c>
      <c r="AP15470">
        <f>IF(incom2024_delay_example_dataset[[#This Row],[label]]=-1,0,incom2024_delay_example_dataset[[#This Row],[label]])</f>
        <v>1</v>
      </c>
    </row>
    <row r="15471" spans="1:42" x14ac:dyDescent="0.3">
      <c r="A15471" t="s">
        <v>58</v>
      </c>
      <c r="B15471">
        <v>47.554400000000001</v>
      </c>
      <c r="C15471">
        <v>122.99319</v>
      </c>
      <c r="D15471" t="s">
        <v>5471</v>
      </c>
      <c r="E15471" t="s">
        <v>113</v>
      </c>
      <c r="F15471" t="s">
        <v>728</v>
      </c>
      <c r="G15471" t="s">
        <v>61</v>
      </c>
      <c r="H15471" t="s">
        <v>78992</v>
      </c>
      <c r="I15471" t="s">
        <v>107</v>
      </c>
      <c r="J15471" t="s">
        <v>195</v>
      </c>
      <c r="K15471" t="s">
        <v>78993</v>
      </c>
      <c r="L15471" t="s">
        <v>5452</v>
      </c>
      <c r="M15471" t="s">
        <v>82</v>
      </c>
      <c r="N15471">
        <v>40.527411999999998</v>
      </c>
      <c r="O15471">
        <v>-74.222859999999997</v>
      </c>
      <c r="P15471" t="s">
        <v>155</v>
      </c>
      <c r="Q15471" t="s">
        <v>3452</v>
      </c>
      <c r="R15471" t="s">
        <v>2460</v>
      </c>
      <c r="S15471" t="s">
        <v>78994</v>
      </c>
      <c r="T15471" t="s">
        <v>2329</v>
      </c>
      <c r="U15471" t="s">
        <v>78995</v>
      </c>
      <c r="V15471" t="s">
        <v>5475</v>
      </c>
      <c r="W15471">
        <v>7.15</v>
      </c>
      <c r="X15471">
        <v>0.06</v>
      </c>
      <c r="Y15471" t="s">
        <v>78996</v>
      </c>
      <c r="Z15471">
        <v>129.99</v>
      </c>
      <c r="AA15471">
        <v>0.41</v>
      </c>
      <c r="AB15471">
        <v>1</v>
      </c>
      <c r="AC15471">
        <v>129.99</v>
      </c>
      <c r="AD15471" s="1">
        <v>120.89</v>
      </c>
      <c r="AE15471">
        <v>50.393794999999997</v>
      </c>
      <c r="AF15471" t="s">
        <v>1125</v>
      </c>
      <c r="AG15471" t="s">
        <v>1941</v>
      </c>
      <c r="AH15471" t="s">
        <v>69</v>
      </c>
      <c r="AI15471" t="s">
        <v>5475</v>
      </c>
      <c r="AJ15471" t="s">
        <v>5471</v>
      </c>
      <c r="AK15471" t="s">
        <v>116</v>
      </c>
      <c r="AL15471">
        <v>129.99</v>
      </c>
      <c r="AM15471" t="s">
        <v>1145</v>
      </c>
      <c r="AN15471" t="s">
        <v>135</v>
      </c>
      <c r="AO15471">
        <v>1</v>
      </c>
      <c r="AP15471">
        <f>IF(incom2024_delay_example_dataset[[#This Row],[label]]=-1,0,incom2024_delay_example_dataset[[#This Row],[label]])</f>
        <v>1</v>
      </c>
    </row>
    <row r="15472" spans="1:42" x14ac:dyDescent="0.3">
      <c r="A15472" t="s">
        <v>41</v>
      </c>
      <c r="B15472">
        <v>-79.887259999999998</v>
      </c>
      <c r="C15472">
        <v>239.98</v>
      </c>
      <c r="D15472" t="s">
        <v>5508</v>
      </c>
      <c r="E15472" t="s">
        <v>162</v>
      </c>
      <c r="F15472" t="s">
        <v>43</v>
      </c>
      <c r="G15472" t="s">
        <v>44</v>
      </c>
      <c r="H15472" t="s">
        <v>78997</v>
      </c>
      <c r="I15472" t="s">
        <v>107</v>
      </c>
      <c r="J15472" t="s">
        <v>46</v>
      </c>
      <c r="K15472" t="s">
        <v>5429</v>
      </c>
      <c r="L15472" t="s">
        <v>5484</v>
      </c>
      <c r="M15472" t="s">
        <v>128</v>
      </c>
      <c r="N15472">
        <v>18.247586999999999</v>
      </c>
      <c r="O15472">
        <v>-66.370549999999994</v>
      </c>
      <c r="P15472" t="s">
        <v>48</v>
      </c>
      <c r="Q15472" t="s">
        <v>3029</v>
      </c>
      <c r="R15472" t="s">
        <v>75</v>
      </c>
      <c r="S15472" t="s">
        <v>78998</v>
      </c>
      <c r="T15472" t="s">
        <v>1107</v>
      </c>
      <c r="U15472" t="s">
        <v>78999</v>
      </c>
      <c r="V15472" t="s">
        <v>5513</v>
      </c>
      <c r="W15472">
        <v>8.25</v>
      </c>
      <c r="X15472">
        <v>0.04</v>
      </c>
      <c r="Y15472" t="s">
        <v>79000</v>
      </c>
      <c r="Z15472">
        <v>50</v>
      </c>
      <c r="AA15472">
        <v>-0.45355013</v>
      </c>
      <c r="AB15472">
        <v>5</v>
      </c>
      <c r="AC15472">
        <v>250</v>
      </c>
      <c r="AD15472" s="1">
        <v>239.96</v>
      </c>
      <c r="AE15472">
        <v>-78.958884999999995</v>
      </c>
      <c r="AF15472" t="s">
        <v>52</v>
      </c>
      <c r="AG15472" t="s">
        <v>915</v>
      </c>
      <c r="AH15472" t="s">
        <v>54</v>
      </c>
      <c r="AI15472" t="s">
        <v>5513</v>
      </c>
      <c r="AJ15472" t="s">
        <v>5508</v>
      </c>
      <c r="AK15472" t="s">
        <v>167</v>
      </c>
      <c r="AL15472">
        <v>50</v>
      </c>
      <c r="AM15472" t="s">
        <v>205</v>
      </c>
      <c r="AN15472" t="s">
        <v>57</v>
      </c>
      <c r="AO15472">
        <v>1</v>
      </c>
      <c r="AP15472">
        <f>IF(incom2024_delay_example_dataset[[#This Row],[label]]=-1,0,incom2024_delay_example_dataset[[#This Row],[label]])</f>
        <v>1</v>
      </c>
    </row>
    <row r="15473" spans="1:42" x14ac:dyDescent="0.3">
      <c r="A15473" t="s">
        <v>58</v>
      </c>
      <c r="B15473">
        <v>10.164849999999999</v>
      </c>
      <c r="C15473">
        <v>124.48386000000001</v>
      </c>
      <c r="D15473" t="s">
        <v>5471</v>
      </c>
      <c r="E15473" t="s">
        <v>113</v>
      </c>
      <c r="F15473" t="s">
        <v>43</v>
      </c>
      <c r="G15473" t="s">
        <v>44</v>
      </c>
      <c r="H15473" t="s">
        <v>79001</v>
      </c>
      <c r="I15473" t="s">
        <v>107</v>
      </c>
      <c r="J15473" t="s">
        <v>46</v>
      </c>
      <c r="K15473" t="s">
        <v>5429</v>
      </c>
      <c r="L15473" t="s">
        <v>5452</v>
      </c>
      <c r="M15473" t="s">
        <v>82</v>
      </c>
      <c r="N15473">
        <v>29.482319</v>
      </c>
      <c r="O15473">
        <v>-66.370604999999998</v>
      </c>
      <c r="P15473" t="s">
        <v>64</v>
      </c>
      <c r="Q15473" t="s">
        <v>294</v>
      </c>
      <c r="R15473" t="s">
        <v>84</v>
      </c>
      <c r="S15473" t="s">
        <v>79002</v>
      </c>
      <c r="T15473" t="s">
        <v>2775</v>
      </c>
      <c r="U15473" t="s">
        <v>79003</v>
      </c>
      <c r="V15473" t="s">
        <v>5475</v>
      </c>
      <c r="W15473">
        <v>3.0070416999999998</v>
      </c>
      <c r="X15473">
        <v>0.02</v>
      </c>
      <c r="Y15473" t="s">
        <v>79004</v>
      </c>
      <c r="Z15473">
        <v>129.99</v>
      </c>
      <c r="AA15473">
        <v>0.1</v>
      </c>
      <c r="AB15473">
        <v>1</v>
      </c>
      <c r="AC15473">
        <v>129.99</v>
      </c>
      <c r="AD15473" s="1">
        <v>126.06901999999999</v>
      </c>
      <c r="AE15473">
        <v>11.052593999999999</v>
      </c>
      <c r="AF15473" t="s">
        <v>86</v>
      </c>
      <c r="AG15473" t="s">
        <v>294</v>
      </c>
      <c r="AH15473" t="s">
        <v>69</v>
      </c>
      <c r="AI15473" t="s">
        <v>5475</v>
      </c>
      <c r="AJ15473" t="s">
        <v>5471</v>
      </c>
      <c r="AK15473" t="s">
        <v>116</v>
      </c>
      <c r="AL15473">
        <v>129.99</v>
      </c>
      <c r="AM15473" t="s">
        <v>1249</v>
      </c>
      <c r="AN15473" t="s">
        <v>57</v>
      </c>
      <c r="AO15473">
        <v>1</v>
      </c>
      <c r="AP15473">
        <f>IF(incom2024_delay_example_dataset[[#This Row],[label]]=-1,0,incom2024_delay_example_dataset[[#This Row],[label]])</f>
        <v>1</v>
      </c>
    </row>
    <row r="15474" spans="1:42" x14ac:dyDescent="0.3">
      <c r="A15474" t="s">
        <v>58</v>
      </c>
      <c r="B15474">
        <v>45.7348</v>
      </c>
      <c r="C15474">
        <v>118.29</v>
      </c>
      <c r="D15474" t="s">
        <v>5471</v>
      </c>
      <c r="E15474" t="s">
        <v>113</v>
      </c>
      <c r="F15474" t="s">
        <v>2094</v>
      </c>
      <c r="G15474" t="s">
        <v>61</v>
      </c>
      <c r="H15474" t="s">
        <v>79005</v>
      </c>
      <c r="I15474" t="s">
        <v>107</v>
      </c>
      <c r="J15474" t="s">
        <v>141</v>
      </c>
      <c r="K15474" t="s">
        <v>79006</v>
      </c>
      <c r="L15474" t="s">
        <v>5452</v>
      </c>
      <c r="M15474" t="s">
        <v>82</v>
      </c>
      <c r="N15474">
        <v>40.744647999999998</v>
      </c>
      <c r="O15474">
        <v>-73.988014000000007</v>
      </c>
      <c r="P15474" t="s">
        <v>48</v>
      </c>
      <c r="Q15474" t="s">
        <v>1134</v>
      </c>
      <c r="R15474" t="s">
        <v>219</v>
      </c>
      <c r="S15474" t="s">
        <v>79007</v>
      </c>
      <c r="T15474" t="s">
        <v>152</v>
      </c>
      <c r="U15474" t="s">
        <v>79008</v>
      </c>
      <c r="V15474" t="s">
        <v>5475</v>
      </c>
      <c r="W15474">
        <v>11.212031</v>
      </c>
      <c r="X15474">
        <v>0.09</v>
      </c>
      <c r="Y15474" t="s">
        <v>79009</v>
      </c>
      <c r="Z15474">
        <v>129.99</v>
      </c>
      <c r="AA15474">
        <v>0.36249356999999999</v>
      </c>
      <c r="AB15474">
        <v>1</v>
      </c>
      <c r="AC15474">
        <v>129.99</v>
      </c>
      <c r="AD15474" s="1">
        <v>118.29</v>
      </c>
      <c r="AE15474">
        <v>45.833297999999999</v>
      </c>
      <c r="AF15474" t="s">
        <v>177</v>
      </c>
      <c r="AG15474" t="s">
        <v>2261</v>
      </c>
      <c r="AH15474" t="s">
        <v>87</v>
      </c>
      <c r="AI15474" t="s">
        <v>5475</v>
      </c>
      <c r="AJ15474" t="s">
        <v>5471</v>
      </c>
      <c r="AK15474" t="s">
        <v>116</v>
      </c>
      <c r="AL15474">
        <v>129.99</v>
      </c>
      <c r="AM15474" t="s">
        <v>1550</v>
      </c>
      <c r="AN15474" t="s">
        <v>57</v>
      </c>
      <c r="AO15474">
        <v>0</v>
      </c>
      <c r="AP15474">
        <f>IF(incom2024_delay_example_dataset[[#This Row],[label]]=-1,0,incom2024_delay_example_dataset[[#This Row],[label]])</f>
        <v>0</v>
      </c>
    </row>
    <row r="15475" spans="1:42" x14ac:dyDescent="0.3">
      <c r="A15475" t="s">
        <v>41</v>
      </c>
      <c r="B15475">
        <v>103.923035</v>
      </c>
      <c r="C15475">
        <v>283.48</v>
      </c>
      <c r="D15475" t="s">
        <v>5450</v>
      </c>
      <c r="E15475" t="s">
        <v>81</v>
      </c>
      <c r="F15475" t="s">
        <v>1397</v>
      </c>
      <c r="G15475" t="s">
        <v>61</v>
      </c>
      <c r="H15475" t="s">
        <v>79010</v>
      </c>
      <c r="I15475" t="s">
        <v>45</v>
      </c>
      <c r="J15475" t="s">
        <v>62</v>
      </c>
      <c r="K15475" t="s">
        <v>79011</v>
      </c>
      <c r="L15475" t="s">
        <v>5452</v>
      </c>
      <c r="M15475" t="s">
        <v>82</v>
      </c>
      <c r="N15475">
        <v>36.086289999999998</v>
      </c>
      <c r="O15475">
        <v>-119.00957</v>
      </c>
      <c r="P15475" t="s">
        <v>64</v>
      </c>
      <c r="Q15475" t="s">
        <v>2049</v>
      </c>
      <c r="R15475" t="s">
        <v>92</v>
      </c>
      <c r="S15475" t="s">
        <v>79012</v>
      </c>
      <c r="T15475" t="s">
        <v>1128</v>
      </c>
      <c r="U15475" t="s">
        <v>79013</v>
      </c>
      <c r="V15475" t="s">
        <v>5455</v>
      </c>
      <c r="W15475">
        <v>18</v>
      </c>
      <c r="X15475">
        <v>0.06</v>
      </c>
      <c r="Y15475" t="s">
        <v>79014</v>
      </c>
      <c r="Z15475">
        <v>59.99</v>
      </c>
      <c r="AA15475">
        <v>0.36</v>
      </c>
      <c r="AB15475">
        <v>5</v>
      </c>
      <c r="AC15475">
        <v>299.95</v>
      </c>
      <c r="AD15475" s="1">
        <v>273.06015000000002</v>
      </c>
      <c r="AE15475">
        <v>106.93046</v>
      </c>
      <c r="AF15475" t="s">
        <v>86</v>
      </c>
      <c r="AG15475" t="s">
        <v>1420</v>
      </c>
      <c r="AH15475" t="s">
        <v>54</v>
      </c>
      <c r="AI15475" t="s">
        <v>5455</v>
      </c>
      <c r="AJ15475" t="s">
        <v>5450</v>
      </c>
      <c r="AK15475" t="s">
        <v>88</v>
      </c>
      <c r="AL15475">
        <v>59.99</v>
      </c>
      <c r="AM15475" t="s">
        <v>850</v>
      </c>
      <c r="AN15475" t="s">
        <v>80</v>
      </c>
      <c r="AO15475">
        <v>1</v>
      </c>
      <c r="AP15475">
        <f>IF(incom2024_delay_example_dataset[[#This Row],[label]]=-1,0,incom2024_delay_example_dataset[[#This Row],[label]])</f>
        <v>1</v>
      </c>
    </row>
    <row r="15476" spans="1:42" x14ac:dyDescent="0.3">
      <c r="A15476" t="s">
        <v>41</v>
      </c>
      <c r="B15476">
        <v>10.63076</v>
      </c>
      <c r="C15476">
        <v>44.999614999999999</v>
      </c>
      <c r="D15476" t="s">
        <v>5443</v>
      </c>
      <c r="E15476" t="s">
        <v>72</v>
      </c>
      <c r="F15476" t="s">
        <v>752</v>
      </c>
      <c r="G15476" t="s">
        <v>61</v>
      </c>
      <c r="H15476" t="s">
        <v>79015</v>
      </c>
      <c r="I15476" t="s">
        <v>45</v>
      </c>
      <c r="J15476" t="s">
        <v>366</v>
      </c>
      <c r="K15476" t="s">
        <v>79016</v>
      </c>
      <c r="L15476" t="s">
        <v>5438</v>
      </c>
      <c r="M15476" t="s">
        <v>63</v>
      </c>
      <c r="N15476">
        <v>29.745557999999999</v>
      </c>
      <c r="O15476">
        <v>-80.427149999999997</v>
      </c>
      <c r="P15476" t="s">
        <v>64</v>
      </c>
      <c r="Q15476" t="s">
        <v>2765</v>
      </c>
      <c r="R15476" t="s">
        <v>143</v>
      </c>
      <c r="S15476" t="s">
        <v>79017</v>
      </c>
      <c r="T15476" t="s">
        <v>1571</v>
      </c>
      <c r="U15476" t="s">
        <v>79018</v>
      </c>
      <c r="V15476" t="s">
        <v>5448</v>
      </c>
      <c r="W15476">
        <v>3.9976427999999999</v>
      </c>
      <c r="X15476">
        <v>7.0000000000000007E-2</v>
      </c>
      <c r="Y15476" t="s">
        <v>79019</v>
      </c>
      <c r="Z15476">
        <v>49.98</v>
      </c>
      <c r="AA15476">
        <v>0.17</v>
      </c>
      <c r="AB15476">
        <v>1</v>
      </c>
      <c r="AC15476">
        <v>49.98</v>
      </c>
      <c r="AD15476" s="1">
        <v>45.571199999999997</v>
      </c>
      <c r="AE15476">
        <v>9.5574080000000006</v>
      </c>
      <c r="AF15476" t="s">
        <v>68</v>
      </c>
      <c r="AG15476" t="s">
        <v>145</v>
      </c>
      <c r="AH15476" t="s">
        <v>54</v>
      </c>
      <c r="AI15476" t="s">
        <v>5448</v>
      </c>
      <c r="AJ15476" t="s">
        <v>5443</v>
      </c>
      <c r="AK15476" t="s">
        <v>78</v>
      </c>
      <c r="AL15476">
        <v>49.98</v>
      </c>
      <c r="AM15476" t="s">
        <v>1115</v>
      </c>
      <c r="AN15476" t="s">
        <v>57</v>
      </c>
      <c r="AO15476">
        <v>1</v>
      </c>
      <c r="AP15476">
        <f>IF(incom2024_delay_example_dataset[[#This Row],[label]]=-1,0,incom2024_delay_example_dataset[[#This Row],[label]])</f>
        <v>1</v>
      </c>
    </row>
    <row r="15477" spans="1:42" x14ac:dyDescent="0.3">
      <c r="A15477" t="s">
        <v>58</v>
      </c>
      <c r="B15477">
        <v>125.57062500000001</v>
      </c>
      <c r="C15477">
        <v>424.60811999999999</v>
      </c>
      <c r="D15477" t="s">
        <v>5427</v>
      </c>
      <c r="E15477" t="s">
        <v>42</v>
      </c>
      <c r="F15477" t="s">
        <v>728</v>
      </c>
      <c r="G15477" t="s">
        <v>61</v>
      </c>
      <c r="H15477" t="s">
        <v>79020</v>
      </c>
      <c r="I15477" t="s">
        <v>45</v>
      </c>
      <c r="J15477" t="s">
        <v>119</v>
      </c>
      <c r="K15477" t="s">
        <v>79021</v>
      </c>
      <c r="L15477" t="s">
        <v>5430</v>
      </c>
      <c r="M15477" t="s">
        <v>47</v>
      </c>
      <c r="N15477">
        <v>37.541485000000002</v>
      </c>
      <c r="O15477">
        <v>-87.648570000000007</v>
      </c>
      <c r="P15477" t="s">
        <v>64</v>
      </c>
      <c r="Q15477" t="s">
        <v>417</v>
      </c>
      <c r="R15477" t="s">
        <v>122</v>
      </c>
      <c r="S15477" t="s">
        <v>79022</v>
      </c>
      <c r="T15477" t="s">
        <v>2440</v>
      </c>
      <c r="U15477" t="s">
        <v>79023</v>
      </c>
      <c r="V15477" t="s">
        <v>5433</v>
      </c>
      <c r="W15477">
        <v>60</v>
      </c>
      <c r="X15477">
        <v>0.12</v>
      </c>
      <c r="Y15477" t="s">
        <v>79024</v>
      </c>
      <c r="Z15477">
        <v>99.99</v>
      </c>
      <c r="AA15477">
        <v>0.27</v>
      </c>
      <c r="AB15477">
        <v>5</v>
      </c>
      <c r="AC15477">
        <v>499.95</v>
      </c>
      <c r="AD15477" s="1">
        <v>434.37164000000001</v>
      </c>
      <c r="AE15477">
        <v>120.11562000000001</v>
      </c>
      <c r="AF15477" t="s">
        <v>86</v>
      </c>
      <c r="AG15477" t="s">
        <v>1704</v>
      </c>
      <c r="AH15477" t="s">
        <v>87</v>
      </c>
      <c r="AI15477" t="s">
        <v>5433</v>
      </c>
      <c r="AJ15477" t="s">
        <v>5427</v>
      </c>
      <c r="AK15477" t="s">
        <v>55</v>
      </c>
      <c r="AL15477">
        <v>99.99</v>
      </c>
      <c r="AM15477" t="s">
        <v>2662</v>
      </c>
      <c r="AN15477" t="s">
        <v>80</v>
      </c>
      <c r="AO15477">
        <v>0</v>
      </c>
      <c r="AP15477">
        <f>IF(incom2024_delay_example_dataset[[#This Row],[label]]=-1,0,incom2024_delay_example_dataset[[#This Row],[label]])</f>
        <v>0</v>
      </c>
    </row>
    <row r="15478" spans="1:42" x14ac:dyDescent="0.3">
      <c r="A15478" t="s">
        <v>58</v>
      </c>
      <c r="B15478">
        <v>44.378002000000002</v>
      </c>
      <c r="C15478">
        <v>244.94603000000001</v>
      </c>
      <c r="D15478" t="s">
        <v>5508</v>
      </c>
      <c r="E15478" t="s">
        <v>162</v>
      </c>
      <c r="F15478" t="s">
        <v>483</v>
      </c>
      <c r="G15478" t="s">
        <v>61</v>
      </c>
      <c r="H15478" t="s">
        <v>79025</v>
      </c>
      <c r="I15478" t="s">
        <v>114</v>
      </c>
      <c r="J15478" t="s">
        <v>296</v>
      </c>
      <c r="K15478" t="s">
        <v>79026</v>
      </c>
      <c r="L15478" t="s">
        <v>5484</v>
      </c>
      <c r="M15478" t="s">
        <v>128</v>
      </c>
      <c r="N15478">
        <v>41.831614999999999</v>
      </c>
      <c r="O15478">
        <v>-87.633933999999996</v>
      </c>
      <c r="P15478" t="s">
        <v>64</v>
      </c>
      <c r="Q15478" t="s">
        <v>3339</v>
      </c>
      <c r="R15478" t="s">
        <v>229</v>
      </c>
      <c r="S15478" t="s">
        <v>79027</v>
      </c>
      <c r="T15478" t="s">
        <v>324</v>
      </c>
      <c r="U15478" t="s">
        <v>79028</v>
      </c>
      <c r="V15478" t="s">
        <v>5513</v>
      </c>
      <c r="W15478">
        <v>16.899999999999999</v>
      </c>
      <c r="X15478">
        <v>0.06</v>
      </c>
      <c r="Y15478" t="s">
        <v>79029</v>
      </c>
      <c r="Z15478">
        <v>50</v>
      </c>
      <c r="AA15478">
        <v>0.18</v>
      </c>
      <c r="AB15478">
        <v>5</v>
      </c>
      <c r="AC15478">
        <v>250</v>
      </c>
      <c r="AD15478" s="1">
        <v>226.76572999999999</v>
      </c>
      <c r="AE15478">
        <v>46.242789999999999</v>
      </c>
      <c r="AF15478" t="s">
        <v>86</v>
      </c>
      <c r="AG15478" t="s">
        <v>644</v>
      </c>
      <c r="AH15478" t="s">
        <v>87</v>
      </c>
      <c r="AI15478" t="s">
        <v>5513</v>
      </c>
      <c r="AJ15478" t="s">
        <v>5508</v>
      </c>
      <c r="AK15478" t="s">
        <v>167</v>
      </c>
      <c r="AL15478">
        <v>50</v>
      </c>
      <c r="AM15478" t="s">
        <v>1428</v>
      </c>
      <c r="AN15478" t="s">
        <v>57</v>
      </c>
      <c r="AO15478">
        <v>1</v>
      </c>
      <c r="AP15478">
        <f>IF(incom2024_delay_example_dataset[[#This Row],[label]]=-1,0,incom2024_delay_example_dataset[[#This Row],[label]])</f>
        <v>1</v>
      </c>
    </row>
    <row r="15479" spans="1:42" x14ac:dyDescent="0.3">
      <c r="A15479" t="s">
        <v>126</v>
      </c>
      <c r="B15479">
        <v>24.824480000000001</v>
      </c>
      <c r="C15479">
        <v>49.581090000000003</v>
      </c>
      <c r="D15479" t="s">
        <v>5508</v>
      </c>
      <c r="E15479" t="s">
        <v>162</v>
      </c>
      <c r="F15479" t="s">
        <v>43</v>
      </c>
      <c r="G15479" t="s">
        <v>44</v>
      </c>
      <c r="H15479" t="s">
        <v>79030</v>
      </c>
      <c r="I15479" t="s">
        <v>45</v>
      </c>
      <c r="J15479" t="s">
        <v>46</v>
      </c>
      <c r="K15479" t="s">
        <v>5429</v>
      </c>
      <c r="L15479" t="s">
        <v>5484</v>
      </c>
      <c r="M15479" t="s">
        <v>128</v>
      </c>
      <c r="N15479">
        <v>18.234269999999999</v>
      </c>
      <c r="O15479">
        <v>-66.370559999999998</v>
      </c>
      <c r="P15479" t="s">
        <v>48</v>
      </c>
      <c r="Q15479" t="s">
        <v>4055</v>
      </c>
      <c r="R15479" t="s">
        <v>151</v>
      </c>
      <c r="S15479" t="s">
        <v>79031</v>
      </c>
      <c r="T15479" t="s">
        <v>2607</v>
      </c>
      <c r="U15479" t="s">
        <v>79032</v>
      </c>
      <c r="V15479" t="s">
        <v>5513</v>
      </c>
      <c r="W15479">
        <v>0</v>
      </c>
      <c r="X15479">
        <v>0</v>
      </c>
      <c r="Y15479" t="s">
        <v>79033</v>
      </c>
      <c r="Z15479">
        <v>50</v>
      </c>
      <c r="AA15479">
        <v>0.47</v>
      </c>
      <c r="AB15479">
        <v>1</v>
      </c>
      <c r="AC15479">
        <v>50</v>
      </c>
      <c r="AD15479" s="1">
        <v>50.064830000000001</v>
      </c>
      <c r="AE15479">
        <v>20.322088000000001</v>
      </c>
      <c r="AF15479" t="s">
        <v>52</v>
      </c>
      <c r="AG15479" t="s">
        <v>616</v>
      </c>
      <c r="AH15479" t="s">
        <v>132</v>
      </c>
      <c r="AI15479" t="s">
        <v>5513</v>
      </c>
      <c r="AJ15479" t="s">
        <v>5508</v>
      </c>
      <c r="AK15479" t="s">
        <v>167</v>
      </c>
      <c r="AL15479">
        <v>50</v>
      </c>
      <c r="AM15479" t="s">
        <v>1599</v>
      </c>
      <c r="AN15479" t="s">
        <v>57</v>
      </c>
      <c r="AO15479">
        <v>-1</v>
      </c>
      <c r="AP15479">
        <f>IF(incom2024_delay_example_dataset[[#This Row],[label]]=-1,0,incom2024_delay_example_dataset[[#This Row],[label]])</f>
        <v>0</v>
      </c>
    </row>
    <row r="15480" spans="1:42" x14ac:dyDescent="0.3">
      <c r="A15480" t="s">
        <v>41</v>
      </c>
      <c r="B15480">
        <v>36.926242999999999</v>
      </c>
      <c r="C15480">
        <v>113.378174</v>
      </c>
      <c r="D15480" t="s">
        <v>5471</v>
      </c>
      <c r="E15480" t="s">
        <v>113</v>
      </c>
      <c r="F15480" t="s">
        <v>43</v>
      </c>
      <c r="G15480" t="s">
        <v>44</v>
      </c>
      <c r="H15480" t="s">
        <v>79034</v>
      </c>
      <c r="I15480" t="s">
        <v>45</v>
      </c>
      <c r="J15480" t="s">
        <v>46</v>
      </c>
      <c r="K15480" t="s">
        <v>5429</v>
      </c>
      <c r="L15480" t="s">
        <v>5452</v>
      </c>
      <c r="M15480" t="s">
        <v>82</v>
      </c>
      <c r="N15480">
        <v>18.271273000000001</v>
      </c>
      <c r="O15480">
        <v>-66.370519999999999</v>
      </c>
      <c r="P15480" t="s">
        <v>64</v>
      </c>
      <c r="Q15480" t="s">
        <v>1391</v>
      </c>
      <c r="R15480" t="s">
        <v>66</v>
      </c>
      <c r="S15480" t="s">
        <v>79035</v>
      </c>
      <c r="T15480" t="s">
        <v>214</v>
      </c>
      <c r="U15480" t="s">
        <v>79036</v>
      </c>
      <c r="V15480" t="s">
        <v>5475</v>
      </c>
      <c r="W15480">
        <v>17.503101000000001</v>
      </c>
      <c r="X15480">
        <v>0.12</v>
      </c>
      <c r="Y15480" t="s">
        <v>79037</v>
      </c>
      <c r="Z15480">
        <v>129.99</v>
      </c>
      <c r="AA15480">
        <v>0.31</v>
      </c>
      <c r="AB15480">
        <v>1</v>
      </c>
      <c r="AC15480">
        <v>129.99</v>
      </c>
      <c r="AD15480" s="1">
        <v>114.39</v>
      </c>
      <c r="AE15480">
        <v>39.488888000000003</v>
      </c>
      <c r="AF15480" t="s">
        <v>68</v>
      </c>
      <c r="AG15480" t="s">
        <v>1077</v>
      </c>
      <c r="AH15480" t="s">
        <v>54</v>
      </c>
      <c r="AI15480" t="s">
        <v>5475</v>
      </c>
      <c r="AJ15480" t="s">
        <v>5471</v>
      </c>
      <c r="AK15480" t="s">
        <v>116</v>
      </c>
      <c r="AL15480">
        <v>129.99</v>
      </c>
      <c r="AM15480" t="s">
        <v>2522</v>
      </c>
      <c r="AN15480" t="s">
        <v>57</v>
      </c>
      <c r="AO15480">
        <v>-1</v>
      </c>
      <c r="AP15480">
        <f>IF(incom2024_delay_example_dataset[[#This Row],[label]]=-1,0,incom2024_delay_example_dataset[[#This Row],[label]])</f>
        <v>0</v>
      </c>
    </row>
    <row r="15481" spans="1:42" x14ac:dyDescent="0.3">
      <c r="A15481" t="s">
        <v>41</v>
      </c>
      <c r="B15481">
        <v>53.518475000000002</v>
      </c>
      <c r="C15481">
        <v>110.49</v>
      </c>
      <c r="D15481" t="s">
        <v>5450</v>
      </c>
      <c r="E15481" t="s">
        <v>81</v>
      </c>
      <c r="F15481" t="s">
        <v>108</v>
      </c>
      <c r="G15481" t="s">
        <v>61</v>
      </c>
      <c r="H15481" t="s">
        <v>79038</v>
      </c>
      <c r="I15481" t="s">
        <v>45</v>
      </c>
      <c r="J15481" t="s">
        <v>62</v>
      </c>
      <c r="K15481" t="s">
        <v>79039</v>
      </c>
      <c r="L15481" t="s">
        <v>5452</v>
      </c>
      <c r="M15481" t="s">
        <v>82</v>
      </c>
      <c r="N15481">
        <v>34.032319999999999</v>
      </c>
      <c r="O15481">
        <v>-118.26192500000001</v>
      </c>
      <c r="P15481" t="s">
        <v>48</v>
      </c>
      <c r="Q15481" t="s">
        <v>4874</v>
      </c>
      <c r="R15481" t="s">
        <v>1191</v>
      </c>
      <c r="S15481" t="s">
        <v>79040</v>
      </c>
      <c r="T15481" t="s">
        <v>1078</v>
      </c>
      <c r="U15481" t="s">
        <v>79041</v>
      </c>
      <c r="V15481" t="s">
        <v>5455</v>
      </c>
      <c r="W15481">
        <v>8</v>
      </c>
      <c r="X15481">
        <v>0.09</v>
      </c>
      <c r="Y15481" t="s">
        <v>79042</v>
      </c>
      <c r="Z15481">
        <v>59.99</v>
      </c>
      <c r="AA15481">
        <v>0.48</v>
      </c>
      <c r="AB15481">
        <v>2</v>
      </c>
      <c r="AC15481">
        <v>119.98</v>
      </c>
      <c r="AD15481" s="1">
        <v>111.57029</v>
      </c>
      <c r="AE15481">
        <v>55.982219999999998</v>
      </c>
      <c r="AF15481" t="s">
        <v>52</v>
      </c>
      <c r="AG15481" t="s">
        <v>3164</v>
      </c>
      <c r="AH15481" t="s">
        <v>54</v>
      </c>
      <c r="AI15481" t="s">
        <v>5455</v>
      </c>
      <c r="AJ15481" t="s">
        <v>5450</v>
      </c>
      <c r="AK15481" t="s">
        <v>88</v>
      </c>
      <c r="AL15481">
        <v>59.99</v>
      </c>
      <c r="AM15481" t="s">
        <v>2029</v>
      </c>
      <c r="AN15481" t="s">
        <v>80</v>
      </c>
      <c r="AO15481">
        <v>1</v>
      </c>
      <c r="AP15481">
        <f>IF(incom2024_delay_example_dataset[[#This Row],[label]]=-1,0,incom2024_delay_example_dataset[[#This Row],[label]])</f>
        <v>1</v>
      </c>
    </row>
    <row r="15482" spans="1:42" x14ac:dyDescent="0.3">
      <c r="A15482" t="s">
        <v>41</v>
      </c>
      <c r="B15482">
        <v>147.3972</v>
      </c>
      <c r="C15482">
        <v>357.85372999999998</v>
      </c>
      <c r="D15482" t="s">
        <v>5493</v>
      </c>
      <c r="E15482" t="s">
        <v>139</v>
      </c>
      <c r="F15482" t="s">
        <v>256</v>
      </c>
      <c r="G15482" t="s">
        <v>61</v>
      </c>
      <c r="H15482" t="s">
        <v>79043</v>
      </c>
      <c r="I15482" t="s">
        <v>114</v>
      </c>
      <c r="J15482" t="s">
        <v>438</v>
      </c>
      <c r="K15482" t="s">
        <v>79044</v>
      </c>
      <c r="L15482" t="s">
        <v>5438</v>
      </c>
      <c r="M15482" t="s">
        <v>63</v>
      </c>
      <c r="N15482">
        <v>35.188335000000002</v>
      </c>
      <c r="O15482">
        <v>-90.669753999999998</v>
      </c>
      <c r="P15482" t="s">
        <v>120</v>
      </c>
      <c r="Q15482" t="s">
        <v>3418</v>
      </c>
      <c r="R15482" t="s">
        <v>189</v>
      </c>
      <c r="S15482" t="s">
        <v>79045</v>
      </c>
      <c r="T15482" t="s">
        <v>2830</v>
      </c>
      <c r="U15482" t="s">
        <v>79046</v>
      </c>
      <c r="V15482" t="s">
        <v>5497</v>
      </c>
      <c r="W15482">
        <v>54</v>
      </c>
      <c r="X15482">
        <v>0.13</v>
      </c>
      <c r="Y15482" t="s">
        <v>79047</v>
      </c>
      <c r="Z15482">
        <v>399.98</v>
      </c>
      <c r="AA15482">
        <v>0.45</v>
      </c>
      <c r="AB15482">
        <v>1</v>
      </c>
      <c r="AC15482">
        <v>399.98</v>
      </c>
      <c r="AD15482" s="1">
        <v>339.98</v>
      </c>
      <c r="AE15482">
        <v>151.35178999999999</v>
      </c>
      <c r="AF15482" t="s">
        <v>191</v>
      </c>
      <c r="AG15482" t="s">
        <v>267</v>
      </c>
      <c r="AH15482" t="s">
        <v>54</v>
      </c>
      <c r="AI15482" t="s">
        <v>5497</v>
      </c>
      <c r="AJ15482" t="s">
        <v>5493</v>
      </c>
      <c r="AK15482" t="s">
        <v>146</v>
      </c>
      <c r="AL15482">
        <v>399.98</v>
      </c>
      <c r="AM15482" t="s">
        <v>2200</v>
      </c>
      <c r="AN15482" t="s">
        <v>80</v>
      </c>
      <c r="AO15482">
        <v>0</v>
      </c>
      <c r="AP15482">
        <f>IF(incom2024_delay_example_dataset[[#This Row],[label]]=-1,0,incom2024_delay_example_dataset[[#This Row],[label]])</f>
        <v>0</v>
      </c>
    </row>
    <row r="15483" spans="1:42" x14ac:dyDescent="0.3">
      <c r="A15483" t="s">
        <v>58</v>
      </c>
      <c r="B15483">
        <v>33.887714000000003</v>
      </c>
      <c r="C15483">
        <v>163.83519999999999</v>
      </c>
      <c r="D15483" t="s">
        <v>5435</v>
      </c>
      <c r="E15483" t="s">
        <v>59</v>
      </c>
      <c r="F15483" t="s">
        <v>43</v>
      </c>
      <c r="G15483" t="s">
        <v>44</v>
      </c>
      <c r="H15483" t="s">
        <v>79048</v>
      </c>
      <c r="I15483" t="s">
        <v>45</v>
      </c>
      <c r="J15483" t="s">
        <v>46</v>
      </c>
      <c r="K15483" t="s">
        <v>5429</v>
      </c>
      <c r="L15483" t="s">
        <v>5438</v>
      </c>
      <c r="M15483" t="s">
        <v>63</v>
      </c>
      <c r="N15483">
        <v>18.203393999999999</v>
      </c>
      <c r="O15483">
        <v>-66.370509999999996</v>
      </c>
      <c r="P15483" t="s">
        <v>120</v>
      </c>
      <c r="Q15483" t="s">
        <v>1704</v>
      </c>
      <c r="R15483" t="s">
        <v>775</v>
      </c>
      <c r="S15483" t="s">
        <v>79049</v>
      </c>
      <c r="T15483" t="s">
        <v>2322</v>
      </c>
      <c r="U15483" t="s">
        <v>79050</v>
      </c>
      <c r="V15483" t="s">
        <v>5441</v>
      </c>
      <c r="W15483">
        <v>36</v>
      </c>
      <c r="X15483">
        <v>0.18</v>
      </c>
      <c r="Y15483" t="s">
        <v>79051</v>
      </c>
      <c r="Z15483">
        <v>199.99</v>
      </c>
      <c r="AA15483">
        <v>0.24</v>
      </c>
      <c r="AB15483">
        <v>1</v>
      </c>
      <c r="AC15483">
        <v>199.99</v>
      </c>
      <c r="AD15483" s="1">
        <v>163.99</v>
      </c>
      <c r="AE15483">
        <v>36.629756999999998</v>
      </c>
      <c r="AF15483" t="s">
        <v>191</v>
      </c>
      <c r="AG15483" t="s">
        <v>1704</v>
      </c>
      <c r="AH15483" t="s">
        <v>87</v>
      </c>
      <c r="AI15483" t="s">
        <v>5441</v>
      </c>
      <c r="AJ15483" t="s">
        <v>5435</v>
      </c>
      <c r="AK15483" t="s">
        <v>70</v>
      </c>
      <c r="AL15483">
        <v>199.99</v>
      </c>
      <c r="AM15483" t="s">
        <v>230</v>
      </c>
      <c r="AN15483" t="s">
        <v>80</v>
      </c>
      <c r="AO15483">
        <v>1</v>
      </c>
      <c r="AP15483">
        <f>IF(incom2024_delay_example_dataset[[#This Row],[label]]=-1,0,incom2024_delay_example_dataset[[#This Row],[label]])</f>
        <v>1</v>
      </c>
    </row>
    <row r="15484" spans="1:42" x14ac:dyDescent="0.3">
      <c r="A15484" t="s">
        <v>58</v>
      </c>
      <c r="B15484">
        <v>-14.71027</v>
      </c>
      <c r="C15484">
        <v>103.99</v>
      </c>
      <c r="D15484" t="s">
        <v>5471</v>
      </c>
      <c r="E15484" t="s">
        <v>113</v>
      </c>
      <c r="F15484" t="s">
        <v>43</v>
      </c>
      <c r="G15484" t="s">
        <v>44</v>
      </c>
      <c r="H15484" t="s">
        <v>79052</v>
      </c>
      <c r="I15484" t="s">
        <v>45</v>
      </c>
      <c r="J15484" t="s">
        <v>46</v>
      </c>
      <c r="K15484" t="s">
        <v>5429</v>
      </c>
      <c r="L15484" t="s">
        <v>5452</v>
      </c>
      <c r="M15484" t="s">
        <v>82</v>
      </c>
      <c r="N15484">
        <v>18.23948</v>
      </c>
      <c r="O15484">
        <v>-66.370540000000005</v>
      </c>
      <c r="P15484" t="s">
        <v>98</v>
      </c>
      <c r="Q15484" t="s">
        <v>3961</v>
      </c>
      <c r="R15484" t="s">
        <v>100</v>
      </c>
      <c r="S15484" t="s">
        <v>79053</v>
      </c>
      <c r="T15484" t="s">
        <v>2093</v>
      </c>
      <c r="U15484" t="s">
        <v>79054</v>
      </c>
      <c r="V15484" t="s">
        <v>5475</v>
      </c>
      <c r="W15484">
        <v>20</v>
      </c>
      <c r="X15484">
        <v>0.17</v>
      </c>
      <c r="Y15484" t="s">
        <v>79055</v>
      </c>
      <c r="Z15484">
        <v>129.99</v>
      </c>
      <c r="AA15484">
        <v>-0.03</v>
      </c>
      <c r="AB15484">
        <v>1</v>
      </c>
      <c r="AC15484">
        <v>129.99</v>
      </c>
      <c r="AD15484" s="1">
        <v>105.82046</v>
      </c>
      <c r="AE15484">
        <v>-12.777877</v>
      </c>
      <c r="AF15484" t="s">
        <v>379</v>
      </c>
      <c r="AG15484" t="s">
        <v>2685</v>
      </c>
      <c r="AH15484" t="s">
        <v>69</v>
      </c>
      <c r="AI15484" t="s">
        <v>5475</v>
      </c>
      <c r="AJ15484" t="s">
        <v>5471</v>
      </c>
      <c r="AK15484" t="s">
        <v>116</v>
      </c>
      <c r="AL15484">
        <v>129.99</v>
      </c>
      <c r="AM15484" t="s">
        <v>1883</v>
      </c>
      <c r="AN15484" t="s">
        <v>57</v>
      </c>
      <c r="AO15484">
        <v>0</v>
      </c>
      <c r="AP15484">
        <f>IF(incom2024_delay_example_dataset[[#This Row],[label]]=-1,0,incom2024_delay_example_dataset[[#This Row],[label]])</f>
        <v>0</v>
      </c>
    </row>
    <row r="15485" spans="1:42" x14ac:dyDescent="0.3">
      <c r="A15485" t="s">
        <v>41</v>
      </c>
      <c r="B15485">
        <v>37.969839999999998</v>
      </c>
      <c r="C15485">
        <v>120.89</v>
      </c>
      <c r="D15485" t="s">
        <v>5471</v>
      </c>
      <c r="E15485" t="s">
        <v>113</v>
      </c>
      <c r="F15485" t="s">
        <v>3141</v>
      </c>
      <c r="G15485" t="s">
        <v>61</v>
      </c>
      <c r="H15485" t="s">
        <v>79056</v>
      </c>
      <c r="I15485" t="s">
        <v>107</v>
      </c>
      <c r="J15485" t="s">
        <v>296</v>
      </c>
      <c r="K15485" t="s">
        <v>79057</v>
      </c>
      <c r="L15485" t="s">
        <v>5452</v>
      </c>
      <c r="M15485" t="s">
        <v>82</v>
      </c>
      <c r="N15485">
        <v>40.509410000000003</v>
      </c>
      <c r="O15485">
        <v>-90.389495999999994</v>
      </c>
      <c r="P15485" t="s">
        <v>48</v>
      </c>
      <c r="Q15485" t="s">
        <v>5422</v>
      </c>
      <c r="R15485" t="s">
        <v>202</v>
      </c>
      <c r="S15485" t="s">
        <v>79058</v>
      </c>
      <c r="T15485" t="s">
        <v>1168</v>
      </c>
      <c r="U15485" t="s">
        <v>79059</v>
      </c>
      <c r="V15485" t="s">
        <v>5475</v>
      </c>
      <c r="W15485">
        <v>7.6979769999999998</v>
      </c>
      <c r="X15485">
        <v>0.06</v>
      </c>
      <c r="Y15485" t="s">
        <v>79060</v>
      </c>
      <c r="Z15485">
        <v>129.99</v>
      </c>
      <c r="AA15485">
        <v>0.31</v>
      </c>
      <c r="AB15485">
        <v>1</v>
      </c>
      <c r="AC15485">
        <v>129.99</v>
      </c>
      <c r="AD15485" s="1">
        <v>120.89</v>
      </c>
      <c r="AE15485">
        <v>38.210929999999998</v>
      </c>
      <c r="AF15485" t="s">
        <v>203</v>
      </c>
      <c r="AG15485" t="s">
        <v>204</v>
      </c>
      <c r="AH15485" t="s">
        <v>54</v>
      </c>
      <c r="AI15485" t="s">
        <v>5475</v>
      </c>
      <c r="AJ15485" t="s">
        <v>5471</v>
      </c>
      <c r="AK15485" t="s">
        <v>116</v>
      </c>
      <c r="AL15485">
        <v>129.99</v>
      </c>
      <c r="AM15485" t="s">
        <v>783</v>
      </c>
      <c r="AN15485" t="s">
        <v>135</v>
      </c>
      <c r="AO15485">
        <v>1</v>
      </c>
      <c r="AP15485">
        <f>IF(incom2024_delay_example_dataset[[#This Row],[label]]=-1,0,incom2024_delay_example_dataset[[#This Row],[label]])</f>
        <v>1</v>
      </c>
    </row>
    <row r="15486" spans="1:42" x14ac:dyDescent="0.3">
      <c r="A15486" t="s">
        <v>126</v>
      </c>
      <c r="B15486">
        <v>19.182127000000001</v>
      </c>
      <c r="C15486">
        <v>116.99</v>
      </c>
      <c r="D15486" t="s">
        <v>5450</v>
      </c>
      <c r="E15486" t="s">
        <v>81</v>
      </c>
      <c r="F15486" t="s">
        <v>43</v>
      </c>
      <c r="G15486" t="s">
        <v>44</v>
      </c>
      <c r="H15486" t="s">
        <v>79061</v>
      </c>
      <c r="I15486" t="s">
        <v>107</v>
      </c>
      <c r="J15486" t="s">
        <v>46</v>
      </c>
      <c r="K15486" t="s">
        <v>5429</v>
      </c>
      <c r="L15486" t="s">
        <v>5452</v>
      </c>
      <c r="M15486" t="s">
        <v>82</v>
      </c>
      <c r="N15486">
        <v>18.252617000000001</v>
      </c>
      <c r="O15486">
        <v>-66.370630000000006</v>
      </c>
      <c r="P15486" t="s">
        <v>64</v>
      </c>
      <c r="Q15486" t="s">
        <v>1373</v>
      </c>
      <c r="R15486" t="s">
        <v>244</v>
      </c>
      <c r="S15486" t="s">
        <v>79062</v>
      </c>
      <c r="T15486" t="s">
        <v>334</v>
      </c>
      <c r="U15486" t="s">
        <v>79063</v>
      </c>
      <c r="V15486" t="s">
        <v>5455</v>
      </c>
      <c r="W15486">
        <v>2.6</v>
      </c>
      <c r="X15486">
        <v>0.02</v>
      </c>
      <c r="Y15486" t="s">
        <v>79064</v>
      </c>
      <c r="Z15486">
        <v>59.99</v>
      </c>
      <c r="AA15486">
        <v>0.16521704000000001</v>
      </c>
      <c r="AB15486">
        <v>2</v>
      </c>
      <c r="AC15486">
        <v>119.98</v>
      </c>
      <c r="AD15486" s="1">
        <v>116.99</v>
      </c>
      <c r="AE15486">
        <v>16.779665000000001</v>
      </c>
      <c r="AF15486" t="s">
        <v>246</v>
      </c>
      <c r="AG15486" t="s">
        <v>1678</v>
      </c>
      <c r="AH15486" t="s">
        <v>132</v>
      </c>
      <c r="AI15486" t="s">
        <v>5455</v>
      </c>
      <c r="AJ15486" t="s">
        <v>5450</v>
      </c>
      <c r="AK15486" t="s">
        <v>88</v>
      </c>
      <c r="AL15486">
        <v>59.99</v>
      </c>
      <c r="AM15486" t="s">
        <v>578</v>
      </c>
      <c r="AN15486" t="s">
        <v>135</v>
      </c>
      <c r="AO15486">
        <v>1</v>
      </c>
      <c r="AP15486">
        <f>IF(incom2024_delay_example_dataset[[#This Row],[label]]=-1,0,incom2024_delay_example_dataset[[#This Row],[label]])</f>
        <v>1</v>
      </c>
    </row>
    <row r="15487" spans="1:42" x14ac:dyDescent="0.3">
      <c r="A15487" t="s">
        <v>41</v>
      </c>
      <c r="B15487">
        <v>-42.707439999999998</v>
      </c>
      <c r="C15487">
        <v>150.19739000000001</v>
      </c>
      <c r="D15487" t="s">
        <v>79065</v>
      </c>
      <c r="E15487" t="s">
        <v>97</v>
      </c>
      <c r="F15487" t="s">
        <v>1252</v>
      </c>
      <c r="G15487" t="s">
        <v>61</v>
      </c>
      <c r="H15487" t="s">
        <v>79066</v>
      </c>
      <c r="I15487" t="s">
        <v>45</v>
      </c>
      <c r="J15487" t="s">
        <v>119</v>
      </c>
      <c r="K15487" t="s">
        <v>79067</v>
      </c>
      <c r="L15487" t="s">
        <v>5526</v>
      </c>
      <c r="M15487" t="s">
        <v>181</v>
      </c>
      <c r="N15487">
        <v>39.570835000000002</v>
      </c>
      <c r="O15487">
        <v>-99.405869999999993</v>
      </c>
      <c r="P15487" t="s">
        <v>98</v>
      </c>
      <c r="Q15487" t="s">
        <v>3440</v>
      </c>
      <c r="R15487" t="s">
        <v>100</v>
      </c>
      <c r="S15487" t="s">
        <v>79068</v>
      </c>
      <c r="T15487" t="s">
        <v>600</v>
      </c>
      <c r="U15487" t="s">
        <v>79069</v>
      </c>
      <c r="V15487" t="s">
        <v>79070</v>
      </c>
      <c r="W15487">
        <v>0</v>
      </c>
      <c r="X15487">
        <v>0</v>
      </c>
      <c r="Y15487" t="s">
        <v>79071</v>
      </c>
      <c r="Z15487">
        <v>39.99</v>
      </c>
      <c r="AA15487">
        <v>-0.22</v>
      </c>
      <c r="AB15487">
        <v>4</v>
      </c>
      <c r="AC15487">
        <v>149.94</v>
      </c>
      <c r="AD15487" s="1">
        <v>150</v>
      </c>
      <c r="AE15487">
        <v>-42.010210000000001</v>
      </c>
      <c r="AF15487" t="s">
        <v>362</v>
      </c>
      <c r="AG15487" t="s">
        <v>682</v>
      </c>
      <c r="AH15487" t="s">
        <v>54</v>
      </c>
      <c r="AI15487" t="s">
        <v>79072</v>
      </c>
      <c r="AJ15487" t="s">
        <v>6131</v>
      </c>
      <c r="AK15487" t="s">
        <v>892</v>
      </c>
      <c r="AL15487">
        <v>39.99</v>
      </c>
      <c r="AM15487" t="s">
        <v>1488</v>
      </c>
      <c r="AN15487" t="s">
        <v>57</v>
      </c>
      <c r="AO15487">
        <v>-1</v>
      </c>
      <c r="AP15487">
        <f>IF(incom2024_delay_example_dataset[[#This Row],[label]]=-1,0,incom2024_delay_example_dataset[[#This Row],[label]])</f>
        <v>0</v>
      </c>
    </row>
    <row r="15488" spans="1:42" x14ac:dyDescent="0.3">
      <c r="A15488" t="s">
        <v>126</v>
      </c>
      <c r="B15488">
        <v>38.215009999999999</v>
      </c>
      <c r="C15488">
        <v>196.44945999999999</v>
      </c>
      <c r="D15488" t="s">
        <v>5450</v>
      </c>
      <c r="E15488" t="s">
        <v>81</v>
      </c>
      <c r="F15488" t="s">
        <v>43</v>
      </c>
      <c r="G15488" t="s">
        <v>44</v>
      </c>
      <c r="H15488" t="s">
        <v>79073</v>
      </c>
      <c r="I15488" t="s">
        <v>45</v>
      </c>
      <c r="J15488" t="s">
        <v>46</v>
      </c>
      <c r="K15488" t="s">
        <v>5429</v>
      </c>
      <c r="L15488" t="s">
        <v>5452</v>
      </c>
      <c r="M15488" t="s">
        <v>82</v>
      </c>
      <c r="N15488">
        <v>25.78707</v>
      </c>
      <c r="O15488">
        <v>-66.370580000000004</v>
      </c>
      <c r="P15488" t="s">
        <v>120</v>
      </c>
      <c r="Q15488" t="s">
        <v>4672</v>
      </c>
      <c r="R15488" t="s">
        <v>283</v>
      </c>
      <c r="S15488" t="s">
        <v>79074</v>
      </c>
      <c r="T15488" t="s">
        <v>598</v>
      </c>
      <c r="U15488" t="s">
        <v>79075</v>
      </c>
      <c r="V15488" t="s">
        <v>5455</v>
      </c>
      <c r="W15488">
        <v>48</v>
      </c>
      <c r="X15488">
        <v>0.17</v>
      </c>
      <c r="Y15488" t="s">
        <v>79076</v>
      </c>
      <c r="Z15488">
        <v>59.99</v>
      </c>
      <c r="AA15488">
        <v>0.19</v>
      </c>
      <c r="AB15488">
        <v>4</v>
      </c>
      <c r="AC15488">
        <v>239.96</v>
      </c>
      <c r="AD15488" s="1">
        <v>195.99</v>
      </c>
      <c r="AE15488">
        <v>38.178733999999999</v>
      </c>
      <c r="AF15488" t="s">
        <v>231</v>
      </c>
      <c r="AG15488" t="s">
        <v>1846</v>
      </c>
      <c r="AH15488" t="s">
        <v>132</v>
      </c>
      <c r="AI15488" t="s">
        <v>5455</v>
      </c>
      <c r="AJ15488" t="s">
        <v>5450</v>
      </c>
      <c r="AK15488" t="s">
        <v>88</v>
      </c>
      <c r="AL15488">
        <v>59.99</v>
      </c>
      <c r="AM15488" t="s">
        <v>2830</v>
      </c>
      <c r="AN15488" t="s">
        <v>135</v>
      </c>
      <c r="AO15488">
        <v>1</v>
      </c>
      <c r="AP15488">
        <f>IF(incom2024_delay_example_dataset[[#This Row],[label]]=-1,0,incom2024_delay_example_dataset[[#This Row],[label]])</f>
        <v>1</v>
      </c>
    </row>
    <row r="15489" spans="1:42" x14ac:dyDescent="0.3">
      <c r="A15489" t="s">
        <v>126</v>
      </c>
      <c r="B15489">
        <v>16.914515999999999</v>
      </c>
      <c r="C15489">
        <v>33.529643999999998</v>
      </c>
      <c r="D15489" t="s">
        <v>5482</v>
      </c>
      <c r="E15489" t="s">
        <v>127</v>
      </c>
      <c r="F15489" t="s">
        <v>3912</v>
      </c>
      <c r="G15489" t="s">
        <v>61</v>
      </c>
      <c r="H15489" t="s">
        <v>79077</v>
      </c>
      <c r="I15489" t="s">
        <v>114</v>
      </c>
      <c r="J15489" t="s">
        <v>62</v>
      </c>
      <c r="K15489" t="s">
        <v>79078</v>
      </c>
      <c r="L15489" t="s">
        <v>5484</v>
      </c>
      <c r="M15489" t="s">
        <v>128</v>
      </c>
      <c r="N15489">
        <v>33.922829999999998</v>
      </c>
      <c r="O15489">
        <v>-117.5895</v>
      </c>
      <c r="P15489" t="s">
        <v>64</v>
      </c>
      <c r="Q15489" t="s">
        <v>1678</v>
      </c>
      <c r="R15489" t="s">
        <v>244</v>
      </c>
      <c r="S15489" t="s">
        <v>79079</v>
      </c>
      <c r="T15489" t="s">
        <v>2841</v>
      </c>
      <c r="U15489" t="s">
        <v>79080</v>
      </c>
      <c r="V15489" t="s">
        <v>5487</v>
      </c>
      <c r="W15489">
        <v>5.2</v>
      </c>
      <c r="X15489">
        <v>0.14282611000000001</v>
      </c>
      <c r="Y15489" t="s">
        <v>79081</v>
      </c>
      <c r="Z15489">
        <v>39.99</v>
      </c>
      <c r="AA15489">
        <v>0.49</v>
      </c>
      <c r="AB15489">
        <v>1</v>
      </c>
      <c r="AC15489">
        <v>39.99</v>
      </c>
      <c r="AD15489" s="1">
        <v>34.818930000000002</v>
      </c>
      <c r="AE15489">
        <v>19.268650000000001</v>
      </c>
      <c r="AF15489" t="s">
        <v>246</v>
      </c>
      <c r="AG15489" t="s">
        <v>1678</v>
      </c>
      <c r="AH15489" t="s">
        <v>132</v>
      </c>
      <c r="AI15489" t="s">
        <v>5487</v>
      </c>
      <c r="AJ15489" t="s">
        <v>5482</v>
      </c>
      <c r="AK15489" t="s">
        <v>133</v>
      </c>
      <c r="AL15489">
        <v>39.99</v>
      </c>
      <c r="AM15489" t="s">
        <v>1492</v>
      </c>
      <c r="AN15489" t="s">
        <v>80</v>
      </c>
      <c r="AO15489">
        <v>0</v>
      </c>
      <c r="AP15489">
        <f>IF(incom2024_delay_example_dataset[[#This Row],[label]]=-1,0,incom2024_delay_example_dataset[[#This Row],[label]])</f>
        <v>0</v>
      </c>
    </row>
    <row r="15490" spans="1:42" x14ac:dyDescent="0.3">
      <c r="A15490" t="s">
        <v>41</v>
      </c>
      <c r="B15490">
        <v>34.495452999999998</v>
      </c>
      <c r="C15490">
        <v>90.995834000000002</v>
      </c>
      <c r="D15490" t="s">
        <v>5532</v>
      </c>
      <c r="E15490" t="s">
        <v>180</v>
      </c>
      <c r="F15490" t="s">
        <v>2394</v>
      </c>
      <c r="G15490" t="s">
        <v>61</v>
      </c>
      <c r="H15490" t="s">
        <v>79082</v>
      </c>
      <c r="I15490" t="s">
        <v>107</v>
      </c>
      <c r="J15490" t="s">
        <v>296</v>
      </c>
      <c r="K15490" t="s">
        <v>79083</v>
      </c>
      <c r="L15490" t="s">
        <v>5526</v>
      </c>
      <c r="M15490" t="s">
        <v>181</v>
      </c>
      <c r="N15490">
        <v>41.75694</v>
      </c>
      <c r="O15490">
        <v>-87.817980000000006</v>
      </c>
      <c r="P15490" t="s">
        <v>120</v>
      </c>
      <c r="Q15490" t="s">
        <v>402</v>
      </c>
      <c r="R15490" t="s">
        <v>403</v>
      </c>
      <c r="S15490" t="s">
        <v>79084</v>
      </c>
      <c r="T15490" t="s">
        <v>1194</v>
      </c>
      <c r="U15490" t="s">
        <v>79085</v>
      </c>
      <c r="V15490" t="s">
        <v>5529</v>
      </c>
      <c r="W15490">
        <v>0</v>
      </c>
      <c r="X15490">
        <v>0</v>
      </c>
      <c r="Y15490" t="s">
        <v>79086</v>
      </c>
      <c r="Z15490">
        <v>24.99</v>
      </c>
      <c r="AA15490">
        <v>0.45211372</v>
      </c>
      <c r="AB15490">
        <v>3</v>
      </c>
      <c r="AC15490">
        <v>75.619230000000002</v>
      </c>
      <c r="AD15490" s="1">
        <v>90.725170000000006</v>
      </c>
      <c r="AE15490">
        <v>35.120849999999997</v>
      </c>
      <c r="AF15490" t="s">
        <v>123</v>
      </c>
      <c r="AG15490" t="s">
        <v>405</v>
      </c>
      <c r="AH15490" t="s">
        <v>124</v>
      </c>
      <c r="AI15490" t="s">
        <v>79087</v>
      </c>
      <c r="AJ15490" t="s">
        <v>79088</v>
      </c>
      <c r="AK15490" t="s">
        <v>715</v>
      </c>
      <c r="AL15490">
        <v>24.941320000000001</v>
      </c>
      <c r="AM15490" t="s">
        <v>1419</v>
      </c>
      <c r="AN15490" t="s">
        <v>57</v>
      </c>
      <c r="AO15490">
        <v>0</v>
      </c>
      <c r="AP15490">
        <f>IF(incom2024_delay_example_dataset[[#This Row],[label]]=-1,0,incom2024_delay_example_dataset[[#This Row],[label]])</f>
        <v>0</v>
      </c>
    </row>
    <row r="15491" spans="1:42" x14ac:dyDescent="0.3">
      <c r="A15491" t="s">
        <v>126</v>
      </c>
      <c r="B15491">
        <v>14.792711000000001</v>
      </c>
      <c r="C15491">
        <v>181.40446</v>
      </c>
      <c r="D15491" t="s">
        <v>5508</v>
      </c>
      <c r="E15491" t="s">
        <v>162</v>
      </c>
      <c r="F15491" t="s">
        <v>140</v>
      </c>
      <c r="G15491" t="s">
        <v>61</v>
      </c>
      <c r="H15491" t="s">
        <v>79089</v>
      </c>
      <c r="I15491" t="s">
        <v>45</v>
      </c>
      <c r="J15491" t="s">
        <v>62</v>
      </c>
      <c r="K15491" t="s">
        <v>79090</v>
      </c>
      <c r="L15491" t="s">
        <v>5484</v>
      </c>
      <c r="M15491" t="s">
        <v>128</v>
      </c>
      <c r="N15491">
        <v>36.052402000000001</v>
      </c>
      <c r="O15491">
        <v>-120.06967</v>
      </c>
      <c r="P15491" t="s">
        <v>48</v>
      </c>
      <c r="Q15491" t="s">
        <v>755</v>
      </c>
      <c r="R15491" t="s">
        <v>75</v>
      </c>
      <c r="S15491" t="s">
        <v>79091</v>
      </c>
      <c r="T15491" t="s">
        <v>1320</v>
      </c>
      <c r="U15491" t="s">
        <v>79092</v>
      </c>
      <c r="V15491" t="s">
        <v>5513</v>
      </c>
      <c r="W15491">
        <v>23.399189</v>
      </c>
      <c r="X15491">
        <v>0.1</v>
      </c>
      <c r="Y15491" t="s">
        <v>79093</v>
      </c>
      <c r="Z15491">
        <v>50</v>
      </c>
      <c r="AA15491">
        <v>0.09</v>
      </c>
      <c r="AB15491">
        <v>4</v>
      </c>
      <c r="AC15491">
        <v>200</v>
      </c>
      <c r="AD15491" s="1">
        <v>179.95368999999999</v>
      </c>
      <c r="AE15491">
        <v>15.715013000000001</v>
      </c>
      <c r="AF15491" t="s">
        <v>52</v>
      </c>
      <c r="AG15491" t="s">
        <v>137</v>
      </c>
      <c r="AH15491" t="s">
        <v>132</v>
      </c>
      <c r="AI15491" t="s">
        <v>5513</v>
      </c>
      <c r="AJ15491" t="s">
        <v>5508</v>
      </c>
      <c r="AK15491" t="s">
        <v>167</v>
      </c>
      <c r="AL15491">
        <v>50</v>
      </c>
      <c r="AM15491" t="s">
        <v>475</v>
      </c>
      <c r="AN15491" t="s">
        <v>57</v>
      </c>
      <c r="AO15491">
        <v>0</v>
      </c>
      <c r="AP15491">
        <f>IF(incom2024_delay_example_dataset[[#This Row],[label]]=-1,0,incom2024_delay_example_dataset[[#This Row],[label]])</f>
        <v>0</v>
      </c>
    </row>
    <row r="15492" spans="1:42" x14ac:dyDescent="0.3">
      <c r="A15492" t="s">
        <v>126</v>
      </c>
      <c r="B15492">
        <v>116.34704000000001</v>
      </c>
      <c r="C15492">
        <v>414.04689999999999</v>
      </c>
      <c r="D15492" t="s">
        <v>5493</v>
      </c>
      <c r="E15492" t="s">
        <v>139</v>
      </c>
      <c r="F15492" t="s">
        <v>43</v>
      </c>
      <c r="G15492" t="s">
        <v>44</v>
      </c>
      <c r="H15492" t="s">
        <v>79094</v>
      </c>
      <c r="I15492" t="s">
        <v>107</v>
      </c>
      <c r="J15492" t="s">
        <v>46</v>
      </c>
      <c r="K15492" t="s">
        <v>5429</v>
      </c>
      <c r="L15492" t="s">
        <v>5438</v>
      </c>
      <c r="M15492" t="s">
        <v>63</v>
      </c>
      <c r="N15492">
        <v>18.209444000000001</v>
      </c>
      <c r="O15492">
        <v>-66.370575000000002</v>
      </c>
      <c r="P15492" t="s">
        <v>98</v>
      </c>
      <c r="Q15492" t="s">
        <v>2318</v>
      </c>
      <c r="R15492" t="s">
        <v>100</v>
      </c>
      <c r="S15492" t="s">
        <v>79095</v>
      </c>
      <c r="T15492" t="s">
        <v>1091</v>
      </c>
      <c r="U15492" t="s">
        <v>79096</v>
      </c>
      <c r="V15492" t="s">
        <v>5497</v>
      </c>
      <c r="W15492">
        <v>0</v>
      </c>
      <c r="X15492">
        <v>0</v>
      </c>
      <c r="Y15492" t="s">
        <v>79097</v>
      </c>
      <c r="Z15492">
        <v>399.98</v>
      </c>
      <c r="AA15492">
        <v>0.31</v>
      </c>
      <c r="AB15492">
        <v>1</v>
      </c>
      <c r="AC15492">
        <v>399.98</v>
      </c>
      <c r="AD15492" s="1">
        <v>410.07965000000002</v>
      </c>
      <c r="AE15492">
        <v>122.58569</v>
      </c>
      <c r="AF15492" t="s">
        <v>110</v>
      </c>
      <c r="AG15492" t="s">
        <v>388</v>
      </c>
      <c r="AH15492" t="s">
        <v>132</v>
      </c>
      <c r="AI15492" t="s">
        <v>5497</v>
      </c>
      <c r="AJ15492" t="s">
        <v>5493</v>
      </c>
      <c r="AK15492" t="s">
        <v>146</v>
      </c>
      <c r="AL15492">
        <v>399.98</v>
      </c>
      <c r="AM15492" t="s">
        <v>489</v>
      </c>
      <c r="AN15492" t="s">
        <v>57</v>
      </c>
      <c r="AO15492">
        <v>-1</v>
      </c>
      <c r="AP15492">
        <f>IF(incom2024_delay_example_dataset[[#This Row],[label]]=-1,0,incom2024_delay_example_dataset[[#This Row],[label]])</f>
        <v>0</v>
      </c>
    </row>
    <row r="15493" spans="1:42" x14ac:dyDescent="0.3">
      <c r="A15493" t="s">
        <v>41</v>
      </c>
      <c r="B15493">
        <v>62.873547000000002</v>
      </c>
      <c r="C15493">
        <v>222.31671</v>
      </c>
      <c r="D15493" t="s">
        <v>5427</v>
      </c>
      <c r="E15493" t="s">
        <v>42</v>
      </c>
      <c r="F15493" t="s">
        <v>43</v>
      </c>
      <c r="G15493" t="s">
        <v>44</v>
      </c>
      <c r="H15493" t="s">
        <v>79098</v>
      </c>
      <c r="I15493" t="s">
        <v>45</v>
      </c>
      <c r="J15493" t="s">
        <v>46</v>
      </c>
      <c r="K15493" t="s">
        <v>5429</v>
      </c>
      <c r="L15493" t="s">
        <v>5430</v>
      </c>
      <c r="M15493" t="s">
        <v>47</v>
      </c>
      <c r="N15493">
        <v>18.252154999999998</v>
      </c>
      <c r="O15493">
        <v>-66.370540000000005</v>
      </c>
      <c r="P15493" t="s">
        <v>48</v>
      </c>
      <c r="Q15493" t="s">
        <v>2084</v>
      </c>
      <c r="R15493" t="s">
        <v>151</v>
      </c>
      <c r="S15493" t="s">
        <v>79099</v>
      </c>
      <c r="T15493" t="s">
        <v>846</v>
      </c>
      <c r="U15493" t="s">
        <v>79100</v>
      </c>
      <c r="V15493" t="s">
        <v>5433</v>
      </c>
      <c r="W15493">
        <v>76.309309999999996</v>
      </c>
      <c r="X15493">
        <v>0.25</v>
      </c>
      <c r="Y15493" t="s">
        <v>79101</v>
      </c>
      <c r="Z15493">
        <v>99.99</v>
      </c>
      <c r="AA15493">
        <v>0.28000000000000003</v>
      </c>
      <c r="AB15493">
        <v>3</v>
      </c>
      <c r="AC15493">
        <v>299.97000000000003</v>
      </c>
      <c r="AD15493" s="1">
        <v>225.97945000000001</v>
      </c>
      <c r="AE15493">
        <v>60.26802</v>
      </c>
      <c r="AF15493" t="s">
        <v>52</v>
      </c>
      <c r="AG15493" t="s">
        <v>323</v>
      </c>
      <c r="AH15493" t="s">
        <v>54</v>
      </c>
      <c r="AI15493" t="s">
        <v>5433</v>
      </c>
      <c r="AJ15493" t="s">
        <v>5427</v>
      </c>
      <c r="AK15493" t="s">
        <v>55</v>
      </c>
      <c r="AL15493">
        <v>99.99</v>
      </c>
      <c r="AM15493" t="s">
        <v>2170</v>
      </c>
      <c r="AN15493" t="s">
        <v>57</v>
      </c>
      <c r="AO15493">
        <v>-1</v>
      </c>
      <c r="AP15493">
        <f>IF(incom2024_delay_example_dataset[[#This Row],[label]]=-1,0,incom2024_delay_example_dataset[[#This Row],[label]])</f>
        <v>0</v>
      </c>
    </row>
    <row r="15494" spans="1:42" x14ac:dyDescent="0.3">
      <c r="A15494" t="s">
        <v>126</v>
      </c>
      <c r="B15494">
        <v>-163.00283999999999</v>
      </c>
      <c r="C15494">
        <v>159.98482000000001</v>
      </c>
      <c r="D15494" t="s">
        <v>5482</v>
      </c>
      <c r="E15494" t="s">
        <v>127</v>
      </c>
      <c r="F15494" t="s">
        <v>43</v>
      </c>
      <c r="G15494" t="s">
        <v>44</v>
      </c>
      <c r="H15494" t="s">
        <v>79102</v>
      </c>
      <c r="I15494" t="s">
        <v>45</v>
      </c>
      <c r="J15494" t="s">
        <v>46</v>
      </c>
      <c r="K15494" t="s">
        <v>5429</v>
      </c>
      <c r="L15494" t="s">
        <v>5484</v>
      </c>
      <c r="M15494" t="s">
        <v>128</v>
      </c>
      <c r="N15494">
        <v>18.294065</v>
      </c>
      <c r="O15494">
        <v>-66.370509999999996</v>
      </c>
      <c r="P15494" t="s">
        <v>48</v>
      </c>
      <c r="Q15494" t="s">
        <v>2871</v>
      </c>
      <c r="R15494" t="s">
        <v>183</v>
      </c>
      <c r="S15494" t="s">
        <v>79103</v>
      </c>
      <c r="T15494" t="s">
        <v>291</v>
      </c>
      <c r="U15494" t="s">
        <v>79104</v>
      </c>
      <c r="V15494" t="s">
        <v>5487</v>
      </c>
      <c r="W15494">
        <v>40</v>
      </c>
      <c r="X15494">
        <v>0.2</v>
      </c>
      <c r="Y15494" t="s">
        <v>79105</v>
      </c>
      <c r="Z15494">
        <v>39.99</v>
      </c>
      <c r="AA15494">
        <v>-0.81761943999999998</v>
      </c>
      <c r="AB15494">
        <v>5</v>
      </c>
      <c r="AC15494">
        <v>199.98</v>
      </c>
      <c r="AD15494" s="1">
        <v>158.40423999999999</v>
      </c>
      <c r="AE15494">
        <v>-152.62178</v>
      </c>
      <c r="AF15494" t="s">
        <v>177</v>
      </c>
      <c r="AG15494" t="s">
        <v>4590</v>
      </c>
      <c r="AH15494" t="s">
        <v>132</v>
      </c>
      <c r="AI15494" t="s">
        <v>5487</v>
      </c>
      <c r="AJ15494" t="s">
        <v>5482</v>
      </c>
      <c r="AK15494" t="s">
        <v>133</v>
      </c>
      <c r="AL15494">
        <v>39.99</v>
      </c>
      <c r="AM15494" t="s">
        <v>1576</v>
      </c>
      <c r="AN15494" t="s">
        <v>80</v>
      </c>
      <c r="AO15494">
        <v>1</v>
      </c>
      <c r="AP15494">
        <f>IF(incom2024_delay_example_dataset[[#This Row],[label]]=-1,0,incom2024_delay_example_dataset[[#This Row],[label]])</f>
        <v>1</v>
      </c>
    </row>
    <row r="15495" spans="1:42" x14ac:dyDescent="0.3">
      <c r="A15495" t="s">
        <v>58</v>
      </c>
      <c r="B15495">
        <v>67.409890000000004</v>
      </c>
      <c r="C15495">
        <v>191.94699</v>
      </c>
      <c r="D15495" t="s">
        <v>6131</v>
      </c>
      <c r="E15495" t="s">
        <v>97</v>
      </c>
      <c r="F15495" t="s">
        <v>43</v>
      </c>
      <c r="G15495" t="s">
        <v>44</v>
      </c>
      <c r="H15495" t="s">
        <v>79106</v>
      </c>
      <c r="I15495" t="s">
        <v>107</v>
      </c>
      <c r="J15495" t="s">
        <v>46</v>
      </c>
      <c r="K15495" t="s">
        <v>5429</v>
      </c>
      <c r="L15495" t="s">
        <v>5526</v>
      </c>
      <c r="M15495" t="s">
        <v>181</v>
      </c>
      <c r="N15495">
        <v>18.208057</v>
      </c>
      <c r="O15495">
        <v>-66.370519999999999</v>
      </c>
      <c r="P15495" t="s">
        <v>155</v>
      </c>
      <c r="Q15495" t="s">
        <v>1430</v>
      </c>
      <c r="R15495" t="s">
        <v>1120</v>
      </c>
      <c r="S15495" t="s">
        <v>79107</v>
      </c>
      <c r="T15495" t="s">
        <v>1937</v>
      </c>
      <c r="U15495" t="s">
        <v>79108</v>
      </c>
      <c r="V15495" t="s">
        <v>79109</v>
      </c>
      <c r="W15495">
        <v>65.532269999999997</v>
      </c>
      <c r="X15495">
        <v>0.25</v>
      </c>
      <c r="Y15495" t="s">
        <v>79110</v>
      </c>
      <c r="Z15495">
        <v>59.99</v>
      </c>
      <c r="AA15495">
        <v>0.34</v>
      </c>
      <c r="AB15495">
        <v>5</v>
      </c>
      <c r="AC15495">
        <v>250</v>
      </c>
      <c r="AD15495" s="1">
        <v>193.99457000000001</v>
      </c>
      <c r="AE15495">
        <v>75.648300000000006</v>
      </c>
      <c r="AF15495" t="s">
        <v>544</v>
      </c>
      <c r="AG15495" t="s">
        <v>1122</v>
      </c>
      <c r="AH15495" t="s">
        <v>69</v>
      </c>
      <c r="AI15495" t="s">
        <v>6392</v>
      </c>
      <c r="AJ15495" t="s">
        <v>8575</v>
      </c>
      <c r="AK15495" t="s">
        <v>2103</v>
      </c>
      <c r="AL15495">
        <v>50</v>
      </c>
      <c r="AM15495" t="s">
        <v>259</v>
      </c>
      <c r="AN15495" t="s">
        <v>80</v>
      </c>
      <c r="AO15495">
        <v>1</v>
      </c>
      <c r="AP15495">
        <f>IF(incom2024_delay_example_dataset[[#This Row],[label]]=-1,0,incom2024_delay_example_dataset[[#This Row],[label]])</f>
        <v>1</v>
      </c>
    </row>
    <row r="15496" spans="1:42" x14ac:dyDescent="0.3">
      <c r="A15496" t="s">
        <v>96</v>
      </c>
      <c r="B15496">
        <v>10.682613999999999</v>
      </c>
      <c r="C15496">
        <v>109.19</v>
      </c>
      <c r="D15496" t="s">
        <v>5651</v>
      </c>
      <c r="E15496" t="s">
        <v>316</v>
      </c>
      <c r="F15496" t="s">
        <v>43</v>
      </c>
      <c r="G15496" t="s">
        <v>44</v>
      </c>
      <c r="H15496" t="s">
        <v>79111</v>
      </c>
      <c r="I15496" t="s">
        <v>45</v>
      </c>
      <c r="J15496" t="s">
        <v>46</v>
      </c>
      <c r="K15496" t="s">
        <v>5429</v>
      </c>
      <c r="L15496" t="s">
        <v>5484</v>
      </c>
      <c r="M15496" t="s">
        <v>128</v>
      </c>
      <c r="N15496">
        <v>18.206861</v>
      </c>
      <c r="O15496">
        <v>-66.370540000000005</v>
      </c>
      <c r="P15496" t="s">
        <v>64</v>
      </c>
      <c r="Q15496" t="s">
        <v>494</v>
      </c>
      <c r="R15496" t="s">
        <v>92</v>
      </c>
      <c r="S15496" t="s">
        <v>79112</v>
      </c>
      <c r="T15496" t="s">
        <v>76</v>
      </c>
      <c r="U15496" t="s">
        <v>79113</v>
      </c>
      <c r="V15496" t="s">
        <v>5487</v>
      </c>
      <c r="W15496">
        <v>24</v>
      </c>
      <c r="X15496">
        <v>0.18</v>
      </c>
      <c r="Y15496" t="s">
        <v>79114</v>
      </c>
      <c r="Z15496">
        <v>31.99</v>
      </c>
      <c r="AA15496">
        <v>9.8358039999999994E-2</v>
      </c>
      <c r="AB15496">
        <v>4</v>
      </c>
      <c r="AC15496">
        <v>129.99</v>
      </c>
      <c r="AD15496" s="1">
        <v>105.02231</v>
      </c>
      <c r="AE15496">
        <v>9.5132349999999999</v>
      </c>
      <c r="AF15496" t="s">
        <v>86</v>
      </c>
      <c r="AG15496" t="s">
        <v>1983</v>
      </c>
      <c r="AH15496" t="s">
        <v>104</v>
      </c>
      <c r="AI15496" t="s">
        <v>5513</v>
      </c>
      <c r="AJ15496" t="s">
        <v>5482</v>
      </c>
      <c r="AK15496" t="s">
        <v>3480</v>
      </c>
      <c r="AL15496">
        <v>31.680728999999999</v>
      </c>
      <c r="AM15496" t="s">
        <v>1810</v>
      </c>
      <c r="AN15496" t="s">
        <v>135</v>
      </c>
      <c r="AO15496">
        <v>1</v>
      </c>
      <c r="AP15496">
        <f>IF(incom2024_delay_example_dataset[[#This Row],[label]]=-1,0,incom2024_delay_example_dataset[[#This Row],[label]])</f>
        <v>1</v>
      </c>
    </row>
    <row r="15497" spans="1:42" x14ac:dyDescent="0.3">
      <c r="A15497" t="s">
        <v>58</v>
      </c>
      <c r="B15497">
        <v>49.258853999999999</v>
      </c>
      <c r="C15497">
        <v>159.96630999999999</v>
      </c>
      <c r="D15497" t="s">
        <v>6131</v>
      </c>
      <c r="E15497" t="s">
        <v>97</v>
      </c>
      <c r="F15497" t="s">
        <v>1854</v>
      </c>
      <c r="G15497" t="s">
        <v>61</v>
      </c>
      <c r="H15497" t="s">
        <v>79115</v>
      </c>
      <c r="I15497" t="s">
        <v>45</v>
      </c>
      <c r="J15497" t="s">
        <v>62</v>
      </c>
      <c r="K15497" t="s">
        <v>79116</v>
      </c>
      <c r="L15497" t="s">
        <v>5526</v>
      </c>
      <c r="M15497" t="s">
        <v>181</v>
      </c>
      <c r="N15497">
        <v>34.066833000000003</v>
      </c>
      <c r="O15497">
        <v>-118.15122</v>
      </c>
      <c r="P15497" t="s">
        <v>48</v>
      </c>
      <c r="Q15497" t="s">
        <v>3894</v>
      </c>
      <c r="R15497" t="s">
        <v>75</v>
      </c>
      <c r="S15497" t="s">
        <v>79117</v>
      </c>
      <c r="T15497" t="s">
        <v>609</v>
      </c>
      <c r="U15497" t="s">
        <v>79118</v>
      </c>
      <c r="V15497" t="s">
        <v>6462</v>
      </c>
      <c r="W15497">
        <v>3.6</v>
      </c>
      <c r="X15497">
        <v>0.02</v>
      </c>
      <c r="Y15497" t="s">
        <v>79119</v>
      </c>
      <c r="Z15497">
        <v>39.99</v>
      </c>
      <c r="AA15497">
        <v>0.33</v>
      </c>
      <c r="AB15497">
        <v>4</v>
      </c>
      <c r="AC15497">
        <v>150</v>
      </c>
      <c r="AD15497" s="1">
        <v>158.55565999999999</v>
      </c>
      <c r="AE15497">
        <v>51.552464000000001</v>
      </c>
      <c r="AF15497" t="s">
        <v>52</v>
      </c>
      <c r="AG15497" t="s">
        <v>432</v>
      </c>
      <c r="AH15497" t="s">
        <v>87</v>
      </c>
      <c r="AI15497" t="s">
        <v>8947</v>
      </c>
      <c r="AJ15497" t="s">
        <v>6131</v>
      </c>
      <c r="AK15497" t="s">
        <v>1887</v>
      </c>
      <c r="AL15497">
        <v>39.99</v>
      </c>
      <c r="AM15497" t="s">
        <v>1057</v>
      </c>
      <c r="AN15497" t="s">
        <v>80</v>
      </c>
      <c r="AO15497">
        <v>0</v>
      </c>
      <c r="AP15497">
        <f>IF(incom2024_delay_example_dataset[[#This Row],[label]]=-1,0,incom2024_delay_example_dataset[[#This Row],[label]])</f>
        <v>0</v>
      </c>
    </row>
    <row r="15498" spans="1:42" x14ac:dyDescent="0.3">
      <c r="A15498" t="s">
        <v>58</v>
      </c>
      <c r="B15498">
        <v>0</v>
      </c>
      <c r="C15498">
        <v>22.332405000000001</v>
      </c>
      <c r="D15498" t="s">
        <v>6131</v>
      </c>
      <c r="E15498" t="s">
        <v>1362</v>
      </c>
      <c r="F15498" t="s">
        <v>275</v>
      </c>
      <c r="G15498" t="s">
        <v>61</v>
      </c>
      <c r="H15498" t="s">
        <v>79120</v>
      </c>
      <c r="I15498" t="s">
        <v>45</v>
      </c>
      <c r="J15498" t="s">
        <v>487</v>
      </c>
      <c r="K15498" t="s">
        <v>79121</v>
      </c>
      <c r="L15498" t="s">
        <v>5526</v>
      </c>
      <c r="M15498" t="s">
        <v>181</v>
      </c>
      <c r="N15498">
        <v>45.486429999999999</v>
      </c>
      <c r="O15498">
        <v>-87.817880000000002</v>
      </c>
      <c r="P15498" t="s">
        <v>48</v>
      </c>
      <c r="Q15498" t="s">
        <v>4251</v>
      </c>
      <c r="R15498" t="s">
        <v>151</v>
      </c>
      <c r="S15498" t="s">
        <v>79122</v>
      </c>
      <c r="T15498" t="s">
        <v>846</v>
      </c>
      <c r="U15498" t="s">
        <v>79123</v>
      </c>
      <c r="V15498" t="s">
        <v>79124</v>
      </c>
      <c r="W15498">
        <v>4.8620159999999997</v>
      </c>
      <c r="X15498">
        <v>0.2</v>
      </c>
      <c r="Y15498" t="s">
        <v>79125</v>
      </c>
      <c r="Z15498">
        <v>24.990138999999999</v>
      </c>
      <c r="AA15498">
        <v>0.01</v>
      </c>
      <c r="AB15498">
        <v>1</v>
      </c>
      <c r="AC15498">
        <v>31.987295</v>
      </c>
      <c r="AD15498" s="1">
        <v>24.027245000000001</v>
      </c>
      <c r="AE15498">
        <v>5.1336912999999997</v>
      </c>
      <c r="AF15498" t="s">
        <v>52</v>
      </c>
      <c r="AG15498" t="s">
        <v>323</v>
      </c>
      <c r="AH15498" t="s">
        <v>87</v>
      </c>
      <c r="AI15498" t="s">
        <v>10249</v>
      </c>
      <c r="AJ15498" t="s">
        <v>79126</v>
      </c>
      <c r="AK15498" t="s">
        <v>1564</v>
      </c>
      <c r="AL15498">
        <v>29.102423000000002</v>
      </c>
      <c r="AM15498" t="s">
        <v>539</v>
      </c>
      <c r="AN15498" t="s">
        <v>57</v>
      </c>
      <c r="AO15498">
        <v>-1</v>
      </c>
      <c r="AP15498">
        <f>IF(incom2024_delay_example_dataset[[#This Row],[label]]=-1,0,incom2024_delay_example_dataset[[#This Row],[label]])</f>
        <v>0</v>
      </c>
    </row>
    <row r="15499" spans="1:42" x14ac:dyDescent="0.3">
      <c r="A15499" t="s">
        <v>41</v>
      </c>
      <c r="B15499">
        <v>-85.721190000000007</v>
      </c>
      <c r="C15499">
        <v>47.480525999999998</v>
      </c>
      <c r="D15499" t="s">
        <v>5450</v>
      </c>
      <c r="E15499" t="s">
        <v>81</v>
      </c>
      <c r="F15499" t="s">
        <v>43</v>
      </c>
      <c r="G15499" t="s">
        <v>44</v>
      </c>
      <c r="H15499" t="s">
        <v>79127</v>
      </c>
      <c r="I15499" t="s">
        <v>45</v>
      </c>
      <c r="J15499" t="s">
        <v>46</v>
      </c>
      <c r="K15499" t="s">
        <v>5429</v>
      </c>
      <c r="L15499" t="s">
        <v>5452</v>
      </c>
      <c r="M15499" t="s">
        <v>82</v>
      </c>
      <c r="N15499">
        <v>18.296484</v>
      </c>
      <c r="O15499">
        <v>-66.370590000000007</v>
      </c>
      <c r="P15499" t="s">
        <v>48</v>
      </c>
      <c r="Q15499" t="s">
        <v>5126</v>
      </c>
      <c r="R15499" t="s">
        <v>151</v>
      </c>
      <c r="S15499" t="s">
        <v>79128</v>
      </c>
      <c r="T15499" t="s">
        <v>620</v>
      </c>
      <c r="U15499" t="s">
        <v>79129</v>
      </c>
      <c r="V15499" t="s">
        <v>5455</v>
      </c>
      <c r="W15499">
        <v>12</v>
      </c>
      <c r="X15499">
        <v>0.2</v>
      </c>
      <c r="Y15499" t="s">
        <v>79130</v>
      </c>
      <c r="Z15499">
        <v>59.99</v>
      </c>
      <c r="AA15499">
        <v>-1.65</v>
      </c>
      <c r="AB15499">
        <v>1</v>
      </c>
      <c r="AC15499">
        <v>59.99</v>
      </c>
      <c r="AD15499" s="1">
        <v>47.98</v>
      </c>
      <c r="AE15499">
        <v>-87.058075000000002</v>
      </c>
      <c r="AF15499" t="s">
        <v>52</v>
      </c>
      <c r="AG15499" t="s">
        <v>1241</v>
      </c>
      <c r="AH15499" t="s">
        <v>54</v>
      </c>
      <c r="AI15499" t="s">
        <v>5455</v>
      </c>
      <c r="AJ15499" t="s">
        <v>5450</v>
      </c>
      <c r="AK15499" t="s">
        <v>88</v>
      </c>
      <c r="AL15499">
        <v>59.99</v>
      </c>
      <c r="AM15499" t="s">
        <v>315</v>
      </c>
      <c r="AN15499" t="s">
        <v>57</v>
      </c>
      <c r="AO15499">
        <v>-1</v>
      </c>
      <c r="AP15499">
        <f>IF(incom2024_delay_example_dataset[[#This Row],[label]]=-1,0,incom2024_delay_example_dataset[[#This Row],[label]])</f>
        <v>0</v>
      </c>
    </row>
    <row r="15500" spans="1:42" x14ac:dyDescent="0.3">
      <c r="A15500" t="s">
        <v>41</v>
      </c>
      <c r="B15500">
        <v>45.374049999999997</v>
      </c>
      <c r="C15500">
        <v>99.58</v>
      </c>
      <c r="D15500" t="s">
        <v>5471</v>
      </c>
      <c r="E15500" t="s">
        <v>113</v>
      </c>
      <c r="F15500" t="s">
        <v>43</v>
      </c>
      <c r="G15500" t="s">
        <v>44</v>
      </c>
      <c r="H15500" t="s">
        <v>79131</v>
      </c>
      <c r="I15500" t="s">
        <v>45</v>
      </c>
      <c r="J15500" t="s">
        <v>46</v>
      </c>
      <c r="K15500" t="s">
        <v>5429</v>
      </c>
      <c r="L15500" t="s">
        <v>5452</v>
      </c>
      <c r="M15500" t="s">
        <v>82</v>
      </c>
      <c r="N15500">
        <v>18.262291000000001</v>
      </c>
      <c r="O15500">
        <v>-66.370570000000001</v>
      </c>
      <c r="P15500" t="s">
        <v>64</v>
      </c>
      <c r="Q15500" t="s">
        <v>4833</v>
      </c>
      <c r="R15500" t="s">
        <v>143</v>
      </c>
      <c r="S15500" t="s">
        <v>79132</v>
      </c>
      <c r="T15500" t="s">
        <v>1376</v>
      </c>
      <c r="U15500" t="s">
        <v>79133</v>
      </c>
      <c r="V15500" t="s">
        <v>5475</v>
      </c>
      <c r="W15500">
        <v>32.278100000000002</v>
      </c>
      <c r="X15500">
        <v>0.25</v>
      </c>
      <c r="Y15500" t="s">
        <v>79134</v>
      </c>
      <c r="Z15500">
        <v>129.99</v>
      </c>
      <c r="AA15500">
        <v>0.48</v>
      </c>
      <c r="AB15500">
        <v>1</v>
      </c>
      <c r="AC15500">
        <v>129.99</v>
      </c>
      <c r="AD15500" s="1">
        <v>98.38</v>
      </c>
      <c r="AE15500">
        <v>45.090313000000002</v>
      </c>
      <c r="AF15500" t="s">
        <v>68</v>
      </c>
      <c r="AG15500" t="s">
        <v>145</v>
      </c>
      <c r="AH15500" t="s">
        <v>54</v>
      </c>
      <c r="AI15500" t="s">
        <v>5475</v>
      </c>
      <c r="AJ15500" t="s">
        <v>5471</v>
      </c>
      <c r="AK15500" t="s">
        <v>116</v>
      </c>
      <c r="AL15500">
        <v>129.99</v>
      </c>
      <c r="AM15500" t="s">
        <v>1132</v>
      </c>
      <c r="AN15500" t="s">
        <v>57</v>
      </c>
      <c r="AO15500">
        <v>-1</v>
      </c>
      <c r="AP15500">
        <f>IF(incom2024_delay_example_dataset[[#This Row],[label]]=-1,0,incom2024_delay_example_dataset[[#This Row],[label]])</f>
        <v>0</v>
      </c>
    </row>
    <row r="15501" spans="1:42" x14ac:dyDescent="0.3">
      <c r="A15501" t="s">
        <v>58</v>
      </c>
      <c r="B15501">
        <v>16.736176</v>
      </c>
      <c r="C15501">
        <v>159.99431999999999</v>
      </c>
      <c r="D15501" t="s">
        <v>5482</v>
      </c>
      <c r="E15501" t="s">
        <v>127</v>
      </c>
      <c r="F15501" t="s">
        <v>1355</v>
      </c>
      <c r="G15501" t="s">
        <v>61</v>
      </c>
      <c r="H15501" t="s">
        <v>79135</v>
      </c>
      <c r="I15501" t="s">
        <v>107</v>
      </c>
      <c r="J15501" t="s">
        <v>385</v>
      </c>
      <c r="K15501" t="s">
        <v>79136</v>
      </c>
      <c r="L15501" t="s">
        <v>5484</v>
      </c>
      <c r="M15501" t="s">
        <v>128</v>
      </c>
      <c r="N15501">
        <v>42.598346999999997</v>
      </c>
      <c r="O15501">
        <v>-85.733379999999997</v>
      </c>
      <c r="P15501" t="s">
        <v>64</v>
      </c>
      <c r="Q15501" t="s">
        <v>1949</v>
      </c>
      <c r="R15501" t="s">
        <v>92</v>
      </c>
      <c r="S15501" t="s">
        <v>79137</v>
      </c>
      <c r="T15501" t="s">
        <v>3292</v>
      </c>
      <c r="U15501" t="s">
        <v>79138</v>
      </c>
      <c r="V15501" t="s">
        <v>5487</v>
      </c>
      <c r="W15501">
        <v>0</v>
      </c>
      <c r="X15501">
        <v>0</v>
      </c>
      <c r="Y15501" t="s">
        <v>79139</v>
      </c>
      <c r="Z15501">
        <v>39.99</v>
      </c>
      <c r="AA15501">
        <v>0.11128163000000001</v>
      </c>
      <c r="AB15501">
        <v>4</v>
      </c>
      <c r="AC15501">
        <v>150</v>
      </c>
      <c r="AD15501" s="1">
        <v>159.9716</v>
      </c>
      <c r="AE15501">
        <v>16.598580999999999</v>
      </c>
      <c r="AF15501" t="s">
        <v>86</v>
      </c>
      <c r="AG15501" t="s">
        <v>565</v>
      </c>
      <c r="AH15501" t="s">
        <v>87</v>
      </c>
      <c r="AI15501" t="s">
        <v>5487</v>
      </c>
      <c r="AJ15501" t="s">
        <v>79140</v>
      </c>
      <c r="AK15501" t="s">
        <v>133</v>
      </c>
      <c r="AL15501">
        <v>39.99</v>
      </c>
      <c r="AM15501" t="s">
        <v>322</v>
      </c>
      <c r="AN15501" t="s">
        <v>80</v>
      </c>
      <c r="AO15501">
        <v>1</v>
      </c>
      <c r="AP15501">
        <f>IF(incom2024_delay_example_dataset[[#This Row],[label]]=-1,0,incom2024_delay_example_dataset[[#This Row],[label]])</f>
        <v>1</v>
      </c>
    </row>
    <row r="15502" spans="1:42" x14ac:dyDescent="0.3">
      <c r="A15502" t="s">
        <v>41</v>
      </c>
      <c r="B15502">
        <v>-13.610389</v>
      </c>
      <c r="C15502">
        <v>99.998620000000003</v>
      </c>
      <c r="D15502" t="s">
        <v>5450</v>
      </c>
      <c r="E15502" t="s">
        <v>81</v>
      </c>
      <c r="F15502" t="s">
        <v>540</v>
      </c>
      <c r="G15502" t="s">
        <v>61</v>
      </c>
      <c r="H15502" t="s">
        <v>79141</v>
      </c>
      <c r="I15502" t="s">
        <v>45</v>
      </c>
      <c r="J15502" t="s">
        <v>170</v>
      </c>
      <c r="K15502" t="s">
        <v>79142</v>
      </c>
      <c r="L15502" t="s">
        <v>5452</v>
      </c>
      <c r="M15502" t="s">
        <v>82</v>
      </c>
      <c r="N15502">
        <v>38.738284999999998</v>
      </c>
      <c r="O15502">
        <v>-75.204819999999998</v>
      </c>
      <c r="P15502" t="s">
        <v>48</v>
      </c>
      <c r="Q15502" t="s">
        <v>822</v>
      </c>
      <c r="R15502" t="s">
        <v>202</v>
      </c>
      <c r="S15502" t="s">
        <v>79143</v>
      </c>
      <c r="T15502" t="s">
        <v>85</v>
      </c>
      <c r="U15502" t="s">
        <v>79144</v>
      </c>
      <c r="V15502" t="s">
        <v>5455</v>
      </c>
      <c r="W15502">
        <v>24</v>
      </c>
      <c r="X15502">
        <v>0.18</v>
      </c>
      <c r="Y15502" t="s">
        <v>79145</v>
      </c>
      <c r="Z15502">
        <v>59.99</v>
      </c>
      <c r="AA15502">
        <v>-0.19</v>
      </c>
      <c r="AB15502">
        <v>2</v>
      </c>
      <c r="AC15502">
        <v>119.98</v>
      </c>
      <c r="AD15502" s="1">
        <v>97.082740000000001</v>
      </c>
      <c r="AE15502">
        <v>0</v>
      </c>
      <c r="AF15502" t="s">
        <v>203</v>
      </c>
      <c r="AG15502" t="s">
        <v>204</v>
      </c>
      <c r="AH15502" t="s">
        <v>54</v>
      </c>
      <c r="AI15502" t="s">
        <v>5455</v>
      </c>
      <c r="AJ15502" t="s">
        <v>5450</v>
      </c>
      <c r="AK15502" t="s">
        <v>88</v>
      </c>
      <c r="AL15502">
        <v>59.99</v>
      </c>
      <c r="AM15502" t="s">
        <v>1144</v>
      </c>
      <c r="AN15502" t="s">
        <v>57</v>
      </c>
      <c r="AO15502">
        <v>0</v>
      </c>
      <c r="AP15502">
        <f>IF(incom2024_delay_example_dataset[[#This Row],[label]]=-1,0,incom2024_delay_example_dataset[[#This Row],[label]])</f>
        <v>0</v>
      </c>
    </row>
    <row r="15503" spans="1:42" x14ac:dyDescent="0.3">
      <c r="A15503" t="s">
        <v>96</v>
      </c>
      <c r="B15503">
        <v>43.076045999999998</v>
      </c>
      <c r="C15503">
        <v>149.99</v>
      </c>
      <c r="D15503" t="s">
        <v>5443</v>
      </c>
      <c r="E15503" t="s">
        <v>72</v>
      </c>
      <c r="F15503" t="s">
        <v>1889</v>
      </c>
      <c r="G15503" t="s">
        <v>61</v>
      </c>
      <c r="H15503" t="s">
        <v>79146</v>
      </c>
      <c r="I15503" t="s">
        <v>45</v>
      </c>
      <c r="J15503" t="s">
        <v>1551</v>
      </c>
      <c r="K15503" t="s">
        <v>79147</v>
      </c>
      <c r="L15503" t="s">
        <v>5438</v>
      </c>
      <c r="M15503" t="s">
        <v>63</v>
      </c>
      <c r="N15503">
        <v>36.94932</v>
      </c>
      <c r="O15503">
        <v>-112.19865</v>
      </c>
      <c r="P15503" t="s">
        <v>48</v>
      </c>
      <c r="Q15503" t="s">
        <v>3771</v>
      </c>
      <c r="R15503" t="s">
        <v>75</v>
      </c>
      <c r="S15503" t="s">
        <v>79148</v>
      </c>
      <c r="T15503" t="s">
        <v>1322</v>
      </c>
      <c r="U15503" t="s">
        <v>79149</v>
      </c>
      <c r="V15503" t="s">
        <v>5448</v>
      </c>
      <c r="W15503">
        <v>49.984560000000002</v>
      </c>
      <c r="X15503">
        <v>0.25</v>
      </c>
      <c r="Y15503" t="s">
        <v>79150</v>
      </c>
      <c r="Z15503">
        <v>49.98</v>
      </c>
      <c r="AA15503">
        <v>0.28000000000000003</v>
      </c>
      <c r="AB15503">
        <v>4</v>
      </c>
      <c r="AC15503">
        <v>199.92</v>
      </c>
      <c r="AD15503" s="1">
        <v>148.69597999999999</v>
      </c>
      <c r="AE15503">
        <v>45.631275000000002</v>
      </c>
      <c r="AF15503" t="s">
        <v>52</v>
      </c>
      <c r="AG15503" t="s">
        <v>137</v>
      </c>
      <c r="AH15503" t="s">
        <v>104</v>
      </c>
      <c r="AI15503" t="s">
        <v>5448</v>
      </c>
      <c r="AJ15503" t="s">
        <v>5443</v>
      </c>
      <c r="AK15503" t="s">
        <v>78</v>
      </c>
      <c r="AL15503">
        <v>49.98</v>
      </c>
      <c r="AM15503" t="s">
        <v>2179</v>
      </c>
      <c r="AN15503" t="s">
        <v>57</v>
      </c>
      <c r="AO15503">
        <v>1</v>
      </c>
      <c r="AP15503">
        <f>IF(incom2024_delay_example_dataset[[#This Row],[label]]=-1,0,incom2024_delay_example_dataset[[#This Row],[label]])</f>
        <v>1</v>
      </c>
    </row>
    <row r="15504" spans="1:42" x14ac:dyDescent="0.3">
      <c r="A15504" t="s">
        <v>58</v>
      </c>
      <c r="B15504">
        <v>29.689827000000001</v>
      </c>
      <c r="C15504">
        <v>106.70573400000001</v>
      </c>
      <c r="D15504" t="s">
        <v>5471</v>
      </c>
      <c r="E15504" t="s">
        <v>113</v>
      </c>
      <c r="F15504" t="s">
        <v>1252</v>
      </c>
      <c r="G15504" t="s">
        <v>61</v>
      </c>
      <c r="H15504" t="s">
        <v>79151</v>
      </c>
      <c r="I15504" t="s">
        <v>107</v>
      </c>
      <c r="J15504" t="s">
        <v>326</v>
      </c>
      <c r="K15504" t="s">
        <v>79152</v>
      </c>
      <c r="L15504" t="s">
        <v>5452</v>
      </c>
      <c r="M15504" t="s">
        <v>82</v>
      </c>
      <c r="N15504">
        <v>39.283943000000001</v>
      </c>
      <c r="O15504">
        <v>-96.689835000000002</v>
      </c>
      <c r="P15504" t="s">
        <v>48</v>
      </c>
      <c r="Q15504" t="s">
        <v>1963</v>
      </c>
      <c r="R15504" t="s">
        <v>75</v>
      </c>
      <c r="S15504" t="s">
        <v>79153</v>
      </c>
      <c r="T15504" t="s">
        <v>1135</v>
      </c>
      <c r="U15504" t="s">
        <v>79154</v>
      </c>
      <c r="V15504" t="s">
        <v>5475</v>
      </c>
      <c r="W15504">
        <v>25.287801999999999</v>
      </c>
      <c r="X15504">
        <v>0.18</v>
      </c>
      <c r="Y15504" t="s">
        <v>79155</v>
      </c>
      <c r="Z15504">
        <v>129.99</v>
      </c>
      <c r="AA15504">
        <v>0.27</v>
      </c>
      <c r="AB15504">
        <v>1</v>
      </c>
      <c r="AC15504">
        <v>129.99</v>
      </c>
      <c r="AD15504" s="1">
        <v>106.59</v>
      </c>
      <c r="AE15504">
        <v>33.104545999999999</v>
      </c>
      <c r="AF15504" t="s">
        <v>52</v>
      </c>
      <c r="AG15504" t="s">
        <v>137</v>
      </c>
      <c r="AH15504" t="s">
        <v>87</v>
      </c>
      <c r="AI15504" t="s">
        <v>5475</v>
      </c>
      <c r="AJ15504" t="s">
        <v>5471</v>
      </c>
      <c r="AK15504" t="s">
        <v>116</v>
      </c>
      <c r="AL15504">
        <v>129.99</v>
      </c>
      <c r="AM15504" t="s">
        <v>320</v>
      </c>
      <c r="AN15504" t="s">
        <v>57</v>
      </c>
      <c r="AO15504">
        <v>1</v>
      </c>
      <c r="AP15504">
        <f>IF(incom2024_delay_example_dataset[[#This Row],[label]]=-1,0,incom2024_delay_example_dataset[[#This Row],[label]])</f>
        <v>1</v>
      </c>
    </row>
    <row r="15505" spans="1:42" x14ac:dyDescent="0.3">
      <c r="A15505" t="s">
        <v>41</v>
      </c>
      <c r="B15505">
        <v>59.162086000000002</v>
      </c>
      <c r="C15505">
        <v>248.98</v>
      </c>
      <c r="D15505" t="s">
        <v>5508</v>
      </c>
      <c r="E15505" t="s">
        <v>162</v>
      </c>
      <c r="F15505" t="s">
        <v>43</v>
      </c>
      <c r="G15505" t="s">
        <v>44</v>
      </c>
      <c r="H15505" t="s">
        <v>79156</v>
      </c>
      <c r="I15505" t="s">
        <v>45</v>
      </c>
      <c r="J15505" t="s">
        <v>46</v>
      </c>
      <c r="K15505" t="s">
        <v>5429</v>
      </c>
      <c r="L15505" t="s">
        <v>5484</v>
      </c>
      <c r="M15505" t="s">
        <v>128</v>
      </c>
      <c r="N15505">
        <v>18.445198000000001</v>
      </c>
      <c r="O15505">
        <v>-66.370570000000001</v>
      </c>
      <c r="P15505" t="s">
        <v>64</v>
      </c>
      <c r="Q15505" t="s">
        <v>3508</v>
      </c>
      <c r="R15505" t="s">
        <v>143</v>
      </c>
      <c r="S15505" t="s">
        <v>79157</v>
      </c>
      <c r="T15505" t="s">
        <v>1098</v>
      </c>
      <c r="U15505" t="s">
        <v>79158</v>
      </c>
      <c r="V15505" t="s">
        <v>5513</v>
      </c>
      <c r="W15505">
        <v>2</v>
      </c>
      <c r="X15505">
        <v>0.01</v>
      </c>
      <c r="Y15505" t="s">
        <v>79159</v>
      </c>
      <c r="Z15505">
        <v>50</v>
      </c>
      <c r="AA15505">
        <v>0.24</v>
      </c>
      <c r="AB15505">
        <v>5</v>
      </c>
      <c r="AC15505">
        <v>250</v>
      </c>
      <c r="AD15505" s="1">
        <v>244.30255</v>
      </c>
      <c r="AE15505">
        <v>62.97045</v>
      </c>
      <c r="AF15505" t="s">
        <v>68</v>
      </c>
      <c r="AG15505" t="s">
        <v>644</v>
      </c>
      <c r="AH15505" t="s">
        <v>54</v>
      </c>
      <c r="AI15505" t="s">
        <v>5513</v>
      </c>
      <c r="AJ15505" t="s">
        <v>5508</v>
      </c>
      <c r="AK15505" t="s">
        <v>167</v>
      </c>
      <c r="AL15505">
        <v>50</v>
      </c>
      <c r="AM15505" t="s">
        <v>884</v>
      </c>
      <c r="AN15505" t="s">
        <v>57</v>
      </c>
      <c r="AO15505">
        <v>0</v>
      </c>
      <c r="AP15505">
        <f>IF(incom2024_delay_example_dataset[[#This Row],[label]]=-1,0,incom2024_delay_example_dataset[[#This Row],[label]])</f>
        <v>0</v>
      </c>
    </row>
    <row r="15506" spans="1:42" x14ac:dyDescent="0.3">
      <c r="A15506" t="s">
        <v>41</v>
      </c>
      <c r="B15506">
        <v>37.783915999999998</v>
      </c>
      <c r="C15506">
        <v>153.34531999999999</v>
      </c>
      <c r="D15506" t="s">
        <v>5508</v>
      </c>
      <c r="E15506" t="s">
        <v>162</v>
      </c>
      <c r="F15506" t="s">
        <v>43</v>
      </c>
      <c r="G15506" t="s">
        <v>44</v>
      </c>
      <c r="H15506" t="s">
        <v>79160</v>
      </c>
      <c r="I15506" t="s">
        <v>107</v>
      </c>
      <c r="J15506" t="s">
        <v>46</v>
      </c>
      <c r="K15506" t="s">
        <v>5429</v>
      </c>
      <c r="L15506" t="s">
        <v>5484</v>
      </c>
      <c r="M15506" t="s">
        <v>128</v>
      </c>
      <c r="N15506">
        <v>18.205217000000001</v>
      </c>
      <c r="O15506">
        <v>-66.370590000000007</v>
      </c>
      <c r="P15506" t="s">
        <v>120</v>
      </c>
      <c r="Q15506" t="s">
        <v>3656</v>
      </c>
      <c r="R15506" t="s">
        <v>3706</v>
      </c>
      <c r="S15506" t="s">
        <v>79161</v>
      </c>
      <c r="T15506" t="s">
        <v>530</v>
      </c>
      <c r="U15506" t="s">
        <v>79162</v>
      </c>
      <c r="V15506" t="s">
        <v>5513</v>
      </c>
      <c r="W15506">
        <v>0</v>
      </c>
      <c r="X15506">
        <v>0</v>
      </c>
      <c r="Y15506" t="s">
        <v>79163</v>
      </c>
      <c r="Z15506">
        <v>50</v>
      </c>
      <c r="AA15506">
        <v>0.25</v>
      </c>
      <c r="AB15506">
        <v>3</v>
      </c>
      <c r="AC15506">
        <v>150</v>
      </c>
      <c r="AD15506" s="1">
        <v>150.51657</v>
      </c>
      <c r="AE15506">
        <v>39.849792000000001</v>
      </c>
      <c r="AF15506" t="s">
        <v>123</v>
      </c>
      <c r="AG15506" t="s">
        <v>3656</v>
      </c>
      <c r="AH15506" t="s">
        <v>54</v>
      </c>
      <c r="AI15506" t="s">
        <v>5513</v>
      </c>
      <c r="AJ15506" t="s">
        <v>5508</v>
      </c>
      <c r="AK15506" t="s">
        <v>167</v>
      </c>
      <c r="AL15506">
        <v>50</v>
      </c>
      <c r="AM15506" t="s">
        <v>460</v>
      </c>
      <c r="AN15506" t="s">
        <v>57</v>
      </c>
      <c r="AO15506">
        <v>1</v>
      </c>
      <c r="AP15506">
        <f>IF(incom2024_delay_example_dataset[[#This Row],[label]]=-1,0,incom2024_delay_example_dataset[[#This Row],[label]])</f>
        <v>1</v>
      </c>
    </row>
    <row r="15507" spans="1:42" x14ac:dyDescent="0.3">
      <c r="A15507" t="s">
        <v>41</v>
      </c>
      <c r="B15507">
        <v>-115.285736</v>
      </c>
      <c r="C15507">
        <v>230.36</v>
      </c>
      <c r="D15507" t="s">
        <v>5450</v>
      </c>
      <c r="E15507" t="s">
        <v>81</v>
      </c>
      <c r="F15507" t="s">
        <v>970</v>
      </c>
      <c r="G15507" t="s">
        <v>61</v>
      </c>
      <c r="H15507" t="s">
        <v>79164</v>
      </c>
      <c r="I15507" t="s">
        <v>107</v>
      </c>
      <c r="J15507" t="s">
        <v>296</v>
      </c>
      <c r="K15507" t="s">
        <v>79165</v>
      </c>
      <c r="L15507" t="s">
        <v>5452</v>
      </c>
      <c r="M15507" t="s">
        <v>82</v>
      </c>
      <c r="N15507">
        <v>39.480632999999997</v>
      </c>
      <c r="O15507">
        <v>-98.210555999999997</v>
      </c>
      <c r="P15507" t="s">
        <v>120</v>
      </c>
      <c r="Q15507" t="s">
        <v>4776</v>
      </c>
      <c r="R15507" t="s">
        <v>412</v>
      </c>
      <c r="S15507" t="s">
        <v>79166</v>
      </c>
      <c r="T15507" t="s">
        <v>3212</v>
      </c>
      <c r="U15507" t="s">
        <v>79167</v>
      </c>
      <c r="V15507" t="s">
        <v>5455</v>
      </c>
      <c r="W15507">
        <v>16</v>
      </c>
      <c r="X15507">
        <v>0.09</v>
      </c>
      <c r="Y15507" t="s">
        <v>79168</v>
      </c>
      <c r="Z15507">
        <v>59.99</v>
      </c>
      <c r="AA15507">
        <v>-0.67</v>
      </c>
      <c r="AB15507">
        <v>4</v>
      </c>
      <c r="AC15507">
        <v>215.82</v>
      </c>
      <c r="AD15507" s="1">
        <v>209.84772000000001</v>
      </c>
      <c r="AE15507">
        <v>-116.45251500000001</v>
      </c>
      <c r="AF15507" t="s">
        <v>414</v>
      </c>
      <c r="AG15507" t="s">
        <v>5423</v>
      </c>
      <c r="AH15507" t="s">
        <v>124</v>
      </c>
      <c r="AI15507" t="s">
        <v>5455</v>
      </c>
      <c r="AJ15507" t="s">
        <v>5450</v>
      </c>
      <c r="AK15507" t="s">
        <v>88</v>
      </c>
      <c r="AL15507">
        <v>59.99</v>
      </c>
      <c r="AM15507" t="s">
        <v>1312</v>
      </c>
      <c r="AN15507" t="s">
        <v>57</v>
      </c>
      <c r="AO15507">
        <v>1</v>
      </c>
      <c r="AP15507">
        <f>IF(incom2024_delay_example_dataset[[#This Row],[label]]=-1,0,incom2024_delay_example_dataset[[#This Row],[label]])</f>
        <v>1</v>
      </c>
    </row>
    <row r="15508" spans="1:42" x14ac:dyDescent="0.3">
      <c r="A15508" t="s">
        <v>58</v>
      </c>
      <c r="B15508">
        <v>117.603775</v>
      </c>
      <c r="C15508">
        <v>284.03496999999999</v>
      </c>
      <c r="D15508" t="s">
        <v>5427</v>
      </c>
      <c r="E15508" t="s">
        <v>42</v>
      </c>
      <c r="F15508" t="s">
        <v>43</v>
      </c>
      <c r="G15508" t="s">
        <v>44</v>
      </c>
      <c r="H15508" t="s">
        <v>79169</v>
      </c>
      <c r="I15508" t="s">
        <v>107</v>
      </c>
      <c r="J15508" t="s">
        <v>46</v>
      </c>
      <c r="K15508" t="s">
        <v>5429</v>
      </c>
      <c r="L15508" t="s">
        <v>5430</v>
      </c>
      <c r="M15508" t="s">
        <v>47</v>
      </c>
      <c r="N15508">
        <v>18.22973</v>
      </c>
      <c r="O15508">
        <v>-66.370630000000006</v>
      </c>
      <c r="P15508" t="s">
        <v>48</v>
      </c>
      <c r="Q15508" t="s">
        <v>2365</v>
      </c>
      <c r="R15508" t="s">
        <v>75</v>
      </c>
      <c r="S15508" t="s">
        <v>79170</v>
      </c>
      <c r="T15508" t="s">
        <v>290</v>
      </c>
      <c r="U15508" t="s">
        <v>79171</v>
      </c>
      <c r="V15508" t="s">
        <v>5433</v>
      </c>
      <c r="W15508">
        <v>16</v>
      </c>
      <c r="X15508">
        <v>0.06</v>
      </c>
      <c r="Y15508" t="s">
        <v>79172</v>
      </c>
      <c r="Z15508">
        <v>99.99</v>
      </c>
      <c r="AA15508">
        <v>0.44</v>
      </c>
      <c r="AB15508">
        <v>3</v>
      </c>
      <c r="AC15508">
        <v>299.97000000000003</v>
      </c>
      <c r="AD15508" s="1">
        <v>283.47417999999999</v>
      </c>
      <c r="AE15508">
        <v>126.77427</v>
      </c>
      <c r="AF15508" t="s">
        <v>52</v>
      </c>
      <c r="AG15508" t="s">
        <v>2651</v>
      </c>
      <c r="AH15508" t="s">
        <v>87</v>
      </c>
      <c r="AI15508" t="s">
        <v>5433</v>
      </c>
      <c r="AJ15508" t="s">
        <v>5427</v>
      </c>
      <c r="AK15508" t="s">
        <v>55</v>
      </c>
      <c r="AL15508">
        <v>99.99</v>
      </c>
      <c r="AM15508" t="s">
        <v>870</v>
      </c>
      <c r="AN15508" t="s">
        <v>57</v>
      </c>
      <c r="AO15508">
        <v>-1</v>
      </c>
      <c r="AP15508">
        <f>IF(incom2024_delay_example_dataset[[#This Row],[label]]=-1,0,incom2024_delay_example_dataset[[#This Row],[label]])</f>
        <v>0</v>
      </c>
    </row>
    <row r="15509" spans="1:42" x14ac:dyDescent="0.3">
      <c r="A15509" t="s">
        <v>126</v>
      </c>
      <c r="B15509">
        <v>121.22078</v>
      </c>
      <c r="C15509">
        <v>371.96487000000002</v>
      </c>
      <c r="D15509" t="s">
        <v>5493</v>
      </c>
      <c r="E15509" t="s">
        <v>139</v>
      </c>
      <c r="F15509" t="s">
        <v>43</v>
      </c>
      <c r="G15509" t="s">
        <v>44</v>
      </c>
      <c r="H15509" t="s">
        <v>79173</v>
      </c>
      <c r="I15509" t="s">
        <v>114</v>
      </c>
      <c r="J15509" t="s">
        <v>46</v>
      </c>
      <c r="K15509" t="s">
        <v>5429</v>
      </c>
      <c r="L15509" t="s">
        <v>5438</v>
      </c>
      <c r="M15509" t="s">
        <v>63</v>
      </c>
      <c r="N15509">
        <v>18.296513000000001</v>
      </c>
      <c r="O15509">
        <v>-71.069884999999999</v>
      </c>
      <c r="P15509" t="s">
        <v>120</v>
      </c>
      <c r="Q15509" t="s">
        <v>5424</v>
      </c>
      <c r="R15509" t="s">
        <v>412</v>
      </c>
      <c r="S15509" t="s">
        <v>79174</v>
      </c>
      <c r="T15509" t="s">
        <v>117</v>
      </c>
      <c r="U15509" t="s">
        <v>79175</v>
      </c>
      <c r="V15509" t="s">
        <v>5497</v>
      </c>
      <c r="W15509">
        <v>34</v>
      </c>
      <c r="X15509">
        <v>0.09</v>
      </c>
      <c r="Y15509" t="s">
        <v>79176</v>
      </c>
      <c r="Z15509">
        <v>399.98</v>
      </c>
      <c r="AA15509">
        <v>0.34</v>
      </c>
      <c r="AB15509">
        <v>1</v>
      </c>
      <c r="AC15509">
        <v>399.98</v>
      </c>
      <c r="AD15509" s="1">
        <v>369.25857999999999</v>
      </c>
      <c r="AE15509">
        <v>123.69763</v>
      </c>
      <c r="AF15509" t="s">
        <v>414</v>
      </c>
      <c r="AG15509" t="s">
        <v>2054</v>
      </c>
      <c r="AH15509" t="s">
        <v>132</v>
      </c>
      <c r="AI15509" t="s">
        <v>5497</v>
      </c>
      <c r="AJ15509" t="s">
        <v>5493</v>
      </c>
      <c r="AK15509" t="s">
        <v>146</v>
      </c>
      <c r="AL15509">
        <v>399.98</v>
      </c>
      <c r="AM15509" t="s">
        <v>1484</v>
      </c>
      <c r="AN15509" t="s">
        <v>57</v>
      </c>
      <c r="AO15509">
        <v>0</v>
      </c>
      <c r="AP15509">
        <f>IF(incom2024_delay_example_dataset[[#This Row],[label]]=-1,0,incom2024_delay_example_dataset[[#This Row],[label]])</f>
        <v>0</v>
      </c>
    </row>
    <row r="15510" spans="1:42" x14ac:dyDescent="0.3">
      <c r="A15510" t="s">
        <v>126</v>
      </c>
      <c r="B15510">
        <v>112.76147</v>
      </c>
      <c r="C15510">
        <v>242.49176</v>
      </c>
      <c r="D15510" t="s">
        <v>5508</v>
      </c>
      <c r="E15510" t="s">
        <v>162</v>
      </c>
      <c r="F15510" t="s">
        <v>43</v>
      </c>
      <c r="G15510" t="s">
        <v>44</v>
      </c>
      <c r="H15510" t="s">
        <v>79177</v>
      </c>
      <c r="I15510" t="s">
        <v>45</v>
      </c>
      <c r="J15510" t="s">
        <v>46</v>
      </c>
      <c r="K15510" t="s">
        <v>5429</v>
      </c>
      <c r="L15510" t="s">
        <v>5484</v>
      </c>
      <c r="M15510" t="s">
        <v>128</v>
      </c>
      <c r="N15510">
        <v>18.285736</v>
      </c>
      <c r="O15510">
        <v>-66.370580000000004</v>
      </c>
      <c r="P15510" t="s">
        <v>120</v>
      </c>
      <c r="Q15510" t="s">
        <v>2230</v>
      </c>
      <c r="R15510" t="s">
        <v>347</v>
      </c>
      <c r="S15510" t="s">
        <v>79178</v>
      </c>
      <c r="T15510" t="s">
        <v>1064</v>
      </c>
      <c r="U15510" t="s">
        <v>79179</v>
      </c>
      <c r="V15510" t="s">
        <v>5513</v>
      </c>
      <c r="W15510">
        <v>7.2</v>
      </c>
      <c r="X15510">
        <v>0.03</v>
      </c>
      <c r="Y15510" t="s">
        <v>79180</v>
      </c>
      <c r="Z15510">
        <v>50</v>
      </c>
      <c r="AA15510">
        <v>0.47</v>
      </c>
      <c r="AB15510">
        <v>5</v>
      </c>
      <c r="AC15510">
        <v>250</v>
      </c>
      <c r="AD15510" s="1">
        <v>237.56</v>
      </c>
      <c r="AE15510">
        <v>113.25875000000001</v>
      </c>
      <c r="AF15510" t="s">
        <v>236</v>
      </c>
      <c r="AG15510" t="s">
        <v>3294</v>
      </c>
      <c r="AH15510" t="s">
        <v>132</v>
      </c>
      <c r="AI15510" t="s">
        <v>5513</v>
      </c>
      <c r="AJ15510" t="s">
        <v>5508</v>
      </c>
      <c r="AK15510" t="s">
        <v>167</v>
      </c>
      <c r="AL15510">
        <v>50</v>
      </c>
      <c r="AM15510" t="s">
        <v>1124</v>
      </c>
      <c r="AN15510" t="s">
        <v>57</v>
      </c>
      <c r="AO15510">
        <v>-1</v>
      </c>
      <c r="AP15510">
        <f>IF(incom2024_delay_example_dataset[[#This Row],[label]]=-1,0,incom2024_delay_example_dataset[[#This Row],[label]])</f>
        <v>0</v>
      </c>
    </row>
    <row r="15511" spans="1:42" x14ac:dyDescent="0.3">
      <c r="A15511" t="s">
        <v>58</v>
      </c>
      <c r="B15511">
        <v>76.928830000000005</v>
      </c>
      <c r="C15511">
        <v>165.99</v>
      </c>
      <c r="D15511" t="s">
        <v>5482</v>
      </c>
      <c r="E15511" t="s">
        <v>127</v>
      </c>
      <c r="F15511" t="s">
        <v>4291</v>
      </c>
      <c r="G15511" t="s">
        <v>61</v>
      </c>
      <c r="H15511" t="s">
        <v>79181</v>
      </c>
      <c r="I15511" t="s">
        <v>45</v>
      </c>
      <c r="J15511" t="s">
        <v>224</v>
      </c>
      <c r="K15511" t="s">
        <v>79182</v>
      </c>
      <c r="L15511" t="s">
        <v>5484</v>
      </c>
      <c r="M15511" t="s">
        <v>128</v>
      </c>
      <c r="N15511">
        <v>39.915466000000002</v>
      </c>
      <c r="O15511">
        <v>-82.042270000000002</v>
      </c>
      <c r="P15511" t="s">
        <v>155</v>
      </c>
      <c r="Q15511" t="s">
        <v>3552</v>
      </c>
      <c r="R15511" t="s">
        <v>1868</v>
      </c>
      <c r="S15511" t="s">
        <v>79183</v>
      </c>
      <c r="T15511" t="s">
        <v>210</v>
      </c>
      <c r="U15511" t="s">
        <v>79184</v>
      </c>
      <c r="V15511" t="s">
        <v>5487</v>
      </c>
      <c r="W15511">
        <v>8</v>
      </c>
      <c r="X15511">
        <v>0.06</v>
      </c>
      <c r="Y15511" t="s">
        <v>79185</v>
      </c>
      <c r="Z15511">
        <v>39.99</v>
      </c>
      <c r="AA15511">
        <v>0.49</v>
      </c>
      <c r="AB15511">
        <v>4</v>
      </c>
      <c r="AC15511">
        <v>179.97</v>
      </c>
      <c r="AD15511" s="1">
        <v>165.96987999999999</v>
      </c>
      <c r="AE15511">
        <v>72.598460000000003</v>
      </c>
      <c r="AF15511" t="s">
        <v>1125</v>
      </c>
      <c r="AG15511" t="s">
        <v>3552</v>
      </c>
      <c r="AH15511" t="s">
        <v>69</v>
      </c>
      <c r="AI15511" t="s">
        <v>5487</v>
      </c>
      <c r="AJ15511" t="s">
        <v>5482</v>
      </c>
      <c r="AK15511" t="s">
        <v>133</v>
      </c>
      <c r="AL15511">
        <v>39.99</v>
      </c>
      <c r="AM15511" t="s">
        <v>950</v>
      </c>
      <c r="AN15511" t="s">
        <v>57</v>
      </c>
      <c r="AO15511">
        <v>-1</v>
      </c>
      <c r="AP15511">
        <f>IF(incom2024_delay_example_dataset[[#This Row],[label]]=-1,0,incom2024_delay_example_dataset[[#This Row],[label]])</f>
        <v>0</v>
      </c>
    </row>
    <row r="15512" spans="1:42" x14ac:dyDescent="0.3">
      <c r="A15512" t="s">
        <v>41</v>
      </c>
      <c r="B15512">
        <v>25.502745000000001</v>
      </c>
      <c r="C15512">
        <v>66.038390000000007</v>
      </c>
      <c r="D15512" t="s">
        <v>5450</v>
      </c>
      <c r="E15512" t="s">
        <v>81</v>
      </c>
      <c r="F15512" t="s">
        <v>1458</v>
      </c>
      <c r="G15512" t="s">
        <v>61</v>
      </c>
      <c r="H15512" t="s">
        <v>79186</v>
      </c>
      <c r="I15512" t="s">
        <v>107</v>
      </c>
      <c r="J15512" t="s">
        <v>482</v>
      </c>
      <c r="K15512" t="s">
        <v>79187</v>
      </c>
      <c r="L15512" t="s">
        <v>5452</v>
      </c>
      <c r="M15512" t="s">
        <v>82</v>
      </c>
      <c r="N15512">
        <v>39.654662999999999</v>
      </c>
      <c r="O15512">
        <v>-75.298519999999996</v>
      </c>
      <c r="P15512" t="s">
        <v>155</v>
      </c>
      <c r="Q15512" t="s">
        <v>3436</v>
      </c>
      <c r="R15512" t="s">
        <v>1913</v>
      </c>
      <c r="S15512" t="s">
        <v>79188</v>
      </c>
      <c r="T15512" t="s">
        <v>1743</v>
      </c>
      <c r="U15512" t="s">
        <v>79189</v>
      </c>
      <c r="V15512" t="s">
        <v>5455</v>
      </c>
      <c r="W15512">
        <v>0</v>
      </c>
      <c r="X15512">
        <v>0</v>
      </c>
      <c r="Y15512" t="s">
        <v>79190</v>
      </c>
      <c r="Z15512">
        <v>59.99</v>
      </c>
      <c r="AA15512">
        <v>0.39</v>
      </c>
      <c r="AB15512">
        <v>1</v>
      </c>
      <c r="AC15512">
        <v>59.99</v>
      </c>
      <c r="AD15512" s="1">
        <v>59.39</v>
      </c>
      <c r="AE15512">
        <v>28.300497</v>
      </c>
      <c r="AF15512" t="s">
        <v>1125</v>
      </c>
      <c r="AG15512" t="s">
        <v>2520</v>
      </c>
      <c r="AH15512" t="s">
        <v>54</v>
      </c>
      <c r="AI15512" t="s">
        <v>5455</v>
      </c>
      <c r="AJ15512" t="s">
        <v>5450</v>
      </c>
      <c r="AK15512" t="s">
        <v>88</v>
      </c>
      <c r="AL15512">
        <v>59.99</v>
      </c>
      <c r="AM15512" t="s">
        <v>1532</v>
      </c>
      <c r="AN15512" t="s">
        <v>135</v>
      </c>
      <c r="AO15512">
        <v>1</v>
      </c>
      <c r="AP15512">
        <f>IF(incom2024_delay_example_dataset[[#This Row],[label]]=-1,0,incom2024_delay_example_dataset[[#This Row],[label]])</f>
        <v>1</v>
      </c>
    </row>
    <row r="15513" spans="1:42" x14ac:dyDescent="0.3">
      <c r="A15513" t="s">
        <v>41</v>
      </c>
      <c r="B15513">
        <v>68.209649999999996</v>
      </c>
      <c r="C15513">
        <v>128.69</v>
      </c>
      <c r="D15513" t="s">
        <v>5471</v>
      </c>
      <c r="E15513" t="s">
        <v>113</v>
      </c>
      <c r="F15513" t="s">
        <v>879</v>
      </c>
      <c r="G15513" t="s">
        <v>61</v>
      </c>
      <c r="H15513" t="s">
        <v>79191</v>
      </c>
      <c r="I15513" t="s">
        <v>45</v>
      </c>
      <c r="J15513" t="s">
        <v>62</v>
      </c>
      <c r="K15513" t="s">
        <v>79192</v>
      </c>
      <c r="L15513" t="s">
        <v>5452</v>
      </c>
      <c r="M15513" t="s">
        <v>82</v>
      </c>
      <c r="N15513">
        <v>33.998404999999998</v>
      </c>
      <c r="O15513">
        <v>-118.34256999999999</v>
      </c>
      <c r="P15513" t="s">
        <v>48</v>
      </c>
      <c r="Q15513" t="s">
        <v>4172</v>
      </c>
      <c r="R15513" t="s">
        <v>183</v>
      </c>
      <c r="S15513" t="s">
        <v>79193</v>
      </c>
      <c r="T15513" t="s">
        <v>1638</v>
      </c>
      <c r="U15513" t="s">
        <v>79194</v>
      </c>
      <c r="V15513" t="s">
        <v>5475</v>
      </c>
      <c r="W15513">
        <v>0</v>
      </c>
      <c r="X15513">
        <v>0</v>
      </c>
      <c r="Y15513" t="s">
        <v>79195</v>
      </c>
      <c r="Z15513">
        <v>129.99</v>
      </c>
      <c r="AA15513">
        <v>0.49</v>
      </c>
      <c r="AB15513">
        <v>1</v>
      </c>
      <c r="AC15513">
        <v>129.99</v>
      </c>
      <c r="AD15513" s="1">
        <v>130.60843</v>
      </c>
      <c r="AE15513">
        <v>66.176383999999999</v>
      </c>
      <c r="AF15513" t="s">
        <v>177</v>
      </c>
      <c r="AG15513" t="s">
        <v>2726</v>
      </c>
      <c r="AH15513" t="s">
        <v>54</v>
      </c>
      <c r="AI15513" t="s">
        <v>5475</v>
      </c>
      <c r="AJ15513" t="s">
        <v>5471</v>
      </c>
      <c r="AK15513" t="s">
        <v>116</v>
      </c>
      <c r="AL15513">
        <v>129.99</v>
      </c>
      <c r="AM15513" t="s">
        <v>51</v>
      </c>
      <c r="AN15513" t="s">
        <v>135</v>
      </c>
      <c r="AO15513">
        <v>1</v>
      </c>
      <c r="AP15513">
        <f>IF(incom2024_delay_example_dataset[[#This Row],[label]]=-1,0,incom2024_delay_example_dataset[[#This Row],[label]])</f>
        <v>1</v>
      </c>
    </row>
    <row r="15514" spans="1:42" x14ac:dyDescent="0.3">
      <c r="A15514" t="s">
        <v>58</v>
      </c>
      <c r="B15514">
        <v>56.901404999999997</v>
      </c>
      <c r="C15514">
        <v>188.99</v>
      </c>
      <c r="D15514" t="s">
        <v>5508</v>
      </c>
      <c r="E15514" t="s">
        <v>162</v>
      </c>
      <c r="F15514" t="s">
        <v>140</v>
      </c>
      <c r="G15514" t="s">
        <v>61</v>
      </c>
      <c r="H15514" t="s">
        <v>79196</v>
      </c>
      <c r="I15514" t="s">
        <v>114</v>
      </c>
      <c r="J15514" t="s">
        <v>195</v>
      </c>
      <c r="K15514" t="s">
        <v>79197</v>
      </c>
      <c r="L15514" t="s">
        <v>5484</v>
      </c>
      <c r="M15514" t="s">
        <v>128</v>
      </c>
      <c r="N15514">
        <v>40.726844999999997</v>
      </c>
      <c r="O15514">
        <v>-73.848219999999998</v>
      </c>
      <c r="P15514" t="s">
        <v>98</v>
      </c>
      <c r="Q15514" t="s">
        <v>108</v>
      </c>
      <c r="R15514" t="s">
        <v>100</v>
      </c>
      <c r="S15514" t="s">
        <v>79198</v>
      </c>
      <c r="T15514" t="s">
        <v>112</v>
      </c>
      <c r="U15514" t="s">
        <v>79199</v>
      </c>
      <c r="V15514" t="s">
        <v>5513</v>
      </c>
      <c r="W15514">
        <v>6.5</v>
      </c>
      <c r="X15514">
        <v>0.02</v>
      </c>
      <c r="Y15514" t="s">
        <v>79200</v>
      </c>
      <c r="Z15514">
        <v>50</v>
      </c>
      <c r="AA15514">
        <v>0.3</v>
      </c>
      <c r="AB15514">
        <v>4</v>
      </c>
      <c r="AC15514">
        <v>200</v>
      </c>
      <c r="AD15514" s="1">
        <v>193.99</v>
      </c>
      <c r="AE15514">
        <v>60.6541</v>
      </c>
      <c r="AF15514" t="s">
        <v>102</v>
      </c>
      <c r="AG15514" t="s">
        <v>298</v>
      </c>
      <c r="AH15514" t="s">
        <v>87</v>
      </c>
      <c r="AI15514" t="s">
        <v>5513</v>
      </c>
      <c r="AJ15514" t="s">
        <v>5508</v>
      </c>
      <c r="AK15514" t="s">
        <v>167</v>
      </c>
      <c r="AL15514">
        <v>50</v>
      </c>
      <c r="AM15514" t="s">
        <v>638</v>
      </c>
      <c r="AN15514" t="s">
        <v>135</v>
      </c>
      <c r="AO15514">
        <v>1</v>
      </c>
      <c r="AP15514">
        <f>IF(incom2024_delay_example_dataset[[#This Row],[label]]=-1,0,incom2024_delay_example_dataset[[#This Row],[label]])</f>
        <v>1</v>
      </c>
    </row>
    <row r="15515" spans="1:42" x14ac:dyDescent="0.3">
      <c r="A15515" t="s">
        <v>41</v>
      </c>
      <c r="B15515">
        <v>131.66139999999999</v>
      </c>
      <c r="C15515">
        <v>327.98</v>
      </c>
      <c r="D15515" t="s">
        <v>5493</v>
      </c>
      <c r="E15515" t="s">
        <v>139</v>
      </c>
      <c r="F15515" t="s">
        <v>43</v>
      </c>
      <c r="G15515" t="s">
        <v>44</v>
      </c>
      <c r="H15515" t="s">
        <v>79201</v>
      </c>
      <c r="I15515" t="s">
        <v>114</v>
      </c>
      <c r="J15515" t="s">
        <v>46</v>
      </c>
      <c r="K15515" t="s">
        <v>5429</v>
      </c>
      <c r="L15515" t="s">
        <v>5438</v>
      </c>
      <c r="M15515" t="s">
        <v>63</v>
      </c>
      <c r="N15515">
        <v>18.204969999999999</v>
      </c>
      <c r="O15515">
        <v>-66.370599999999996</v>
      </c>
      <c r="P15515" t="s">
        <v>64</v>
      </c>
      <c r="Q15515" t="s">
        <v>520</v>
      </c>
      <c r="R15515" t="s">
        <v>92</v>
      </c>
      <c r="S15515" t="s">
        <v>79202</v>
      </c>
      <c r="T15515" t="s">
        <v>2556</v>
      </c>
      <c r="U15515" t="s">
        <v>79203</v>
      </c>
      <c r="V15515" t="s">
        <v>5497</v>
      </c>
      <c r="W15515">
        <v>68</v>
      </c>
      <c r="X15515">
        <v>0.18</v>
      </c>
      <c r="Y15515" t="s">
        <v>79204</v>
      </c>
      <c r="Z15515">
        <v>399.98</v>
      </c>
      <c r="AA15515">
        <v>0.41</v>
      </c>
      <c r="AB15515">
        <v>1</v>
      </c>
      <c r="AC15515">
        <v>399.98</v>
      </c>
      <c r="AD15515" s="1">
        <v>327.98</v>
      </c>
      <c r="AE15515">
        <v>132.25241</v>
      </c>
      <c r="AF15515" t="s">
        <v>177</v>
      </c>
      <c r="AG15515" t="s">
        <v>490</v>
      </c>
      <c r="AH15515" t="s">
        <v>54</v>
      </c>
      <c r="AI15515" t="s">
        <v>5497</v>
      </c>
      <c r="AJ15515" t="s">
        <v>5493</v>
      </c>
      <c r="AK15515" t="s">
        <v>146</v>
      </c>
      <c r="AL15515">
        <v>399.98</v>
      </c>
      <c r="AM15515" t="s">
        <v>2674</v>
      </c>
      <c r="AN15515" t="s">
        <v>135</v>
      </c>
      <c r="AO15515">
        <v>1</v>
      </c>
      <c r="AP15515">
        <f>IF(incom2024_delay_example_dataset[[#This Row],[label]]=-1,0,incom2024_delay_example_dataset[[#This Row],[label]])</f>
        <v>1</v>
      </c>
    </row>
    <row r="15516" spans="1:42" x14ac:dyDescent="0.3">
      <c r="A15516" t="s">
        <v>58</v>
      </c>
      <c r="B15516">
        <v>61.442734000000002</v>
      </c>
      <c r="C15516">
        <v>197.99</v>
      </c>
      <c r="D15516" t="s">
        <v>5482</v>
      </c>
      <c r="E15516" t="s">
        <v>127</v>
      </c>
      <c r="F15516" t="s">
        <v>426</v>
      </c>
      <c r="G15516" t="s">
        <v>61</v>
      </c>
      <c r="H15516" t="s">
        <v>79205</v>
      </c>
      <c r="I15516" t="s">
        <v>114</v>
      </c>
      <c r="J15516" t="s">
        <v>374</v>
      </c>
      <c r="K15516" t="s">
        <v>79206</v>
      </c>
      <c r="L15516" t="s">
        <v>5484</v>
      </c>
      <c r="M15516" t="s">
        <v>128</v>
      </c>
      <c r="N15516">
        <v>21.321037</v>
      </c>
      <c r="O15516">
        <v>-97.318799999999996</v>
      </c>
      <c r="P15516" t="s">
        <v>98</v>
      </c>
      <c r="Q15516" t="s">
        <v>483</v>
      </c>
      <c r="R15516" t="s">
        <v>100</v>
      </c>
      <c r="S15516" t="s">
        <v>79207</v>
      </c>
      <c r="T15516" t="s">
        <v>1104</v>
      </c>
      <c r="U15516" t="s">
        <v>79208</v>
      </c>
      <c r="V15516" t="s">
        <v>5487</v>
      </c>
      <c r="W15516">
        <v>6.5</v>
      </c>
      <c r="X15516">
        <v>0.04</v>
      </c>
      <c r="Y15516" t="s">
        <v>79209</v>
      </c>
      <c r="Z15516">
        <v>39.99</v>
      </c>
      <c r="AA15516">
        <v>0.33</v>
      </c>
      <c r="AB15516">
        <v>5</v>
      </c>
      <c r="AC15516">
        <v>199.98</v>
      </c>
      <c r="AD15516" s="1">
        <v>195.99</v>
      </c>
      <c r="AE15516">
        <v>63.932899999999997</v>
      </c>
      <c r="AF15516" t="s">
        <v>379</v>
      </c>
      <c r="AG15516" t="s">
        <v>94</v>
      </c>
      <c r="AH15516" t="s">
        <v>87</v>
      </c>
      <c r="AI15516" t="s">
        <v>5487</v>
      </c>
      <c r="AJ15516" t="s">
        <v>5482</v>
      </c>
      <c r="AK15516" t="s">
        <v>133</v>
      </c>
      <c r="AL15516">
        <v>39.99</v>
      </c>
      <c r="AM15516" t="s">
        <v>823</v>
      </c>
      <c r="AN15516" t="s">
        <v>135</v>
      </c>
      <c r="AO15516">
        <v>1</v>
      </c>
      <c r="AP15516">
        <f>IF(incom2024_delay_example_dataset[[#This Row],[label]]=-1,0,incom2024_delay_example_dataset[[#This Row],[label]])</f>
        <v>1</v>
      </c>
    </row>
    <row r="15517" spans="1:42" x14ac:dyDescent="0.3">
      <c r="A15517" t="s">
        <v>41</v>
      </c>
      <c r="B15517">
        <v>94.223299999999995</v>
      </c>
      <c r="C15517">
        <v>204.93610000000001</v>
      </c>
      <c r="D15517" t="s">
        <v>5435</v>
      </c>
      <c r="E15517" t="s">
        <v>59</v>
      </c>
      <c r="F15517" t="s">
        <v>43</v>
      </c>
      <c r="G15517" t="s">
        <v>44</v>
      </c>
      <c r="H15517" t="s">
        <v>79210</v>
      </c>
      <c r="I15517" t="s">
        <v>45</v>
      </c>
      <c r="J15517" t="s">
        <v>46</v>
      </c>
      <c r="K15517" t="s">
        <v>5429</v>
      </c>
      <c r="L15517" t="s">
        <v>5438</v>
      </c>
      <c r="M15517" t="s">
        <v>63</v>
      </c>
      <c r="N15517">
        <v>18.25639</v>
      </c>
      <c r="O15517">
        <v>-66.370609999999999</v>
      </c>
      <c r="P15517" t="s">
        <v>155</v>
      </c>
      <c r="Q15517" t="s">
        <v>3062</v>
      </c>
      <c r="R15517" t="s">
        <v>1913</v>
      </c>
      <c r="S15517" t="s">
        <v>79211</v>
      </c>
      <c r="T15517" t="s">
        <v>1357</v>
      </c>
      <c r="U15517" t="s">
        <v>79212</v>
      </c>
      <c r="V15517" t="s">
        <v>5441</v>
      </c>
      <c r="W15517">
        <v>0</v>
      </c>
      <c r="X15517">
        <v>0</v>
      </c>
      <c r="Y15517" t="s">
        <v>79213</v>
      </c>
      <c r="Z15517">
        <v>199.99</v>
      </c>
      <c r="AA15517">
        <v>0.48</v>
      </c>
      <c r="AB15517">
        <v>1</v>
      </c>
      <c r="AC15517">
        <v>199.99</v>
      </c>
      <c r="AD15517" s="1">
        <v>199.99</v>
      </c>
      <c r="AE15517">
        <v>93.69556</v>
      </c>
      <c r="AF15517" t="s">
        <v>1125</v>
      </c>
      <c r="AG15517" t="s">
        <v>5141</v>
      </c>
      <c r="AH15517" t="s">
        <v>124</v>
      </c>
      <c r="AI15517" t="s">
        <v>5441</v>
      </c>
      <c r="AJ15517" t="s">
        <v>5435</v>
      </c>
      <c r="AK15517" t="s">
        <v>70</v>
      </c>
      <c r="AL15517">
        <v>199.99</v>
      </c>
      <c r="AM15517" t="s">
        <v>1769</v>
      </c>
      <c r="AN15517" t="s">
        <v>57</v>
      </c>
      <c r="AO15517">
        <v>-1</v>
      </c>
      <c r="AP15517">
        <f>IF(incom2024_delay_example_dataset[[#This Row],[label]]=-1,0,incom2024_delay_example_dataset[[#This Row],[label]])</f>
        <v>0</v>
      </c>
    </row>
    <row r="15518" spans="1:42" x14ac:dyDescent="0.3">
      <c r="A15518" t="s">
        <v>126</v>
      </c>
      <c r="B15518">
        <v>81.759150000000005</v>
      </c>
      <c r="C15518">
        <v>363.98</v>
      </c>
      <c r="D15518" t="s">
        <v>5493</v>
      </c>
      <c r="E15518" t="s">
        <v>139</v>
      </c>
      <c r="F15518" t="s">
        <v>2328</v>
      </c>
      <c r="G15518" t="s">
        <v>61</v>
      </c>
      <c r="H15518" t="s">
        <v>79214</v>
      </c>
      <c r="I15518" t="s">
        <v>45</v>
      </c>
      <c r="J15518" t="s">
        <v>62</v>
      </c>
      <c r="K15518" t="s">
        <v>79215</v>
      </c>
      <c r="L15518" t="s">
        <v>5438</v>
      </c>
      <c r="M15518" t="s">
        <v>63</v>
      </c>
      <c r="N15518">
        <v>35.825004999999997</v>
      </c>
      <c r="O15518">
        <v>-117.99279</v>
      </c>
      <c r="P15518" t="s">
        <v>120</v>
      </c>
      <c r="Q15518" t="s">
        <v>1619</v>
      </c>
      <c r="R15518" t="s">
        <v>189</v>
      </c>
      <c r="S15518" t="s">
        <v>79216</v>
      </c>
      <c r="T15518" t="s">
        <v>992</v>
      </c>
      <c r="U15518" t="s">
        <v>79217</v>
      </c>
      <c r="V15518" t="s">
        <v>5497</v>
      </c>
      <c r="W15518">
        <v>40.42568</v>
      </c>
      <c r="X15518">
        <v>0.1</v>
      </c>
      <c r="Y15518" t="s">
        <v>79218</v>
      </c>
      <c r="Z15518">
        <v>399.98</v>
      </c>
      <c r="AA15518">
        <v>0.23</v>
      </c>
      <c r="AB15518">
        <v>1</v>
      </c>
      <c r="AC15518">
        <v>399.98</v>
      </c>
      <c r="AD15518" s="1">
        <v>371.98</v>
      </c>
      <c r="AE15518">
        <v>82.576509999999999</v>
      </c>
      <c r="AF15518" t="s">
        <v>191</v>
      </c>
      <c r="AG15518" t="s">
        <v>555</v>
      </c>
      <c r="AH15518" t="s">
        <v>132</v>
      </c>
      <c r="AI15518" t="s">
        <v>5497</v>
      </c>
      <c r="AJ15518" t="s">
        <v>5493</v>
      </c>
      <c r="AK15518" t="s">
        <v>146</v>
      </c>
      <c r="AL15518">
        <v>399.98</v>
      </c>
      <c r="AM15518" t="s">
        <v>2761</v>
      </c>
      <c r="AN15518" t="s">
        <v>80</v>
      </c>
      <c r="AO15518">
        <v>0</v>
      </c>
      <c r="AP15518">
        <f>IF(incom2024_delay_example_dataset[[#This Row],[label]]=-1,0,incom2024_delay_example_dataset[[#This Row],[label]])</f>
        <v>0</v>
      </c>
    </row>
    <row r="15519" spans="1:42" x14ac:dyDescent="0.3">
      <c r="A15519" t="s">
        <v>96</v>
      </c>
      <c r="B15519">
        <v>-28.222003999999998</v>
      </c>
      <c r="C15519">
        <v>86.998435999999998</v>
      </c>
      <c r="D15519" t="s">
        <v>5508</v>
      </c>
      <c r="E15519" t="s">
        <v>162</v>
      </c>
      <c r="F15519" t="s">
        <v>43</v>
      </c>
      <c r="G15519" t="s">
        <v>44</v>
      </c>
      <c r="H15519" t="s">
        <v>79219</v>
      </c>
      <c r="I15519" t="s">
        <v>45</v>
      </c>
      <c r="J15519" t="s">
        <v>46</v>
      </c>
      <c r="K15519" t="s">
        <v>5429</v>
      </c>
      <c r="L15519" t="s">
        <v>5484</v>
      </c>
      <c r="M15519" t="s">
        <v>128</v>
      </c>
      <c r="N15519">
        <v>18.282810000000001</v>
      </c>
      <c r="O15519">
        <v>-66.370590000000007</v>
      </c>
      <c r="P15519" t="s">
        <v>48</v>
      </c>
      <c r="Q15519" t="s">
        <v>4853</v>
      </c>
      <c r="R15519" t="s">
        <v>1256</v>
      </c>
      <c r="S15519" t="s">
        <v>79220</v>
      </c>
      <c r="T15519" t="s">
        <v>2264</v>
      </c>
      <c r="U15519" t="s">
        <v>79221</v>
      </c>
      <c r="V15519" t="s">
        <v>5513</v>
      </c>
      <c r="W15519">
        <v>11.037038000000001</v>
      </c>
      <c r="X15519">
        <v>0.12</v>
      </c>
      <c r="Y15519" t="s">
        <v>79222</v>
      </c>
      <c r="Z15519">
        <v>50</v>
      </c>
      <c r="AA15519">
        <v>-0.27</v>
      </c>
      <c r="AB15519">
        <v>2</v>
      </c>
      <c r="AC15519">
        <v>100</v>
      </c>
      <c r="AD15519" s="1">
        <v>86.995379999999997</v>
      </c>
      <c r="AE15519">
        <v>-32.162567000000003</v>
      </c>
      <c r="AF15519" t="s">
        <v>370</v>
      </c>
      <c r="AG15519" t="s">
        <v>1063</v>
      </c>
      <c r="AH15519" t="s">
        <v>104</v>
      </c>
      <c r="AI15519" t="s">
        <v>5513</v>
      </c>
      <c r="AJ15519" t="s">
        <v>5508</v>
      </c>
      <c r="AK15519" t="s">
        <v>167</v>
      </c>
      <c r="AL15519">
        <v>50</v>
      </c>
      <c r="AM15519" t="s">
        <v>2177</v>
      </c>
      <c r="AN15519" t="s">
        <v>57</v>
      </c>
      <c r="AO15519">
        <v>-1</v>
      </c>
      <c r="AP15519">
        <f>IF(incom2024_delay_example_dataset[[#This Row],[label]]=-1,0,incom2024_delay_example_dataset[[#This Row],[label]])</f>
        <v>0</v>
      </c>
    </row>
    <row r="15520" spans="1:42" x14ac:dyDescent="0.3">
      <c r="A15520" t="s">
        <v>58</v>
      </c>
      <c r="B15520">
        <v>-9.3479559999999999</v>
      </c>
      <c r="C15520">
        <v>278.98</v>
      </c>
      <c r="D15520" t="s">
        <v>5532</v>
      </c>
      <c r="E15520" t="s">
        <v>211</v>
      </c>
      <c r="F15520" t="s">
        <v>728</v>
      </c>
      <c r="G15520" t="s">
        <v>61</v>
      </c>
      <c r="H15520" t="s">
        <v>79223</v>
      </c>
      <c r="I15520" t="s">
        <v>45</v>
      </c>
      <c r="J15520" t="s">
        <v>195</v>
      </c>
      <c r="K15520" t="s">
        <v>79224</v>
      </c>
      <c r="L15520" t="s">
        <v>5438</v>
      </c>
      <c r="M15520" t="s">
        <v>63</v>
      </c>
      <c r="N15520">
        <v>40.663887000000003</v>
      </c>
      <c r="O15520">
        <v>-75.108879999999999</v>
      </c>
      <c r="P15520" t="s">
        <v>48</v>
      </c>
      <c r="Q15520" t="s">
        <v>676</v>
      </c>
      <c r="R15520" t="s">
        <v>75</v>
      </c>
      <c r="S15520" t="s">
        <v>79225</v>
      </c>
      <c r="T15520" t="s">
        <v>1467</v>
      </c>
      <c r="U15520" t="s">
        <v>79226</v>
      </c>
      <c r="V15520" t="s">
        <v>5529</v>
      </c>
      <c r="W15520">
        <v>13</v>
      </c>
      <c r="X15520">
        <v>0.04</v>
      </c>
      <c r="Y15520" t="s">
        <v>79227</v>
      </c>
      <c r="Z15520">
        <v>299.98</v>
      </c>
      <c r="AA15520">
        <v>-4.7641065000000003E-2</v>
      </c>
      <c r="AB15520">
        <v>1</v>
      </c>
      <c r="AC15520">
        <v>299.98</v>
      </c>
      <c r="AD15520" s="1">
        <v>287.95</v>
      </c>
      <c r="AE15520">
        <v>-3.5388500000000001</v>
      </c>
      <c r="AF15520" t="s">
        <v>52</v>
      </c>
      <c r="AG15520" t="s">
        <v>204</v>
      </c>
      <c r="AH15520" t="s">
        <v>69</v>
      </c>
      <c r="AI15520" t="s">
        <v>5529</v>
      </c>
      <c r="AJ15520" t="s">
        <v>5532</v>
      </c>
      <c r="AK15520" t="s">
        <v>216</v>
      </c>
      <c r="AL15520">
        <v>299.98</v>
      </c>
      <c r="AM15520" t="s">
        <v>656</v>
      </c>
      <c r="AN15520" t="s">
        <v>80</v>
      </c>
      <c r="AO15520">
        <v>1</v>
      </c>
      <c r="AP15520">
        <f>IF(incom2024_delay_example_dataset[[#This Row],[label]]=-1,0,incom2024_delay_example_dataset[[#This Row],[label]])</f>
        <v>1</v>
      </c>
    </row>
    <row r="15521" spans="1:42" x14ac:dyDescent="0.3">
      <c r="A15521" t="s">
        <v>96</v>
      </c>
      <c r="B15521">
        <v>-11.766913000000001</v>
      </c>
      <c r="C15521">
        <v>47.995944999999999</v>
      </c>
      <c r="D15521" t="s">
        <v>5508</v>
      </c>
      <c r="E15521" t="s">
        <v>162</v>
      </c>
      <c r="F15521" t="s">
        <v>43</v>
      </c>
      <c r="G15521" t="s">
        <v>44</v>
      </c>
      <c r="H15521" t="s">
        <v>79228</v>
      </c>
      <c r="I15521" t="s">
        <v>107</v>
      </c>
      <c r="J15521" t="s">
        <v>46</v>
      </c>
      <c r="K15521" t="s">
        <v>5429</v>
      </c>
      <c r="L15521" t="s">
        <v>5484</v>
      </c>
      <c r="M15521" t="s">
        <v>128</v>
      </c>
      <c r="N15521">
        <v>18.289967999999998</v>
      </c>
      <c r="O15521">
        <v>-70.840675000000005</v>
      </c>
      <c r="P15521" t="s">
        <v>64</v>
      </c>
      <c r="Q15521" t="s">
        <v>576</v>
      </c>
      <c r="R15521" t="s">
        <v>332</v>
      </c>
      <c r="S15521" t="s">
        <v>79229</v>
      </c>
      <c r="T15521" t="s">
        <v>2416</v>
      </c>
      <c r="U15521" t="s">
        <v>79230</v>
      </c>
      <c r="V15521" t="s">
        <v>5513</v>
      </c>
      <c r="W15521">
        <v>1.5</v>
      </c>
      <c r="X15521">
        <v>0.03</v>
      </c>
      <c r="Y15521" t="s">
        <v>79231</v>
      </c>
      <c r="Z15521">
        <v>50</v>
      </c>
      <c r="AA15521">
        <v>-0.2</v>
      </c>
      <c r="AB15521">
        <v>1</v>
      </c>
      <c r="AC15521">
        <v>50</v>
      </c>
      <c r="AD15521" s="1">
        <v>49.093741999999999</v>
      </c>
      <c r="AE15521">
        <v>-15.058076</v>
      </c>
      <c r="AF15521" t="s">
        <v>246</v>
      </c>
      <c r="AG15521" t="s">
        <v>576</v>
      </c>
      <c r="AH15521" t="s">
        <v>104</v>
      </c>
      <c r="AI15521" t="s">
        <v>5513</v>
      </c>
      <c r="AJ15521" t="s">
        <v>5508</v>
      </c>
      <c r="AK15521" t="s">
        <v>167</v>
      </c>
      <c r="AL15521">
        <v>50</v>
      </c>
      <c r="AM15521" t="s">
        <v>2168</v>
      </c>
      <c r="AN15521" t="s">
        <v>57</v>
      </c>
      <c r="AO15521">
        <v>1</v>
      </c>
      <c r="AP15521">
        <f>IF(incom2024_delay_example_dataset[[#This Row],[label]]=-1,0,incom2024_delay_example_dataset[[#This Row],[label]])</f>
        <v>1</v>
      </c>
    </row>
    <row r="15522" spans="1:42" x14ac:dyDescent="0.3">
      <c r="A15522" t="s">
        <v>126</v>
      </c>
      <c r="B15522">
        <v>11.848172999999999</v>
      </c>
      <c r="C15522">
        <v>115.17195</v>
      </c>
      <c r="D15522" t="s">
        <v>8069</v>
      </c>
      <c r="E15522" t="s">
        <v>1362</v>
      </c>
      <c r="F15522" t="s">
        <v>43</v>
      </c>
      <c r="G15522" t="s">
        <v>44</v>
      </c>
      <c r="H15522" t="s">
        <v>79232</v>
      </c>
      <c r="I15522" t="s">
        <v>107</v>
      </c>
      <c r="J15522" t="s">
        <v>46</v>
      </c>
      <c r="K15522" t="s">
        <v>5429</v>
      </c>
      <c r="L15522" t="s">
        <v>5526</v>
      </c>
      <c r="M15522" t="s">
        <v>181</v>
      </c>
      <c r="N15522">
        <v>18.250473</v>
      </c>
      <c r="O15522">
        <v>-66.370609999999999</v>
      </c>
      <c r="P15522" t="s">
        <v>48</v>
      </c>
      <c r="Q15522" t="s">
        <v>1519</v>
      </c>
      <c r="R15522" t="s">
        <v>202</v>
      </c>
      <c r="S15522" t="s">
        <v>79233</v>
      </c>
      <c r="T15522" t="s">
        <v>451</v>
      </c>
      <c r="U15522" t="s">
        <v>79234</v>
      </c>
      <c r="V15522" t="s">
        <v>79235</v>
      </c>
      <c r="W15522">
        <v>12</v>
      </c>
      <c r="X15522">
        <v>0.09</v>
      </c>
      <c r="Y15522" t="s">
        <v>79236</v>
      </c>
      <c r="Z15522">
        <v>31.375132000000001</v>
      </c>
      <c r="AA15522">
        <v>0.13819799999999999</v>
      </c>
      <c r="AB15522">
        <v>4</v>
      </c>
      <c r="AC15522">
        <v>129.99</v>
      </c>
      <c r="AD15522" s="1">
        <v>114.39</v>
      </c>
      <c r="AE15522">
        <v>13.568949</v>
      </c>
      <c r="AF15522" t="s">
        <v>203</v>
      </c>
      <c r="AG15522" t="s">
        <v>204</v>
      </c>
      <c r="AH15522" t="s">
        <v>132</v>
      </c>
      <c r="AI15522" t="s">
        <v>79237</v>
      </c>
      <c r="AJ15522" t="s">
        <v>5482</v>
      </c>
      <c r="AK15522" t="s">
        <v>2934</v>
      </c>
      <c r="AL15522">
        <v>31.352058</v>
      </c>
      <c r="AM15522" t="s">
        <v>2694</v>
      </c>
      <c r="AN15522" t="s">
        <v>57</v>
      </c>
      <c r="AO15522">
        <v>0</v>
      </c>
      <c r="AP15522">
        <f>IF(incom2024_delay_example_dataset[[#This Row],[label]]=-1,0,incom2024_delay_example_dataset[[#This Row],[label]])</f>
        <v>0</v>
      </c>
    </row>
    <row r="15523" spans="1:42" x14ac:dyDescent="0.3">
      <c r="A15523" t="s">
        <v>58</v>
      </c>
      <c r="B15523">
        <v>-26.075748000000001</v>
      </c>
      <c r="C15523">
        <v>106.59</v>
      </c>
      <c r="D15523" t="s">
        <v>5450</v>
      </c>
      <c r="E15523" t="s">
        <v>81</v>
      </c>
      <c r="F15523" t="s">
        <v>295</v>
      </c>
      <c r="G15523" t="s">
        <v>61</v>
      </c>
      <c r="H15523" t="s">
        <v>79238</v>
      </c>
      <c r="I15523" t="s">
        <v>107</v>
      </c>
      <c r="J15523" t="s">
        <v>62</v>
      </c>
      <c r="K15523" t="s">
        <v>79239</v>
      </c>
      <c r="L15523" t="s">
        <v>5452</v>
      </c>
      <c r="M15523" t="s">
        <v>82</v>
      </c>
      <c r="N15523">
        <v>33.657389999999999</v>
      </c>
      <c r="O15523">
        <v>-117.94105500000001</v>
      </c>
      <c r="P15523" t="s">
        <v>64</v>
      </c>
      <c r="Q15523" t="s">
        <v>1602</v>
      </c>
      <c r="R15523" t="s">
        <v>244</v>
      </c>
      <c r="S15523" t="s">
        <v>79240</v>
      </c>
      <c r="T15523" t="s">
        <v>2547</v>
      </c>
      <c r="U15523" t="s">
        <v>79241</v>
      </c>
      <c r="V15523" t="s">
        <v>5455</v>
      </c>
      <c r="W15523">
        <v>10</v>
      </c>
      <c r="X15523">
        <v>0.1</v>
      </c>
      <c r="Y15523" t="s">
        <v>79242</v>
      </c>
      <c r="Z15523">
        <v>59.99</v>
      </c>
      <c r="AA15523">
        <v>-0.19103590000000001</v>
      </c>
      <c r="AB15523">
        <v>2</v>
      </c>
      <c r="AC15523">
        <v>119.98</v>
      </c>
      <c r="AD15523" s="1">
        <v>107.89</v>
      </c>
      <c r="AE15523">
        <v>-26.555468000000001</v>
      </c>
      <c r="AF15523" t="s">
        <v>68</v>
      </c>
      <c r="AG15523" t="s">
        <v>1828</v>
      </c>
      <c r="AH15523" t="s">
        <v>69</v>
      </c>
      <c r="AI15523" t="s">
        <v>5455</v>
      </c>
      <c r="AJ15523" t="s">
        <v>5450</v>
      </c>
      <c r="AK15523" t="s">
        <v>88</v>
      </c>
      <c r="AL15523">
        <v>59.99</v>
      </c>
      <c r="AM15523" t="s">
        <v>1289</v>
      </c>
      <c r="AN15523" t="s">
        <v>135</v>
      </c>
      <c r="AO15523">
        <v>1</v>
      </c>
      <c r="AP15523">
        <f>IF(incom2024_delay_example_dataset[[#This Row],[label]]=-1,0,incom2024_delay_example_dataset[[#This Row],[label]])</f>
        <v>1</v>
      </c>
    </row>
    <row r="15524" spans="1:42" x14ac:dyDescent="0.3">
      <c r="A15524" t="s">
        <v>41</v>
      </c>
      <c r="B15524">
        <v>25.874590000000001</v>
      </c>
      <c r="C15524">
        <v>114.179146</v>
      </c>
      <c r="D15524" t="s">
        <v>5450</v>
      </c>
      <c r="E15524" t="s">
        <v>81</v>
      </c>
      <c r="F15524" t="s">
        <v>540</v>
      </c>
      <c r="G15524" t="s">
        <v>61</v>
      </c>
      <c r="H15524" t="s">
        <v>79243</v>
      </c>
      <c r="I15524" t="s">
        <v>107</v>
      </c>
      <c r="J15524" t="s">
        <v>438</v>
      </c>
      <c r="K15524" t="s">
        <v>79244</v>
      </c>
      <c r="L15524" t="s">
        <v>5452</v>
      </c>
      <c r="M15524" t="s">
        <v>82</v>
      </c>
      <c r="N15524">
        <v>38.063789999999997</v>
      </c>
      <c r="O15524">
        <v>-104.84659600000001</v>
      </c>
      <c r="P15524" t="s">
        <v>48</v>
      </c>
      <c r="Q15524" t="s">
        <v>5409</v>
      </c>
      <c r="R15524" t="s">
        <v>75</v>
      </c>
      <c r="S15524" t="s">
        <v>79245</v>
      </c>
      <c r="T15524" t="s">
        <v>862</v>
      </c>
      <c r="U15524" t="s">
        <v>79246</v>
      </c>
      <c r="V15524" t="s">
        <v>5455</v>
      </c>
      <c r="W15524">
        <v>5.4</v>
      </c>
      <c r="X15524">
        <v>0.04</v>
      </c>
      <c r="Y15524" t="s">
        <v>79247</v>
      </c>
      <c r="Z15524">
        <v>59.99</v>
      </c>
      <c r="AA15524">
        <v>0.24</v>
      </c>
      <c r="AB15524">
        <v>2</v>
      </c>
      <c r="AC15524">
        <v>119.98</v>
      </c>
      <c r="AD15524" s="1">
        <v>114.39</v>
      </c>
      <c r="AE15524">
        <v>21.622337000000002</v>
      </c>
      <c r="AF15524" t="s">
        <v>52</v>
      </c>
      <c r="AG15524" t="s">
        <v>2807</v>
      </c>
      <c r="AH15524" t="s">
        <v>54</v>
      </c>
      <c r="AI15524" t="s">
        <v>5455</v>
      </c>
      <c r="AJ15524" t="s">
        <v>5450</v>
      </c>
      <c r="AK15524" t="s">
        <v>88</v>
      </c>
      <c r="AL15524">
        <v>59.99</v>
      </c>
      <c r="AM15524" t="s">
        <v>1903</v>
      </c>
      <c r="AN15524" t="s">
        <v>57</v>
      </c>
      <c r="AO15524">
        <v>0</v>
      </c>
      <c r="AP15524">
        <f>IF(incom2024_delay_example_dataset[[#This Row],[label]]=-1,0,incom2024_delay_example_dataset[[#This Row],[label]])</f>
        <v>0</v>
      </c>
    </row>
    <row r="15525" spans="1:42" x14ac:dyDescent="0.3">
      <c r="A15525" t="s">
        <v>96</v>
      </c>
      <c r="B15525">
        <v>17.241173</v>
      </c>
      <c r="C15525">
        <v>47.983944000000001</v>
      </c>
      <c r="D15525" t="s">
        <v>5443</v>
      </c>
      <c r="E15525" t="s">
        <v>72</v>
      </c>
      <c r="F15525" t="s">
        <v>43</v>
      </c>
      <c r="G15525" t="s">
        <v>44</v>
      </c>
      <c r="H15525" t="s">
        <v>79248</v>
      </c>
      <c r="I15525" t="s">
        <v>107</v>
      </c>
      <c r="J15525" t="s">
        <v>46</v>
      </c>
      <c r="K15525" t="s">
        <v>5429</v>
      </c>
      <c r="L15525" t="s">
        <v>5438</v>
      </c>
      <c r="M15525" t="s">
        <v>63</v>
      </c>
      <c r="N15525">
        <v>18.282812</v>
      </c>
      <c r="O15525">
        <v>-66.370604999999998</v>
      </c>
      <c r="P15525" t="s">
        <v>98</v>
      </c>
      <c r="Q15525" t="s">
        <v>228</v>
      </c>
      <c r="R15525" t="s">
        <v>100</v>
      </c>
      <c r="S15525" t="s">
        <v>79249</v>
      </c>
      <c r="T15525" t="s">
        <v>505</v>
      </c>
      <c r="U15525" t="s">
        <v>79250</v>
      </c>
      <c r="V15525" t="s">
        <v>5448</v>
      </c>
      <c r="W15525">
        <v>1.2</v>
      </c>
      <c r="X15525">
        <v>0.03</v>
      </c>
      <c r="Y15525" t="s">
        <v>79251</v>
      </c>
      <c r="Z15525">
        <v>49.98</v>
      </c>
      <c r="AA15525">
        <v>0.33</v>
      </c>
      <c r="AB15525">
        <v>1</v>
      </c>
      <c r="AC15525">
        <v>49.98</v>
      </c>
      <c r="AD15525" s="1">
        <v>48</v>
      </c>
      <c r="AE15525">
        <v>20.435682</v>
      </c>
      <c r="AF15525" t="s">
        <v>110</v>
      </c>
      <c r="AG15525" t="s">
        <v>111</v>
      </c>
      <c r="AH15525" t="s">
        <v>104</v>
      </c>
      <c r="AI15525" t="s">
        <v>5448</v>
      </c>
      <c r="AJ15525" t="s">
        <v>5443</v>
      </c>
      <c r="AK15525" t="s">
        <v>78</v>
      </c>
      <c r="AL15525">
        <v>49.98</v>
      </c>
      <c r="AM15525" t="s">
        <v>765</v>
      </c>
      <c r="AN15525" t="s">
        <v>57</v>
      </c>
      <c r="AO15525">
        <v>0</v>
      </c>
      <c r="AP15525">
        <f>IF(incom2024_delay_example_dataset[[#This Row],[label]]=-1,0,incom2024_delay_example_dataset[[#This Row],[label]])</f>
        <v>0</v>
      </c>
    </row>
    <row r="15526" spans="1:42" x14ac:dyDescent="0.3">
      <c r="A15526" t="s">
        <v>126</v>
      </c>
      <c r="B15526">
        <v>20.543652000000002</v>
      </c>
      <c r="C15526">
        <v>251.9795</v>
      </c>
      <c r="D15526" t="s">
        <v>6131</v>
      </c>
      <c r="E15526" t="s">
        <v>97</v>
      </c>
      <c r="F15526" t="s">
        <v>1499</v>
      </c>
      <c r="G15526" t="s">
        <v>61</v>
      </c>
      <c r="H15526" t="s">
        <v>79252</v>
      </c>
      <c r="I15526" t="s">
        <v>107</v>
      </c>
      <c r="J15526" t="s">
        <v>62</v>
      </c>
      <c r="K15526" t="s">
        <v>79253</v>
      </c>
      <c r="L15526" t="s">
        <v>5526</v>
      </c>
      <c r="M15526" t="s">
        <v>181</v>
      </c>
      <c r="N15526">
        <v>33.094560000000001</v>
      </c>
      <c r="O15526">
        <v>-117.64807</v>
      </c>
      <c r="P15526" t="s">
        <v>98</v>
      </c>
      <c r="Q15526" t="s">
        <v>2876</v>
      </c>
      <c r="R15526" t="s">
        <v>100</v>
      </c>
      <c r="S15526" t="s">
        <v>79254</v>
      </c>
      <c r="T15526" t="s">
        <v>1965</v>
      </c>
      <c r="U15526" t="s">
        <v>79255</v>
      </c>
      <c r="V15526" t="s">
        <v>7357</v>
      </c>
      <c r="W15526">
        <v>35.997855999999999</v>
      </c>
      <c r="X15526">
        <v>0.13</v>
      </c>
      <c r="Y15526" t="s">
        <v>79256</v>
      </c>
      <c r="Z15526">
        <v>49.98</v>
      </c>
      <c r="AA15526">
        <v>0.13</v>
      </c>
      <c r="AB15526">
        <v>5</v>
      </c>
      <c r="AC15526">
        <v>299.98</v>
      </c>
      <c r="AD15526" s="1">
        <v>251.97762</v>
      </c>
      <c r="AE15526">
        <v>19.846261999999999</v>
      </c>
      <c r="AF15526" t="s">
        <v>102</v>
      </c>
      <c r="AG15526" t="s">
        <v>479</v>
      </c>
      <c r="AH15526" t="s">
        <v>132</v>
      </c>
      <c r="AI15526" t="s">
        <v>6462</v>
      </c>
      <c r="AJ15526" t="s">
        <v>9022</v>
      </c>
      <c r="AK15526" t="s">
        <v>2717</v>
      </c>
      <c r="AL15526">
        <v>49.98</v>
      </c>
      <c r="AM15526" t="s">
        <v>2226</v>
      </c>
      <c r="AN15526" t="s">
        <v>57</v>
      </c>
      <c r="AO15526">
        <v>1</v>
      </c>
      <c r="AP15526">
        <f>IF(incom2024_delay_example_dataset[[#This Row],[label]]=-1,0,incom2024_delay_example_dataset[[#This Row],[label]])</f>
        <v>1</v>
      </c>
    </row>
    <row r="15527" spans="1:42" x14ac:dyDescent="0.3">
      <c r="A15527" t="s">
        <v>58</v>
      </c>
      <c r="B15527">
        <v>-12.288163000000001</v>
      </c>
      <c r="C15527">
        <v>44.251896000000002</v>
      </c>
      <c r="D15527" t="s">
        <v>5508</v>
      </c>
      <c r="E15527" t="s">
        <v>162</v>
      </c>
      <c r="F15527" t="s">
        <v>43</v>
      </c>
      <c r="G15527" t="s">
        <v>44</v>
      </c>
      <c r="H15527" t="s">
        <v>79257</v>
      </c>
      <c r="I15527" t="s">
        <v>45</v>
      </c>
      <c r="J15527" t="s">
        <v>46</v>
      </c>
      <c r="K15527" t="s">
        <v>5429</v>
      </c>
      <c r="L15527" t="s">
        <v>5484</v>
      </c>
      <c r="M15527" t="s">
        <v>128</v>
      </c>
      <c r="N15527">
        <v>18.236225000000001</v>
      </c>
      <c r="O15527">
        <v>-66.370604999999998</v>
      </c>
      <c r="P15527" t="s">
        <v>64</v>
      </c>
      <c r="Q15527" t="s">
        <v>1625</v>
      </c>
      <c r="R15527" t="s">
        <v>92</v>
      </c>
      <c r="S15527" t="s">
        <v>79258</v>
      </c>
      <c r="T15527" t="s">
        <v>1997</v>
      </c>
      <c r="U15527" t="s">
        <v>79259</v>
      </c>
      <c r="V15527" t="s">
        <v>5513</v>
      </c>
      <c r="W15527">
        <v>6.5</v>
      </c>
      <c r="X15527">
        <v>0.13</v>
      </c>
      <c r="Y15527" t="s">
        <v>79260</v>
      </c>
      <c r="Z15527">
        <v>50</v>
      </c>
      <c r="AA15527">
        <v>-0.2</v>
      </c>
      <c r="AB15527">
        <v>1</v>
      </c>
      <c r="AC15527">
        <v>50</v>
      </c>
      <c r="AD15527" s="1">
        <v>44</v>
      </c>
      <c r="AE15527">
        <v>-17.820415000000001</v>
      </c>
      <c r="AF15527" t="s">
        <v>86</v>
      </c>
      <c r="AG15527" t="s">
        <v>1941</v>
      </c>
      <c r="AH15527" t="s">
        <v>87</v>
      </c>
      <c r="AI15527" t="s">
        <v>5513</v>
      </c>
      <c r="AJ15527" t="s">
        <v>5508</v>
      </c>
      <c r="AK15527" t="s">
        <v>167</v>
      </c>
      <c r="AL15527">
        <v>50</v>
      </c>
      <c r="AM15527" t="s">
        <v>2133</v>
      </c>
      <c r="AN15527" t="s">
        <v>80</v>
      </c>
      <c r="AO15527">
        <v>1</v>
      </c>
      <c r="AP15527">
        <f>IF(incom2024_delay_example_dataset[[#This Row],[label]]=-1,0,incom2024_delay_example_dataset[[#This Row],[label]])</f>
        <v>1</v>
      </c>
    </row>
    <row r="15528" spans="1:42" x14ac:dyDescent="0.3">
      <c r="A15528" t="s">
        <v>58</v>
      </c>
      <c r="B15528">
        <v>99.095010000000002</v>
      </c>
      <c r="C15528">
        <v>327.98</v>
      </c>
      <c r="D15528" t="s">
        <v>5493</v>
      </c>
      <c r="E15528" t="s">
        <v>139</v>
      </c>
      <c r="F15528" t="s">
        <v>426</v>
      </c>
      <c r="G15528" t="s">
        <v>61</v>
      </c>
      <c r="H15528" t="s">
        <v>79261</v>
      </c>
      <c r="I15528" t="s">
        <v>45</v>
      </c>
      <c r="J15528" t="s">
        <v>964</v>
      </c>
      <c r="K15528" t="s">
        <v>79262</v>
      </c>
      <c r="L15528" t="s">
        <v>5438</v>
      </c>
      <c r="M15528" t="s">
        <v>63</v>
      </c>
      <c r="N15528">
        <v>18.28614</v>
      </c>
      <c r="O15528">
        <v>-157.86369999999999</v>
      </c>
      <c r="P15528" t="s">
        <v>120</v>
      </c>
      <c r="Q15528" t="s">
        <v>3395</v>
      </c>
      <c r="R15528" t="s">
        <v>412</v>
      </c>
      <c r="S15528" t="s">
        <v>79263</v>
      </c>
      <c r="T15528" t="s">
        <v>1060</v>
      </c>
      <c r="U15528" t="s">
        <v>79264</v>
      </c>
      <c r="V15528" t="s">
        <v>5497</v>
      </c>
      <c r="W15528">
        <v>75</v>
      </c>
      <c r="X15528">
        <v>0.18</v>
      </c>
      <c r="Y15528" t="s">
        <v>79265</v>
      </c>
      <c r="Z15528">
        <v>399.98</v>
      </c>
      <c r="AA15528">
        <v>0.31</v>
      </c>
      <c r="AB15528">
        <v>1</v>
      </c>
      <c r="AC15528">
        <v>399.98</v>
      </c>
      <c r="AD15528" s="1">
        <v>325.59429999999998</v>
      </c>
      <c r="AE15528">
        <v>99.666629999999998</v>
      </c>
      <c r="AF15528" t="s">
        <v>414</v>
      </c>
      <c r="AG15528" t="s">
        <v>867</v>
      </c>
      <c r="AH15528" t="s">
        <v>69</v>
      </c>
      <c r="AI15528" t="s">
        <v>5497</v>
      </c>
      <c r="AJ15528" t="s">
        <v>5493</v>
      </c>
      <c r="AK15528" t="s">
        <v>146</v>
      </c>
      <c r="AL15528">
        <v>399.98</v>
      </c>
      <c r="AM15528" t="s">
        <v>2566</v>
      </c>
      <c r="AN15528" t="s">
        <v>135</v>
      </c>
      <c r="AO15528">
        <v>1</v>
      </c>
      <c r="AP15528">
        <f>IF(incom2024_delay_example_dataset[[#This Row],[label]]=-1,0,incom2024_delay_example_dataset[[#This Row],[label]])</f>
        <v>1</v>
      </c>
    </row>
    <row r="15529" spans="1:42" x14ac:dyDescent="0.3">
      <c r="A15529" t="s">
        <v>41</v>
      </c>
      <c r="B15529">
        <v>43.72222</v>
      </c>
      <c r="C15529">
        <v>224.99463</v>
      </c>
      <c r="D15529" t="s">
        <v>5450</v>
      </c>
      <c r="E15529" t="s">
        <v>81</v>
      </c>
      <c r="F15529" t="s">
        <v>43</v>
      </c>
      <c r="G15529" t="s">
        <v>44</v>
      </c>
      <c r="H15529" t="s">
        <v>79266</v>
      </c>
      <c r="I15529" t="s">
        <v>45</v>
      </c>
      <c r="J15529" t="s">
        <v>46</v>
      </c>
      <c r="K15529" t="s">
        <v>5429</v>
      </c>
      <c r="L15529" t="s">
        <v>5452</v>
      </c>
      <c r="M15529" t="s">
        <v>82</v>
      </c>
      <c r="N15529">
        <v>18.251298999999999</v>
      </c>
      <c r="O15529">
        <v>-66.370530000000002</v>
      </c>
      <c r="P15529" t="s">
        <v>155</v>
      </c>
      <c r="Q15529" t="s">
        <v>1226</v>
      </c>
      <c r="R15529" t="s">
        <v>1814</v>
      </c>
      <c r="S15529" t="s">
        <v>79267</v>
      </c>
      <c r="T15529" t="s">
        <v>873</v>
      </c>
      <c r="U15529" t="s">
        <v>79268</v>
      </c>
      <c r="V15529" t="s">
        <v>5455</v>
      </c>
      <c r="W15529">
        <v>8</v>
      </c>
      <c r="X15529">
        <v>0.04</v>
      </c>
      <c r="Y15529" t="s">
        <v>79269</v>
      </c>
      <c r="Z15529">
        <v>59.99</v>
      </c>
      <c r="AA15529">
        <v>0.19108927000000001</v>
      </c>
      <c r="AB15529">
        <v>4</v>
      </c>
      <c r="AC15529">
        <v>215.82</v>
      </c>
      <c r="AD15529" s="1">
        <v>224.99</v>
      </c>
      <c r="AE15529">
        <v>45.092059999999996</v>
      </c>
      <c r="AF15529" t="s">
        <v>544</v>
      </c>
      <c r="AG15529" t="s">
        <v>2110</v>
      </c>
      <c r="AH15529" t="s">
        <v>54</v>
      </c>
      <c r="AI15529" t="s">
        <v>5455</v>
      </c>
      <c r="AJ15529" t="s">
        <v>5450</v>
      </c>
      <c r="AK15529" t="s">
        <v>88</v>
      </c>
      <c r="AL15529">
        <v>59.99</v>
      </c>
      <c r="AM15529" t="s">
        <v>1239</v>
      </c>
      <c r="AN15529" t="s">
        <v>57</v>
      </c>
      <c r="AO15529">
        <v>-1</v>
      </c>
      <c r="AP15529">
        <f>IF(incom2024_delay_example_dataset[[#This Row],[label]]=-1,0,incom2024_delay_example_dataset[[#This Row],[label]])</f>
        <v>0</v>
      </c>
    </row>
    <row r="15530" spans="1:42" x14ac:dyDescent="0.3">
      <c r="A15530" t="s">
        <v>58</v>
      </c>
      <c r="B15530">
        <v>-62.681685999999999</v>
      </c>
      <c r="C15530">
        <v>123.13500999999999</v>
      </c>
      <c r="D15530" t="s">
        <v>5471</v>
      </c>
      <c r="E15530" t="s">
        <v>113</v>
      </c>
      <c r="F15530" t="s">
        <v>43</v>
      </c>
      <c r="G15530" t="s">
        <v>44</v>
      </c>
      <c r="H15530" t="s">
        <v>79270</v>
      </c>
      <c r="I15530" t="s">
        <v>107</v>
      </c>
      <c r="J15530" t="s">
        <v>46</v>
      </c>
      <c r="K15530" t="s">
        <v>5429</v>
      </c>
      <c r="L15530" t="s">
        <v>5452</v>
      </c>
      <c r="M15530" t="s">
        <v>82</v>
      </c>
      <c r="N15530">
        <v>18.280083000000001</v>
      </c>
      <c r="O15530">
        <v>-66.370519999999999</v>
      </c>
      <c r="P15530" t="s">
        <v>120</v>
      </c>
      <c r="Q15530" t="s">
        <v>849</v>
      </c>
      <c r="R15530" t="s">
        <v>189</v>
      </c>
      <c r="S15530" t="s">
        <v>79271</v>
      </c>
      <c r="T15530" t="s">
        <v>1729</v>
      </c>
      <c r="U15530" t="s">
        <v>79272</v>
      </c>
      <c r="V15530" t="s">
        <v>5475</v>
      </c>
      <c r="W15530">
        <v>5.2</v>
      </c>
      <c r="X15530">
        <v>4.7291689999999997E-2</v>
      </c>
      <c r="Y15530" t="s">
        <v>79273</v>
      </c>
      <c r="Z15530">
        <v>129.99</v>
      </c>
      <c r="AA15530">
        <v>-0.69407459999999999</v>
      </c>
      <c r="AB15530">
        <v>1</v>
      </c>
      <c r="AC15530">
        <v>129.99</v>
      </c>
      <c r="AD15530" s="1">
        <v>124.79</v>
      </c>
      <c r="AE15530">
        <v>-71.512820000000005</v>
      </c>
      <c r="AF15530" t="s">
        <v>191</v>
      </c>
      <c r="AG15530" t="s">
        <v>267</v>
      </c>
      <c r="AH15530" t="s">
        <v>87</v>
      </c>
      <c r="AI15530" t="s">
        <v>5475</v>
      </c>
      <c r="AJ15530" t="s">
        <v>5471</v>
      </c>
      <c r="AK15530" t="s">
        <v>116</v>
      </c>
      <c r="AL15530">
        <v>129.99</v>
      </c>
      <c r="AM15530" t="s">
        <v>3292</v>
      </c>
      <c r="AN15530" t="s">
        <v>57</v>
      </c>
      <c r="AO15530">
        <v>-1</v>
      </c>
      <c r="AP15530">
        <f>IF(incom2024_delay_example_dataset[[#This Row],[label]]=-1,0,incom2024_delay_example_dataset[[#This Row],[label]])</f>
        <v>0</v>
      </c>
    </row>
    <row r="15531" spans="1:42" x14ac:dyDescent="0.3">
      <c r="A15531" t="s">
        <v>96</v>
      </c>
      <c r="B15531">
        <v>62.880479999999999</v>
      </c>
      <c r="C15531">
        <v>260.96510000000001</v>
      </c>
      <c r="D15531" t="s">
        <v>5450</v>
      </c>
      <c r="E15531" t="s">
        <v>81</v>
      </c>
      <c r="F15531" t="s">
        <v>43</v>
      </c>
      <c r="G15531" t="s">
        <v>44</v>
      </c>
      <c r="H15531" t="s">
        <v>79274</v>
      </c>
      <c r="I15531" t="s">
        <v>45</v>
      </c>
      <c r="J15531" t="s">
        <v>46</v>
      </c>
      <c r="K15531" t="s">
        <v>5429</v>
      </c>
      <c r="L15531" t="s">
        <v>5452</v>
      </c>
      <c r="M15531" t="s">
        <v>82</v>
      </c>
      <c r="N15531">
        <v>18.247585000000001</v>
      </c>
      <c r="O15531">
        <v>-66.070800000000006</v>
      </c>
      <c r="P15531" t="s">
        <v>48</v>
      </c>
      <c r="Q15531" t="s">
        <v>142</v>
      </c>
      <c r="R15531" t="s">
        <v>75</v>
      </c>
      <c r="S15531" t="s">
        <v>79275</v>
      </c>
      <c r="T15531" t="s">
        <v>1416</v>
      </c>
      <c r="U15531" t="s">
        <v>79276</v>
      </c>
      <c r="V15531" t="s">
        <v>5455</v>
      </c>
      <c r="W15531">
        <v>48</v>
      </c>
      <c r="X15531">
        <v>0.16</v>
      </c>
      <c r="Y15531" t="s">
        <v>79277</v>
      </c>
      <c r="Z15531">
        <v>59.99</v>
      </c>
      <c r="AA15531">
        <v>0.26</v>
      </c>
      <c r="AB15531">
        <v>5</v>
      </c>
      <c r="AC15531">
        <v>299.95</v>
      </c>
      <c r="AD15531" s="1">
        <v>254.98</v>
      </c>
      <c r="AE15531">
        <v>63.198349999999998</v>
      </c>
      <c r="AF15531" t="s">
        <v>52</v>
      </c>
      <c r="AG15531" t="s">
        <v>137</v>
      </c>
      <c r="AH15531" t="s">
        <v>104</v>
      </c>
      <c r="AI15531" t="s">
        <v>5455</v>
      </c>
      <c r="AJ15531" t="s">
        <v>5450</v>
      </c>
      <c r="AK15531" t="s">
        <v>88</v>
      </c>
      <c r="AL15531">
        <v>59.99</v>
      </c>
      <c r="AM15531" t="s">
        <v>3758</v>
      </c>
      <c r="AN15531" t="s">
        <v>57</v>
      </c>
      <c r="AO15531">
        <v>1</v>
      </c>
      <c r="AP15531">
        <f>IF(incom2024_delay_example_dataset[[#This Row],[label]]=-1,0,incom2024_delay_example_dataset[[#This Row],[label]])</f>
        <v>1</v>
      </c>
    </row>
    <row r="15532" spans="1:42" x14ac:dyDescent="0.3">
      <c r="A15532" t="s">
        <v>96</v>
      </c>
      <c r="B15532">
        <v>55.449528000000001</v>
      </c>
      <c r="C15532">
        <v>109.19</v>
      </c>
      <c r="D15532" t="s">
        <v>5471</v>
      </c>
      <c r="E15532" t="s">
        <v>113</v>
      </c>
      <c r="F15532" t="s">
        <v>1363</v>
      </c>
      <c r="G15532" t="s">
        <v>61</v>
      </c>
      <c r="H15532" t="s">
        <v>79278</v>
      </c>
      <c r="I15532" t="s">
        <v>45</v>
      </c>
      <c r="J15532" t="s">
        <v>814</v>
      </c>
      <c r="K15532" t="s">
        <v>79279</v>
      </c>
      <c r="L15532" t="s">
        <v>5452</v>
      </c>
      <c r="M15532" t="s">
        <v>82</v>
      </c>
      <c r="N15532">
        <v>44.767580000000002</v>
      </c>
      <c r="O15532">
        <v>-123.09811000000001</v>
      </c>
      <c r="P15532" t="s">
        <v>64</v>
      </c>
      <c r="Q15532" t="s">
        <v>5425</v>
      </c>
      <c r="R15532" t="s">
        <v>92</v>
      </c>
      <c r="S15532" t="s">
        <v>79280</v>
      </c>
      <c r="T15532" t="s">
        <v>999</v>
      </c>
      <c r="U15532" t="s">
        <v>79281</v>
      </c>
      <c r="V15532" t="s">
        <v>5475</v>
      </c>
      <c r="W15532">
        <v>20</v>
      </c>
      <c r="X15532">
        <v>0.13</v>
      </c>
      <c r="Y15532" t="s">
        <v>79282</v>
      </c>
      <c r="Z15532">
        <v>129.99</v>
      </c>
      <c r="AA15532">
        <v>0.48</v>
      </c>
      <c r="AB15532">
        <v>1</v>
      </c>
      <c r="AC15532">
        <v>129.99</v>
      </c>
      <c r="AD15532" s="1">
        <v>111.68682</v>
      </c>
      <c r="AE15532">
        <v>56.520843999999997</v>
      </c>
      <c r="AF15532" t="s">
        <v>86</v>
      </c>
      <c r="AG15532" t="s">
        <v>565</v>
      </c>
      <c r="AH15532" t="s">
        <v>104</v>
      </c>
      <c r="AI15532" t="s">
        <v>5475</v>
      </c>
      <c r="AJ15532" t="s">
        <v>5471</v>
      </c>
      <c r="AK15532" t="s">
        <v>116</v>
      </c>
      <c r="AL15532">
        <v>129.99</v>
      </c>
      <c r="AM15532" t="s">
        <v>2523</v>
      </c>
      <c r="AN15532" t="s">
        <v>80</v>
      </c>
      <c r="AO15532">
        <v>1</v>
      </c>
      <c r="AP15532">
        <f>IF(incom2024_delay_example_dataset[[#This Row],[label]]=-1,0,incom2024_delay_example_dataset[[#This Row],[label]])</f>
        <v>1</v>
      </c>
    </row>
    <row r="15533" spans="1:42" x14ac:dyDescent="0.3">
      <c r="A15533" t="s">
        <v>58</v>
      </c>
      <c r="B15533">
        <v>11.300015999999999</v>
      </c>
      <c r="C15533">
        <v>43.980747000000001</v>
      </c>
      <c r="D15533" t="s">
        <v>5508</v>
      </c>
      <c r="E15533" t="s">
        <v>162</v>
      </c>
      <c r="F15533" t="s">
        <v>3730</v>
      </c>
      <c r="G15533" t="s">
        <v>61</v>
      </c>
      <c r="H15533" t="s">
        <v>79283</v>
      </c>
      <c r="I15533" t="s">
        <v>45</v>
      </c>
      <c r="J15533" t="s">
        <v>62</v>
      </c>
      <c r="K15533" t="s">
        <v>79284</v>
      </c>
      <c r="L15533" t="s">
        <v>5484</v>
      </c>
      <c r="M15533" t="s">
        <v>128</v>
      </c>
      <c r="N15533">
        <v>33.865079999999999</v>
      </c>
      <c r="O15533">
        <v>-117.57111</v>
      </c>
      <c r="P15533" t="s">
        <v>98</v>
      </c>
      <c r="Q15533" t="s">
        <v>2365</v>
      </c>
      <c r="R15533" t="s">
        <v>100</v>
      </c>
      <c r="S15533" t="s">
        <v>79285</v>
      </c>
      <c r="T15533" t="s">
        <v>1153</v>
      </c>
      <c r="U15533" t="s">
        <v>79286</v>
      </c>
      <c r="V15533" t="s">
        <v>5513</v>
      </c>
      <c r="W15533">
        <v>5.2</v>
      </c>
      <c r="X15533">
        <v>0.09</v>
      </c>
      <c r="Y15533" t="s">
        <v>79287</v>
      </c>
      <c r="Z15533">
        <v>50</v>
      </c>
      <c r="AA15533">
        <v>0.27</v>
      </c>
      <c r="AB15533">
        <v>1</v>
      </c>
      <c r="AC15533">
        <v>50</v>
      </c>
      <c r="AD15533" s="1">
        <v>45.333350000000003</v>
      </c>
      <c r="AE15533">
        <v>11.343726999999999</v>
      </c>
      <c r="AF15533" t="s">
        <v>110</v>
      </c>
      <c r="AG15533" t="s">
        <v>111</v>
      </c>
      <c r="AH15533" t="s">
        <v>69</v>
      </c>
      <c r="AI15533" t="s">
        <v>5513</v>
      </c>
      <c r="AJ15533" t="s">
        <v>5508</v>
      </c>
      <c r="AK15533" t="s">
        <v>167</v>
      </c>
      <c r="AL15533">
        <v>50</v>
      </c>
      <c r="AM15533" t="s">
        <v>721</v>
      </c>
      <c r="AN15533" t="s">
        <v>57</v>
      </c>
      <c r="AO15533">
        <v>-1</v>
      </c>
      <c r="AP15533">
        <f>IF(incom2024_delay_example_dataset[[#This Row],[label]]=-1,0,incom2024_delay_example_dataset[[#This Row],[label]])</f>
        <v>0</v>
      </c>
    </row>
    <row r="15534" spans="1:42" x14ac:dyDescent="0.3">
      <c r="A15534" t="s">
        <v>41</v>
      </c>
      <c r="B15534">
        <v>128.63050000000001</v>
      </c>
      <c r="C15534">
        <v>296.96035999999998</v>
      </c>
      <c r="D15534" t="s">
        <v>5532</v>
      </c>
      <c r="E15534" t="s">
        <v>211</v>
      </c>
      <c r="F15534" t="s">
        <v>728</v>
      </c>
      <c r="G15534" t="s">
        <v>61</v>
      </c>
      <c r="H15534" t="s">
        <v>79288</v>
      </c>
      <c r="I15534" t="s">
        <v>45</v>
      </c>
      <c r="J15534" t="s">
        <v>195</v>
      </c>
      <c r="K15534" t="s">
        <v>79289</v>
      </c>
      <c r="L15534" t="s">
        <v>5438</v>
      </c>
      <c r="M15534" t="s">
        <v>63</v>
      </c>
      <c r="N15534">
        <v>41.628570000000003</v>
      </c>
      <c r="O15534">
        <v>-75.508740000000003</v>
      </c>
      <c r="P15534" t="s">
        <v>120</v>
      </c>
      <c r="Q15534" t="s">
        <v>1373</v>
      </c>
      <c r="R15534" t="s">
        <v>1373</v>
      </c>
      <c r="S15534" t="s">
        <v>79290</v>
      </c>
      <c r="T15534" t="s">
        <v>1057</v>
      </c>
      <c r="U15534" t="s">
        <v>79291</v>
      </c>
      <c r="V15534" t="s">
        <v>5529</v>
      </c>
      <c r="W15534">
        <v>10.684094</v>
      </c>
      <c r="X15534">
        <v>0.04</v>
      </c>
      <c r="Y15534" t="s">
        <v>79292</v>
      </c>
      <c r="Z15534">
        <v>299.98</v>
      </c>
      <c r="AA15534">
        <v>0.46</v>
      </c>
      <c r="AB15534">
        <v>1</v>
      </c>
      <c r="AC15534">
        <v>299.98</v>
      </c>
      <c r="AD15534" s="1">
        <v>290.95</v>
      </c>
      <c r="AE15534">
        <v>123.97074000000001</v>
      </c>
      <c r="AF15534" t="s">
        <v>123</v>
      </c>
      <c r="AG15534" t="s">
        <v>1373</v>
      </c>
      <c r="AH15534" t="s">
        <v>54</v>
      </c>
      <c r="AI15534" t="s">
        <v>5529</v>
      </c>
      <c r="AJ15534" t="s">
        <v>5532</v>
      </c>
      <c r="AK15534" t="s">
        <v>216</v>
      </c>
      <c r="AL15534">
        <v>299.98</v>
      </c>
      <c r="AM15534" t="s">
        <v>594</v>
      </c>
      <c r="AN15534" t="s">
        <v>135</v>
      </c>
      <c r="AO15534">
        <v>1</v>
      </c>
      <c r="AP15534">
        <f>IF(incom2024_delay_example_dataset[[#This Row],[label]]=-1,0,incom2024_delay_example_dataset[[#This Row],[label]])</f>
        <v>1</v>
      </c>
    </row>
    <row r="15535" spans="1:42" x14ac:dyDescent="0.3">
      <c r="A15535" t="s">
        <v>41</v>
      </c>
      <c r="B15535">
        <v>9.8902669999999997</v>
      </c>
      <c r="C15535">
        <v>19.644418999999999</v>
      </c>
      <c r="D15535" t="s">
        <v>5524</v>
      </c>
      <c r="E15535" t="s">
        <v>1746</v>
      </c>
      <c r="F15535" t="s">
        <v>728</v>
      </c>
      <c r="G15535" t="s">
        <v>61</v>
      </c>
      <c r="H15535" t="s">
        <v>79293</v>
      </c>
      <c r="I15535" t="s">
        <v>45</v>
      </c>
      <c r="J15535" t="s">
        <v>385</v>
      </c>
      <c r="K15535" t="s">
        <v>79294</v>
      </c>
      <c r="L15535" t="s">
        <v>5526</v>
      </c>
      <c r="M15535" t="s">
        <v>181</v>
      </c>
      <c r="N15535">
        <v>39.955612000000002</v>
      </c>
      <c r="O15535">
        <v>-76.264169999999993</v>
      </c>
      <c r="P15535" t="s">
        <v>48</v>
      </c>
      <c r="Q15535" t="s">
        <v>3439</v>
      </c>
      <c r="R15535" t="s">
        <v>75</v>
      </c>
      <c r="S15535" t="s">
        <v>79295</v>
      </c>
      <c r="T15535" t="s">
        <v>934</v>
      </c>
      <c r="U15535" t="s">
        <v>79296</v>
      </c>
      <c r="V15535" t="s">
        <v>79297</v>
      </c>
      <c r="W15535">
        <v>3.9331385999999999</v>
      </c>
      <c r="X15535">
        <v>0.1797049</v>
      </c>
      <c r="Y15535" t="s">
        <v>79298</v>
      </c>
      <c r="Z15535">
        <v>24.99</v>
      </c>
      <c r="AA15535">
        <v>0.47</v>
      </c>
      <c r="AB15535">
        <v>1</v>
      </c>
      <c r="AC15535">
        <v>24.995808</v>
      </c>
      <c r="AD15535" s="1">
        <v>20.624890000000001</v>
      </c>
      <c r="AE15535">
        <v>9.8841180000000008</v>
      </c>
      <c r="AF15535" t="s">
        <v>52</v>
      </c>
      <c r="AG15535" t="s">
        <v>77</v>
      </c>
      <c r="AH15535" t="s">
        <v>54</v>
      </c>
      <c r="AI15535" t="s">
        <v>5529</v>
      </c>
      <c r="AJ15535" t="s">
        <v>5524</v>
      </c>
      <c r="AK15535" t="s">
        <v>764</v>
      </c>
      <c r="AL15535">
        <v>24.99</v>
      </c>
      <c r="AM15535" t="s">
        <v>440</v>
      </c>
      <c r="AN15535" t="s">
        <v>135</v>
      </c>
      <c r="AO15535">
        <v>1</v>
      </c>
      <c r="AP15535">
        <f>IF(incom2024_delay_example_dataset[[#This Row],[label]]=-1,0,incom2024_delay_example_dataset[[#This Row],[label]])</f>
        <v>1</v>
      </c>
    </row>
    <row r="15536" spans="1:42" x14ac:dyDescent="0.3">
      <c r="A15536" t="s">
        <v>126</v>
      </c>
      <c r="B15536">
        <v>40.325839999999999</v>
      </c>
      <c r="C15536">
        <v>139.5</v>
      </c>
      <c r="D15536" t="s">
        <v>5508</v>
      </c>
      <c r="E15536" t="s">
        <v>162</v>
      </c>
      <c r="F15536" t="s">
        <v>43</v>
      </c>
      <c r="G15536" t="s">
        <v>44</v>
      </c>
      <c r="H15536" t="s">
        <v>79299</v>
      </c>
      <c r="I15536" t="s">
        <v>45</v>
      </c>
      <c r="J15536" t="s">
        <v>46</v>
      </c>
      <c r="K15536" t="s">
        <v>5429</v>
      </c>
      <c r="L15536" t="s">
        <v>5484</v>
      </c>
      <c r="M15536" t="s">
        <v>128</v>
      </c>
      <c r="N15536">
        <v>18.231760000000001</v>
      </c>
      <c r="O15536">
        <v>-66.370575000000002</v>
      </c>
      <c r="P15536" t="s">
        <v>64</v>
      </c>
      <c r="Q15536" t="s">
        <v>576</v>
      </c>
      <c r="R15536" t="s">
        <v>332</v>
      </c>
      <c r="S15536" t="s">
        <v>79300</v>
      </c>
      <c r="T15536" t="s">
        <v>2168</v>
      </c>
      <c r="U15536" t="s">
        <v>79301</v>
      </c>
      <c r="V15536" t="s">
        <v>5513</v>
      </c>
      <c r="W15536">
        <v>6.6</v>
      </c>
      <c r="X15536">
        <v>0.05</v>
      </c>
      <c r="Y15536" t="s">
        <v>79302</v>
      </c>
      <c r="Z15536">
        <v>50</v>
      </c>
      <c r="AA15536">
        <v>0.28000000000000003</v>
      </c>
      <c r="AB15536">
        <v>3</v>
      </c>
      <c r="AC15536">
        <v>150</v>
      </c>
      <c r="AD15536" s="1">
        <v>143.28790000000001</v>
      </c>
      <c r="AE15536">
        <v>40.637259999999998</v>
      </c>
      <c r="AF15536" t="s">
        <v>246</v>
      </c>
      <c r="AG15536" t="s">
        <v>576</v>
      </c>
      <c r="AH15536" t="s">
        <v>132</v>
      </c>
      <c r="AI15536" t="s">
        <v>5513</v>
      </c>
      <c r="AJ15536" t="s">
        <v>5508</v>
      </c>
      <c r="AK15536" t="s">
        <v>167</v>
      </c>
      <c r="AL15536">
        <v>50</v>
      </c>
      <c r="AM15536" t="s">
        <v>1215</v>
      </c>
      <c r="AN15536" t="s">
        <v>57</v>
      </c>
      <c r="AO15536">
        <v>1</v>
      </c>
      <c r="AP15536">
        <f>IF(incom2024_delay_example_dataset[[#This Row],[label]]=-1,0,incom2024_delay_example_dataset[[#This Row],[label]])</f>
        <v>1</v>
      </c>
    </row>
    <row r="15537" spans="1:42" x14ac:dyDescent="0.3">
      <c r="A15537" t="s">
        <v>126</v>
      </c>
      <c r="B15537">
        <v>29.08043</v>
      </c>
      <c r="C15537">
        <v>78.033339999999995</v>
      </c>
      <c r="D15537" t="s">
        <v>5443</v>
      </c>
      <c r="E15537" t="s">
        <v>72</v>
      </c>
      <c r="F15537" t="s">
        <v>43</v>
      </c>
      <c r="G15537" t="s">
        <v>44</v>
      </c>
      <c r="H15537" t="s">
        <v>79303</v>
      </c>
      <c r="I15537" t="s">
        <v>45</v>
      </c>
      <c r="J15537" t="s">
        <v>46</v>
      </c>
      <c r="K15537" t="s">
        <v>5429</v>
      </c>
      <c r="L15537" t="s">
        <v>5438</v>
      </c>
      <c r="M15537" t="s">
        <v>63</v>
      </c>
      <c r="N15537">
        <v>18.234335000000002</v>
      </c>
      <c r="O15537">
        <v>-66.370500000000007</v>
      </c>
      <c r="P15537" t="s">
        <v>98</v>
      </c>
      <c r="Q15537" t="s">
        <v>337</v>
      </c>
      <c r="R15537" t="s">
        <v>100</v>
      </c>
      <c r="S15537" t="s">
        <v>79304</v>
      </c>
      <c r="T15537" t="s">
        <v>721</v>
      </c>
      <c r="U15537" t="s">
        <v>79305</v>
      </c>
      <c r="V15537" t="s">
        <v>5448</v>
      </c>
      <c r="W15537">
        <v>20</v>
      </c>
      <c r="X15537">
        <v>0.2</v>
      </c>
      <c r="Y15537" t="s">
        <v>79306</v>
      </c>
      <c r="Z15537">
        <v>49.98</v>
      </c>
      <c r="AA15537">
        <v>0.34</v>
      </c>
      <c r="AB15537">
        <v>2</v>
      </c>
      <c r="AC15537">
        <v>99.96</v>
      </c>
      <c r="AD15537" s="1">
        <v>82.97</v>
      </c>
      <c r="AE15537">
        <v>27.488468000000001</v>
      </c>
      <c r="AF15537" t="s">
        <v>110</v>
      </c>
      <c r="AG15537" t="s">
        <v>111</v>
      </c>
      <c r="AH15537" t="s">
        <v>132</v>
      </c>
      <c r="AI15537" t="s">
        <v>5448</v>
      </c>
      <c r="AJ15537" t="s">
        <v>5443</v>
      </c>
      <c r="AK15537" t="s">
        <v>78</v>
      </c>
      <c r="AL15537">
        <v>49.98</v>
      </c>
      <c r="AM15537" t="s">
        <v>633</v>
      </c>
      <c r="AN15537" t="s">
        <v>57</v>
      </c>
      <c r="AO15537">
        <v>1</v>
      </c>
      <c r="AP15537">
        <f>IF(incom2024_delay_example_dataset[[#This Row],[label]]=-1,0,incom2024_delay_example_dataset[[#This Row],[label]])</f>
        <v>1</v>
      </c>
    </row>
    <row r="15538" spans="1:42" x14ac:dyDescent="0.3">
      <c r="A15538" t="s">
        <v>96</v>
      </c>
      <c r="B15538">
        <v>38.824584999999999</v>
      </c>
      <c r="C15538">
        <v>127.464714</v>
      </c>
      <c r="D15538" t="s">
        <v>5471</v>
      </c>
      <c r="E15538" t="s">
        <v>113</v>
      </c>
      <c r="F15538" t="s">
        <v>1276</v>
      </c>
      <c r="G15538" t="s">
        <v>61</v>
      </c>
      <c r="H15538" t="s">
        <v>79307</v>
      </c>
      <c r="I15538" t="s">
        <v>45</v>
      </c>
      <c r="J15538" t="s">
        <v>385</v>
      </c>
      <c r="K15538" t="s">
        <v>79308</v>
      </c>
      <c r="L15538" t="s">
        <v>5452</v>
      </c>
      <c r="M15538" t="s">
        <v>82</v>
      </c>
      <c r="N15538">
        <v>42.436897000000002</v>
      </c>
      <c r="O15538">
        <v>-83.736869999999996</v>
      </c>
      <c r="P15538" t="s">
        <v>48</v>
      </c>
      <c r="Q15538" t="s">
        <v>5426</v>
      </c>
      <c r="R15538" t="s">
        <v>151</v>
      </c>
      <c r="S15538" t="s">
        <v>79309</v>
      </c>
      <c r="T15538" t="s">
        <v>2192</v>
      </c>
      <c r="U15538" t="s">
        <v>79310</v>
      </c>
      <c r="V15538" t="s">
        <v>5475</v>
      </c>
      <c r="W15538">
        <v>2</v>
      </c>
      <c r="X15538">
        <v>0.02</v>
      </c>
      <c r="Y15538" t="s">
        <v>79311</v>
      </c>
      <c r="Z15538">
        <v>129.99</v>
      </c>
      <c r="AA15538">
        <v>0.3</v>
      </c>
      <c r="AB15538">
        <v>1</v>
      </c>
      <c r="AC15538">
        <v>129.99</v>
      </c>
      <c r="AD15538" s="1">
        <v>127.39</v>
      </c>
      <c r="AE15538">
        <v>36.772190000000002</v>
      </c>
      <c r="AF15538" t="s">
        <v>52</v>
      </c>
      <c r="AG15538" t="s">
        <v>323</v>
      </c>
      <c r="AH15538" t="s">
        <v>104</v>
      </c>
      <c r="AI15538" t="s">
        <v>5475</v>
      </c>
      <c r="AJ15538" t="s">
        <v>5471</v>
      </c>
      <c r="AK15538" t="s">
        <v>116</v>
      </c>
      <c r="AL15538">
        <v>129.99</v>
      </c>
      <c r="AM15538" t="s">
        <v>2624</v>
      </c>
      <c r="AN15538" t="s">
        <v>57</v>
      </c>
      <c r="AO15538">
        <v>0</v>
      </c>
      <c r="AP15538">
        <f>IF(incom2024_delay_example_dataset[[#This Row],[label]]=-1,0,incom2024_delay_example_dataset[[#This Row],[label]])</f>
        <v>0</v>
      </c>
    </row>
    <row r="15539" spans="1:42" x14ac:dyDescent="0.3">
      <c r="A15539" t="s">
        <v>41</v>
      </c>
      <c r="B15539">
        <v>32.233319999999999</v>
      </c>
      <c r="C15539">
        <v>331.98</v>
      </c>
      <c r="D15539" t="s">
        <v>5427</v>
      </c>
      <c r="E15539" t="s">
        <v>42</v>
      </c>
      <c r="F15539" t="s">
        <v>3547</v>
      </c>
      <c r="G15539" t="s">
        <v>61</v>
      </c>
      <c r="H15539" t="s">
        <v>79312</v>
      </c>
      <c r="I15539" t="s">
        <v>45</v>
      </c>
      <c r="J15539" t="s">
        <v>493</v>
      </c>
      <c r="K15539" t="s">
        <v>79313</v>
      </c>
      <c r="L15539" t="s">
        <v>5430</v>
      </c>
      <c r="M15539" t="s">
        <v>47</v>
      </c>
      <c r="N15539">
        <v>38.500030000000002</v>
      </c>
      <c r="O15539">
        <v>-89.767889999999994</v>
      </c>
      <c r="P15539" t="s">
        <v>64</v>
      </c>
      <c r="Q15539" t="s">
        <v>467</v>
      </c>
      <c r="R15539" t="s">
        <v>92</v>
      </c>
      <c r="S15539" t="s">
        <v>79314</v>
      </c>
      <c r="T15539" t="s">
        <v>542</v>
      </c>
      <c r="U15539" t="s">
        <v>79315</v>
      </c>
      <c r="V15539" t="s">
        <v>5433</v>
      </c>
      <c r="W15539">
        <v>61.375785999999998</v>
      </c>
      <c r="X15539">
        <v>0.17</v>
      </c>
      <c r="Y15539" t="s">
        <v>79316</v>
      </c>
      <c r="Z15539">
        <v>99.99</v>
      </c>
      <c r="AA15539">
        <v>0.08</v>
      </c>
      <c r="AB15539">
        <v>4</v>
      </c>
      <c r="AC15539">
        <v>399.96</v>
      </c>
      <c r="AD15539" s="1">
        <v>339.22</v>
      </c>
      <c r="AE15539">
        <v>31.662890000000001</v>
      </c>
      <c r="AF15539" t="s">
        <v>86</v>
      </c>
      <c r="AG15539" t="s">
        <v>469</v>
      </c>
      <c r="AH15539" t="s">
        <v>54</v>
      </c>
      <c r="AI15539" t="s">
        <v>5433</v>
      </c>
      <c r="AJ15539" t="s">
        <v>5427</v>
      </c>
      <c r="AK15539" t="s">
        <v>55</v>
      </c>
      <c r="AL15539">
        <v>99.99</v>
      </c>
      <c r="AM15539" t="s">
        <v>611</v>
      </c>
      <c r="AN15539" t="s">
        <v>80</v>
      </c>
      <c r="AO15539">
        <v>1</v>
      </c>
      <c r="AP15539">
        <f>IF(incom2024_delay_example_dataset[[#This Row],[label]]=-1,0,incom2024_delay_example_dataset[[#This Row],[label]])</f>
        <v>1</v>
      </c>
    </row>
    <row r="15540" spans="1:42" x14ac:dyDescent="0.3">
      <c r="A15540" t="s">
        <v>41</v>
      </c>
      <c r="B15540">
        <v>37.865830000000003</v>
      </c>
      <c r="C15540">
        <v>212.5</v>
      </c>
      <c r="D15540" t="s">
        <v>5508</v>
      </c>
      <c r="E15540" t="s">
        <v>162</v>
      </c>
      <c r="F15540" t="s">
        <v>194</v>
      </c>
      <c r="G15540" t="s">
        <v>61</v>
      </c>
      <c r="H15540" t="s">
        <v>79317</v>
      </c>
      <c r="I15540" t="s">
        <v>45</v>
      </c>
      <c r="J15540" t="s">
        <v>62</v>
      </c>
      <c r="K15540" t="s">
        <v>79318</v>
      </c>
      <c r="L15540" t="s">
        <v>5484</v>
      </c>
      <c r="M15540" t="s">
        <v>128</v>
      </c>
      <c r="N15540">
        <v>34.135142999999999</v>
      </c>
      <c r="O15540">
        <v>-117.722984</v>
      </c>
      <c r="P15540" t="s">
        <v>120</v>
      </c>
      <c r="Q15540" t="s">
        <v>553</v>
      </c>
      <c r="R15540" t="s">
        <v>189</v>
      </c>
      <c r="S15540" t="s">
        <v>79319</v>
      </c>
      <c r="T15540" t="s">
        <v>1410</v>
      </c>
      <c r="U15540" t="s">
        <v>79320</v>
      </c>
      <c r="V15540" t="s">
        <v>5513</v>
      </c>
      <c r="W15540">
        <v>49.991889999999998</v>
      </c>
      <c r="X15540">
        <v>0.15</v>
      </c>
      <c r="Y15540" t="s">
        <v>79321</v>
      </c>
      <c r="Z15540">
        <v>50</v>
      </c>
      <c r="AA15540">
        <v>0.19</v>
      </c>
      <c r="AB15540">
        <v>5</v>
      </c>
      <c r="AC15540">
        <v>250</v>
      </c>
      <c r="AD15540" s="1">
        <v>208.95008999999999</v>
      </c>
      <c r="AE15540">
        <v>40.060670000000002</v>
      </c>
      <c r="AF15540" t="s">
        <v>191</v>
      </c>
      <c r="AG15540" t="s">
        <v>555</v>
      </c>
      <c r="AH15540" t="s">
        <v>54</v>
      </c>
      <c r="AI15540" t="s">
        <v>5513</v>
      </c>
      <c r="AJ15540" t="s">
        <v>5508</v>
      </c>
      <c r="AK15540" t="s">
        <v>167</v>
      </c>
      <c r="AL15540">
        <v>50</v>
      </c>
      <c r="AM15540" t="s">
        <v>79</v>
      </c>
      <c r="AN15540" t="s">
        <v>80</v>
      </c>
      <c r="AO15540">
        <v>1</v>
      </c>
      <c r="AP15540">
        <f>IF(incom2024_delay_example_dataset[[#This Row],[label]]=-1,0,incom2024_delay_example_dataset[[#This Row],[label]])</f>
        <v>1</v>
      </c>
    </row>
    <row r="15541" spans="1:42" x14ac:dyDescent="0.3">
      <c r="A15541" t="s">
        <v>41</v>
      </c>
      <c r="B15541">
        <v>40.039386999999998</v>
      </c>
      <c r="C15541">
        <v>114.39</v>
      </c>
      <c r="D15541" t="s">
        <v>5471</v>
      </c>
      <c r="E15541" t="s">
        <v>113</v>
      </c>
      <c r="F15541" t="s">
        <v>43</v>
      </c>
      <c r="G15541" t="s">
        <v>44</v>
      </c>
      <c r="H15541" t="s">
        <v>79322</v>
      </c>
      <c r="I15541" t="s">
        <v>45</v>
      </c>
      <c r="J15541" t="s">
        <v>46</v>
      </c>
      <c r="K15541" t="s">
        <v>5429</v>
      </c>
      <c r="L15541" t="s">
        <v>5452</v>
      </c>
      <c r="M15541" t="s">
        <v>82</v>
      </c>
      <c r="N15541">
        <v>18.248802000000001</v>
      </c>
      <c r="O15541">
        <v>-65.967574999999997</v>
      </c>
      <c r="P15541" t="s">
        <v>64</v>
      </c>
      <c r="Q15541" t="s">
        <v>852</v>
      </c>
      <c r="R15541" t="s">
        <v>2537</v>
      </c>
      <c r="S15541" t="s">
        <v>79323</v>
      </c>
      <c r="T15541" t="s">
        <v>85</v>
      </c>
      <c r="U15541" t="s">
        <v>79324</v>
      </c>
      <c r="V15541" t="s">
        <v>5475</v>
      </c>
      <c r="W15541">
        <v>11.7</v>
      </c>
      <c r="X15541">
        <v>0.09</v>
      </c>
      <c r="Y15541" t="s">
        <v>79325</v>
      </c>
      <c r="Z15541">
        <v>129.99</v>
      </c>
      <c r="AA15541">
        <v>0.34</v>
      </c>
      <c r="AB15541">
        <v>1</v>
      </c>
      <c r="AC15541">
        <v>129.99</v>
      </c>
      <c r="AD15541" s="1">
        <v>118.29</v>
      </c>
      <c r="AE15541">
        <v>40.342606000000004</v>
      </c>
      <c r="AF15541" t="s">
        <v>68</v>
      </c>
      <c r="AG15541" t="s">
        <v>1028</v>
      </c>
      <c r="AH15541" t="s">
        <v>54</v>
      </c>
      <c r="AI15541" t="s">
        <v>5475</v>
      </c>
      <c r="AJ15541" t="s">
        <v>5471</v>
      </c>
      <c r="AK15541" t="s">
        <v>116</v>
      </c>
      <c r="AL15541">
        <v>129.99</v>
      </c>
      <c r="AM15541" t="s">
        <v>2088</v>
      </c>
      <c r="AN15541" t="s">
        <v>57</v>
      </c>
      <c r="AO15541">
        <v>-1</v>
      </c>
      <c r="AP15541">
        <f>IF(incom2024_delay_example_dataset[[#This Row],[label]]=-1,0,incom2024_delay_example_dataset[[#This Row],[label]])</f>
        <v>0</v>
      </c>
    </row>
    <row r="15542" spans="1:42" x14ac:dyDescent="0.3">
      <c r="A15542" t="s">
        <v>41</v>
      </c>
      <c r="B15542">
        <v>25.635301999999999</v>
      </c>
      <c r="C15542">
        <v>87.008139999999997</v>
      </c>
      <c r="D15542" t="s">
        <v>5508</v>
      </c>
      <c r="E15542" t="s">
        <v>162</v>
      </c>
      <c r="F15542" t="s">
        <v>43</v>
      </c>
      <c r="G15542" t="s">
        <v>44</v>
      </c>
      <c r="H15542" t="s">
        <v>79326</v>
      </c>
      <c r="I15542" t="s">
        <v>45</v>
      </c>
      <c r="J15542" t="s">
        <v>46</v>
      </c>
      <c r="K15542" t="s">
        <v>5429</v>
      </c>
      <c r="L15542" t="s">
        <v>5484</v>
      </c>
      <c r="M15542" t="s">
        <v>128</v>
      </c>
      <c r="N15542">
        <v>18.234755</v>
      </c>
      <c r="O15542">
        <v>-66.370530000000002</v>
      </c>
      <c r="P15542" t="s">
        <v>120</v>
      </c>
      <c r="Q15542" t="s">
        <v>553</v>
      </c>
      <c r="R15542" t="s">
        <v>189</v>
      </c>
      <c r="S15542" t="s">
        <v>79327</v>
      </c>
      <c r="T15542" t="s">
        <v>525</v>
      </c>
      <c r="U15542" t="s">
        <v>79328</v>
      </c>
      <c r="V15542" t="s">
        <v>5513</v>
      </c>
      <c r="W15542">
        <v>23.399516999999999</v>
      </c>
      <c r="X15542">
        <v>0.25</v>
      </c>
      <c r="Y15542" t="s">
        <v>79329</v>
      </c>
      <c r="Z15542">
        <v>50</v>
      </c>
      <c r="AA15542">
        <v>0.33</v>
      </c>
      <c r="AB15542">
        <v>2</v>
      </c>
      <c r="AC15542">
        <v>100</v>
      </c>
      <c r="AD15542" s="1">
        <v>79.977680000000007</v>
      </c>
      <c r="AE15542">
        <v>28.348466999999999</v>
      </c>
      <c r="AF15542" t="s">
        <v>191</v>
      </c>
      <c r="AG15542" t="s">
        <v>555</v>
      </c>
      <c r="AH15542" t="s">
        <v>54</v>
      </c>
      <c r="AI15542" t="s">
        <v>5513</v>
      </c>
      <c r="AJ15542" t="s">
        <v>5508</v>
      </c>
      <c r="AK15542" t="s">
        <v>167</v>
      </c>
      <c r="AL15542">
        <v>50</v>
      </c>
      <c r="AM15542" t="s">
        <v>3075</v>
      </c>
      <c r="AN15542" t="s">
        <v>135</v>
      </c>
      <c r="AO15542">
        <v>1</v>
      </c>
      <c r="AP15542">
        <f>IF(incom2024_delay_example_dataset[[#This Row],[label]]=-1,0,incom2024_delay_example_dataset[[#This Row],[label]])</f>
        <v>1</v>
      </c>
    </row>
    <row r="15543" spans="1:42" x14ac:dyDescent="0.3">
      <c r="A15543" t="s">
        <v>41</v>
      </c>
      <c r="B15543">
        <v>32.708224999999999</v>
      </c>
      <c r="C15543">
        <v>124.5</v>
      </c>
      <c r="D15543" t="s">
        <v>5471</v>
      </c>
      <c r="E15543" t="s">
        <v>113</v>
      </c>
      <c r="F15543" t="s">
        <v>378</v>
      </c>
      <c r="G15543" t="s">
        <v>61</v>
      </c>
      <c r="H15543" t="s">
        <v>79330</v>
      </c>
      <c r="I15543" t="s">
        <v>114</v>
      </c>
      <c r="J15543" t="s">
        <v>141</v>
      </c>
      <c r="K15543" t="s">
        <v>79331</v>
      </c>
      <c r="L15543" t="s">
        <v>5452</v>
      </c>
      <c r="M15543" t="s">
        <v>82</v>
      </c>
      <c r="N15543">
        <v>40.015720000000002</v>
      </c>
      <c r="O15543">
        <v>-74.247519999999994</v>
      </c>
      <c r="P15543" t="s">
        <v>64</v>
      </c>
      <c r="Q15543" t="s">
        <v>4028</v>
      </c>
      <c r="R15543" t="s">
        <v>66</v>
      </c>
      <c r="S15543" t="s">
        <v>79332</v>
      </c>
      <c r="T15543" t="s">
        <v>419</v>
      </c>
      <c r="U15543" t="s">
        <v>79333</v>
      </c>
      <c r="V15543" t="s">
        <v>5475</v>
      </c>
      <c r="W15543">
        <v>3.6484342000000001</v>
      </c>
      <c r="X15543">
        <v>0.03</v>
      </c>
      <c r="Y15543" t="s">
        <v>79334</v>
      </c>
      <c r="Z15543">
        <v>129.99</v>
      </c>
      <c r="AA15543">
        <v>0.28000000000000003</v>
      </c>
      <c r="AB15543">
        <v>1</v>
      </c>
      <c r="AC15543">
        <v>129.99</v>
      </c>
      <c r="AD15543" s="1">
        <v>126.09</v>
      </c>
      <c r="AE15543">
        <v>30.494387</v>
      </c>
      <c r="AF15543" t="s">
        <v>68</v>
      </c>
      <c r="AG15543" t="s">
        <v>4427</v>
      </c>
      <c r="AH15543" t="s">
        <v>54</v>
      </c>
      <c r="AI15543" t="s">
        <v>5475</v>
      </c>
      <c r="AJ15543" t="s">
        <v>5471</v>
      </c>
      <c r="AK15543" t="s">
        <v>116</v>
      </c>
      <c r="AL15543">
        <v>129.99</v>
      </c>
      <c r="AM15543" t="s">
        <v>495</v>
      </c>
      <c r="AN15543" t="s">
        <v>57</v>
      </c>
      <c r="AO15543">
        <v>-1</v>
      </c>
      <c r="AP15543">
        <f>IF(incom2024_delay_example_dataset[[#This Row],[label]]=-1,0,incom2024_delay_example_dataset[[#This Row],[label]])</f>
        <v>0</v>
      </c>
    </row>
    <row r="15544" spans="1:42" x14ac:dyDescent="0.3">
      <c r="A15544" t="s">
        <v>58</v>
      </c>
      <c r="B15544">
        <v>8.2583920000000006</v>
      </c>
      <c r="C15544">
        <v>43.5</v>
      </c>
      <c r="D15544" t="s">
        <v>5508</v>
      </c>
      <c r="E15544" t="s">
        <v>162</v>
      </c>
      <c r="F15544" t="s">
        <v>492</v>
      </c>
      <c r="G15544" t="s">
        <v>61</v>
      </c>
      <c r="H15544" t="s">
        <v>79335</v>
      </c>
      <c r="I15544" t="s">
        <v>45</v>
      </c>
      <c r="J15544" t="s">
        <v>170</v>
      </c>
      <c r="K15544" t="s">
        <v>79336</v>
      </c>
      <c r="L15544" t="s">
        <v>5484</v>
      </c>
      <c r="M15544" t="s">
        <v>128</v>
      </c>
      <c r="N15544">
        <v>41.676383999999999</v>
      </c>
      <c r="O15544">
        <v>-76.508899999999997</v>
      </c>
      <c r="P15544" t="s">
        <v>64</v>
      </c>
      <c r="Q15544" t="s">
        <v>1166</v>
      </c>
      <c r="R15544" t="s">
        <v>92</v>
      </c>
      <c r="S15544" t="s">
        <v>79337</v>
      </c>
      <c r="T15544" t="s">
        <v>2279</v>
      </c>
      <c r="U15544" t="s">
        <v>79338</v>
      </c>
      <c r="V15544" t="s">
        <v>5513</v>
      </c>
      <c r="W15544">
        <v>5.9226549999999998</v>
      </c>
      <c r="X15544">
        <v>0.13</v>
      </c>
      <c r="Y15544" t="s">
        <v>79339</v>
      </c>
      <c r="Z15544">
        <v>50</v>
      </c>
      <c r="AA15544">
        <v>0.2</v>
      </c>
      <c r="AB15544">
        <v>1</v>
      </c>
      <c r="AC15544">
        <v>50</v>
      </c>
      <c r="AD15544" s="1">
        <v>45.446475999999997</v>
      </c>
      <c r="AE15544">
        <v>8.7977509999999999</v>
      </c>
      <c r="AF15544" t="s">
        <v>86</v>
      </c>
      <c r="AG15544" t="s">
        <v>1089</v>
      </c>
      <c r="AH15544" t="s">
        <v>87</v>
      </c>
      <c r="AI15544" t="s">
        <v>5513</v>
      </c>
      <c r="AJ15544" t="s">
        <v>5508</v>
      </c>
      <c r="AK15544" t="s">
        <v>167</v>
      </c>
      <c r="AL15544">
        <v>50</v>
      </c>
      <c r="AM15544" t="s">
        <v>241</v>
      </c>
      <c r="AN15544" t="s">
        <v>80</v>
      </c>
      <c r="AO15544">
        <v>1</v>
      </c>
      <c r="AP15544">
        <f>IF(incom2024_delay_example_dataset[[#This Row],[label]]=-1,0,incom2024_delay_example_dataset[[#This Row],[label]])</f>
        <v>1</v>
      </c>
    </row>
    <row r="15545" spans="1:42" x14ac:dyDescent="0.3">
      <c r="A15545" t="s">
        <v>58</v>
      </c>
      <c r="B15545">
        <v>62.439582999999999</v>
      </c>
      <c r="C15545">
        <v>195.99</v>
      </c>
      <c r="D15545" t="s">
        <v>5450</v>
      </c>
      <c r="E15545" t="s">
        <v>81</v>
      </c>
      <c r="F15545" t="s">
        <v>43</v>
      </c>
      <c r="G15545" t="s">
        <v>44</v>
      </c>
      <c r="H15545" t="s">
        <v>79340</v>
      </c>
      <c r="I15545" t="s">
        <v>114</v>
      </c>
      <c r="J15545" t="s">
        <v>46</v>
      </c>
      <c r="K15545" t="s">
        <v>5429</v>
      </c>
      <c r="L15545" t="s">
        <v>5452</v>
      </c>
      <c r="M15545" t="s">
        <v>82</v>
      </c>
      <c r="N15545">
        <v>18.212292000000001</v>
      </c>
      <c r="O15545">
        <v>-66.370549999999994</v>
      </c>
      <c r="P15545" t="s">
        <v>98</v>
      </c>
      <c r="Q15545" t="s">
        <v>4915</v>
      </c>
      <c r="R15545" t="s">
        <v>100</v>
      </c>
      <c r="S15545" t="s">
        <v>79341</v>
      </c>
      <c r="T15545" t="s">
        <v>117</v>
      </c>
      <c r="U15545" t="s">
        <v>79342</v>
      </c>
      <c r="V15545" t="s">
        <v>5455</v>
      </c>
      <c r="W15545">
        <v>32.015774</v>
      </c>
      <c r="X15545">
        <v>0.15</v>
      </c>
      <c r="Y15545" t="s">
        <v>79343</v>
      </c>
      <c r="Z15545">
        <v>59.99</v>
      </c>
      <c r="AA15545">
        <v>0.3</v>
      </c>
      <c r="AB15545">
        <v>4</v>
      </c>
      <c r="AC15545">
        <v>239.96</v>
      </c>
      <c r="AD15545" s="1">
        <v>199.99950999999999</v>
      </c>
      <c r="AE15545">
        <v>65.277389999999997</v>
      </c>
      <c r="AF15545" t="s">
        <v>379</v>
      </c>
      <c r="AG15545" t="s">
        <v>2647</v>
      </c>
      <c r="AH15545" t="s">
        <v>69</v>
      </c>
      <c r="AI15545" t="s">
        <v>5455</v>
      </c>
      <c r="AJ15545" t="s">
        <v>5450</v>
      </c>
      <c r="AK15545" t="s">
        <v>88</v>
      </c>
      <c r="AL15545">
        <v>59.99</v>
      </c>
      <c r="AM15545" t="s">
        <v>816</v>
      </c>
      <c r="AN15545" t="s">
        <v>57</v>
      </c>
      <c r="AO15545">
        <v>0</v>
      </c>
      <c r="AP15545">
        <f>IF(incom2024_delay_example_dataset[[#This Row],[label]]=-1,0,incom2024_delay_example_dataset[[#This Row],[label]])</f>
        <v>0</v>
      </c>
    </row>
    <row r="15546" spans="1:42" x14ac:dyDescent="0.3">
      <c r="A15546" t="s">
        <v>41</v>
      </c>
      <c r="B15546">
        <v>108.0425</v>
      </c>
      <c r="C15546">
        <v>359.98</v>
      </c>
      <c r="D15546" t="s">
        <v>5493</v>
      </c>
      <c r="E15546" t="s">
        <v>139</v>
      </c>
      <c r="F15546" t="s">
        <v>43</v>
      </c>
      <c r="G15546" t="s">
        <v>44</v>
      </c>
      <c r="H15546" t="s">
        <v>79344</v>
      </c>
      <c r="I15546" t="s">
        <v>45</v>
      </c>
      <c r="J15546" t="s">
        <v>46</v>
      </c>
      <c r="K15546" t="s">
        <v>5429</v>
      </c>
      <c r="L15546" t="s">
        <v>5438</v>
      </c>
      <c r="M15546" t="s">
        <v>63</v>
      </c>
      <c r="N15546">
        <v>18.252699</v>
      </c>
      <c r="O15546">
        <v>-66.370609999999999</v>
      </c>
      <c r="P15546" t="s">
        <v>64</v>
      </c>
      <c r="Q15546" t="s">
        <v>867</v>
      </c>
      <c r="R15546" t="s">
        <v>271</v>
      </c>
      <c r="S15546" t="s">
        <v>79345</v>
      </c>
      <c r="T15546" t="s">
        <v>1506</v>
      </c>
      <c r="U15546" t="s">
        <v>79346</v>
      </c>
      <c r="V15546" t="s">
        <v>5497</v>
      </c>
      <c r="W15546">
        <v>36.454993999999999</v>
      </c>
      <c r="X15546">
        <v>0.09</v>
      </c>
      <c r="Y15546" t="s">
        <v>79347</v>
      </c>
      <c r="Z15546">
        <v>399.98</v>
      </c>
      <c r="AA15546">
        <v>0.28683915999999998</v>
      </c>
      <c r="AB15546">
        <v>1</v>
      </c>
      <c r="AC15546">
        <v>399.98</v>
      </c>
      <c r="AD15546" s="1">
        <v>371.96636999999998</v>
      </c>
      <c r="AE15546">
        <v>102.063774</v>
      </c>
      <c r="AF15546" t="s">
        <v>86</v>
      </c>
      <c r="AG15546" t="s">
        <v>867</v>
      </c>
      <c r="AH15546" t="s">
        <v>54</v>
      </c>
      <c r="AI15546" t="s">
        <v>5497</v>
      </c>
      <c r="AJ15546" t="s">
        <v>5493</v>
      </c>
      <c r="AK15546" t="s">
        <v>146</v>
      </c>
      <c r="AL15546">
        <v>399.98</v>
      </c>
      <c r="AM15546" t="s">
        <v>1506</v>
      </c>
      <c r="AN15546" t="s">
        <v>57</v>
      </c>
      <c r="AO15546">
        <v>1</v>
      </c>
      <c r="AP15546">
        <f>IF(incom2024_delay_example_dataset[[#This Row],[label]]=-1,0,incom2024_delay_example_dataset[[#This Row],[label]])</f>
        <v>1</v>
      </c>
    </row>
    <row r="15547" spans="1:42" x14ac:dyDescent="0.3">
      <c r="A15547" t="s">
        <v>41</v>
      </c>
      <c r="B15547">
        <v>22.480274000000001</v>
      </c>
      <c r="C15547">
        <v>169.99</v>
      </c>
      <c r="D15547" t="s">
        <v>5443</v>
      </c>
      <c r="E15547" t="s">
        <v>72</v>
      </c>
      <c r="F15547" t="s">
        <v>43</v>
      </c>
      <c r="G15547" t="s">
        <v>44</v>
      </c>
      <c r="H15547" t="s">
        <v>79348</v>
      </c>
      <c r="I15547" t="s">
        <v>45</v>
      </c>
      <c r="J15547" t="s">
        <v>46</v>
      </c>
      <c r="K15547" t="s">
        <v>5429</v>
      </c>
      <c r="L15547" t="s">
        <v>5438</v>
      </c>
      <c r="M15547" t="s">
        <v>63</v>
      </c>
      <c r="N15547">
        <v>18.212540000000001</v>
      </c>
      <c r="O15547">
        <v>-66.370543999999995</v>
      </c>
      <c r="P15547" t="s">
        <v>64</v>
      </c>
      <c r="Q15547" t="s">
        <v>788</v>
      </c>
      <c r="R15547" t="s">
        <v>143</v>
      </c>
      <c r="S15547" t="s">
        <v>79349</v>
      </c>
      <c r="T15547" t="s">
        <v>1512</v>
      </c>
      <c r="U15547" t="s">
        <v>79350</v>
      </c>
      <c r="V15547" t="s">
        <v>5448</v>
      </c>
      <c r="W15547">
        <v>22.1</v>
      </c>
      <c r="X15547">
        <v>0.13</v>
      </c>
      <c r="Y15547" t="s">
        <v>79351</v>
      </c>
      <c r="Z15547">
        <v>49.98</v>
      </c>
      <c r="AA15547">
        <v>0.11499514</v>
      </c>
      <c r="AB15547">
        <v>4</v>
      </c>
      <c r="AC15547">
        <v>199.92</v>
      </c>
      <c r="AD15547" s="1">
        <v>169.99</v>
      </c>
      <c r="AE15547">
        <v>25.072104</v>
      </c>
      <c r="AF15547" t="s">
        <v>68</v>
      </c>
      <c r="AG15547" t="s">
        <v>1504</v>
      </c>
      <c r="AH15547" t="s">
        <v>54</v>
      </c>
      <c r="AI15547" t="s">
        <v>5448</v>
      </c>
      <c r="AJ15547" t="s">
        <v>5443</v>
      </c>
      <c r="AK15547" t="s">
        <v>78</v>
      </c>
      <c r="AL15547">
        <v>49.98</v>
      </c>
      <c r="AM15547" t="s">
        <v>1372</v>
      </c>
      <c r="AN15547" t="s">
        <v>57</v>
      </c>
      <c r="AO15547">
        <v>-1</v>
      </c>
      <c r="AP15547">
        <f>IF(incom2024_delay_example_dataset[[#This Row],[label]]=-1,0,incom2024_delay_example_dataset[[#This Row],[label]])</f>
        <v>0</v>
      </c>
    </row>
    <row r="15548" spans="1:42" x14ac:dyDescent="0.3">
      <c r="A15548" t="s">
        <v>126</v>
      </c>
      <c r="B15548">
        <v>15.861091</v>
      </c>
      <c r="C15548">
        <v>47.497177000000001</v>
      </c>
      <c r="D15548" t="s">
        <v>6387</v>
      </c>
      <c r="E15548" t="s">
        <v>97</v>
      </c>
      <c r="F15548" t="s">
        <v>1475</v>
      </c>
      <c r="G15548" t="s">
        <v>61</v>
      </c>
      <c r="H15548" t="s">
        <v>79352</v>
      </c>
      <c r="I15548" t="s">
        <v>45</v>
      </c>
      <c r="J15548" t="s">
        <v>374</v>
      </c>
      <c r="K15548" t="s">
        <v>79353</v>
      </c>
      <c r="L15548" t="s">
        <v>5526</v>
      </c>
      <c r="M15548" t="s">
        <v>181</v>
      </c>
      <c r="N15548">
        <v>29.839552000000001</v>
      </c>
      <c r="O15548">
        <v>-98.503020000000006</v>
      </c>
      <c r="P15548" t="s">
        <v>48</v>
      </c>
      <c r="Q15548" t="s">
        <v>636</v>
      </c>
      <c r="R15548" t="s">
        <v>151</v>
      </c>
      <c r="S15548" t="s">
        <v>79354</v>
      </c>
      <c r="T15548" t="s">
        <v>1346</v>
      </c>
      <c r="U15548" t="s">
        <v>79355</v>
      </c>
      <c r="V15548" t="s">
        <v>79356</v>
      </c>
      <c r="W15548">
        <v>5</v>
      </c>
      <c r="X15548">
        <v>0.09</v>
      </c>
      <c r="Y15548" t="s">
        <v>79357</v>
      </c>
      <c r="Z15548">
        <v>29.999936999999999</v>
      </c>
      <c r="AA15548">
        <v>0.31</v>
      </c>
      <c r="AB15548">
        <v>2</v>
      </c>
      <c r="AC15548">
        <v>59.971091999999999</v>
      </c>
      <c r="AD15548" s="1">
        <v>48.490752999999998</v>
      </c>
      <c r="AE15548">
        <v>12.163874</v>
      </c>
      <c r="AF15548" t="s">
        <v>52</v>
      </c>
      <c r="AG15548" t="s">
        <v>323</v>
      </c>
      <c r="AH15548" t="s">
        <v>132</v>
      </c>
      <c r="AI15548" t="s">
        <v>79358</v>
      </c>
      <c r="AJ15548" t="s">
        <v>6387</v>
      </c>
      <c r="AK15548" t="s">
        <v>1760</v>
      </c>
      <c r="AL15548">
        <v>30</v>
      </c>
      <c r="AM15548" t="s">
        <v>1825</v>
      </c>
      <c r="AN15548" t="s">
        <v>57</v>
      </c>
      <c r="AO15548">
        <v>0</v>
      </c>
      <c r="AP15548">
        <f>IF(incom2024_delay_example_dataset[[#This Row],[label]]=-1,0,incom2024_delay_example_dataset[[#This Row],[label]])</f>
        <v>0</v>
      </c>
    </row>
    <row r="15549" spans="1:42" x14ac:dyDescent="0.3">
      <c r="A15549" t="s">
        <v>58</v>
      </c>
      <c r="B15549">
        <v>-23.254062999999999</v>
      </c>
      <c r="C15549">
        <v>49.973537</v>
      </c>
      <c r="D15549" t="s">
        <v>5450</v>
      </c>
      <c r="E15549" t="s">
        <v>81</v>
      </c>
      <c r="F15549" t="s">
        <v>43</v>
      </c>
      <c r="G15549" t="s">
        <v>44</v>
      </c>
      <c r="H15549" t="s">
        <v>79359</v>
      </c>
      <c r="I15549" t="s">
        <v>45</v>
      </c>
      <c r="J15549" t="s">
        <v>46</v>
      </c>
      <c r="K15549" t="s">
        <v>5429</v>
      </c>
      <c r="L15549" t="s">
        <v>5452</v>
      </c>
      <c r="M15549" t="s">
        <v>82</v>
      </c>
      <c r="N15549">
        <v>18.229500000000002</v>
      </c>
      <c r="O15549">
        <v>-66.370509999999996</v>
      </c>
      <c r="P15549" t="s">
        <v>120</v>
      </c>
      <c r="Q15549" t="s">
        <v>601</v>
      </c>
      <c r="R15549" t="s">
        <v>602</v>
      </c>
      <c r="S15549" t="s">
        <v>79360</v>
      </c>
      <c r="T15549" t="s">
        <v>1441</v>
      </c>
      <c r="U15549" t="s">
        <v>79361</v>
      </c>
      <c r="V15549" t="s">
        <v>5455</v>
      </c>
      <c r="W15549">
        <v>9.1</v>
      </c>
      <c r="X15549">
        <v>0.16</v>
      </c>
      <c r="Y15549" t="s">
        <v>79362</v>
      </c>
      <c r="Z15549">
        <v>59.99</v>
      </c>
      <c r="AA15549">
        <v>-0.32364412999999997</v>
      </c>
      <c r="AB15549">
        <v>1</v>
      </c>
      <c r="AC15549">
        <v>59.99</v>
      </c>
      <c r="AD15549" s="1">
        <v>52.259182000000003</v>
      </c>
      <c r="AE15549">
        <v>-17.86327</v>
      </c>
      <c r="AF15549" t="s">
        <v>123</v>
      </c>
      <c r="AG15549" t="s">
        <v>604</v>
      </c>
      <c r="AH15549" t="s">
        <v>69</v>
      </c>
      <c r="AI15549" t="s">
        <v>5455</v>
      </c>
      <c r="AJ15549" t="s">
        <v>5450</v>
      </c>
      <c r="AK15549" t="s">
        <v>88</v>
      </c>
      <c r="AL15549">
        <v>59.99</v>
      </c>
      <c r="AM15549" t="s">
        <v>2101</v>
      </c>
      <c r="AN15549" t="s">
        <v>57</v>
      </c>
      <c r="AO15549">
        <v>1</v>
      </c>
      <c r="AP15549">
        <f>IF(incom2024_delay_example_dataset[[#This Row],[label]]=-1,0,incom2024_delay_example_dataset[[#This Row],[label]])</f>
        <v>1</v>
      </c>
    </row>
    <row r="15550" spans="1:42" x14ac:dyDescent="0.3">
      <c r="A15550" t="s">
        <v>58</v>
      </c>
      <c r="B15550">
        <v>177.79068000000001</v>
      </c>
      <c r="C15550">
        <v>387.97302000000002</v>
      </c>
      <c r="D15550" t="s">
        <v>5427</v>
      </c>
      <c r="E15550" t="s">
        <v>42</v>
      </c>
      <c r="F15550" t="s">
        <v>43</v>
      </c>
      <c r="G15550" t="s">
        <v>44</v>
      </c>
      <c r="H15550" t="s">
        <v>79363</v>
      </c>
      <c r="I15550" t="s">
        <v>45</v>
      </c>
      <c r="J15550" t="s">
        <v>46</v>
      </c>
      <c r="K15550" t="s">
        <v>5429</v>
      </c>
      <c r="L15550" t="s">
        <v>5430</v>
      </c>
      <c r="M15550" t="s">
        <v>47</v>
      </c>
      <c r="N15550">
        <v>18.229816</v>
      </c>
      <c r="O15550">
        <v>-66.370620000000002</v>
      </c>
      <c r="P15550" t="s">
        <v>64</v>
      </c>
      <c r="Q15550" t="s">
        <v>3950</v>
      </c>
      <c r="R15550" t="s">
        <v>175</v>
      </c>
      <c r="S15550" t="s">
        <v>79364</v>
      </c>
      <c r="T15550" t="s">
        <v>611</v>
      </c>
      <c r="U15550" t="s">
        <v>79365</v>
      </c>
      <c r="V15550" t="s">
        <v>5433</v>
      </c>
      <c r="W15550">
        <v>5</v>
      </c>
      <c r="X15550">
        <v>0.01</v>
      </c>
      <c r="Y15550" t="s">
        <v>79366</v>
      </c>
      <c r="Z15550">
        <v>99.99</v>
      </c>
      <c r="AA15550">
        <v>0.47</v>
      </c>
      <c r="AB15550">
        <v>4</v>
      </c>
      <c r="AC15550">
        <v>327.18633999999997</v>
      </c>
      <c r="AD15550" s="1">
        <v>387.96167000000003</v>
      </c>
      <c r="AE15550">
        <v>181.28505999999999</v>
      </c>
      <c r="AF15550" t="s">
        <v>68</v>
      </c>
      <c r="AG15550" t="s">
        <v>4593</v>
      </c>
      <c r="AH15550" t="s">
        <v>87</v>
      </c>
      <c r="AI15550" t="s">
        <v>5433</v>
      </c>
      <c r="AJ15550" t="s">
        <v>5427</v>
      </c>
      <c r="AK15550" t="s">
        <v>55</v>
      </c>
      <c r="AL15550">
        <v>99.99</v>
      </c>
      <c r="AM15550" t="s">
        <v>1203</v>
      </c>
      <c r="AN15550" t="s">
        <v>80</v>
      </c>
      <c r="AO15550">
        <v>1</v>
      </c>
      <c r="AP15550">
        <f>IF(incom2024_delay_example_dataset[[#This Row],[label]]=-1,0,incom2024_delay_example_dataset[[#This Row],[label]])</f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CE67E-5F91-4632-9F43-FAF17E61FAA4}">
  <dimension ref="A1:AP8335"/>
  <sheetViews>
    <sheetView workbookViewId="0">
      <selection activeCell="A3" sqref="A3:AP8335"/>
    </sheetView>
  </sheetViews>
  <sheetFormatPr defaultRowHeight="14.4" x14ac:dyDescent="0.3"/>
  <cols>
    <col min="1" max="1" width="15" bestFit="1" customWidth="1"/>
    <col min="2" max="2" width="16.6640625" bestFit="1" customWidth="1"/>
    <col min="3" max="3" width="20" bestFit="1" customWidth="1"/>
    <col min="4" max="4" width="12.77734375" bestFit="1" customWidth="1"/>
    <col min="5" max="5" width="19.6640625" bestFit="1" customWidth="1"/>
    <col min="6" max="6" width="17.44140625" bestFit="1" customWidth="1"/>
    <col min="7" max="7" width="18.21875" bestFit="1" customWidth="1"/>
    <col min="8" max="8" width="13.5546875" bestFit="1" customWidth="1"/>
    <col min="9" max="9" width="19.109375" bestFit="1" customWidth="1"/>
    <col min="10" max="10" width="16.21875" bestFit="1" customWidth="1"/>
    <col min="11" max="11" width="18.6640625" bestFit="1" customWidth="1"/>
    <col min="12" max="12" width="15.6640625" bestFit="1" customWidth="1"/>
    <col min="13" max="13" width="18.6640625" bestFit="1" customWidth="1"/>
    <col min="14" max="14" width="9.77734375" bestFit="1" customWidth="1"/>
    <col min="15" max="15" width="11" bestFit="1" customWidth="1"/>
    <col min="16" max="16" width="10.33203125" bestFit="1" customWidth="1"/>
    <col min="17" max="17" width="27" bestFit="1" customWidth="1"/>
    <col min="18" max="18" width="28.44140625" bestFit="1" customWidth="1"/>
    <col min="19" max="19" width="18.88671875" bestFit="1" customWidth="1"/>
    <col min="20" max="20" width="23.6640625" bestFit="1" customWidth="1"/>
    <col min="21" max="21" width="10.5546875" bestFit="1" customWidth="1"/>
    <col min="22" max="22" width="23.5546875" bestFit="1" customWidth="1"/>
    <col min="23" max="23" width="20.5546875" bestFit="1" customWidth="1"/>
    <col min="24" max="24" width="24.77734375" bestFit="1" customWidth="1"/>
    <col min="25" max="25" width="14.77734375" bestFit="1" customWidth="1"/>
    <col min="26" max="26" width="25.109375" bestFit="1" customWidth="1"/>
    <col min="27" max="27" width="22.5546875" bestFit="1" customWidth="1"/>
    <col min="28" max="28" width="20.21875" bestFit="1" customWidth="1"/>
    <col min="29" max="29" width="9" bestFit="1" customWidth="1"/>
    <col min="30" max="30" width="24.44140625" bestFit="1" customWidth="1"/>
    <col min="31" max="31" width="22" bestFit="1" customWidth="1"/>
    <col min="32" max="32" width="14.33203125" bestFit="1" customWidth="1"/>
    <col min="33" max="33" width="32.109375" bestFit="1" customWidth="1"/>
    <col min="34" max="34" width="17.6640625" bestFit="1" customWidth="1"/>
    <col min="35" max="35" width="16.88671875" bestFit="1" customWidth="1"/>
    <col min="36" max="36" width="20.33203125" bestFit="1" customWidth="1"/>
    <col min="37" max="37" width="41.6640625" bestFit="1" customWidth="1"/>
    <col min="38" max="38" width="14.88671875" bestFit="1" customWidth="1"/>
    <col min="39" max="39" width="23.6640625" bestFit="1" customWidth="1"/>
    <col min="40" max="40" width="16" bestFit="1" customWidth="1"/>
    <col min="41" max="41" width="9" bestFit="1" customWidth="1"/>
    <col min="42" max="42" width="9.88671875" bestFit="1" customWidth="1"/>
  </cols>
  <sheetData>
    <row r="1" spans="1:42" x14ac:dyDescent="0.3">
      <c r="A1" s="11" t="s">
        <v>79440</v>
      </c>
    </row>
    <row r="3" spans="1:42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  <c r="Q3" t="s">
        <v>16</v>
      </c>
      <c r="R3" t="s">
        <v>17</v>
      </c>
      <c r="S3" t="s">
        <v>18</v>
      </c>
      <c r="T3" t="s">
        <v>19</v>
      </c>
      <c r="U3" t="s">
        <v>20</v>
      </c>
      <c r="V3" t="s">
        <v>21</v>
      </c>
      <c r="W3" t="s">
        <v>22</v>
      </c>
      <c r="X3" t="s">
        <v>23</v>
      </c>
      <c r="Y3" t="s">
        <v>24</v>
      </c>
      <c r="Z3" t="s">
        <v>25</v>
      </c>
      <c r="AA3" t="s">
        <v>26</v>
      </c>
      <c r="AB3" t="s">
        <v>27</v>
      </c>
      <c r="AC3" t="s">
        <v>28</v>
      </c>
      <c r="AD3" t="s">
        <v>29</v>
      </c>
      <c r="AE3" t="s">
        <v>30</v>
      </c>
      <c r="AF3" t="s">
        <v>31</v>
      </c>
      <c r="AG3" t="s">
        <v>32</v>
      </c>
      <c r="AH3" t="s">
        <v>33</v>
      </c>
      <c r="AI3" t="s">
        <v>34</v>
      </c>
      <c r="AJ3" t="s">
        <v>35</v>
      </c>
      <c r="AK3" t="s">
        <v>36</v>
      </c>
      <c r="AL3" t="s">
        <v>37</v>
      </c>
      <c r="AM3" t="s">
        <v>38</v>
      </c>
      <c r="AN3" t="s">
        <v>39</v>
      </c>
      <c r="AO3" t="s">
        <v>40</v>
      </c>
      <c r="AP3" t="s">
        <v>79414</v>
      </c>
    </row>
    <row r="4" spans="1:42" x14ac:dyDescent="0.3">
      <c r="A4" t="s">
        <v>41</v>
      </c>
      <c r="B4">
        <v>34.448338</v>
      </c>
      <c r="C4">
        <v>92.490989999999996</v>
      </c>
      <c r="D4" t="s">
        <v>5427</v>
      </c>
      <c r="E4" t="s">
        <v>42</v>
      </c>
      <c r="F4" t="s">
        <v>43</v>
      </c>
      <c r="G4" t="s">
        <v>44</v>
      </c>
      <c r="H4" t="s">
        <v>5428</v>
      </c>
      <c r="I4" t="s">
        <v>45</v>
      </c>
      <c r="J4" t="s">
        <v>46</v>
      </c>
      <c r="K4" t="s">
        <v>5429</v>
      </c>
      <c r="L4" t="s">
        <v>5430</v>
      </c>
      <c r="M4" t="s">
        <v>47</v>
      </c>
      <c r="N4">
        <v>18.359064</v>
      </c>
      <c r="O4">
        <v>-66.370575000000002</v>
      </c>
      <c r="P4" t="s">
        <v>48</v>
      </c>
      <c r="Q4" t="s">
        <v>49</v>
      </c>
      <c r="R4" t="s">
        <v>50</v>
      </c>
      <c r="S4" t="s">
        <v>5431</v>
      </c>
      <c r="T4" t="s">
        <v>51</v>
      </c>
      <c r="U4" t="s">
        <v>5432</v>
      </c>
      <c r="V4" t="s">
        <v>5433</v>
      </c>
      <c r="W4">
        <v>12.623338</v>
      </c>
      <c r="X4">
        <v>0.13</v>
      </c>
      <c r="Y4" t="s">
        <v>5434</v>
      </c>
      <c r="Z4">
        <v>99.99</v>
      </c>
      <c r="AA4">
        <v>0.41</v>
      </c>
      <c r="AB4">
        <v>1</v>
      </c>
      <c r="AC4">
        <v>99.99</v>
      </c>
      <c r="AD4">
        <v>84.991569999999996</v>
      </c>
      <c r="AE4">
        <v>32.083145000000002</v>
      </c>
      <c r="AF4" t="s">
        <v>52</v>
      </c>
      <c r="AG4" t="s">
        <v>53</v>
      </c>
      <c r="AH4" t="s">
        <v>54</v>
      </c>
      <c r="AI4" t="s">
        <v>5433</v>
      </c>
      <c r="AJ4" t="s">
        <v>5427</v>
      </c>
      <c r="AK4" t="s">
        <v>55</v>
      </c>
      <c r="AL4">
        <v>99.99</v>
      </c>
      <c r="AM4" t="s">
        <v>56</v>
      </c>
      <c r="AN4" t="s">
        <v>57</v>
      </c>
      <c r="AO4">
        <v>-1</v>
      </c>
      <c r="AP4">
        <v>0</v>
      </c>
    </row>
    <row r="5" spans="1:42" x14ac:dyDescent="0.3">
      <c r="A5" t="s">
        <v>58</v>
      </c>
      <c r="B5">
        <v>91.193539999999999</v>
      </c>
      <c r="C5">
        <v>181.99008000000001</v>
      </c>
      <c r="D5" t="s">
        <v>5435</v>
      </c>
      <c r="E5" t="s">
        <v>59</v>
      </c>
      <c r="F5" t="s">
        <v>60</v>
      </c>
      <c r="G5" t="s">
        <v>61</v>
      </c>
      <c r="H5" t="s">
        <v>5436</v>
      </c>
      <c r="I5" t="s">
        <v>45</v>
      </c>
      <c r="J5" t="s">
        <v>62</v>
      </c>
      <c r="K5" t="s">
        <v>5437</v>
      </c>
      <c r="L5" t="s">
        <v>5438</v>
      </c>
      <c r="M5" t="s">
        <v>63</v>
      </c>
      <c r="N5">
        <v>37.636527999999998</v>
      </c>
      <c r="O5">
        <v>-121.11963</v>
      </c>
      <c r="P5" t="s">
        <v>64</v>
      </c>
      <c r="Q5" t="s">
        <v>65</v>
      </c>
      <c r="R5" t="s">
        <v>66</v>
      </c>
      <c r="S5" t="s">
        <v>5439</v>
      </c>
      <c r="T5" t="s">
        <v>67</v>
      </c>
      <c r="U5" t="s">
        <v>5440</v>
      </c>
      <c r="V5" t="s">
        <v>5441</v>
      </c>
      <c r="W5">
        <v>16.5</v>
      </c>
      <c r="X5">
        <v>7.0000000000000007E-2</v>
      </c>
      <c r="Y5" t="s">
        <v>5442</v>
      </c>
      <c r="Z5">
        <v>199.99</v>
      </c>
      <c r="AA5">
        <v>0.48</v>
      </c>
      <c r="AB5">
        <v>1</v>
      </c>
      <c r="AC5">
        <v>199.99</v>
      </c>
      <c r="AD5">
        <v>181.99</v>
      </c>
      <c r="AE5">
        <v>91.235870000000006</v>
      </c>
      <c r="AF5" t="s">
        <v>68</v>
      </c>
      <c r="AG5" t="s">
        <v>65</v>
      </c>
      <c r="AH5" t="s">
        <v>69</v>
      </c>
      <c r="AI5" t="s">
        <v>5441</v>
      </c>
      <c r="AJ5" t="s">
        <v>5435</v>
      </c>
      <c r="AK5" t="s">
        <v>70</v>
      </c>
      <c r="AL5">
        <v>199.99</v>
      </c>
      <c r="AM5" t="s">
        <v>71</v>
      </c>
      <c r="AN5" t="s">
        <v>57</v>
      </c>
      <c r="AO5">
        <v>-1</v>
      </c>
      <c r="AP5">
        <v>0</v>
      </c>
    </row>
    <row r="6" spans="1:42" x14ac:dyDescent="0.3">
      <c r="A6" t="s">
        <v>41</v>
      </c>
      <c r="B6">
        <v>8.3138059999999996</v>
      </c>
      <c r="C6">
        <v>89.966430000000003</v>
      </c>
      <c r="D6" t="s">
        <v>5443</v>
      </c>
      <c r="E6" t="s">
        <v>72</v>
      </c>
      <c r="F6" t="s">
        <v>73</v>
      </c>
      <c r="G6" t="s">
        <v>44</v>
      </c>
      <c r="H6" t="s">
        <v>5444</v>
      </c>
      <c r="I6" t="s">
        <v>45</v>
      </c>
      <c r="J6" t="s">
        <v>46</v>
      </c>
      <c r="K6" t="s">
        <v>5445</v>
      </c>
      <c r="L6" t="s">
        <v>5438</v>
      </c>
      <c r="M6" t="s">
        <v>63</v>
      </c>
      <c r="N6">
        <v>18.2941</v>
      </c>
      <c r="O6">
        <v>-66.037056000000007</v>
      </c>
      <c r="P6" t="s">
        <v>48</v>
      </c>
      <c r="Q6" t="s">
        <v>74</v>
      </c>
      <c r="R6" t="s">
        <v>75</v>
      </c>
      <c r="S6" t="s">
        <v>5446</v>
      </c>
      <c r="T6" t="s">
        <v>76</v>
      </c>
      <c r="U6" t="s">
        <v>5447</v>
      </c>
      <c r="V6" t="s">
        <v>5448</v>
      </c>
      <c r="W6">
        <v>6.6</v>
      </c>
      <c r="X6">
        <v>0.06</v>
      </c>
      <c r="Y6" t="s">
        <v>5449</v>
      </c>
      <c r="Z6">
        <v>49.98</v>
      </c>
      <c r="AA6">
        <v>0.09</v>
      </c>
      <c r="AB6">
        <v>2</v>
      </c>
      <c r="AC6">
        <v>99.96</v>
      </c>
      <c r="AD6">
        <v>93.810149999999993</v>
      </c>
      <c r="AE6">
        <v>6.9655494999999998</v>
      </c>
      <c r="AF6" t="s">
        <v>52</v>
      </c>
      <c r="AG6" t="s">
        <v>77</v>
      </c>
      <c r="AH6" t="s">
        <v>54</v>
      </c>
      <c r="AI6" t="s">
        <v>5448</v>
      </c>
      <c r="AJ6" t="s">
        <v>5443</v>
      </c>
      <c r="AK6" t="s">
        <v>78</v>
      </c>
      <c r="AL6">
        <v>49.98</v>
      </c>
      <c r="AM6" t="s">
        <v>79</v>
      </c>
      <c r="AN6" t="s">
        <v>80</v>
      </c>
      <c r="AO6">
        <v>1</v>
      </c>
      <c r="AP6">
        <v>1</v>
      </c>
    </row>
    <row r="7" spans="1:42" x14ac:dyDescent="0.3">
      <c r="A7" t="s">
        <v>58</v>
      </c>
      <c r="B7">
        <v>-89.463195999999996</v>
      </c>
      <c r="C7">
        <v>99.150649999999999</v>
      </c>
      <c r="D7" t="s">
        <v>5450</v>
      </c>
      <c r="E7" t="s">
        <v>81</v>
      </c>
      <c r="F7" t="s">
        <v>43</v>
      </c>
      <c r="G7" t="s">
        <v>44</v>
      </c>
      <c r="H7" t="s">
        <v>5451</v>
      </c>
      <c r="I7" t="s">
        <v>45</v>
      </c>
      <c r="J7" t="s">
        <v>46</v>
      </c>
      <c r="K7" t="s">
        <v>5429</v>
      </c>
      <c r="L7" t="s">
        <v>5452</v>
      </c>
      <c r="M7" t="s">
        <v>82</v>
      </c>
      <c r="N7">
        <v>18.202435000000001</v>
      </c>
      <c r="O7">
        <v>-66.370509999999996</v>
      </c>
      <c r="P7" t="s">
        <v>64</v>
      </c>
      <c r="Q7" t="s">
        <v>83</v>
      </c>
      <c r="R7" t="s">
        <v>84</v>
      </c>
      <c r="S7" t="s">
        <v>5453</v>
      </c>
      <c r="T7" t="s">
        <v>85</v>
      </c>
      <c r="U7" t="s">
        <v>5454</v>
      </c>
      <c r="V7" t="s">
        <v>5455</v>
      </c>
      <c r="W7">
        <v>16.942170999999998</v>
      </c>
      <c r="X7">
        <v>0.16</v>
      </c>
      <c r="Y7" t="s">
        <v>5456</v>
      </c>
      <c r="Z7">
        <v>59.99</v>
      </c>
      <c r="AA7">
        <v>-0.8</v>
      </c>
      <c r="AB7">
        <v>2</v>
      </c>
      <c r="AC7">
        <v>119.98</v>
      </c>
      <c r="AD7">
        <v>99.890600000000006</v>
      </c>
      <c r="AE7">
        <v>-95.401399999999995</v>
      </c>
      <c r="AF7" t="s">
        <v>86</v>
      </c>
      <c r="AG7" t="s">
        <v>83</v>
      </c>
      <c r="AH7" t="s">
        <v>87</v>
      </c>
      <c r="AI7" t="s">
        <v>5455</v>
      </c>
      <c r="AJ7" t="s">
        <v>5450</v>
      </c>
      <c r="AK7" t="s">
        <v>88</v>
      </c>
      <c r="AL7">
        <v>59.99</v>
      </c>
      <c r="AM7" t="s">
        <v>89</v>
      </c>
      <c r="AN7" t="s">
        <v>80</v>
      </c>
      <c r="AO7">
        <v>0</v>
      </c>
      <c r="AP7">
        <v>0</v>
      </c>
    </row>
    <row r="8" spans="1:42" x14ac:dyDescent="0.3">
      <c r="A8" t="s">
        <v>41</v>
      </c>
      <c r="B8">
        <v>44.722589999999997</v>
      </c>
      <c r="C8">
        <v>170.97824</v>
      </c>
      <c r="D8" t="s">
        <v>5435</v>
      </c>
      <c r="E8" t="s">
        <v>59</v>
      </c>
      <c r="F8" t="s">
        <v>90</v>
      </c>
      <c r="G8" t="s">
        <v>61</v>
      </c>
      <c r="H8" t="s">
        <v>5457</v>
      </c>
      <c r="I8" t="s">
        <v>45</v>
      </c>
      <c r="J8" t="s">
        <v>62</v>
      </c>
      <c r="K8" t="s">
        <v>5458</v>
      </c>
      <c r="L8" t="s">
        <v>5438</v>
      </c>
      <c r="M8" t="s">
        <v>63</v>
      </c>
      <c r="N8">
        <v>38.719499999999996</v>
      </c>
      <c r="O8">
        <v>-122.31972</v>
      </c>
      <c r="P8" t="s">
        <v>64</v>
      </c>
      <c r="Q8" t="s">
        <v>91</v>
      </c>
      <c r="R8" t="s">
        <v>92</v>
      </c>
      <c r="S8" t="s">
        <v>5459</v>
      </c>
      <c r="T8" t="s">
        <v>93</v>
      </c>
      <c r="U8" t="s">
        <v>5460</v>
      </c>
      <c r="V8" t="s">
        <v>5441</v>
      </c>
      <c r="W8">
        <v>29.99</v>
      </c>
      <c r="X8">
        <v>0.15</v>
      </c>
      <c r="Y8" t="s">
        <v>5461</v>
      </c>
      <c r="Z8">
        <v>199.99</v>
      </c>
      <c r="AA8">
        <v>0.27</v>
      </c>
      <c r="AB8">
        <v>1</v>
      </c>
      <c r="AC8">
        <v>199.99</v>
      </c>
      <c r="AD8">
        <v>171.07587000000001</v>
      </c>
      <c r="AE8">
        <v>44.569000000000003</v>
      </c>
      <c r="AF8" t="s">
        <v>86</v>
      </c>
      <c r="AG8" t="s">
        <v>94</v>
      </c>
      <c r="AH8" t="s">
        <v>54</v>
      </c>
      <c r="AI8" t="s">
        <v>5441</v>
      </c>
      <c r="AJ8" t="s">
        <v>5435</v>
      </c>
      <c r="AK8" t="s">
        <v>70</v>
      </c>
      <c r="AL8">
        <v>199.99</v>
      </c>
      <c r="AM8" t="s">
        <v>95</v>
      </c>
      <c r="AN8" t="s">
        <v>57</v>
      </c>
      <c r="AO8">
        <v>1</v>
      </c>
      <c r="AP8">
        <v>1</v>
      </c>
    </row>
    <row r="9" spans="1:42" x14ac:dyDescent="0.3">
      <c r="A9" t="s">
        <v>96</v>
      </c>
      <c r="B9">
        <v>76.100399999999993</v>
      </c>
      <c r="C9">
        <v>137.45359999999999</v>
      </c>
      <c r="D9" t="s">
        <v>5450</v>
      </c>
      <c r="E9" t="s">
        <v>97</v>
      </c>
      <c r="F9" t="s">
        <v>43</v>
      </c>
      <c r="G9" t="s">
        <v>44</v>
      </c>
      <c r="H9" t="s">
        <v>5462</v>
      </c>
      <c r="I9" t="s">
        <v>45</v>
      </c>
      <c r="J9" t="s">
        <v>46</v>
      </c>
      <c r="K9" t="s">
        <v>5429</v>
      </c>
      <c r="L9" t="s">
        <v>5430</v>
      </c>
      <c r="M9" t="s">
        <v>47</v>
      </c>
      <c r="N9">
        <v>18.268789999999999</v>
      </c>
      <c r="O9">
        <v>-66.370500000000007</v>
      </c>
      <c r="P9" t="s">
        <v>98</v>
      </c>
      <c r="Q9" t="s">
        <v>99</v>
      </c>
      <c r="R9" t="s">
        <v>100</v>
      </c>
      <c r="S9" t="s">
        <v>5463</v>
      </c>
      <c r="T9" t="s">
        <v>101</v>
      </c>
      <c r="U9" t="s">
        <v>5464</v>
      </c>
      <c r="V9" t="s">
        <v>5455</v>
      </c>
      <c r="W9">
        <v>0</v>
      </c>
      <c r="X9">
        <v>0</v>
      </c>
      <c r="Y9" t="s">
        <v>5465</v>
      </c>
      <c r="Z9">
        <v>39.99</v>
      </c>
      <c r="AA9">
        <v>0.49</v>
      </c>
      <c r="AB9">
        <v>4</v>
      </c>
      <c r="AC9">
        <v>129.99</v>
      </c>
      <c r="AD9">
        <v>145.46329</v>
      </c>
      <c r="AE9">
        <v>81.087909999999994</v>
      </c>
      <c r="AF9" t="s">
        <v>102</v>
      </c>
      <c r="AG9" t="s">
        <v>103</v>
      </c>
      <c r="AH9" t="s">
        <v>104</v>
      </c>
      <c r="AI9" t="s">
        <v>5466</v>
      </c>
      <c r="AJ9" t="s">
        <v>5427</v>
      </c>
      <c r="AK9" t="s">
        <v>105</v>
      </c>
      <c r="AL9">
        <v>39.99</v>
      </c>
      <c r="AM9" t="s">
        <v>106</v>
      </c>
      <c r="AN9" t="s">
        <v>57</v>
      </c>
      <c r="AO9">
        <v>1</v>
      </c>
      <c r="AP9">
        <v>1</v>
      </c>
    </row>
    <row r="10" spans="1:42" x14ac:dyDescent="0.3">
      <c r="A10" t="s">
        <v>58</v>
      </c>
      <c r="B10">
        <v>177.79068000000001</v>
      </c>
      <c r="C10">
        <v>387.97302000000002</v>
      </c>
      <c r="D10" t="s">
        <v>5427</v>
      </c>
      <c r="E10" t="s">
        <v>42</v>
      </c>
      <c r="F10" t="s">
        <v>43</v>
      </c>
      <c r="G10" t="s">
        <v>44</v>
      </c>
      <c r="H10" t="s">
        <v>79363</v>
      </c>
      <c r="I10" t="s">
        <v>45</v>
      </c>
      <c r="J10" t="s">
        <v>46</v>
      </c>
      <c r="K10" t="s">
        <v>5429</v>
      </c>
      <c r="L10" t="s">
        <v>5430</v>
      </c>
      <c r="M10" t="s">
        <v>47</v>
      </c>
      <c r="N10">
        <v>18.229816</v>
      </c>
      <c r="O10">
        <v>-66.370620000000002</v>
      </c>
      <c r="P10" t="s">
        <v>64</v>
      </c>
      <c r="Q10" t="s">
        <v>3950</v>
      </c>
      <c r="R10" t="s">
        <v>175</v>
      </c>
      <c r="S10" t="s">
        <v>79364</v>
      </c>
      <c r="T10" t="s">
        <v>611</v>
      </c>
      <c r="U10" t="s">
        <v>79365</v>
      </c>
      <c r="V10" t="s">
        <v>5433</v>
      </c>
      <c r="W10">
        <v>5</v>
      </c>
      <c r="X10">
        <v>0.01</v>
      </c>
      <c r="Y10" t="s">
        <v>79366</v>
      </c>
      <c r="Z10">
        <v>99.99</v>
      </c>
      <c r="AA10">
        <v>0.47</v>
      </c>
      <c r="AB10">
        <v>4</v>
      </c>
      <c r="AC10">
        <v>327.18633999999997</v>
      </c>
      <c r="AD10">
        <v>387.96167000000003</v>
      </c>
      <c r="AE10">
        <v>181.28505999999999</v>
      </c>
      <c r="AF10" t="s">
        <v>68</v>
      </c>
      <c r="AG10" t="s">
        <v>4593</v>
      </c>
      <c r="AH10" t="s">
        <v>87</v>
      </c>
      <c r="AI10" t="s">
        <v>5433</v>
      </c>
      <c r="AJ10" t="s">
        <v>5427</v>
      </c>
      <c r="AK10" t="s">
        <v>55</v>
      </c>
      <c r="AL10">
        <v>99.99</v>
      </c>
      <c r="AM10" t="s">
        <v>1203</v>
      </c>
      <c r="AN10" t="s">
        <v>80</v>
      </c>
      <c r="AO10">
        <v>1</v>
      </c>
      <c r="AP10">
        <v>1</v>
      </c>
    </row>
    <row r="11" spans="1:42" x14ac:dyDescent="0.3">
      <c r="A11" t="s">
        <v>58</v>
      </c>
      <c r="B11">
        <v>-23.254062999999999</v>
      </c>
      <c r="C11">
        <v>49.973537</v>
      </c>
      <c r="D11" t="s">
        <v>5450</v>
      </c>
      <c r="E11" t="s">
        <v>81</v>
      </c>
      <c r="F11" t="s">
        <v>43</v>
      </c>
      <c r="G11" t="s">
        <v>44</v>
      </c>
      <c r="H11" t="s">
        <v>79359</v>
      </c>
      <c r="I11" t="s">
        <v>45</v>
      </c>
      <c r="J11" t="s">
        <v>46</v>
      </c>
      <c r="K11" t="s">
        <v>5429</v>
      </c>
      <c r="L11" t="s">
        <v>5452</v>
      </c>
      <c r="M11" t="s">
        <v>82</v>
      </c>
      <c r="N11">
        <v>18.229500000000002</v>
      </c>
      <c r="O11">
        <v>-66.370509999999996</v>
      </c>
      <c r="P11" t="s">
        <v>120</v>
      </c>
      <c r="Q11" t="s">
        <v>601</v>
      </c>
      <c r="R11" t="s">
        <v>602</v>
      </c>
      <c r="S11" t="s">
        <v>79360</v>
      </c>
      <c r="T11" t="s">
        <v>1441</v>
      </c>
      <c r="U11" t="s">
        <v>79361</v>
      </c>
      <c r="V11" t="s">
        <v>5455</v>
      </c>
      <c r="W11">
        <v>9.1</v>
      </c>
      <c r="X11">
        <v>0.16</v>
      </c>
      <c r="Y11" t="s">
        <v>79362</v>
      </c>
      <c r="Z11">
        <v>59.99</v>
      </c>
      <c r="AA11">
        <v>-0.32364412999999997</v>
      </c>
      <c r="AB11">
        <v>1</v>
      </c>
      <c r="AC11">
        <v>59.99</v>
      </c>
      <c r="AD11">
        <v>52.259182000000003</v>
      </c>
      <c r="AE11">
        <v>-17.86327</v>
      </c>
      <c r="AF11" t="s">
        <v>123</v>
      </c>
      <c r="AG11" t="s">
        <v>604</v>
      </c>
      <c r="AH11" t="s">
        <v>69</v>
      </c>
      <c r="AI11" t="s">
        <v>5455</v>
      </c>
      <c r="AJ11" t="s">
        <v>5450</v>
      </c>
      <c r="AK11" t="s">
        <v>88</v>
      </c>
      <c r="AL11">
        <v>59.99</v>
      </c>
      <c r="AM11" t="s">
        <v>2101</v>
      </c>
      <c r="AN11" t="s">
        <v>57</v>
      </c>
      <c r="AO11">
        <v>1</v>
      </c>
      <c r="AP11">
        <v>1</v>
      </c>
    </row>
    <row r="12" spans="1:42" x14ac:dyDescent="0.3">
      <c r="A12" t="s">
        <v>41</v>
      </c>
      <c r="B12">
        <v>29.792815999999998</v>
      </c>
      <c r="C12">
        <v>113.09</v>
      </c>
      <c r="D12" t="s">
        <v>5471</v>
      </c>
      <c r="E12" t="s">
        <v>113</v>
      </c>
      <c r="F12" t="s">
        <v>118</v>
      </c>
      <c r="G12" t="s">
        <v>61</v>
      </c>
      <c r="H12" t="s">
        <v>5477</v>
      </c>
      <c r="I12" t="s">
        <v>45</v>
      </c>
      <c r="J12" t="s">
        <v>119</v>
      </c>
      <c r="K12" t="s">
        <v>5478</v>
      </c>
      <c r="L12" t="s">
        <v>5452</v>
      </c>
      <c r="M12" t="s">
        <v>82</v>
      </c>
      <c r="N12">
        <v>38.620013999999998</v>
      </c>
      <c r="O12">
        <v>-84.383480000000006</v>
      </c>
      <c r="P12" t="s">
        <v>120</v>
      </c>
      <c r="Q12" t="s">
        <v>121</v>
      </c>
      <c r="R12" t="s">
        <v>122</v>
      </c>
      <c r="S12" t="s">
        <v>5479</v>
      </c>
      <c r="T12" t="s">
        <v>101</v>
      </c>
      <c r="U12" t="s">
        <v>5480</v>
      </c>
      <c r="V12" t="s">
        <v>5475</v>
      </c>
      <c r="W12">
        <v>18</v>
      </c>
      <c r="X12">
        <v>0.13</v>
      </c>
      <c r="Y12" t="s">
        <v>5481</v>
      </c>
      <c r="Z12">
        <v>129.99</v>
      </c>
      <c r="AA12">
        <v>0.27</v>
      </c>
      <c r="AB12">
        <v>1</v>
      </c>
      <c r="AC12">
        <v>129.99</v>
      </c>
      <c r="AD12">
        <v>113.15622999999999</v>
      </c>
      <c r="AE12">
        <v>27.000895</v>
      </c>
      <c r="AF12" t="s">
        <v>123</v>
      </c>
      <c r="AG12" t="s">
        <v>121</v>
      </c>
      <c r="AH12" t="s">
        <v>124</v>
      </c>
      <c r="AI12" t="s">
        <v>5475</v>
      </c>
      <c r="AJ12" t="s">
        <v>5471</v>
      </c>
      <c r="AK12" t="s">
        <v>116</v>
      </c>
      <c r="AL12">
        <v>129.99</v>
      </c>
      <c r="AM12" t="s">
        <v>125</v>
      </c>
      <c r="AN12" t="s">
        <v>57</v>
      </c>
      <c r="AO12">
        <v>1</v>
      </c>
      <c r="AP12">
        <v>1</v>
      </c>
    </row>
    <row r="13" spans="1:42" x14ac:dyDescent="0.3">
      <c r="A13" t="s">
        <v>126</v>
      </c>
      <c r="B13">
        <v>15.861091</v>
      </c>
      <c r="C13">
        <v>47.497177000000001</v>
      </c>
      <c r="D13" t="s">
        <v>6387</v>
      </c>
      <c r="E13" t="s">
        <v>97</v>
      </c>
      <c r="F13" t="s">
        <v>1475</v>
      </c>
      <c r="G13" t="s">
        <v>61</v>
      </c>
      <c r="H13" t="s">
        <v>79352</v>
      </c>
      <c r="I13" t="s">
        <v>45</v>
      </c>
      <c r="J13" t="s">
        <v>374</v>
      </c>
      <c r="K13" t="s">
        <v>79353</v>
      </c>
      <c r="L13" t="s">
        <v>5526</v>
      </c>
      <c r="M13" t="s">
        <v>181</v>
      </c>
      <c r="N13">
        <v>29.839552000000001</v>
      </c>
      <c r="O13">
        <v>-98.503020000000006</v>
      </c>
      <c r="P13" t="s">
        <v>48</v>
      </c>
      <c r="Q13" t="s">
        <v>636</v>
      </c>
      <c r="R13" t="s">
        <v>151</v>
      </c>
      <c r="S13" t="s">
        <v>79354</v>
      </c>
      <c r="T13" t="s">
        <v>1346</v>
      </c>
      <c r="U13" t="s">
        <v>79355</v>
      </c>
      <c r="V13" t="s">
        <v>79356</v>
      </c>
      <c r="W13">
        <v>5</v>
      </c>
      <c r="X13">
        <v>0.09</v>
      </c>
      <c r="Y13" t="s">
        <v>79357</v>
      </c>
      <c r="Z13">
        <v>29.999936999999999</v>
      </c>
      <c r="AA13">
        <v>0.31</v>
      </c>
      <c r="AB13">
        <v>2</v>
      </c>
      <c r="AC13">
        <v>59.971091999999999</v>
      </c>
      <c r="AD13">
        <v>48.490752999999998</v>
      </c>
      <c r="AE13">
        <v>12.163874</v>
      </c>
      <c r="AF13" t="s">
        <v>52</v>
      </c>
      <c r="AG13" t="s">
        <v>323</v>
      </c>
      <c r="AH13" t="s">
        <v>132</v>
      </c>
      <c r="AI13" t="s">
        <v>79358</v>
      </c>
      <c r="AJ13" t="s">
        <v>6387</v>
      </c>
      <c r="AK13" t="s">
        <v>1760</v>
      </c>
      <c r="AL13">
        <v>30</v>
      </c>
      <c r="AM13" t="s">
        <v>1825</v>
      </c>
      <c r="AN13" t="s">
        <v>57</v>
      </c>
      <c r="AO13">
        <v>0</v>
      </c>
      <c r="AP13">
        <v>0</v>
      </c>
    </row>
    <row r="14" spans="1:42" x14ac:dyDescent="0.3">
      <c r="A14" t="s">
        <v>41</v>
      </c>
      <c r="B14">
        <v>22.480274000000001</v>
      </c>
      <c r="C14">
        <v>169.99</v>
      </c>
      <c r="D14" t="s">
        <v>5443</v>
      </c>
      <c r="E14" t="s">
        <v>72</v>
      </c>
      <c r="F14" t="s">
        <v>43</v>
      </c>
      <c r="G14" t="s">
        <v>44</v>
      </c>
      <c r="H14" t="s">
        <v>79348</v>
      </c>
      <c r="I14" t="s">
        <v>45</v>
      </c>
      <c r="J14" t="s">
        <v>46</v>
      </c>
      <c r="K14" t="s">
        <v>5429</v>
      </c>
      <c r="L14" t="s">
        <v>5438</v>
      </c>
      <c r="M14" t="s">
        <v>63</v>
      </c>
      <c r="N14">
        <v>18.212540000000001</v>
      </c>
      <c r="O14">
        <v>-66.370543999999995</v>
      </c>
      <c r="P14" t="s">
        <v>64</v>
      </c>
      <c r="Q14" t="s">
        <v>788</v>
      </c>
      <c r="R14" t="s">
        <v>143</v>
      </c>
      <c r="S14" t="s">
        <v>79349</v>
      </c>
      <c r="T14" t="s">
        <v>1512</v>
      </c>
      <c r="U14" t="s">
        <v>79350</v>
      </c>
      <c r="V14" t="s">
        <v>5448</v>
      </c>
      <c r="W14">
        <v>22.1</v>
      </c>
      <c r="X14">
        <v>0.13</v>
      </c>
      <c r="Y14" t="s">
        <v>79351</v>
      </c>
      <c r="Z14">
        <v>49.98</v>
      </c>
      <c r="AA14">
        <v>0.11499514</v>
      </c>
      <c r="AB14">
        <v>4</v>
      </c>
      <c r="AC14">
        <v>199.92</v>
      </c>
      <c r="AD14">
        <v>169.99</v>
      </c>
      <c r="AE14">
        <v>25.072104</v>
      </c>
      <c r="AF14" t="s">
        <v>68</v>
      </c>
      <c r="AG14" t="s">
        <v>1504</v>
      </c>
      <c r="AH14" t="s">
        <v>54</v>
      </c>
      <c r="AI14" t="s">
        <v>5448</v>
      </c>
      <c r="AJ14" t="s">
        <v>5443</v>
      </c>
      <c r="AK14" t="s">
        <v>78</v>
      </c>
      <c r="AL14">
        <v>49.98</v>
      </c>
      <c r="AM14" t="s">
        <v>1372</v>
      </c>
      <c r="AN14" t="s">
        <v>57</v>
      </c>
      <c r="AO14">
        <v>-1</v>
      </c>
      <c r="AP14">
        <v>0</v>
      </c>
    </row>
    <row r="15" spans="1:42" x14ac:dyDescent="0.3">
      <c r="A15" t="s">
        <v>126</v>
      </c>
      <c r="B15">
        <v>147.01008999999999</v>
      </c>
      <c r="C15">
        <v>326.84012000000001</v>
      </c>
      <c r="D15" t="s">
        <v>5493</v>
      </c>
      <c r="E15" t="s">
        <v>139</v>
      </c>
      <c r="F15" t="s">
        <v>140</v>
      </c>
      <c r="G15" t="s">
        <v>61</v>
      </c>
      <c r="H15" t="s">
        <v>5494</v>
      </c>
      <c r="I15" t="s">
        <v>45</v>
      </c>
      <c r="J15" t="s">
        <v>141</v>
      </c>
      <c r="K15" t="s">
        <v>5429</v>
      </c>
      <c r="L15" t="s">
        <v>5438</v>
      </c>
      <c r="M15" t="s">
        <v>63</v>
      </c>
      <c r="N15">
        <v>40.602510000000002</v>
      </c>
      <c r="O15">
        <v>-74.024289999999993</v>
      </c>
      <c r="P15" t="s">
        <v>64</v>
      </c>
      <c r="Q15" t="s">
        <v>142</v>
      </c>
      <c r="R15" t="s">
        <v>143</v>
      </c>
      <c r="S15" t="s">
        <v>5495</v>
      </c>
      <c r="T15" t="s">
        <v>144</v>
      </c>
      <c r="U15" t="s">
        <v>5496</v>
      </c>
      <c r="V15" t="s">
        <v>5497</v>
      </c>
      <c r="W15">
        <v>100</v>
      </c>
      <c r="X15">
        <v>0.25</v>
      </c>
      <c r="Y15" t="s">
        <v>5498</v>
      </c>
      <c r="Z15">
        <v>399.98</v>
      </c>
      <c r="AA15">
        <v>0.48</v>
      </c>
      <c r="AB15">
        <v>1</v>
      </c>
      <c r="AC15">
        <v>399.98</v>
      </c>
      <c r="AD15">
        <v>299.98</v>
      </c>
      <c r="AE15">
        <v>144.01884000000001</v>
      </c>
      <c r="AF15" t="s">
        <v>68</v>
      </c>
      <c r="AG15" t="s">
        <v>145</v>
      </c>
      <c r="AH15" t="s">
        <v>132</v>
      </c>
      <c r="AI15" t="s">
        <v>5497</v>
      </c>
      <c r="AJ15" t="s">
        <v>5493</v>
      </c>
      <c r="AK15" t="s">
        <v>146</v>
      </c>
      <c r="AL15">
        <v>399.98</v>
      </c>
      <c r="AM15" t="s">
        <v>147</v>
      </c>
      <c r="AN15" t="s">
        <v>80</v>
      </c>
      <c r="AO15">
        <v>1</v>
      </c>
      <c r="AP15">
        <v>1</v>
      </c>
    </row>
    <row r="16" spans="1:42" x14ac:dyDescent="0.3">
      <c r="A16" t="s">
        <v>41</v>
      </c>
      <c r="B16">
        <v>108.0425</v>
      </c>
      <c r="C16">
        <v>359.98</v>
      </c>
      <c r="D16" t="s">
        <v>5493</v>
      </c>
      <c r="E16" t="s">
        <v>139</v>
      </c>
      <c r="F16" t="s">
        <v>43</v>
      </c>
      <c r="G16" t="s">
        <v>44</v>
      </c>
      <c r="H16" t="s">
        <v>79344</v>
      </c>
      <c r="I16" t="s">
        <v>45</v>
      </c>
      <c r="J16" t="s">
        <v>46</v>
      </c>
      <c r="K16" t="s">
        <v>5429</v>
      </c>
      <c r="L16" t="s">
        <v>5438</v>
      </c>
      <c r="M16" t="s">
        <v>63</v>
      </c>
      <c r="N16">
        <v>18.252699</v>
      </c>
      <c r="O16">
        <v>-66.370609999999999</v>
      </c>
      <c r="P16" t="s">
        <v>64</v>
      </c>
      <c r="Q16" t="s">
        <v>867</v>
      </c>
      <c r="R16" t="s">
        <v>271</v>
      </c>
      <c r="S16" t="s">
        <v>79345</v>
      </c>
      <c r="T16" t="s">
        <v>1506</v>
      </c>
      <c r="U16" t="s">
        <v>79346</v>
      </c>
      <c r="V16" t="s">
        <v>5497</v>
      </c>
      <c r="W16">
        <v>36.454993999999999</v>
      </c>
      <c r="X16">
        <v>0.09</v>
      </c>
      <c r="Y16" t="s">
        <v>79347</v>
      </c>
      <c r="Z16">
        <v>399.98</v>
      </c>
      <c r="AA16">
        <v>0.28683915999999998</v>
      </c>
      <c r="AB16">
        <v>1</v>
      </c>
      <c r="AC16">
        <v>399.98</v>
      </c>
      <c r="AD16">
        <v>371.96636999999998</v>
      </c>
      <c r="AE16">
        <v>102.063774</v>
      </c>
      <c r="AF16" t="s">
        <v>86</v>
      </c>
      <c r="AG16" t="s">
        <v>867</v>
      </c>
      <c r="AH16" t="s">
        <v>54</v>
      </c>
      <c r="AI16" t="s">
        <v>5497</v>
      </c>
      <c r="AJ16" t="s">
        <v>5493</v>
      </c>
      <c r="AK16" t="s">
        <v>146</v>
      </c>
      <c r="AL16">
        <v>399.98</v>
      </c>
      <c r="AM16" t="s">
        <v>1506</v>
      </c>
      <c r="AN16" t="s">
        <v>57</v>
      </c>
      <c r="AO16">
        <v>1</v>
      </c>
      <c r="AP16">
        <v>1</v>
      </c>
    </row>
    <row r="17" spans="1:42" x14ac:dyDescent="0.3">
      <c r="A17" t="s">
        <v>58</v>
      </c>
      <c r="B17">
        <v>8.2583920000000006</v>
      </c>
      <c r="C17">
        <v>43.5</v>
      </c>
      <c r="D17" t="s">
        <v>5508</v>
      </c>
      <c r="E17" t="s">
        <v>162</v>
      </c>
      <c r="F17" t="s">
        <v>492</v>
      </c>
      <c r="G17" t="s">
        <v>61</v>
      </c>
      <c r="H17" t="s">
        <v>79335</v>
      </c>
      <c r="I17" t="s">
        <v>45</v>
      </c>
      <c r="J17" t="s">
        <v>170</v>
      </c>
      <c r="K17" t="s">
        <v>79336</v>
      </c>
      <c r="L17" t="s">
        <v>5484</v>
      </c>
      <c r="M17" t="s">
        <v>128</v>
      </c>
      <c r="N17">
        <v>41.676383999999999</v>
      </c>
      <c r="O17">
        <v>-76.508899999999997</v>
      </c>
      <c r="P17" t="s">
        <v>64</v>
      </c>
      <c r="Q17" t="s">
        <v>1166</v>
      </c>
      <c r="R17" t="s">
        <v>92</v>
      </c>
      <c r="S17" t="s">
        <v>79337</v>
      </c>
      <c r="T17" t="s">
        <v>2279</v>
      </c>
      <c r="U17" t="s">
        <v>79338</v>
      </c>
      <c r="V17" t="s">
        <v>5513</v>
      </c>
      <c r="W17">
        <v>5.9226549999999998</v>
      </c>
      <c r="X17">
        <v>0.13</v>
      </c>
      <c r="Y17" t="s">
        <v>79339</v>
      </c>
      <c r="Z17">
        <v>50</v>
      </c>
      <c r="AA17">
        <v>0.2</v>
      </c>
      <c r="AB17">
        <v>1</v>
      </c>
      <c r="AC17">
        <v>50</v>
      </c>
      <c r="AD17">
        <v>45.446475999999997</v>
      </c>
      <c r="AE17">
        <v>8.7977509999999999</v>
      </c>
      <c r="AF17" t="s">
        <v>86</v>
      </c>
      <c r="AG17" t="s">
        <v>1089</v>
      </c>
      <c r="AH17" t="s">
        <v>87</v>
      </c>
      <c r="AI17" t="s">
        <v>5513</v>
      </c>
      <c r="AJ17" t="s">
        <v>5508</v>
      </c>
      <c r="AK17" t="s">
        <v>167</v>
      </c>
      <c r="AL17">
        <v>50</v>
      </c>
      <c r="AM17" t="s">
        <v>241</v>
      </c>
      <c r="AN17" t="s">
        <v>80</v>
      </c>
      <c r="AO17">
        <v>1</v>
      </c>
      <c r="AP17">
        <v>1</v>
      </c>
    </row>
    <row r="18" spans="1:42" x14ac:dyDescent="0.3">
      <c r="A18" t="s">
        <v>41</v>
      </c>
      <c r="B18">
        <v>34.895645000000002</v>
      </c>
      <c r="C18">
        <v>126.72665000000001</v>
      </c>
      <c r="D18" t="s">
        <v>5508</v>
      </c>
      <c r="E18" t="s">
        <v>162</v>
      </c>
      <c r="F18" t="s">
        <v>163</v>
      </c>
      <c r="G18" t="s">
        <v>61</v>
      </c>
      <c r="H18" t="s">
        <v>5509</v>
      </c>
      <c r="I18" t="s">
        <v>45</v>
      </c>
      <c r="J18" t="s">
        <v>149</v>
      </c>
      <c r="K18" t="s">
        <v>5510</v>
      </c>
      <c r="L18" t="s">
        <v>5484</v>
      </c>
      <c r="M18" t="s">
        <v>128</v>
      </c>
      <c r="N18">
        <v>30.391850000000002</v>
      </c>
      <c r="O18">
        <v>-111.95882</v>
      </c>
      <c r="P18" t="s">
        <v>98</v>
      </c>
      <c r="Q18" t="s">
        <v>164</v>
      </c>
      <c r="R18" t="s">
        <v>100</v>
      </c>
      <c r="S18" t="s">
        <v>5511</v>
      </c>
      <c r="T18" t="s">
        <v>165</v>
      </c>
      <c r="U18" t="s">
        <v>5512</v>
      </c>
      <c r="V18" t="s">
        <v>5513</v>
      </c>
      <c r="W18">
        <v>20</v>
      </c>
      <c r="X18">
        <v>0.13</v>
      </c>
      <c r="Y18" t="s">
        <v>5514</v>
      </c>
      <c r="Z18">
        <v>50</v>
      </c>
      <c r="AA18">
        <v>0.26</v>
      </c>
      <c r="AB18">
        <v>3</v>
      </c>
      <c r="AC18">
        <v>150</v>
      </c>
      <c r="AD18">
        <v>123.49</v>
      </c>
      <c r="AE18">
        <v>35.829059999999998</v>
      </c>
      <c r="AF18" t="s">
        <v>102</v>
      </c>
      <c r="AG18" t="s">
        <v>166</v>
      </c>
      <c r="AH18" t="s">
        <v>54</v>
      </c>
      <c r="AI18" t="s">
        <v>5513</v>
      </c>
      <c r="AJ18" t="s">
        <v>5508</v>
      </c>
      <c r="AK18" t="s">
        <v>167</v>
      </c>
      <c r="AL18">
        <v>50</v>
      </c>
      <c r="AM18" t="s">
        <v>168</v>
      </c>
      <c r="AN18" t="s">
        <v>57</v>
      </c>
      <c r="AO18">
        <v>0</v>
      </c>
      <c r="AP18">
        <v>0</v>
      </c>
    </row>
    <row r="19" spans="1:42" x14ac:dyDescent="0.3">
      <c r="A19" t="s">
        <v>58</v>
      </c>
      <c r="B19">
        <v>80.532870000000003</v>
      </c>
      <c r="C19">
        <v>196.68073999999999</v>
      </c>
      <c r="D19" t="s">
        <v>5435</v>
      </c>
      <c r="E19" t="s">
        <v>59</v>
      </c>
      <c r="F19" t="s">
        <v>169</v>
      </c>
      <c r="G19" t="s">
        <v>61</v>
      </c>
      <c r="H19" t="s">
        <v>5515</v>
      </c>
      <c r="I19" t="s">
        <v>45</v>
      </c>
      <c r="J19" t="s">
        <v>170</v>
      </c>
      <c r="K19" t="s">
        <v>5516</v>
      </c>
      <c r="L19" t="s">
        <v>5438</v>
      </c>
      <c r="M19" t="s">
        <v>63</v>
      </c>
      <c r="N19">
        <v>40.188006999999999</v>
      </c>
      <c r="O19">
        <v>-74.067999999999998</v>
      </c>
      <c r="P19" t="s">
        <v>98</v>
      </c>
      <c r="Q19" t="s">
        <v>171</v>
      </c>
      <c r="R19" t="s">
        <v>100</v>
      </c>
      <c r="S19" t="s">
        <v>5517</v>
      </c>
      <c r="T19" t="s">
        <v>172</v>
      </c>
      <c r="U19" t="s">
        <v>5518</v>
      </c>
      <c r="V19" t="s">
        <v>5441</v>
      </c>
      <c r="W19">
        <v>2</v>
      </c>
      <c r="X19">
        <v>0.01</v>
      </c>
      <c r="Y19" t="s">
        <v>5519</v>
      </c>
      <c r="Z19">
        <v>199.99</v>
      </c>
      <c r="AA19">
        <v>0.38</v>
      </c>
      <c r="AB19">
        <v>1</v>
      </c>
      <c r="AC19">
        <v>199.99</v>
      </c>
      <c r="AD19">
        <v>196.82079999999999</v>
      </c>
      <c r="AE19">
        <v>81.158134000000004</v>
      </c>
      <c r="AF19" t="s">
        <v>110</v>
      </c>
      <c r="AG19" t="s">
        <v>111</v>
      </c>
      <c r="AH19" t="s">
        <v>87</v>
      </c>
      <c r="AI19" t="s">
        <v>5441</v>
      </c>
      <c r="AJ19" t="s">
        <v>5435</v>
      </c>
      <c r="AK19" t="s">
        <v>70</v>
      </c>
      <c r="AL19">
        <v>199.99</v>
      </c>
      <c r="AM19" t="s">
        <v>173</v>
      </c>
      <c r="AN19" t="s">
        <v>80</v>
      </c>
      <c r="AO19">
        <v>1</v>
      </c>
      <c r="AP19">
        <v>1</v>
      </c>
    </row>
    <row r="20" spans="1:42" x14ac:dyDescent="0.3">
      <c r="A20" t="s">
        <v>41</v>
      </c>
      <c r="B20">
        <v>75.887343999999999</v>
      </c>
      <c r="C20">
        <v>159.99</v>
      </c>
      <c r="D20" t="s">
        <v>5482</v>
      </c>
      <c r="E20" t="s">
        <v>127</v>
      </c>
      <c r="F20" t="s">
        <v>43</v>
      </c>
      <c r="G20" t="s">
        <v>44</v>
      </c>
      <c r="H20" t="s">
        <v>5520</v>
      </c>
      <c r="I20" t="s">
        <v>45</v>
      </c>
      <c r="J20" t="s">
        <v>46</v>
      </c>
      <c r="K20" t="s">
        <v>5429</v>
      </c>
      <c r="L20" t="s">
        <v>5484</v>
      </c>
      <c r="M20" t="s">
        <v>128</v>
      </c>
      <c r="N20">
        <v>18.207713999999999</v>
      </c>
      <c r="O20">
        <v>-66.370530000000002</v>
      </c>
      <c r="P20" t="s">
        <v>48</v>
      </c>
      <c r="Q20" t="s">
        <v>174</v>
      </c>
      <c r="R20" t="s">
        <v>175</v>
      </c>
      <c r="S20" t="s">
        <v>5521</v>
      </c>
      <c r="T20" t="s">
        <v>176</v>
      </c>
      <c r="U20" t="s">
        <v>5522</v>
      </c>
      <c r="V20" t="s">
        <v>5487</v>
      </c>
      <c r="W20">
        <v>14</v>
      </c>
      <c r="X20">
        <v>0.09</v>
      </c>
      <c r="Y20" t="s">
        <v>5523</v>
      </c>
      <c r="Z20">
        <v>39.99</v>
      </c>
      <c r="AA20">
        <v>0.49</v>
      </c>
      <c r="AB20">
        <v>4</v>
      </c>
      <c r="AC20">
        <v>179.97</v>
      </c>
      <c r="AD20">
        <v>159.95674</v>
      </c>
      <c r="AE20">
        <v>75.679405000000003</v>
      </c>
      <c r="AF20" t="s">
        <v>177</v>
      </c>
      <c r="AG20" t="s">
        <v>178</v>
      </c>
      <c r="AH20" t="s">
        <v>54</v>
      </c>
      <c r="AI20" t="s">
        <v>5487</v>
      </c>
      <c r="AJ20" t="s">
        <v>5482</v>
      </c>
      <c r="AK20" t="s">
        <v>133</v>
      </c>
      <c r="AL20">
        <v>39.99</v>
      </c>
      <c r="AM20" t="s">
        <v>179</v>
      </c>
      <c r="AN20" t="s">
        <v>80</v>
      </c>
      <c r="AO20">
        <v>0</v>
      </c>
      <c r="AP20">
        <v>0</v>
      </c>
    </row>
    <row r="21" spans="1:42" x14ac:dyDescent="0.3">
      <c r="A21" t="s">
        <v>41</v>
      </c>
      <c r="B21">
        <v>43.940407</v>
      </c>
      <c r="C21">
        <v>109.19</v>
      </c>
      <c r="D21" t="s">
        <v>5524</v>
      </c>
      <c r="E21" t="s">
        <v>180</v>
      </c>
      <c r="F21" t="s">
        <v>43</v>
      </c>
      <c r="G21" t="s">
        <v>44</v>
      </c>
      <c r="H21" t="s">
        <v>5525</v>
      </c>
      <c r="I21" t="s">
        <v>45</v>
      </c>
      <c r="J21" t="s">
        <v>46</v>
      </c>
      <c r="K21" t="s">
        <v>5429</v>
      </c>
      <c r="L21" t="s">
        <v>5526</v>
      </c>
      <c r="M21" t="s">
        <v>181</v>
      </c>
      <c r="N21">
        <v>18.201405999999999</v>
      </c>
      <c r="O21">
        <v>-66.370543999999995</v>
      </c>
      <c r="P21" t="s">
        <v>48</v>
      </c>
      <c r="Q21" t="s">
        <v>182</v>
      </c>
      <c r="R21" t="s">
        <v>183</v>
      </c>
      <c r="S21" t="s">
        <v>5527</v>
      </c>
      <c r="T21" t="s">
        <v>184</v>
      </c>
      <c r="U21" t="s">
        <v>5528</v>
      </c>
      <c r="V21" t="s">
        <v>5529</v>
      </c>
      <c r="W21">
        <v>22.1</v>
      </c>
      <c r="X21">
        <v>0.16</v>
      </c>
      <c r="Y21" t="s">
        <v>5530</v>
      </c>
      <c r="Z21">
        <v>24.99</v>
      </c>
      <c r="AA21">
        <v>0.35</v>
      </c>
      <c r="AB21">
        <v>5</v>
      </c>
      <c r="AC21">
        <v>129.99</v>
      </c>
      <c r="AD21">
        <v>107.89</v>
      </c>
      <c r="AE21">
        <v>45.734226</v>
      </c>
      <c r="AF21" t="s">
        <v>177</v>
      </c>
      <c r="AG21" t="s">
        <v>185</v>
      </c>
      <c r="AH21" t="s">
        <v>54</v>
      </c>
      <c r="AI21" t="s">
        <v>5531</v>
      </c>
      <c r="AJ21" t="s">
        <v>5532</v>
      </c>
      <c r="AK21" t="s">
        <v>186</v>
      </c>
      <c r="AL21">
        <v>24.99</v>
      </c>
      <c r="AM21" t="s">
        <v>187</v>
      </c>
      <c r="AN21" t="s">
        <v>57</v>
      </c>
      <c r="AO21">
        <v>-1</v>
      </c>
      <c r="AP21">
        <v>0</v>
      </c>
    </row>
    <row r="22" spans="1:42" x14ac:dyDescent="0.3">
      <c r="A22" t="s">
        <v>41</v>
      </c>
      <c r="B22">
        <v>40.495989999999999</v>
      </c>
      <c r="C22">
        <v>335.98</v>
      </c>
      <c r="D22" t="s">
        <v>5493</v>
      </c>
      <c r="E22" t="s">
        <v>139</v>
      </c>
      <c r="F22" t="s">
        <v>43</v>
      </c>
      <c r="G22" t="s">
        <v>44</v>
      </c>
      <c r="H22" t="s">
        <v>5533</v>
      </c>
      <c r="I22" t="s">
        <v>45</v>
      </c>
      <c r="J22" t="s">
        <v>46</v>
      </c>
      <c r="K22" t="s">
        <v>5429</v>
      </c>
      <c r="L22" t="s">
        <v>5438</v>
      </c>
      <c r="M22" t="s">
        <v>63</v>
      </c>
      <c r="N22">
        <v>18.254911</v>
      </c>
      <c r="O22">
        <v>-66.370604999999998</v>
      </c>
      <c r="P22" t="s">
        <v>120</v>
      </c>
      <c r="Q22" t="s">
        <v>188</v>
      </c>
      <c r="R22" t="s">
        <v>189</v>
      </c>
      <c r="S22" t="s">
        <v>5534</v>
      </c>
      <c r="T22" t="s">
        <v>190</v>
      </c>
      <c r="U22" t="s">
        <v>5535</v>
      </c>
      <c r="V22" t="s">
        <v>5497</v>
      </c>
      <c r="W22">
        <v>40</v>
      </c>
      <c r="X22">
        <v>0.1</v>
      </c>
      <c r="Y22" t="s">
        <v>5536</v>
      </c>
      <c r="Z22">
        <v>399.98</v>
      </c>
      <c r="AA22">
        <v>0.13</v>
      </c>
      <c r="AB22">
        <v>1</v>
      </c>
      <c r="AC22">
        <v>399.98</v>
      </c>
      <c r="AD22">
        <v>347.19778000000002</v>
      </c>
      <c r="AE22">
        <v>41.161279999999998</v>
      </c>
      <c r="AF22" t="s">
        <v>191</v>
      </c>
      <c r="AG22" t="s">
        <v>192</v>
      </c>
      <c r="AH22" t="s">
        <v>54</v>
      </c>
      <c r="AI22" t="s">
        <v>5497</v>
      </c>
      <c r="AJ22" t="s">
        <v>5493</v>
      </c>
      <c r="AK22" t="s">
        <v>146</v>
      </c>
      <c r="AL22">
        <v>399.98</v>
      </c>
      <c r="AM22" t="s">
        <v>193</v>
      </c>
      <c r="AN22" t="s">
        <v>57</v>
      </c>
      <c r="AO22">
        <v>-1</v>
      </c>
      <c r="AP22">
        <v>0</v>
      </c>
    </row>
    <row r="23" spans="1:42" x14ac:dyDescent="0.3">
      <c r="A23" t="s">
        <v>41</v>
      </c>
      <c r="B23">
        <v>25.635301999999999</v>
      </c>
      <c r="C23">
        <v>87.008139999999997</v>
      </c>
      <c r="D23" t="s">
        <v>5508</v>
      </c>
      <c r="E23" t="s">
        <v>162</v>
      </c>
      <c r="F23" t="s">
        <v>43</v>
      </c>
      <c r="G23" t="s">
        <v>44</v>
      </c>
      <c r="H23" t="s">
        <v>79326</v>
      </c>
      <c r="I23" t="s">
        <v>45</v>
      </c>
      <c r="J23" t="s">
        <v>46</v>
      </c>
      <c r="K23" t="s">
        <v>5429</v>
      </c>
      <c r="L23" t="s">
        <v>5484</v>
      </c>
      <c r="M23" t="s">
        <v>128</v>
      </c>
      <c r="N23">
        <v>18.234755</v>
      </c>
      <c r="O23">
        <v>-66.370530000000002</v>
      </c>
      <c r="P23" t="s">
        <v>120</v>
      </c>
      <c r="Q23" t="s">
        <v>553</v>
      </c>
      <c r="R23" t="s">
        <v>189</v>
      </c>
      <c r="S23" t="s">
        <v>79327</v>
      </c>
      <c r="T23" t="s">
        <v>525</v>
      </c>
      <c r="U23" t="s">
        <v>79328</v>
      </c>
      <c r="V23" t="s">
        <v>5513</v>
      </c>
      <c r="W23">
        <v>23.399516999999999</v>
      </c>
      <c r="X23">
        <v>0.25</v>
      </c>
      <c r="Y23" t="s">
        <v>79329</v>
      </c>
      <c r="Z23">
        <v>50</v>
      </c>
      <c r="AA23">
        <v>0.33</v>
      </c>
      <c r="AB23">
        <v>2</v>
      </c>
      <c r="AC23">
        <v>100</v>
      </c>
      <c r="AD23">
        <v>79.977680000000007</v>
      </c>
      <c r="AE23">
        <v>28.348466999999999</v>
      </c>
      <c r="AF23" t="s">
        <v>191</v>
      </c>
      <c r="AG23" t="s">
        <v>555</v>
      </c>
      <c r="AH23" t="s">
        <v>54</v>
      </c>
      <c r="AI23" t="s">
        <v>5513</v>
      </c>
      <c r="AJ23" t="s">
        <v>5508</v>
      </c>
      <c r="AK23" t="s">
        <v>167</v>
      </c>
      <c r="AL23">
        <v>50</v>
      </c>
      <c r="AM23" t="s">
        <v>3075</v>
      </c>
      <c r="AN23" t="s">
        <v>135</v>
      </c>
      <c r="AO23">
        <v>1</v>
      </c>
      <c r="AP23">
        <v>1</v>
      </c>
    </row>
    <row r="24" spans="1:42" x14ac:dyDescent="0.3">
      <c r="A24" t="s">
        <v>41</v>
      </c>
      <c r="B24">
        <v>47.081294999999997</v>
      </c>
      <c r="C24">
        <v>129.99</v>
      </c>
      <c r="D24" t="s">
        <v>5471</v>
      </c>
      <c r="E24" t="s">
        <v>113</v>
      </c>
      <c r="F24" t="s">
        <v>200</v>
      </c>
      <c r="G24" t="s">
        <v>61</v>
      </c>
      <c r="H24" t="s">
        <v>5542</v>
      </c>
      <c r="I24" t="s">
        <v>45</v>
      </c>
      <c r="J24" t="s">
        <v>62</v>
      </c>
      <c r="K24" t="s">
        <v>5543</v>
      </c>
      <c r="L24" t="s">
        <v>5452</v>
      </c>
      <c r="M24" t="s">
        <v>82</v>
      </c>
      <c r="N24">
        <v>33.89705</v>
      </c>
      <c r="O24">
        <v>-118.17373000000001</v>
      </c>
      <c r="P24" t="s">
        <v>48</v>
      </c>
      <c r="Q24" t="s">
        <v>201</v>
      </c>
      <c r="R24" t="s">
        <v>202</v>
      </c>
      <c r="S24" t="s">
        <v>5544</v>
      </c>
      <c r="T24" t="s">
        <v>199</v>
      </c>
      <c r="U24" t="s">
        <v>5545</v>
      </c>
      <c r="V24" t="s">
        <v>5475</v>
      </c>
      <c r="W24">
        <v>1.3</v>
      </c>
      <c r="X24">
        <v>0.01</v>
      </c>
      <c r="Y24" t="s">
        <v>5546</v>
      </c>
      <c r="Z24">
        <v>129.99</v>
      </c>
      <c r="AA24">
        <v>0.35</v>
      </c>
      <c r="AB24">
        <v>1</v>
      </c>
      <c r="AC24">
        <v>129.99</v>
      </c>
      <c r="AD24">
        <v>129.10509999999999</v>
      </c>
      <c r="AE24">
        <v>52.038049999999998</v>
      </c>
      <c r="AF24" t="s">
        <v>203</v>
      </c>
      <c r="AG24" t="s">
        <v>204</v>
      </c>
      <c r="AH24" t="s">
        <v>54</v>
      </c>
      <c r="AI24" t="s">
        <v>5475</v>
      </c>
      <c r="AJ24" t="s">
        <v>5471</v>
      </c>
      <c r="AK24" t="s">
        <v>116</v>
      </c>
      <c r="AL24">
        <v>129.99</v>
      </c>
      <c r="AM24" t="s">
        <v>205</v>
      </c>
      <c r="AN24" t="s">
        <v>57</v>
      </c>
      <c r="AO24">
        <v>-1</v>
      </c>
      <c r="AP24">
        <v>0</v>
      </c>
    </row>
    <row r="25" spans="1:42" x14ac:dyDescent="0.3">
      <c r="A25" t="s">
        <v>41</v>
      </c>
      <c r="B25">
        <v>40.039386999999998</v>
      </c>
      <c r="C25">
        <v>114.39</v>
      </c>
      <c r="D25" t="s">
        <v>5471</v>
      </c>
      <c r="E25" t="s">
        <v>113</v>
      </c>
      <c r="F25" t="s">
        <v>43</v>
      </c>
      <c r="G25" t="s">
        <v>44</v>
      </c>
      <c r="H25" t="s">
        <v>79322</v>
      </c>
      <c r="I25" t="s">
        <v>45</v>
      </c>
      <c r="J25" t="s">
        <v>46</v>
      </c>
      <c r="K25" t="s">
        <v>5429</v>
      </c>
      <c r="L25" t="s">
        <v>5452</v>
      </c>
      <c r="M25" t="s">
        <v>82</v>
      </c>
      <c r="N25">
        <v>18.248802000000001</v>
      </c>
      <c r="O25">
        <v>-65.967574999999997</v>
      </c>
      <c r="P25" t="s">
        <v>64</v>
      </c>
      <c r="Q25" t="s">
        <v>852</v>
      </c>
      <c r="R25" t="s">
        <v>2537</v>
      </c>
      <c r="S25" t="s">
        <v>79323</v>
      </c>
      <c r="T25" t="s">
        <v>85</v>
      </c>
      <c r="U25" t="s">
        <v>79324</v>
      </c>
      <c r="V25" t="s">
        <v>5475</v>
      </c>
      <c r="W25">
        <v>11.7</v>
      </c>
      <c r="X25">
        <v>0.09</v>
      </c>
      <c r="Y25" t="s">
        <v>79325</v>
      </c>
      <c r="Z25">
        <v>129.99</v>
      </c>
      <c r="AA25">
        <v>0.34</v>
      </c>
      <c r="AB25">
        <v>1</v>
      </c>
      <c r="AC25">
        <v>129.99</v>
      </c>
      <c r="AD25">
        <v>118.29</v>
      </c>
      <c r="AE25">
        <v>40.342606000000004</v>
      </c>
      <c r="AF25" t="s">
        <v>68</v>
      </c>
      <c r="AG25" t="s">
        <v>1028</v>
      </c>
      <c r="AH25" t="s">
        <v>54</v>
      </c>
      <c r="AI25" t="s">
        <v>5475</v>
      </c>
      <c r="AJ25" t="s">
        <v>5471</v>
      </c>
      <c r="AK25" t="s">
        <v>116</v>
      </c>
      <c r="AL25">
        <v>129.99</v>
      </c>
      <c r="AM25" t="s">
        <v>2088</v>
      </c>
      <c r="AN25" t="s">
        <v>57</v>
      </c>
      <c r="AO25">
        <v>-1</v>
      </c>
      <c r="AP25">
        <v>0</v>
      </c>
    </row>
    <row r="26" spans="1:42" x14ac:dyDescent="0.3">
      <c r="A26" t="s">
        <v>41</v>
      </c>
      <c r="B26">
        <v>37.865830000000003</v>
      </c>
      <c r="C26">
        <v>212.5</v>
      </c>
      <c r="D26" t="s">
        <v>5508</v>
      </c>
      <c r="E26" t="s">
        <v>162</v>
      </c>
      <c r="F26" t="s">
        <v>194</v>
      </c>
      <c r="G26" t="s">
        <v>61</v>
      </c>
      <c r="H26" t="s">
        <v>79317</v>
      </c>
      <c r="I26" t="s">
        <v>45</v>
      </c>
      <c r="J26" t="s">
        <v>62</v>
      </c>
      <c r="K26" t="s">
        <v>79318</v>
      </c>
      <c r="L26" t="s">
        <v>5484</v>
      </c>
      <c r="M26" t="s">
        <v>128</v>
      </c>
      <c r="N26">
        <v>34.135142999999999</v>
      </c>
      <c r="O26">
        <v>-117.722984</v>
      </c>
      <c r="P26" t="s">
        <v>120</v>
      </c>
      <c r="Q26" t="s">
        <v>553</v>
      </c>
      <c r="R26" t="s">
        <v>189</v>
      </c>
      <c r="S26" t="s">
        <v>79319</v>
      </c>
      <c r="T26" t="s">
        <v>1410</v>
      </c>
      <c r="U26" t="s">
        <v>79320</v>
      </c>
      <c r="V26" t="s">
        <v>5513</v>
      </c>
      <c r="W26">
        <v>49.991889999999998</v>
      </c>
      <c r="X26">
        <v>0.15</v>
      </c>
      <c r="Y26" t="s">
        <v>79321</v>
      </c>
      <c r="Z26">
        <v>50</v>
      </c>
      <c r="AA26">
        <v>0.19</v>
      </c>
      <c r="AB26">
        <v>5</v>
      </c>
      <c r="AC26">
        <v>250</v>
      </c>
      <c r="AD26">
        <v>208.95008999999999</v>
      </c>
      <c r="AE26">
        <v>40.060670000000002</v>
      </c>
      <c r="AF26" t="s">
        <v>191</v>
      </c>
      <c r="AG26" t="s">
        <v>555</v>
      </c>
      <c r="AH26" t="s">
        <v>54</v>
      </c>
      <c r="AI26" t="s">
        <v>5513</v>
      </c>
      <c r="AJ26" t="s">
        <v>5508</v>
      </c>
      <c r="AK26" t="s">
        <v>167</v>
      </c>
      <c r="AL26">
        <v>50</v>
      </c>
      <c r="AM26" t="s">
        <v>79</v>
      </c>
      <c r="AN26" t="s">
        <v>80</v>
      </c>
      <c r="AO26">
        <v>1</v>
      </c>
      <c r="AP26">
        <v>1</v>
      </c>
    </row>
    <row r="27" spans="1:42" x14ac:dyDescent="0.3">
      <c r="A27" t="s">
        <v>41</v>
      </c>
      <c r="B27">
        <v>29.647333</v>
      </c>
      <c r="C27">
        <v>62.936577</v>
      </c>
      <c r="D27" t="s">
        <v>5482</v>
      </c>
      <c r="E27" t="s">
        <v>127</v>
      </c>
      <c r="F27" t="s">
        <v>43</v>
      </c>
      <c r="G27" t="s">
        <v>44</v>
      </c>
      <c r="H27" t="s">
        <v>5555</v>
      </c>
      <c r="I27" t="s">
        <v>45</v>
      </c>
      <c r="J27" t="s">
        <v>46</v>
      </c>
      <c r="K27" t="s">
        <v>5429</v>
      </c>
      <c r="L27" t="s">
        <v>5484</v>
      </c>
      <c r="M27" t="s">
        <v>128</v>
      </c>
      <c r="N27">
        <v>18.210218000000001</v>
      </c>
      <c r="O27">
        <v>-66.370549999999994</v>
      </c>
      <c r="P27" t="s">
        <v>48</v>
      </c>
      <c r="Q27" t="s">
        <v>218</v>
      </c>
      <c r="R27" t="s">
        <v>219</v>
      </c>
      <c r="S27" t="s">
        <v>5556</v>
      </c>
      <c r="T27" t="s">
        <v>220</v>
      </c>
      <c r="U27" t="s">
        <v>5557</v>
      </c>
      <c r="V27" t="s">
        <v>5487</v>
      </c>
      <c r="W27">
        <v>12.634603500000001</v>
      </c>
      <c r="X27">
        <v>0.19109133</v>
      </c>
      <c r="Y27" t="s">
        <v>5558</v>
      </c>
      <c r="Z27">
        <v>39.99</v>
      </c>
      <c r="AA27">
        <v>0.45</v>
      </c>
      <c r="AB27">
        <v>2</v>
      </c>
      <c r="AC27">
        <v>79.98</v>
      </c>
      <c r="AD27">
        <v>64.493285999999998</v>
      </c>
      <c r="AE27">
        <v>28.622063000000001</v>
      </c>
      <c r="AF27" t="s">
        <v>177</v>
      </c>
      <c r="AG27" t="s">
        <v>221</v>
      </c>
      <c r="AH27" t="s">
        <v>54</v>
      </c>
      <c r="AI27" t="s">
        <v>5487</v>
      </c>
      <c r="AJ27" t="s">
        <v>5482</v>
      </c>
      <c r="AK27" t="s">
        <v>133</v>
      </c>
      <c r="AL27">
        <v>39.99</v>
      </c>
      <c r="AM27" t="s">
        <v>222</v>
      </c>
      <c r="AN27" t="s">
        <v>57</v>
      </c>
      <c r="AO27">
        <v>0</v>
      </c>
      <c r="AP27">
        <v>0</v>
      </c>
    </row>
    <row r="28" spans="1:42" x14ac:dyDescent="0.3">
      <c r="A28" t="s">
        <v>58</v>
      </c>
      <c r="B28">
        <v>-24.542010999999999</v>
      </c>
      <c r="C28">
        <v>104.41055</v>
      </c>
      <c r="D28" t="s">
        <v>5471</v>
      </c>
      <c r="E28" t="s">
        <v>113</v>
      </c>
      <c r="F28" t="s">
        <v>223</v>
      </c>
      <c r="G28" t="s">
        <v>61</v>
      </c>
      <c r="H28" t="s">
        <v>5559</v>
      </c>
      <c r="I28" t="s">
        <v>45</v>
      </c>
      <c r="J28" t="s">
        <v>224</v>
      </c>
      <c r="K28" t="s">
        <v>5560</v>
      </c>
      <c r="L28" t="s">
        <v>5452</v>
      </c>
      <c r="M28" t="s">
        <v>82</v>
      </c>
      <c r="N28">
        <v>36.706944</v>
      </c>
      <c r="O28">
        <v>-90.549899999999994</v>
      </c>
      <c r="P28" t="s">
        <v>98</v>
      </c>
      <c r="Q28" t="s">
        <v>164</v>
      </c>
      <c r="R28" t="s">
        <v>100</v>
      </c>
      <c r="S28" t="s">
        <v>5561</v>
      </c>
      <c r="T28" t="s">
        <v>225</v>
      </c>
      <c r="U28" t="s">
        <v>5562</v>
      </c>
      <c r="V28" t="s">
        <v>5475</v>
      </c>
      <c r="W28">
        <v>26</v>
      </c>
      <c r="X28">
        <v>0.2</v>
      </c>
      <c r="Y28" t="s">
        <v>5563</v>
      </c>
      <c r="Z28">
        <v>129.99</v>
      </c>
      <c r="AA28">
        <v>-0.20965782999999999</v>
      </c>
      <c r="AB28">
        <v>1</v>
      </c>
      <c r="AC28">
        <v>129.99</v>
      </c>
      <c r="AD28">
        <v>99.967820000000003</v>
      </c>
      <c r="AE28">
        <v>-28.199287000000002</v>
      </c>
      <c r="AF28" t="s">
        <v>102</v>
      </c>
      <c r="AG28" t="s">
        <v>166</v>
      </c>
      <c r="AH28" t="s">
        <v>87</v>
      </c>
      <c r="AI28" t="s">
        <v>5475</v>
      </c>
      <c r="AJ28" t="s">
        <v>5471</v>
      </c>
      <c r="AK28" t="s">
        <v>116</v>
      </c>
      <c r="AL28">
        <v>129.99</v>
      </c>
      <c r="AM28" t="s">
        <v>226</v>
      </c>
      <c r="AN28" t="s">
        <v>57</v>
      </c>
      <c r="AO28">
        <v>1</v>
      </c>
      <c r="AP28">
        <v>1</v>
      </c>
    </row>
    <row r="29" spans="1:42" x14ac:dyDescent="0.3">
      <c r="A29" t="s">
        <v>58</v>
      </c>
      <c r="B29">
        <v>175.21449999999999</v>
      </c>
      <c r="C29">
        <v>371.98</v>
      </c>
      <c r="D29" t="s">
        <v>5427</v>
      </c>
      <c r="E29" t="s">
        <v>42</v>
      </c>
      <c r="F29" t="s">
        <v>227</v>
      </c>
      <c r="G29" t="s">
        <v>61</v>
      </c>
      <c r="H29" t="s">
        <v>5564</v>
      </c>
      <c r="I29" t="s">
        <v>45</v>
      </c>
      <c r="J29" t="s">
        <v>62</v>
      </c>
      <c r="K29" t="s">
        <v>5565</v>
      </c>
      <c r="L29" t="s">
        <v>5430</v>
      </c>
      <c r="M29" t="s">
        <v>47</v>
      </c>
      <c r="N29">
        <v>33.757781999999999</v>
      </c>
      <c r="O29">
        <v>-117.80888</v>
      </c>
      <c r="P29" t="s">
        <v>120</v>
      </c>
      <c r="Q29" t="s">
        <v>228</v>
      </c>
      <c r="R29" t="s">
        <v>229</v>
      </c>
      <c r="S29" t="s">
        <v>5566</v>
      </c>
      <c r="T29" t="s">
        <v>230</v>
      </c>
      <c r="U29" t="s">
        <v>5567</v>
      </c>
      <c r="V29" t="s">
        <v>5433</v>
      </c>
      <c r="W29">
        <v>16</v>
      </c>
      <c r="X29">
        <v>0.04</v>
      </c>
      <c r="Y29" t="s">
        <v>5568</v>
      </c>
      <c r="Z29">
        <v>99.99</v>
      </c>
      <c r="AA29">
        <v>0.48</v>
      </c>
      <c r="AB29">
        <v>4</v>
      </c>
      <c r="AC29">
        <v>357.1</v>
      </c>
      <c r="AD29">
        <v>378.17901999999998</v>
      </c>
      <c r="AE29">
        <v>172.00299999999999</v>
      </c>
      <c r="AF29" t="s">
        <v>231</v>
      </c>
      <c r="AG29" t="s">
        <v>232</v>
      </c>
      <c r="AH29" t="s">
        <v>87</v>
      </c>
      <c r="AI29" t="s">
        <v>5433</v>
      </c>
      <c r="AJ29" t="s">
        <v>5427</v>
      </c>
      <c r="AK29" t="s">
        <v>55</v>
      </c>
      <c r="AL29">
        <v>99.99</v>
      </c>
      <c r="AM29" t="s">
        <v>172</v>
      </c>
      <c r="AN29" t="s">
        <v>57</v>
      </c>
      <c r="AO29">
        <v>1</v>
      </c>
      <c r="AP29">
        <v>1</v>
      </c>
    </row>
    <row r="30" spans="1:42" x14ac:dyDescent="0.3">
      <c r="A30" t="s">
        <v>41</v>
      </c>
      <c r="B30">
        <v>32.233319999999999</v>
      </c>
      <c r="C30">
        <v>331.98</v>
      </c>
      <c r="D30" t="s">
        <v>5427</v>
      </c>
      <c r="E30" t="s">
        <v>42</v>
      </c>
      <c r="F30" t="s">
        <v>3547</v>
      </c>
      <c r="G30" t="s">
        <v>61</v>
      </c>
      <c r="H30" t="s">
        <v>79312</v>
      </c>
      <c r="I30" t="s">
        <v>45</v>
      </c>
      <c r="J30" t="s">
        <v>493</v>
      </c>
      <c r="K30" t="s">
        <v>79313</v>
      </c>
      <c r="L30" t="s">
        <v>5430</v>
      </c>
      <c r="M30" t="s">
        <v>47</v>
      </c>
      <c r="N30">
        <v>38.500030000000002</v>
      </c>
      <c r="O30">
        <v>-89.767889999999994</v>
      </c>
      <c r="P30" t="s">
        <v>64</v>
      </c>
      <c r="Q30" t="s">
        <v>467</v>
      </c>
      <c r="R30" t="s">
        <v>92</v>
      </c>
      <c r="S30" t="s">
        <v>79314</v>
      </c>
      <c r="T30" t="s">
        <v>542</v>
      </c>
      <c r="U30" t="s">
        <v>79315</v>
      </c>
      <c r="V30" t="s">
        <v>5433</v>
      </c>
      <c r="W30">
        <v>61.375785999999998</v>
      </c>
      <c r="X30">
        <v>0.17</v>
      </c>
      <c r="Y30" t="s">
        <v>79316</v>
      </c>
      <c r="Z30">
        <v>99.99</v>
      </c>
      <c r="AA30">
        <v>0.08</v>
      </c>
      <c r="AB30">
        <v>4</v>
      </c>
      <c r="AC30">
        <v>399.96</v>
      </c>
      <c r="AD30">
        <v>339.22</v>
      </c>
      <c r="AE30">
        <v>31.662890000000001</v>
      </c>
      <c r="AF30" t="s">
        <v>86</v>
      </c>
      <c r="AG30" t="s">
        <v>469</v>
      </c>
      <c r="AH30" t="s">
        <v>54</v>
      </c>
      <c r="AI30" t="s">
        <v>5433</v>
      </c>
      <c r="AJ30" t="s">
        <v>5427</v>
      </c>
      <c r="AK30" t="s">
        <v>55</v>
      </c>
      <c r="AL30">
        <v>99.99</v>
      </c>
      <c r="AM30" t="s">
        <v>611</v>
      </c>
      <c r="AN30" t="s">
        <v>80</v>
      </c>
      <c r="AO30">
        <v>1</v>
      </c>
      <c r="AP30">
        <v>1</v>
      </c>
    </row>
    <row r="31" spans="1:42" x14ac:dyDescent="0.3">
      <c r="A31" t="s">
        <v>126</v>
      </c>
      <c r="B31">
        <v>-97.242570000000001</v>
      </c>
      <c r="C31">
        <v>123.49</v>
      </c>
      <c r="D31" t="s">
        <v>5471</v>
      </c>
      <c r="E31" t="s">
        <v>113</v>
      </c>
      <c r="F31" t="s">
        <v>43</v>
      </c>
      <c r="G31" t="s">
        <v>44</v>
      </c>
      <c r="H31" t="s">
        <v>5573</v>
      </c>
      <c r="I31" t="s">
        <v>45</v>
      </c>
      <c r="J31" t="s">
        <v>46</v>
      </c>
      <c r="K31" t="s">
        <v>5429</v>
      </c>
      <c r="L31" t="s">
        <v>5452</v>
      </c>
      <c r="M31" t="s">
        <v>82</v>
      </c>
      <c r="N31">
        <v>18.289625000000001</v>
      </c>
      <c r="O31">
        <v>-66.370604999999998</v>
      </c>
      <c r="P31" t="s">
        <v>48</v>
      </c>
      <c r="Q31" t="s">
        <v>238</v>
      </c>
      <c r="R31" t="s">
        <v>183</v>
      </c>
      <c r="S31" t="s">
        <v>5574</v>
      </c>
      <c r="T31" t="s">
        <v>239</v>
      </c>
      <c r="U31" t="s">
        <v>5575</v>
      </c>
      <c r="V31" t="s">
        <v>5475</v>
      </c>
      <c r="W31">
        <v>10.066940000000001</v>
      </c>
      <c r="X31">
        <v>0.09</v>
      </c>
      <c r="Y31" t="s">
        <v>5576</v>
      </c>
      <c r="Z31">
        <v>129.99</v>
      </c>
      <c r="AA31">
        <v>-0.8</v>
      </c>
      <c r="AB31">
        <v>1</v>
      </c>
      <c r="AC31">
        <v>129.99</v>
      </c>
      <c r="AD31">
        <v>120.89</v>
      </c>
      <c r="AE31">
        <v>-96.090580000000003</v>
      </c>
      <c r="AF31" t="s">
        <v>177</v>
      </c>
      <c r="AG31" t="s">
        <v>240</v>
      </c>
      <c r="AH31" t="s">
        <v>132</v>
      </c>
      <c r="AI31" t="s">
        <v>5475</v>
      </c>
      <c r="AJ31" t="s">
        <v>5471</v>
      </c>
      <c r="AK31" t="s">
        <v>116</v>
      </c>
      <c r="AL31">
        <v>129.99</v>
      </c>
      <c r="AM31" t="s">
        <v>241</v>
      </c>
      <c r="AN31" t="s">
        <v>80</v>
      </c>
      <c r="AO31">
        <v>1</v>
      </c>
      <c r="AP31">
        <v>1</v>
      </c>
    </row>
    <row r="32" spans="1:42" x14ac:dyDescent="0.3">
      <c r="A32" t="s">
        <v>96</v>
      </c>
      <c r="B32">
        <v>38.824584999999999</v>
      </c>
      <c r="C32">
        <v>127.464714</v>
      </c>
      <c r="D32" t="s">
        <v>5471</v>
      </c>
      <c r="E32" t="s">
        <v>113</v>
      </c>
      <c r="F32" t="s">
        <v>1276</v>
      </c>
      <c r="G32" t="s">
        <v>61</v>
      </c>
      <c r="H32" t="s">
        <v>79307</v>
      </c>
      <c r="I32" t="s">
        <v>45</v>
      </c>
      <c r="J32" t="s">
        <v>385</v>
      </c>
      <c r="K32" t="s">
        <v>79308</v>
      </c>
      <c r="L32" t="s">
        <v>5452</v>
      </c>
      <c r="M32" t="s">
        <v>82</v>
      </c>
      <c r="N32">
        <v>42.436897000000002</v>
      </c>
      <c r="O32">
        <v>-83.736869999999996</v>
      </c>
      <c r="P32" t="s">
        <v>48</v>
      </c>
      <c r="Q32" t="s">
        <v>5426</v>
      </c>
      <c r="R32" t="s">
        <v>151</v>
      </c>
      <c r="S32" t="s">
        <v>79309</v>
      </c>
      <c r="T32" t="s">
        <v>2192</v>
      </c>
      <c r="U32" t="s">
        <v>79310</v>
      </c>
      <c r="V32" t="s">
        <v>5475</v>
      </c>
      <c r="W32">
        <v>2</v>
      </c>
      <c r="X32">
        <v>0.02</v>
      </c>
      <c r="Y32" t="s">
        <v>79311</v>
      </c>
      <c r="Z32">
        <v>129.99</v>
      </c>
      <c r="AA32">
        <v>0.3</v>
      </c>
      <c r="AB32">
        <v>1</v>
      </c>
      <c r="AC32">
        <v>129.99</v>
      </c>
      <c r="AD32">
        <v>127.39</v>
      </c>
      <c r="AE32">
        <v>36.772190000000002</v>
      </c>
      <c r="AF32" t="s">
        <v>52</v>
      </c>
      <c r="AG32" t="s">
        <v>323</v>
      </c>
      <c r="AH32" t="s">
        <v>104</v>
      </c>
      <c r="AI32" t="s">
        <v>5475</v>
      </c>
      <c r="AJ32" t="s">
        <v>5471</v>
      </c>
      <c r="AK32" t="s">
        <v>116</v>
      </c>
      <c r="AL32">
        <v>129.99</v>
      </c>
      <c r="AM32" t="s">
        <v>2624</v>
      </c>
      <c r="AN32" t="s">
        <v>57</v>
      </c>
      <c r="AO32">
        <v>0</v>
      </c>
      <c r="AP32">
        <v>0</v>
      </c>
    </row>
    <row r="33" spans="1:42" x14ac:dyDescent="0.3">
      <c r="A33" t="s">
        <v>126</v>
      </c>
      <c r="B33">
        <v>29.08043</v>
      </c>
      <c r="C33">
        <v>78.033339999999995</v>
      </c>
      <c r="D33" t="s">
        <v>5443</v>
      </c>
      <c r="E33" t="s">
        <v>72</v>
      </c>
      <c r="F33" t="s">
        <v>43</v>
      </c>
      <c r="G33" t="s">
        <v>44</v>
      </c>
      <c r="H33" t="s">
        <v>79303</v>
      </c>
      <c r="I33" t="s">
        <v>45</v>
      </c>
      <c r="J33" t="s">
        <v>46</v>
      </c>
      <c r="K33" t="s">
        <v>5429</v>
      </c>
      <c r="L33" t="s">
        <v>5438</v>
      </c>
      <c r="M33" t="s">
        <v>63</v>
      </c>
      <c r="N33">
        <v>18.234335000000002</v>
      </c>
      <c r="O33">
        <v>-66.370500000000007</v>
      </c>
      <c r="P33" t="s">
        <v>98</v>
      </c>
      <c r="Q33" t="s">
        <v>337</v>
      </c>
      <c r="R33" t="s">
        <v>100</v>
      </c>
      <c r="S33" t="s">
        <v>79304</v>
      </c>
      <c r="T33" t="s">
        <v>721</v>
      </c>
      <c r="U33" t="s">
        <v>79305</v>
      </c>
      <c r="V33" t="s">
        <v>5448</v>
      </c>
      <c r="W33">
        <v>20</v>
      </c>
      <c r="X33">
        <v>0.2</v>
      </c>
      <c r="Y33" t="s">
        <v>79306</v>
      </c>
      <c r="Z33">
        <v>49.98</v>
      </c>
      <c r="AA33">
        <v>0.34</v>
      </c>
      <c r="AB33">
        <v>2</v>
      </c>
      <c r="AC33">
        <v>99.96</v>
      </c>
      <c r="AD33">
        <v>82.97</v>
      </c>
      <c r="AE33">
        <v>27.488468000000001</v>
      </c>
      <c r="AF33" t="s">
        <v>110</v>
      </c>
      <c r="AG33" t="s">
        <v>111</v>
      </c>
      <c r="AH33" t="s">
        <v>132</v>
      </c>
      <c r="AI33" t="s">
        <v>5448</v>
      </c>
      <c r="AJ33" t="s">
        <v>5443</v>
      </c>
      <c r="AK33" t="s">
        <v>78</v>
      </c>
      <c r="AL33">
        <v>49.98</v>
      </c>
      <c r="AM33" t="s">
        <v>633</v>
      </c>
      <c r="AN33" t="s">
        <v>57</v>
      </c>
      <c r="AO33">
        <v>1</v>
      </c>
      <c r="AP33">
        <v>1</v>
      </c>
    </row>
    <row r="34" spans="1:42" x14ac:dyDescent="0.3">
      <c r="A34" t="s">
        <v>126</v>
      </c>
      <c r="B34">
        <v>-643.00450000000001</v>
      </c>
      <c r="C34">
        <v>378.12772000000001</v>
      </c>
      <c r="D34" t="s">
        <v>5493</v>
      </c>
      <c r="E34" t="s">
        <v>139</v>
      </c>
      <c r="F34" t="s">
        <v>256</v>
      </c>
      <c r="G34" t="s">
        <v>61</v>
      </c>
      <c r="H34" t="s">
        <v>5587</v>
      </c>
      <c r="I34" t="s">
        <v>45</v>
      </c>
      <c r="J34" t="s">
        <v>257</v>
      </c>
      <c r="K34" t="s">
        <v>5588</v>
      </c>
      <c r="L34" t="s">
        <v>5438</v>
      </c>
      <c r="M34" t="s">
        <v>63</v>
      </c>
      <c r="N34">
        <v>34.270389999999999</v>
      </c>
      <c r="O34">
        <v>-83.157550000000001</v>
      </c>
      <c r="P34" t="s">
        <v>120</v>
      </c>
      <c r="Q34" t="s">
        <v>258</v>
      </c>
      <c r="R34" t="s">
        <v>229</v>
      </c>
      <c r="S34" t="s">
        <v>5589</v>
      </c>
      <c r="T34" t="s">
        <v>259</v>
      </c>
      <c r="U34" t="s">
        <v>5590</v>
      </c>
      <c r="V34" t="s">
        <v>5497</v>
      </c>
      <c r="W34">
        <v>31.19</v>
      </c>
      <c r="X34">
        <v>0.05</v>
      </c>
      <c r="Y34" t="s">
        <v>5591</v>
      </c>
      <c r="Z34">
        <v>399.98</v>
      </c>
      <c r="AA34">
        <v>-1.7</v>
      </c>
      <c r="AB34">
        <v>1</v>
      </c>
      <c r="AC34">
        <v>399.98</v>
      </c>
      <c r="AD34">
        <v>379.96298000000002</v>
      </c>
      <c r="AE34">
        <v>-673.17944</v>
      </c>
      <c r="AF34" t="s">
        <v>231</v>
      </c>
      <c r="AG34" t="s">
        <v>260</v>
      </c>
      <c r="AH34" t="s">
        <v>132</v>
      </c>
      <c r="AI34" t="s">
        <v>5497</v>
      </c>
      <c r="AJ34" t="s">
        <v>5493</v>
      </c>
      <c r="AK34" t="s">
        <v>146</v>
      </c>
      <c r="AL34">
        <v>399.98</v>
      </c>
      <c r="AM34" t="s">
        <v>261</v>
      </c>
      <c r="AN34" t="s">
        <v>57</v>
      </c>
      <c r="AO34">
        <v>-1</v>
      </c>
      <c r="AP34">
        <v>0</v>
      </c>
    </row>
    <row r="35" spans="1:42" x14ac:dyDescent="0.3">
      <c r="A35" t="s">
        <v>126</v>
      </c>
      <c r="B35">
        <v>40.325839999999999</v>
      </c>
      <c r="C35">
        <v>139.5</v>
      </c>
      <c r="D35" t="s">
        <v>5508</v>
      </c>
      <c r="E35" t="s">
        <v>162</v>
      </c>
      <c r="F35" t="s">
        <v>43</v>
      </c>
      <c r="G35" t="s">
        <v>44</v>
      </c>
      <c r="H35" t="s">
        <v>79299</v>
      </c>
      <c r="I35" t="s">
        <v>45</v>
      </c>
      <c r="J35" t="s">
        <v>46</v>
      </c>
      <c r="K35" t="s">
        <v>5429</v>
      </c>
      <c r="L35" t="s">
        <v>5484</v>
      </c>
      <c r="M35" t="s">
        <v>128</v>
      </c>
      <c r="N35">
        <v>18.231760000000001</v>
      </c>
      <c r="O35">
        <v>-66.370575000000002</v>
      </c>
      <c r="P35" t="s">
        <v>64</v>
      </c>
      <c r="Q35" t="s">
        <v>576</v>
      </c>
      <c r="R35" t="s">
        <v>332</v>
      </c>
      <c r="S35" t="s">
        <v>79300</v>
      </c>
      <c r="T35" t="s">
        <v>2168</v>
      </c>
      <c r="U35" t="s">
        <v>79301</v>
      </c>
      <c r="V35" t="s">
        <v>5513</v>
      </c>
      <c r="W35">
        <v>6.6</v>
      </c>
      <c r="X35">
        <v>0.05</v>
      </c>
      <c r="Y35" t="s">
        <v>79302</v>
      </c>
      <c r="Z35">
        <v>50</v>
      </c>
      <c r="AA35">
        <v>0.28000000000000003</v>
      </c>
      <c r="AB35">
        <v>3</v>
      </c>
      <c r="AC35">
        <v>150</v>
      </c>
      <c r="AD35">
        <v>143.28790000000001</v>
      </c>
      <c r="AE35">
        <v>40.637259999999998</v>
      </c>
      <c r="AF35" t="s">
        <v>246</v>
      </c>
      <c r="AG35" t="s">
        <v>576</v>
      </c>
      <c r="AH35" t="s">
        <v>132</v>
      </c>
      <c r="AI35" t="s">
        <v>5513</v>
      </c>
      <c r="AJ35" t="s">
        <v>5508</v>
      </c>
      <c r="AK35" t="s">
        <v>167</v>
      </c>
      <c r="AL35">
        <v>50</v>
      </c>
      <c r="AM35" t="s">
        <v>1215</v>
      </c>
      <c r="AN35" t="s">
        <v>57</v>
      </c>
      <c r="AO35">
        <v>1</v>
      </c>
      <c r="AP35">
        <v>1</v>
      </c>
    </row>
    <row r="36" spans="1:42" x14ac:dyDescent="0.3">
      <c r="A36" t="s">
        <v>41</v>
      </c>
      <c r="B36">
        <v>9.8902669999999997</v>
      </c>
      <c r="C36">
        <v>19.644418999999999</v>
      </c>
      <c r="D36" t="s">
        <v>5524</v>
      </c>
      <c r="E36" t="s">
        <v>1746</v>
      </c>
      <c r="F36" t="s">
        <v>728</v>
      </c>
      <c r="G36" t="s">
        <v>61</v>
      </c>
      <c r="H36" t="s">
        <v>79293</v>
      </c>
      <c r="I36" t="s">
        <v>45</v>
      </c>
      <c r="J36" t="s">
        <v>385</v>
      </c>
      <c r="K36" t="s">
        <v>79294</v>
      </c>
      <c r="L36" t="s">
        <v>5526</v>
      </c>
      <c r="M36" t="s">
        <v>181</v>
      </c>
      <c r="N36">
        <v>39.955612000000002</v>
      </c>
      <c r="O36">
        <v>-76.264169999999993</v>
      </c>
      <c r="P36" t="s">
        <v>48</v>
      </c>
      <c r="Q36" t="s">
        <v>3439</v>
      </c>
      <c r="R36" t="s">
        <v>75</v>
      </c>
      <c r="S36" t="s">
        <v>79295</v>
      </c>
      <c r="T36" t="s">
        <v>934</v>
      </c>
      <c r="U36" t="s">
        <v>79296</v>
      </c>
      <c r="V36" t="s">
        <v>79297</v>
      </c>
      <c r="W36">
        <v>3.9331385999999999</v>
      </c>
      <c r="X36">
        <v>0.1797049</v>
      </c>
      <c r="Y36" t="s">
        <v>79298</v>
      </c>
      <c r="Z36">
        <v>24.99</v>
      </c>
      <c r="AA36">
        <v>0.47</v>
      </c>
      <c r="AB36">
        <v>1</v>
      </c>
      <c r="AC36">
        <v>24.995808</v>
      </c>
      <c r="AD36">
        <v>20.624890000000001</v>
      </c>
      <c r="AE36">
        <v>9.8841180000000008</v>
      </c>
      <c r="AF36" t="s">
        <v>52</v>
      </c>
      <c r="AG36" t="s">
        <v>77</v>
      </c>
      <c r="AH36" t="s">
        <v>54</v>
      </c>
      <c r="AI36" t="s">
        <v>5529</v>
      </c>
      <c r="AJ36" t="s">
        <v>5524</v>
      </c>
      <c r="AK36" t="s">
        <v>764</v>
      </c>
      <c r="AL36">
        <v>24.99</v>
      </c>
      <c r="AM36" t="s">
        <v>440</v>
      </c>
      <c r="AN36" t="s">
        <v>135</v>
      </c>
      <c r="AO36">
        <v>1</v>
      </c>
      <c r="AP36">
        <v>1</v>
      </c>
    </row>
    <row r="37" spans="1:42" x14ac:dyDescent="0.3">
      <c r="A37" t="s">
        <v>41</v>
      </c>
      <c r="B37">
        <v>128.63050000000001</v>
      </c>
      <c r="C37">
        <v>296.96035999999998</v>
      </c>
      <c r="D37" t="s">
        <v>5532</v>
      </c>
      <c r="E37" t="s">
        <v>211</v>
      </c>
      <c r="F37" t="s">
        <v>728</v>
      </c>
      <c r="G37" t="s">
        <v>61</v>
      </c>
      <c r="H37" t="s">
        <v>79288</v>
      </c>
      <c r="I37" t="s">
        <v>45</v>
      </c>
      <c r="J37" t="s">
        <v>195</v>
      </c>
      <c r="K37" t="s">
        <v>79289</v>
      </c>
      <c r="L37" t="s">
        <v>5438</v>
      </c>
      <c r="M37" t="s">
        <v>63</v>
      </c>
      <c r="N37">
        <v>41.628570000000003</v>
      </c>
      <c r="O37">
        <v>-75.508740000000003</v>
      </c>
      <c r="P37" t="s">
        <v>120</v>
      </c>
      <c r="Q37" t="s">
        <v>1373</v>
      </c>
      <c r="R37" t="s">
        <v>1373</v>
      </c>
      <c r="S37" t="s">
        <v>79290</v>
      </c>
      <c r="T37" t="s">
        <v>1057</v>
      </c>
      <c r="U37" t="s">
        <v>79291</v>
      </c>
      <c r="V37" t="s">
        <v>5529</v>
      </c>
      <c r="W37">
        <v>10.684094</v>
      </c>
      <c r="X37">
        <v>0.04</v>
      </c>
      <c r="Y37" t="s">
        <v>79292</v>
      </c>
      <c r="Z37">
        <v>299.98</v>
      </c>
      <c r="AA37">
        <v>0.46</v>
      </c>
      <c r="AB37">
        <v>1</v>
      </c>
      <c r="AC37">
        <v>299.98</v>
      </c>
      <c r="AD37">
        <v>290.95</v>
      </c>
      <c r="AE37">
        <v>123.97074000000001</v>
      </c>
      <c r="AF37" t="s">
        <v>123</v>
      </c>
      <c r="AG37" t="s">
        <v>1373</v>
      </c>
      <c r="AH37" t="s">
        <v>54</v>
      </c>
      <c r="AI37" t="s">
        <v>5529</v>
      </c>
      <c r="AJ37" t="s">
        <v>5532</v>
      </c>
      <c r="AK37" t="s">
        <v>216</v>
      </c>
      <c r="AL37">
        <v>299.98</v>
      </c>
      <c r="AM37" t="s">
        <v>594</v>
      </c>
      <c r="AN37" t="s">
        <v>135</v>
      </c>
      <c r="AO37">
        <v>1</v>
      </c>
      <c r="AP37">
        <v>1</v>
      </c>
    </row>
    <row r="38" spans="1:42" x14ac:dyDescent="0.3">
      <c r="A38" t="s">
        <v>58</v>
      </c>
      <c r="B38">
        <v>11.300015999999999</v>
      </c>
      <c r="C38">
        <v>43.980747000000001</v>
      </c>
      <c r="D38" t="s">
        <v>5508</v>
      </c>
      <c r="E38" t="s">
        <v>162</v>
      </c>
      <c r="F38" t="s">
        <v>3730</v>
      </c>
      <c r="G38" t="s">
        <v>61</v>
      </c>
      <c r="H38" t="s">
        <v>79283</v>
      </c>
      <c r="I38" t="s">
        <v>45</v>
      </c>
      <c r="J38" t="s">
        <v>62</v>
      </c>
      <c r="K38" t="s">
        <v>79284</v>
      </c>
      <c r="L38" t="s">
        <v>5484</v>
      </c>
      <c r="M38" t="s">
        <v>128</v>
      </c>
      <c r="N38">
        <v>33.865079999999999</v>
      </c>
      <c r="O38">
        <v>-117.57111</v>
      </c>
      <c r="P38" t="s">
        <v>98</v>
      </c>
      <c r="Q38" t="s">
        <v>2365</v>
      </c>
      <c r="R38" t="s">
        <v>100</v>
      </c>
      <c r="S38" t="s">
        <v>79285</v>
      </c>
      <c r="T38" t="s">
        <v>1153</v>
      </c>
      <c r="U38" t="s">
        <v>79286</v>
      </c>
      <c r="V38" t="s">
        <v>5513</v>
      </c>
      <c r="W38">
        <v>5.2</v>
      </c>
      <c r="X38">
        <v>0.09</v>
      </c>
      <c r="Y38" t="s">
        <v>79287</v>
      </c>
      <c r="Z38">
        <v>50</v>
      </c>
      <c r="AA38">
        <v>0.27</v>
      </c>
      <c r="AB38">
        <v>1</v>
      </c>
      <c r="AC38">
        <v>50</v>
      </c>
      <c r="AD38">
        <v>45.333350000000003</v>
      </c>
      <c r="AE38">
        <v>11.343726999999999</v>
      </c>
      <c r="AF38" t="s">
        <v>110</v>
      </c>
      <c r="AG38" t="s">
        <v>111</v>
      </c>
      <c r="AH38" t="s">
        <v>69</v>
      </c>
      <c r="AI38" t="s">
        <v>5513</v>
      </c>
      <c r="AJ38" t="s">
        <v>5508</v>
      </c>
      <c r="AK38" t="s">
        <v>167</v>
      </c>
      <c r="AL38">
        <v>50</v>
      </c>
      <c r="AM38" t="s">
        <v>721</v>
      </c>
      <c r="AN38" t="s">
        <v>57</v>
      </c>
      <c r="AO38">
        <v>-1</v>
      </c>
      <c r="AP38">
        <v>0</v>
      </c>
    </row>
    <row r="39" spans="1:42" x14ac:dyDescent="0.3">
      <c r="A39" t="s">
        <v>96</v>
      </c>
      <c r="B39">
        <v>55.449528000000001</v>
      </c>
      <c r="C39">
        <v>109.19</v>
      </c>
      <c r="D39" t="s">
        <v>5471</v>
      </c>
      <c r="E39" t="s">
        <v>113</v>
      </c>
      <c r="F39" t="s">
        <v>1363</v>
      </c>
      <c r="G39" t="s">
        <v>61</v>
      </c>
      <c r="H39" t="s">
        <v>79278</v>
      </c>
      <c r="I39" t="s">
        <v>45</v>
      </c>
      <c r="J39" t="s">
        <v>814</v>
      </c>
      <c r="K39" t="s">
        <v>79279</v>
      </c>
      <c r="L39" t="s">
        <v>5452</v>
      </c>
      <c r="M39" t="s">
        <v>82</v>
      </c>
      <c r="N39">
        <v>44.767580000000002</v>
      </c>
      <c r="O39">
        <v>-123.09811000000001</v>
      </c>
      <c r="P39" t="s">
        <v>64</v>
      </c>
      <c r="Q39" t="s">
        <v>5425</v>
      </c>
      <c r="R39" t="s">
        <v>92</v>
      </c>
      <c r="S39" t="s">
        <v>79280</v>
      </c>
      <c r="T39" t="s">
        <v>999</v>
      </c>
      <c r="U39" t="s">
        <v>79281</v>
      </c>
      <c r="V39" t="s">
        <v>5475</v>
      </c>
      <c r="W39">
        <v>20</v>
      </c>
      <c r="X39">
        <v>0.13</v>
      </c>
      <c r="Y39" t="s">
        <v>79282</v>
      </c>
      <c r="Z39">
        <v>129.99</v>
      </c>
      <c r="AA39">
        <v>0.48</v>
      </c>
      <c r="AB39">
        <v>1</v>
      </c>
      <c r="AC39">
        <v>129.99</v>
      </c>
      <c r="AD39">
        <v>111.68682</v>
      </c>
      <c r="AE39">
        <v>56.520843999999997</v>
      </c>
      <c r="AF39" t="s">
        <v>86</v>
      </c>
      <c r="AG39" t="s">
        <v>565</v>
      </c>
      <c r="AH39" t="s">
        <v>104</v>
      </c>
      <c r="AI39" t="s">
        <v>5475</v>
      </c>
      <c r="AJ39" t="s">
        <v>5471</v>
      </c>
      <c r="AK39" t="s">
        <v>116</v>
      </c>
      <c r="AL39">
        <v>129.99</v>
      </c>
      <c r="AM39" t="s">
        <v>2523</v>
      </c>
      <c r="AN39" t="s">
        <v>80</v>
      </c>
      <c r="AO39">
        <v>1</v>
      </c>
      <c r="AP39">
        <v>1</v>
      </c>
    </row>
    <row r="40" spans="1:42" x14ac:dyDescent="0.3">
      <c r="A40" t="s">
        <v>96</v>
      </c>
      <c r="B40">
        <v>62.880479999999999</v>
      </c>
      <c r="C40">
        <v>260.96510000000001</v>
      </c>
      <c r="D40" t="s">
        <v>5450</v>
      </c>
      <c r="E40" t="s">
        <v>81</v>
      </c>
      <c r="F40" t="s">
        <v>43</v>
      </c>
      <c r="G40" t="s">
        <v>44</v>
      </c>
      <c r="H40" t="s">
        <v>79274</v>
      </c>
      <c r="I40" t="s">
        <v>45</v>
      </c>
      <c r="J40" t="s">
        <v>46</v>
      </c>
      <c r="K40" t="s">
        <v>5429</v>
      </c>
      <c r="L40" t="s">
        <v>5452</v>
      </c>
      <c r="M40" t="s">
        <v>82</v>
      </c>
      <c r="N40">
        <v>18.247585000000001</v>
      </c>
      <c r="O40">
        <v>-66.070800000000006</v>
      </c>
      <c r="P40" t="s">
        <v>48</v>
      </c>
      <c r="Q40" t="s">
        <v>142</v>
      </c>
      <c r="R40" t="s">
        <v>75</v>
      </c>
      <c r="S40" t="s">
        <v>79275</v>
      </c>
      <c r="T40" t="s">
        <v>1416</v>
      </c>
      <c r="U40" t="s">
        <v>79276</v>
      </c>
      <c r="V40" t="s">
        <v>5455</v>
      </c>
      <c r="W40">
        <v>48</v>
      </c>
      <c r="X40">
        <v>0.16</v>
      </c>
      <c r="Y40" t="s">
        <v>79277</v>
      </c>
      <c r="Z40">
        <v>59.99</v>
      </c>
      <c r="AA40">
        <v>0.26</v>
      </c>
      <c r="AB40">
        <v>5</v>
      </c>
      <c r="AC40">
        <v>299.95</v>
      </c>
      <c r="AD40">
        <v>254.98</v>
      </c>
      <c r="AE40">
        <v>63.198349999999998</v>
      </c>
      <c r="AF40" t="s">
        <v>52</v>
      </c>
      <c r="AG40" t="s">
        <v>137</v>
      </c>
      <c r="AH40" t="s">
        <v>104</v>
      </c>
      <c r="AI40" t="s">
        <v>5455</v>
      </c>
      <c r="AJ40" t="s">
        <v>5450</v>
      </c>
      <c r="AK40" t="s">
        <v>88</v>
      </c>
      <c r="AL40">
        <v>59.99</v>
      </c>
      <c r="AM40" t="s">
        <v>3758</v>
      </c>
      <c r="AN40" t="s">
        <v>57</v>
      </c>
      <c r="AO40">
        <v>1</v>
      </c>
      <c r="AP40">
        <v>1</v>
      </c>
    </row>
    <row r="41" spans="1:42" x14ac:dyDescent="0.3">
      <c r="A41" t="s">
        <v>41</v>
      </c>
      <c r="B41">
        <v>43.72222</v>
      </c>
      <c r="C41">
        <v>224.99463</v>
      </c>
      <c r="D41" t="s">
        <v>5450</v>
      </c>
      <c r="E41" t="s">
        <v>81</v>
      </c>
      <c r="F41" t="s">
        <v>43</v>
      </c>
      <c r="G41" t="s">
        <v>44</v>
      </c>
      <c r="H41" t="s">
        <v>79266</v>
      </c>
      <c r="I41" t="s">
        <v>45</v>
      </c>
      <c r="J41" t="s">
        <v>46</v>
      </c>
      <c r="K41" t="s">
        <v>5429</v>
      </c>
      <c r="L41" t="s">
        <v>5452</v>
      </c>
      <c r="M41" t="s">
        <v>82</v>
      </c>
      <c r="N41">
        <v>18.251298999999999</v>
      </c>
      <c r="O41">
        <v>-66.370530000000002</v>
      </c>
      <c r="P41" t="s">
        <v>155</v>
      </c>
      <c r="Q41" t="s">
        <v>1226</v>
      </c>
      <c r="R41" t="s">
        <v>1814</v>
      </c>
      <c r="S41" t="s">
        <v>79267</v>
      </c>
      <c r="T41" t="s">
        <v>873</v>
      </c>
      <c r="U41" t="s">
        <v>79268</v>
      </c>
      <c r="V41" t="s">
        <v>5455</v>
      </c>
      <c r="W41">
        <v>8</v>
      </c>
      <c r="X41">
        <v>0.04</v>
      </c>
      <c r="Y41" t="s">
        <v>79269</v>
      </c>
      <c r="Z41">
        <v>59.99</v>
      </c>
      <c r="AA41">
        <v>0.19108927000000001</v>
      </c>
      <c r="AB41">
        <v>4</v>
      </c>
      <c r="AC41">
        <v>215.82</v>
      </c>
      <c r="AD41">
        <v>224.99</v>
      </c>
      <c r="AE41">
        <v>45.092059999999996</v>
      </c>
      <c r="AF41" t="s">
        <v>544</v>
      </c>
      <c r="AG41" t="s">
        <v>2110</v>
      </c>
      <c r="AH41" t="s">
        <v>54</v>
      </c>
      <c r="AI41" t="s">
        <v>5455</v>
      </c>
      <c r="AJ41" t="s">
        <v>5450</v>
      </c>
      <c r="AK41" t="s">
        <v>88</v>
      </c>
      <c r="AL41">
        <v>59.99</v>
      </c>
      <c r="AM41" t="s">
        <v>1239</v>
      </c>
      <c r="AN41" t="s">
        <v>57</v>
      </c>
      <c r="AO41">
        <v>-1</v>
      </c>
      <c r="AP41">
        <v>0</v>
      </c>
    </row>
    <row r="42" spans="1:42" x14ac:dyDescent="0.3">
      <c r="A42" t="s">
        <v>96</v>
      </c>
      <c r="B42">
        <v>65.52749</v>
      </c>
      <c r="C42">
        <v>170.07</v>
      </c>
      <c r="D42" t="s">
        <v>5625</v>
      </c>
      <c r="E42" t="s">
        <v>162</v>
      </c>
      <c r="F42" t="s">
        <v>295</v>
      </c>
      <c r="G42" t="s">
        <v>61</v>
      </c>
      <c r="H42" t="s">
        <v>5626</v>
      </c>
      <c r="I42" t="s">
        <v>45</v>
      </c>
      <c r="J42" t="s">
        <v>296</v>
      </c>
      <c r="K42" t="s">
        <v>5627</v>
      </c>
      <c r="L42" t="s">
        <v>5484</v>
      </c>
      <c r="M42" t="s">
        <v>128</v>
      </c>
      <c r="N42">
        <v>41.764090000000003</v>
      </c>
      <c r="O42">
        <v>-88.2864</v>
      </c>
      <c r="P42" t="s">
        <v>98</v>
      </c>
      <c r="Q42" t="s">
        <v>297</v>
      </c>
      <c r="R42" t="s">
        <v>100</v>
      </c>
      <c r="S42" t="s">
        <v>5628</v>
      </c>
      <c r="T42" t="s">
        <v>262</v>
      </c>
      <c r="U42" t="s">
        <v>5629</v>
      </c>
      <c r="V42" t="s">
        <v>5513</v>
      </c>
      <c r="W42">
        <v>28</v>
      </c>
      <c r="X42">
        <v>0.12</v>
      </c>
      <c r="Y42" t="s">
        <v>5630</v>
      </c>
      <c r="Z42">
        <v>39.99</v>
      </c>
      <c r="AA42">
        <v>0.35</v>
      </c>
      <c r="AB42">
        <v>5</v>
      </c>
      <c r="AC42">
        <v>199.98</v>
      </c>
      <c r="AD42">
        <v>179.97</v>
      </c>
      <c r="AE42">
        <v>61.136673000000002</v>
      </c>
      <c r="AF42" t="s">
        <v>102</v>
      </c>
      <c r="AG42" t="s">
        <v>298</v>
      </c>
      <c r="AH42" t="s">
        <v>104</v>
      </c>
      <c r="AI42" t="s">
        <v>5487</v>
      </c>
      <c r="AJ42" t="s">
        <v>5482</v>
      </c>
      <c r="AK42" t="s">
        <v>299</v>
      </c>
      <c r="AL42">
        <v>39.99</v>
      </c>
      <c r="AM42" t="s">
        <v>261</v>
      </c>
      <c r="AN42" t="s">
        <v>57</v>
      </c>
      <c r="AO42">
        <v>-1</v>
      </c>
      <c r="AP42">
        <v>0</v>
      </c>
    </row>
    <row r="43" spans="1:42" x14ac:dyDescent="0.3">
      <c r="A43" t="s">
        <v>96</v>
      </c>
      <c r="B43">
        <v>-17.500723000000001</v>
      </c>
      <c r="C43">
        <v>87.100359999999995</v>
      </c>
      <c r="D43" t="s">
        <v>5450</v>
      </c>
      <c r="E43" t="s">
        <v>81</v>
      </c>
      <c r="F43" t="s">
        <v>300</v>
      </c>
      <c r="G43" t="s">
        <v>61</v>
      </c>
      <c r="H43" t="s">
        <v>5631</v>
      </c>
      <c r="I43" t="s">
        <v>45</v>
      </c>
      <c r="J43" t="s">
        <v>301</v>
      </c>
      <c r="K43" t="s">
        <v>5632</v>
      </c>
      <c r="L43" t="s">
        <v>5452</v>
      </c>
      <c r="M43" t="s">
        <v>82</v>
      </c>
      <c r="N43">
        <v>39.297449999999998</v>
      </c>
      <c r="O43">
        <v>-95.452129999999997</v>
      </c>
      <c r="P43" t="s">
        <v>48</v>
      </c>
      <c r="Q43" t="s">
        <v>302</v>
      </c>
      <c r="R43" t="s">
        <v>75</v>
      </c>
      <c r="S43" t="s">
        <v>5633</v>
      </c>
      <c r="T43" t="s">
        <v>51</v>
      </c>
      <c r="U43" t="s">
        <v>5634</v>
      </c>
      <c r="V43" t="s">
        <v>5455</v>
      </c>
      <c r="W43">
        <v>30</v>
      </c>
      <c r="X43">
        <v>0.25</v>
      </c>
      <c r="Y43" t="s">
        <v>5635</v>
      </c>
      <c r="Z43">
        <v>59.99</v>
      </c>
      <c r="AA43">
        <v>-0.20210450999999999</v>
      </c>
      <c r="AB43">
        <v>2</v>
      </c>
      <c r="AC43">
        <v>119.98</v>
      </c>
      <c r="AD43">
        <v>87.96</v>
      </c>
      <c r="AE43">
        <v>-15.158614999999999</v>
      </c>
      <c r="AF43" t="s">
        <v>52</v>
      </c>
      <c r="AG43" t="s">
        <v>303</v>
      </c>
      <c r="AH43" t="s">
        <v>104</v>
      </c>
      <c r="AI43" t="s">
        <v>5455</v>
      </c>
      <c r="AJ43" t="s">
        <v>5450</v>
      </c>
      <c r="AK43" t="s">
        <v>88</v>
      </c>
      <c r="AL43">
        <v>59.99</v>
      </c>
      <c r="AM43" t="s">
        <v>304</v>
      </c>
      <c r="AN43" t="s">
        <v>57</v>
      </c>
      <c r="AO43">
        <v>1</v>
      </c>
      <c r="AP43">
        <v>1</v>
      </c>
    </row>
    <row r="44" spans="1:42" x14ac:dyDescent="0.3">
      <c r="A44" t="s">
        <v>126</v>
      </c>
      <c r="B44">
        <v>66.689830000000001</v>
      </c>
      <c r="C44">
        <v>142.44298000000001</v>
      </c>
      <c r="D44" t="s">
        <v>5450</v>
      </c>
      <c r="E44" t="s">
        <v>81</v>
      </c>
      <c r="F44" t="s">
        <v>305</v>
      </c>
      <c r="G44" t="s">
        <v>61</v>
      </c>
      <c r="H44" t="s">
        <v>5636</v>
      </c>
      <c r="I44" t="s">
        <v>45</v>
      </c>
      <c r="J44" t="s">
        <v>149</v>
      </c>
      <c r="K44" t="s">
        <v>5637</v>
      </c>
      <c r="L44" t="s">
        <v>5452</v>
      </c>
      <c r="M44" t="s">
        <v>82</v>
      </c>
      <c r="N44">
        <v>29.499817</v>
      </c>
      <c r="O44">
        <v>-106.67287</v>
      </c>
      <c r="P44" t="s">
        <v>64</v>
      </c>
      <c r="Q44" t="s">
        <v>306</v>
      </c>
      <c r="R44" t="s">
        <v>175</v>
      </c>
      <c r="S44" t="s">
        <v>5638</v>
      </c>
      <c r="T44" t="s">
        <v>307</v>
      </c>
      <c r="U44" t="s">
        <v>5639</v>
      </c>
      <c r="V44" t="s">
        <v>5455</v>
      </c>
      <c r="W44">
        <v>32</v>
      </c>
      <c r="X44">
        <v>0.18</v>
      </c>
      <c r="Y44" t="s">
        <v>5640</v>
      </c>
      <c r="Z44">
        <v>59.99</v>
      </c>
      <c r="AA44">
        <v>0.48</v>
      </c>
      <c r="AB44">
        <v>3</v>
      </c>
      <c r="AC44">
        <v>179.97</v>
      </c>
      <c r="AD44">
        <v>149.38</v>
      </c>
      <c r="AE44">
        <v>63.989452</v>
      </c>
      <c r="AF44" t="s">
        <v>86</v>
      </c>
      <c r="AG44" t="s">
        <v>308</v>
      </c>
      <c r="AH44" t="s">
        <v>132</v>
      </c>
      <c r="AI44" t="s">
        <v>5455</v>
      </c>
      <c r="AJ44" t="s">
        <v>5450</v>
      </c>
      <c r="AK44" t="s">
        <v>88</v>
      </c>
      <c r="AL44">
        <v>59.99</v>
      </c>
      <c r="AM44" t="s">
        <v>309</v>
      </c>
      <c r="AN44" t="s">
        <v>287</v>
      </c>
      <c r="AO44">
        <v>0</v>
      </c>
      <c r="AP44">
        <v>0</v>
      </c>
    </row>
    <row r="45" spans="1:42" x14ac:dyDescent="0.3">
      <c r="A45" t="s">
        <v>96</v>
      </c>
      <c r="B45">
        <v>-11.713808999999999</v>
      </c>
      <c r="C45">
        <v>118.29</v>
      </c>
      <c r="D45" t="s">
        <v>5450</v>
      </c>
      <c r="E45" t="s">
        <v>81</v>
      </c>
      <c r="F45" t="s">
        <v>310</v>
      </c>
      <c r="G45" t="s">
        <v>61</v>
      </c>
      <c r="H45" t="s">
        <v>5641</v>
      </c>
      <c r="I45" t="s">
        <v>45</v>
      </c>
      <c r="J45" t="s">
        <v>311</v>
      </c>
      <c r="K45" t="s">
        <v>5642</v>
      </c>
      <c r="L45" t="s">
        <v>5452</v>
      </c>
      <c r="M45" t="s">
        <v>82</v>
      </c>
      <c r="N45">
        <v>38.725512999999999</v>
      </c>
      <c r="O45">
        <v>-106.50335</v>
      </c>
      <c r="P45" t="s">
        <v>48</v>
      </c>
      <c r="Q45" t="s">
        <v>312</v>
      </c>
      <c r="R45" t="s">
        <v>183</v>
      </c>
      <c r="S45" t="s">
        <v>5643</v>
      </c>
      <c r="T45" t="s">
        <v>313</v>
      </c>
      <c r="U45" t="s">
        <v>5644</v>
      </c>
      <c r="V45" t="s">
        <v>5455</v>
      </c>
      <c r="W45">
        <v>1.8</v>
      </c>
      <c r="X45">
        <v>0.01</v>
      </c>
      <c r="Y45" t="s">
        <v>5645</v>
      </c>
      <c r="Z45">
        <v>59.99</v>
      </c>
      <c r="AA45">
        <v>-0.08</v>
      </c>
      <c r="AB45">
        <v>2</v>
      </c>
      <c r="AC45">
        <v>119.98</v>
      </c>
      <c r="AD45">
        <v>120.42789999999999</v>
      </c>
      <c r="AE45">
        <v>-11.137604</v>
      </c>
      <c r="AF45" t="s">
        <v>177</v>
      </c>
      <c r="AG45" t="s">
        <v>314</v>
      </c>
      <c r="AH45" t="s">
        <v>104</v>
      </c>
      <c r="AI45" t="s">
        <v>5455</v>
      </c>
      <c r="AJ45" t="s">
        <v>5450</v>
      </c>
      <c r="AK45" t="s">
        <v>88</v>
      </c>
      <c r="AL45">
        <v>59.99</v>
      </c>
      <c r="AM45" t="s">
        <v>315</v>
      </c>
      <c r="AN45" t="s">
        <v>57</v>
      </c>
      <c r="AO45">
        <v>1</v>
      </c>
      <c r="AP45">
        <v>1</v>
      </c>
    </row>
    <row r="46" spans="1:42" x14ac:dyDescent="0.3">
      <c r="A46" t="s">
        <v>58</v>
      </c>
      <c r="B46">
        <v>27.012688000000001</v>
      </c>
      <c r="C46">
        <v>48.39716</v>
      </c>
      <c r="D46" t="s">
        <v>5482</v>
      </c>
      <c r="E46" t="s">
        <v>316</v>
      </c>
      <c r="F46" t="s">
        <v>43</v>
      </c>
      <c r="G46" t="s">
        <v>44</v>
      </c>
      <c r="H46" t="s">
        <v>5646</v>
      </c>
      <c r="I46" t="s">
        <v>45</v>
      </c>
      <c r="J46" t="s">
        <v>46</v>
      </c>
      <c r="K46" t="s">
        <v>5429</v>
      </c>
      <c r="L46" t="s">
        <v>5484</v>
      </c>
      <c r="M46" t="s">
        <v>128</v>
      </c>
      <c r="N46">
        <v>18.280719999999999</v>
      </c>
      <c r="O46">
        <v>-66.370575000000002</v>
      </c>
      <c r="P46" t="s">
        <v>48</v>
      </c>
      <c r="Q46" t="s">
        <v>317</v>
      </c>
      <c r="R46" t="s">
        <v>202</v>
      </c>
      <c r="S46" t="s">
        <v>5647</v>
      </c>
      <c r="T46" t="s">
        <v>318</v>
      </c>
      <c r="U46" t="s">
        <v>5648</v>
      </c>
      <c r="V46" t="s">
        <v>5487</v>
      </c>
      <c r="W46">
        <v>8.5</v>
      </c>
      <c r="X46">
        <v>0.16</v>
      </c>
      <c r="Y46" t="s">
        <v>5649</v>
      </c>
      <c r="Z46">
        <v>30</v>
      </c>
      <c r="AA46">
        <v>0.5</v>
      </c>
      <c r="AB46">
        <v>2</v>
      </c>
      <c r="AC46">
        <v>59.994244000000002</v>
      </c>
      <c r="AD46">
        <v>48.826279999999997</v>
      </c>
      <c r="AE46">
        <v>27.737317999999998</v>
      </c>
      <c r="AF46" t="s">
        <v>203</v>
      </c>
      <c r="AG46" t="s">
        <v>204</v>
      </c>
      <c r="AH46" t="s">
        <v>87</v>
      </c>
      <c r="AI46" t="s">
        <v>5650</v>
      </c>
      <c r="AJ46" t="s">
        <v>5651</v>
      </c>
      <c r="AK46" t="s">
        <v>319</v>
      </c>
      <c r="AL46">
        <v>30</v>
      </c>
      <c r="AM46" t="s">
        <v>320</v>
      </c>
      <c r="AN46" t="s">
        <v>80</v>
      </c>
      <c r="AO46">
        <v>1</v>
      </c>
      <c r="AP46">
        <v>1</v>
      </c>
    </row>
    <row r="47" spans="1:42" x14ac:dyDescent="0.3">
      <c r="A47" t="s">
        <v>41</v>
      </c>
      <c r="B47">
        <v>35.965538000000002</v>
      </c>
      <c r="C47">
        <v>117.57810000000001</v>
      </c>
      <c r="D47" t="s">
        <v>5471</v>
      </c>
      <c r="E47" t="s">
        <v>113</v>
      </c>
      <c r="F47" t="s">
        <v>43</v>
      </c>
      <c r="G47" t="s">
        <v>44</v>
      </c>
      <c r="H47" t="s">
        <v>5652</v>
      </c>
      <c r="I47" t="s">
        <v>45</v>
      </c>
      <c r="J47" t="s">
        <v>46</v>
      </c>
      <c r="K47" t="s">
        <v>5429</v>
      </c>
      <c r="L47" t="s">
        <v>5452</v>
      </c>
      <c r="M47" t="s">
        <v>82</v>
      </c>
      <c r="N47">
        <v>18.242778999999999</v>
      </c>
      <c r="O47">
        <v>-66.370519999999999</v>
      </c>
      <c r="P47" t="s">
        <v>48</v>
      </c>
      <c r="Q47" t="s">
        <v>321</v>
      </c>
      <c r="R47" t="s">
        <v>151</v>
      </c>
      <c r="S47" t="s">
        <v>5653</v>
      </c>
      <c r="T47" t="s">
        <v>322</v>
      </c>
      <c r="U47" t="s">
        <v>5654</v>
      </c>
      <c r="V47" t="s">
        <v>5475</v>
      </c>
      <c r="W47">
        <v>11.7</v>
      </c>
      <c r="X47">
        <v>0.09</v>
      </c>
      <c r="Y47" t="s">
        <v>5655</v>
      </c>
      <c r="Z47">
        <v>129.99</v>
      </c>
      <c r="AA47">
        <v>0.28999999999999998</v>
      </c>
      <c r="AB47">
        <v>1</v>
      </c>
      <c r="AC47">
        <v>129.99</v>
      </c>
      <c r="AD47">
        <v>117.590744</v>
      </c>
      <c r="AE47">
        <v>42.048347</v>
      </c>
      <c r="AF47" t="s">
        <v>52</v>
      </c>
      <c r="AG47" t="s">
        <v>323</v>
      </c>
      <c r="AH47" t="s">
        <v>54</v>
      </c>
      <c r="AI47" t="s">
        <v>5475</v>
      </c>
      <c r="AJ47" t="s">
        <v>5471</v>
      </c>
      <c r="AK47" t="s">
        <v>116</v>
      </c>
      <c r="AL47">
        <v>129.99</v>
      </c>
      <c r="AM47" t="s">
        <v>324</v>
      </c>
      <c r="AN47" t="s">
        <v>287</v>
      </c>
      <c r="AO47">
        <v>1</v>
      </c>
      <c r="AP47">
        <v>1</v>
      </c>
    </row>
    <row r="48" spans="1:42" x14ac:dyDescent="0.3">
      <c r="A48" t="s">
        <v>58</v>
      </c>
      <c r="B48">
        <v>112.11756</v>
      </c>
      <c r="C48">
        <v>319.98</v>
      </c>
      <c r="D48" t="s">
        <v>5532</v>
      </c>
      <c r="E48" t="s">
        <v>211</v>
      </c>
      <c r="F48" t="s">
        <v>325</v>
      </c>
      <c r="G48" t="s">
        <v>61</v>
      </c>
      <c r="H48" t="s">
        <v>5656</v>
      </c>
      <c r="I48" t="s">
        <v>45</v>
      </c>
      <c r="J48" t="s">
        <v>326</v>
      </c>
      <c r="K48" t="s">
        <v>5657</v>
      </c>
      <c r="L48" t="s">
        <v>5438</v>
      </c>
      <c r="M48" t="s">
        <v>63</v>
      </c>
      <c r="N48">
        <v>34.236603000000002</v>
      </c>
      <c r="O48">
        <v>-89.808530000000005</v>
      </c>
      <c r="P48" t="s">
        <v>120</v>
      </c>
      <c r="Q48" t="s">
        <v>327</v>
      </c>
      <c r="R48" t="s">
        <v>92</v>
      </c>
      <c r="S48" t="s">
        <v>5658</v>
      </c>
      <c r="T48" t="s">
        <v>328</v>
      </c>
      <c r="U48" t="s">
        <v>5659</v>
      </c>
      <c r="V48" t="s">
        <v>5529</v>
      </c>
      <c r="W48">
        <v>0</v>
      </c>
      <c r="X48">
        <v>0</v>
      </c>
      <c r="Y48" t="s">
        <v>5660</v>
      </c>
      <c r="Z48">
        <v>299.98</v>
      </c>
      <c r="AA48">
        <v>0.36</v>
      </c>
      <c r="AB48">
        <v>1</v>
      </c>
      <c r="AC48">
        <v>299.98</v>
      </c>
      <c r="AD48">
        <v>299.99</v>
      </c>
      <c r="AE48">
        <v>107.956024</v>
      </c>
      <c r="AF48" t="s">
        <v>123</v>
      </c>
      <c r="AG48" t="s">
        <v>329</v>
      </c>
      <c r="AH48" t="s">
        <v>87</v>
      </c>
      <c r="AI48" t="s">
        <v>5529</v>
      </c>
      <c r="AJ48" t="s">
        <v>5532</v>
      </c>
      <c r="AK48" t="s">
        <v>216</v>
      </c>
      <c r="AL48">
        <v>299.98</v>
      </c>
      <c r="AM48" t="s">
        <v>330</v>
      </c>
      <c r="AN48" t="s">
        <v>135</v>
      </c>
      <c r="AO48">
        <v>1</v>
      </c>
      <c r="AP48">
        <v>1</v>
      </c>
    </row>
    <row r="49" spans="1:42" x14ac:dyDescent="0.3">
      <c r="A49" t="s">
        <v>58</v>
      </c>
      <c r="B49">
        <v>12.721836</v>
      </c>
      <c r="C49">
        <v>107.96965</v>
      </c>
      <c r="D49" t="s">
        <v>5471</v>
      </c>
      <c r="E49" t="s">
        <v>113</v>
      </c>
      <c r="F49" t="s">
        <v>43</v>
      </c>
      <c r="G49" t="s">
        <v>44</v>
      </c>
      <c r="H49" t="s">
        <v>5661</v>
      </c>
      <c r="I49" t="s">
        <v>45</v>
      </c>
      <c r="J49" t="s">
        <v>46</v>
      </c>
      <c r="K49" t="s">
        <v>5429</v>
      </c>
      <c r="L49" t="s">
        <v>5452</v>
      </c>
      <c r="M49" t="s">
        <v>82</v>
      </c>
      <c r="N49">
        <v>18.261476999999999</v>
      </c>
      <c r="O49">
        <v>-66.045410000000004</v>
      </c>
      <c r="P49" t="s">
        <v>64</v>
      </c>
      <c r="Q49" t="s">
        <v>331</v>
      </c>
      <c r="R49" t="s">
        <v>332</v>
      </c>
      <c r="S49" t="s">
        <v>5662</v>
      </c>
      <c r="T49" t="s">
        <v>333</v>
      </c>
      <c r="U49" t="s">
        <v>5663</v>
      </c>
      <c r="V49" t="s">
        <v>5475</v>
      </c>
      <c r="W49">
        <v>22.1</v>
      </c>
      <c r="X49">
        <v>0.17</v>
      </c>
      <c r="Y49" t="s">
        <v>5664</v>
      </c>
      <c r="Z49">
        <v>129.99</v>
      </c>
      <c r="AA49">
        <v>0.1</v>
      </c>
      <c r="AB49">
        <v>1</v>
      </c>
      <c r="AC49">
        <v>129.99</v>
      </c>
      <c r="AD49">
        <v>108.10420999999999</v>
      </c>
      <c r="AE49">
        <v>12.586501</v>
      </c>
      <c r="AF49" t="s">
        <v>246</v>
      </c>
      <c r="AG49" t="s">
        <v>331</v>
      </c>
      <c r="AH49" t="s">
        <v>69</v>
      </c>
      <c r="AI49" t="s">
        <v>5475</v>
      </c>
      <c r="AJ49" t="s">
        <v>5471</v>
      </c>
      <c r="AK49" t="s">
        <v>116</v>
      </c>
      <c r="AL49">
        <v>129.99</v>
      </c>
      <c r="AM49" t="s">
        <v>334</v>
      </c>
      <c r="AN49" t="s">
        <v>135</v>
      </c>
      <c r="AO49">
        <v>1</v>
      </c>
      <c r="AP49">
        <v>1</v>
      </c>
    </row>
    <row r="50" spans="1:42" x14ac:dyDescent="0.3">
      <c r="A50" t="s">
        <v>41</v>
      </c>
      <c r="B50">
        <v>74.813969999999998</v>
      </c>
      <c r="C50">
        <v>165.99872999999999</v>
      </c>
      <c r="D50" t="s">
        <v>5443</v>
      </c>
      <c r="E50" t="s">
        <v>72</v>
      </c>
      <c r="F50" t="s">
        <v>335</v>
      </c>
      <c r="G50" t="s">
        <v>61</v>
      </c>
      <c r="H50" t="s">
        <v>5665</v>
      </c>
      <c r="I50" t="s">
        <v>45</v>
      </c>
      <c r="J50" t="s">
        <v>336</v>
      </c>
      <c r="K50" t="s">
        <v>5666</v>
      </c>
      <c r="L50" t="s">
        <v>5438</v>
      </c>
      <c r="M50" t="s">
        <v>63</v>
      </c>
      <c r="N50">
        <v>41.756219999999999</v>
      </c>
      <c r="O50">
        <v>-98.585846000000004</v>
      </c>
      <c r="P50" t="s">
        <v>98</v>
      </c>
      <c r="Q50" t="s">
        <v>337</v>
      </c>
      <c r="R50" t="s">
        <v>100</v>
      </c>
      <c r="S50" t="s">
        <v>5667</v>
      </c>
      <c r="T50" t="s">
        <v>338</v>
      </c>
      <c r="U50" t="s">
        <v>5668</v>
      </c>
      <c r="V50" t="s">
        <v>5448</v>
      </c>
      <c r="W50">
        <v>32.138240000000003</v>
      </c>
      <c r="X50">
        <v>0.18</v>
      </c>
      <c r="Y50" t="s">
        <v>5669</v>
      </c>
      <c r="Z50">
        <v>49.98</v>
      </c>
      <c r="AA50">
        <v>0.49</v>
      </c>
      <c r="AB50">
        <v>4</v>
      </c>
      <c r="AC50">
        <v>199.92</v>
      </c>
      <c r="AD50">
        <v>159.63972000000001</v>
      </c>
      <c r="AE50">
        <v>79.883574999999993</v>
      </c>
      <c r="AF50" t="s">
        <v>110</v>
      </c>
      <c r="AG50" t="s">
        <v>111</v>
      </c>
      <c r="AH50" t="s">
        <v>54</v>
      </c>
      <c r="AI50" t="s">
        <v>5448</v>
      </c>
      <c r="AJ50" t="s">
        <v>5443</v>
      </c>
      <c r="AK50" t="s">
        <v>78</v>
      </c>
      <c r="AL50">
        <v>49.98</v>
      </c>
      <c r="AM50" t="s">
        <v>339</v>
      </c>
      <c r="AN50" t="s">
        <v>57</v>
      </c>
      <c r="AO50">
        <v>0</v>
      </c>
      <c r="AP50">
        <v>0</v>
      </c>
    </row>
    <row r="51" spans="1:42" x14ac:dyDescent="0.3">
      <c r="A51" t="s">
        <v>96</v>
      </c>
      <c r="B51">
        <v>11.842418</v>
      </c>
      <c r="C51">
        <v>173.99350000000001</v>
      </c>
      <c r="D51" t="s">
        <v>5435</v>
      </c>
      <c r="E51" t="s">
        <v>59</v>
      </c>
      <c r="F51" t="s">
        <v>43</v>
      </c>
      <c r="G51" t="s">
        <v>44</v>
      </c>
      <c r="H51" t="s">
        <v>5670</v>
      </c>
      <c r="I51" t="s">
        <v>45</v>
      </c>
      <c r="J51" t="s">
        <v>46</v>
      </c>
      <c r="K51" t="s">
        <v>5429</v>
      </c>
      <c r="L51" t="s">
        <v>5438</v>
      </c>
      <c r="M51" t="s">
        <v>63</v>
      </c>
      <c r="N51">
        <v>18.224066000000001</v>
      </c>
      <c r="O51">
        <v>-66.370599999999996</v>
      </c>
      <c r="P51" t="s">
        <v>48</v>
      </c>
      <c r="Q51" t="s">
        <v>340</v>
      </c>
      <c r="R51" t="s">
        <v>202</v>
      </c>
      <c r="S51" t="s">
        <v>5671</v>
      </c>
      <c r="T51" t="s">
        <v>341</v>
      </c>
      <c r="U51" t="s">
        <v>5672</v>
      </c>
      <c r="V51" t="s">
        <v>5441</v>
      </c>
      <c r="W51">
        <v>19.857150000000001</v>
      </c>
      <c r="X51">
        <v>0.1</v>
      </c>
      <c r="Y51" t="s">
        <v>5673</v>
      </c>
      <c r="Z51">
        <v>199.99</v>
      </c>
      <c r="AA51">
        <v>0</v>
      </c>
      <c r="AB51">
        <v>1</v>
      </c>
      <c r="AC51">
        <v>199.99</v>
      </c>
      <c r="AD51">
        <v>181.98026999999999</v>
      </c>
      <c r="AE51">
        <v>10.082039999999999</v>
      </c>
      <c r="AF51" t="s">
        <v>203</v>
      </c>
      <c r="AG51" t="s">
        <v>204</v>
      </c>
      <c r="AH51" t="s">
        <v>104</v>
      </c>
      <c r="AI51" t="s">
        <v>5441</v>
      </c>
      <c r="AJ51" t="s">
        <v>5435</v>
      </c>
      <c r="AK51" t="s">
        <v>70</v>
      </c>
      <c r="AL51">
        <v>199.99</v>
      </c>
      <c r="AM51" t="s">
        <v>261</v>
      </c>
      <c r="AN51" t="s">
        <v>57</v>
      </c>
      <c r="AO51">
        <v>1</v>
      </c>
      <c r="AP51">
        <v>1</v>
      </c>
    </row>
    <row r="52" spans="1:42" x14ac:dyDescent="0.3">
      <c r="A52" t="s">
        <v>58</v>
      </c>
      <c r="B52">
        <v>99.095010000000002</v>
      </c>
      <c r="C52">
        <v>327.98</v>
      </c>
      <c r="D52" t="s">
        <v>5493</v>
      </c>
      <c r="E52" t="s">
        <v>139</v>
      </c>
      <c r="F52" t="s">
        <v>426</v>
      </c>
      <c r="G52" t="s">
        <v>61</v>
      </c>
      <c r="H52" t="s">
        <v>79261</v>
      </c>
      <c r="I52" t="s">
        <v>45</v>
      </c>
      <c r="J52" t="s">
        <v>964</v>
      </c>
      <c r="K52" t="s">
        <v>79262</v>
      </c>
      <c r="L52" t="s">
        <v>5438</v>
      </c>
      <c r="M52" t="s">
        <v>63</v>
      </c>
      <c r="N52">
        <v>18.28614</v>
      </c>
      <c r="O52">
        <v>-157.86369999999999</v>
      </c>
      <c r="P52" t="s">
        <v>120</v>
      </c>
      <c r="Q52" t="s">
        <v>3395</v>
      </c>
      <c r="R52" t="s">
        <v>412</v>
      </c>
      <c r="S52" t="s">
        <v>79263</v>
      </c>
      <c r="T52" t="s">
        <v>1060</v>
      </c>
      <c r="U52" t="s">
        <v>79264</v>
      </c>
      <c r="V52" t="s">
        <v>5497</v>
      </c>
      <c r="W52">
        <v>75</v>
      </c>
      <c r="X52">
        <v>0.18</v>
      </c>
      <c r="Y52" t="s">
        <v>79265</v>
      </c>
      <c r="Z52">
        <v>399.98</v>
      </c>
      <c r="AA52">
        <v>0.31</v>
      </c>
      <c r="AB52">
        <v>1</v>
      </c>
      <c r="AC52">
        <v>399.98</v>
      </c>
      <c r="AD52">
        <v>325.59429999999998</v>
      </c>
      <c r="AE52">
        <v>99.666629999999998</v>
      </c>
      <c r="AF52" t="s">
        <v>414</v>
      </c>
      <c r="AG52" t="s">
        <v>867</v>
      </c>
      <c r="AH52" t="s">
        <v>69</v>
      </c>
      <c r="AI52" t="s">
        <v>5497</v>
      </c>
      <c r="AJ52" t="s">
        <v>5493</v>
      </c>
      <c r="AK52" t="s">
        <v>146</v>
      </c>
      <c r="AL52">
        <v>399.98</v>
      </c>
      <c r="AM52" t="s">
        <v>2566</v>
      </c>
      <c r="AN52" t="s">
        <v>135</v>
      </c>
      <c r="AO52">
        <v>1</v>
      </c>
      <c r="AP52">
        <v>1</v>
      </c>
    </row>
    <row r="53" spans="1:42" x14ac:dyDescent="0.3">
      <c r="A53" t="s">
        <v>41</v>
      </c>
      <c r="B53">
        <v>50.298737000000003</v>
      </c>
      <c r="C53">
        <v>99.971710000000002</v>
      </c>
      <c r="D53" t="s">
        <v>5524</v>
      </c>
      <c r="E53" t="s">
        <v>180</v>
      </c>
      <c r="F53" t="s">
        <v>43</v>
      </c>
      <c r="G53" t="s">
        <v>44</v>
      </c>
      <c r="H53" t="s">
        <v>5678</v>
      </c>
      <c r="I53" t="s">
        <v>45</v>
      </c>
      <c r="J53" t="s">
        <v>46</v>
      </c>
      <c r="K53" t="s">
        <v>5429</v>
      </c>
      <c r="L53" t="s">
        <v>5526</v>
      </c>
      <c r="M53" t="s">
        <v>181</v>
      </c>
      <c r="N53">
        <v>18.270634000000001</v>
      </c>
      <c r="O53">
        <v>-66.043755000000004</v>
      </c>
      <c r="P53" t="s">
        <v>120</v>
      </c>
      <c r="Q53" t="s">
        <v>346</v>
      </c>
      <c r="R53" t="s">
        <v>347</v>
      </c>
      <c r="S53" t="s">
        <v>5679</v>
      </c>
      <c r="T53" t="s">
        <v>348</v>
      </c>
      <c r="U53" t="s">
        <v>5680</v>
      </c>
      <c r="V53" t="s">
        <v>5529</v>
      </c>
      <c r="W53">
        <v>27</v>
      </c>
      <c r="X53">
        <v>0.2</v>
      </c>
      <c r="Y53" t="s">
        <v>5681</v>
      </c>
      <c r="Z53">
        <v>24.99</v>
      </c>
      <c r="AA53">
        <v>0.47</v>
      </c>
      <c r="AB53">
        <v>5</v>
      </c>
      <c r="AC53">
        <v>124.955215</v>
      </c>
      <c r="AD53">
        <v>100.78</v>
      </c>
      <c r="AE53">
        <v>52.294857</v>
      </c>
      <c r="AF53" t="s">
        <v>236</v>
      </c>
      <c r="AG53" t="s">
        <v>349</v>
      </c>
      <c r="AH53" t="s">
        <v>54</v>
      </c>
      <c r="AI53" t="s">
        <v>5682</v>
      </c>
      <c r="AJ53" t="s">
        <v>5482</v>
      </c>
      <c r="AK53" t="s">
        <v>350</v>
      </c>
      <c r="AL53">
        <v>24.99</v>
      </c>
      <c r="AM53" t="s">
        <v>351</v>
      </c>
      <c r="AN53" t="s">
        <v>135</v>
      </c>
      <c r="AO53">
        <v>1</v>
      </c>
      <c r="AP53">
        <v>1</v>
      </c>
    </row>
    <row r="54" spans="1:42" x14ac:dyDescent="0.3">
      <c r="A54" t="s">
        <v>58</v>
      </c>
      <c r="B54">
        <v>30.485455000000002</v>
      </c>
      <c r="C54">
        <v>100.01924</v>
      </c>
      <c r="D54" t="s">
        <v>5471</v>
      </c>
      <c r="E54" t="s">
        <v>113</v>
      </c>
      <c r="F54" t="s">
        <v>352</v>
      </c>
      <c r="G54" t="s">
        <v>61</v>
      </c>
      <c r="H54" t="s">
        <v>5683</v>
      </c>
      <c r="I54" t="s">
        <v>45</v>
      </c>
      <c r="J54" t="s">
        <v>62</v>
      </c>
      <c r="K54" t="s">
        <v>5684</v>
      </c>
      <c r="L54" t="s">
        <v>5452</v>
      </c>
      <c r="M54" t="s">
        <v>82</v>
      </c>
      <c r="N54">
        <v>33.647263000000002</v>
      </c>
      <c r="O54">
        <v>-117.6066</v>
      </c>
      <c r="P54" t="s">
        <v>64</v>
      </c>
      <c r="Q54" t="s">
        <v>353</v>
      </c>
      <c r="R54" t="s">
        <v>354</v>
      </c>
      <c r="S54" t="s">
        <v>5685</v>
      </c>
      <c r="T54" t="s">
        <v>355</v>
      </c>
      <c r="U54" t="s">
        <v>5686</v>
      </c>
      <c r="V54" t="s">
        <v>5475</v>
      </c>
      <c r="W54">
        <v>24.40221</v>
      </c>
      <c r="X54">
        <v>0.2</v>
      </c>
      <c r="Y54" t="s">
        <v>5687</v>
      </c>
      <c r="Z54">
        <v>129.99</v>
      </c>
      <c r="AA54">
        <v>0.28999999999999998</v>
      </c>
      <c r="AB54">
        <v>1</v>
      </c>
      <c r="AC54">
        <v>129.99</v>
      </c>
      <c r="AD54">
        <v>103.99</v>
      </c>
      <c r="AE54">
        <v>28.331845999999999</v>
      </c>
      <c r="AF54" t="s">
        <v>86</v>
      </c>
      <c r="AG54" t="s">
        <v>356</v>
      </c>
      <c r="AH54" t="s">
        <v>69</v>
      </c>
      <c r="AI54" t="s">
        <v>5475</v>
      </c>
      <c r="AJ54" t="s">
        <v>5471</v>
      </c>
      <c r="AK54" t="s">
        <v>116</v>
      </c>
      <c r="AL54">
        <v>129.99</v>
      </c>
      <c r="AM54" t="s">
        <v>357</v>
      </c>
      <c r="AN54" t="s">
        <v>135</v>
      </c>
      <c r="AO54">
        <v>1</v>
      </c>
      <c r="AP54">
        <v>1</v>
      </c>
    </row>
    <row r="55" spans="1:42" x14ac:dyDescent="0.3">
      <c r="A55" t="s">
        <v>41</v>
      </c>
      <c r="B55">
        <v>180.13776999999999</v>
      </c>
      <c r="C55">
        <v>467.98642000000001</v>
      </c>
      <c r="D55" t="s">
        <v>5427</v>
      </c>
      <c r="E55" t="s">
        <v>42</v>
      </c>
      <c r="F55" t="s">
        <v>358</v>
      </c>
      <c r="G55" t="s">
        <v>61</v>
      </c>
      <c r="H55" t="s">
        <v>5688</v>
      </c>
      <c r="I55" t="s">
        <v>45</v>
      </c>
      <c r="J55" t="s">
        <v>62</v>
      </c>
      <c r="K55" t="s">
        <v>5689</v>
      </c>
      <c r="L55" t="s">
        <v>5430</v>
      </c>
      <c r="M55" t="s">
        <v>47</v>
      </c>
      <c r="N55">
        <v>33.977974000000003</v>
      </c>
      <c r="O55">
        <v>-117.54655</v>
      </c>
      <c r="P55" t="s">
        <v>64</v>
      </c>
      <c r="Q55" t="s">
        <v>353</v>
      </c>
      <c r="R55" t="s">
        <v>354</v>
      </c>
      <c r="S55" t="s">
        <v>5690</v>
      </c>
      <c r="T55" t="s">
        <v>359</v>
      </c>
      <c r="U55" t="s">
        <v>5691</v>
      </c>
      <c r="V55" t="s">
        <v>5433</v>
      </c>
      <c r="W55">
        <v>36</v>
      </c>
      <c r="X55">
        <v>7.0000000000000007E-2</v>
      </c>
      <c r="Y55" t="s">
        <v>5692</v>
      </c>
      <c r="Z55">
        <v>99.99</v>
      </c>
      <c r="AA55">
        <v>0.36</v>
      </c>
      <c r="AB55">
        <v>5</v>
      </c>
      <c r="AC55">
        <v>499.95</v>
      </c>
      <c r="AD55">
        <v>453.74639999999999</v>
      </c>
      <c r="AE55">
        <v>181.57087999999999</v>
      </c>
      <c r="AF55" t="s">
        <v>86</v>
      </c>
      <c r="AG55" t="s">
        <v>356</v>
      </c>
      <c r="AH55" t="s">
        <v>54</v>
      </c>
      <c r="AI55" t="s">
        <v>5433</v>
      </c>
      <c r="AJ55" t="s">
        <v>5427</v>
      </c>
      <c r="AK55" t="s">
        <v>55</v>
      </c>
      <c r="AL55">
        <v>99.99</v>
      </c>
      <c r="AM55" t="s">
        <v>360</v>
      </c>
      <c r="AN55" t="s">
        <v>57</v>
      </c>
      <c r="AO55">
        <v>1</v>
      </c>
      <c r="AP55">
        <v>1</v>
      </c>
    </row>
    <row r="56" spans="1:42" x14ac:dyDescent="0.3">
      <c r="A56" t="s">
        <v>41</v>
      </c>
      <c r="B56">
        <v>91.830924999999993</v>
      </c>
      <c r="C56">
        <v>318.86077999999998</v>
      </c>
      <c r="D56" t="s">
        <v>5532</v>
      </c>
      <c r="E56" t="s">
        <v>211</v>
      </c>
      <c r="F56" t="s">
        <v>43</v>
      </c>
      <c r="G56" t="s">
        <v>44</v>
      </c>
      <c r="H56" t="s">
        <v>5693</v>
      </c>
      <c r="I56" t="s">
        <v>45</v>
      </c>
      <c r="J56" t="s">
        <v>46</v>
      </c>
      <c r="K56" t="s">
        <v>5429</v>
      </c>
      <c r="L56" t="s">
        <v>5438</v>
      </c>
      <c r="M56" t="s">
        <v>63</v>
      </c>
      <c r="N56">
        <v>18.257194999999999</v>
      </c>
      <c r="O56">
        <v>-66.370604999999998</v>
      </c>
      <c r="P56" t="s">
        <v>98</v>
      </c>
      <c r="Q56" t="s">
        <v>108</v>
      </c>
      <c r="R56" t="s">
        <v>100</v>
      </c>
      <c r="S56" t="s">
        <v>5694</v>
      </c>
      <c r="T56" t="s">
        <v>361</v>
      </c>
      <c r="U56" t="s">
        <v>5695</v>
      </c>
      <c r="V56" t="s">
        <v>5529</v>
      </c>
      <c r="W56">
        <v>4</v>
      </c>
      <c r="X56">
        <v>0.01</v>
      </c>
      <c r="Y56" t="s">
        <v>5696</v>
      </c>
      <c r="Z56">
        <v>299.98</v>
      </c>
      <c r="AA56">
        <v>0.31</v>
      </c>
      <c r="AB56">
        <v>1</v>
      </c>
      <c r="AC56">
        <v>299.98</v>
      </c>
      <c r="AD56">
        <v>299.76666</v>
      </c>
      <c r="AE56">
        <v>91.162899999999993</v>
      </c>
      <c r="AF56" t="s">
        <v>362</v>
      </c>
      <c r="AG56" t="s">
        <v>363</v>
      </c>
      <c r="AH56" t="s">
        <v>54</v>
      </c>
      <c r="AI56" t="s">
        <v>5529</v>
      </c>
      <c r="AJ56" t="s">
        <v>5532</v>
      </c>
      <c r="AK56" t="s">
        <v>216</v>
      </c>
      <c r="AL56">
        <v>299.98</v>
      </c>
      <c r="AM56" t="s">
        <v>364</v>
      </c>
      <c r="AN56" t="s">
        <v>80</v>
      </c>
      <c r="AO56">
        <v>0</v>
      </c>
      <c r="AP56">
        <v>0</v>
      </c>
    </row>
    <row r="57" spans="1:42" x14ac:dyDescent="0.3">
      <c r="A57" t="s">
        <v>58</v>
      </c>
      <c r="B57">
        <v>-12.288163000000001</v>
      </c>
      <c r="C57">
        <v>44.251896000000002</v>
      </c>
      <c r="D57" t="s">
        <v>5508</v>
      </c>
      <c r="E57" t="s">
        <v>162</v>
      </c>
      <c r="F57" t="s">
        <v>43</v>
      </c>
      <c r="G57" t="s">
        <v>44</v>
      </c>
      <c r="H57" t="s">
        <v>79257</v>
      </c>
      <c r="I57" t="s">
        <v>45</v>
      </c>
      <c r="J57" t="s">
        <v>46</v>
      </c>
      <c r="K57" t="s">
        <v>5429</v>
      </c>
      <c r="L57" t="s">
        <v>5484</v>
      </c>
      <c r="M57" t="s">
        <v>128</v>
      </c>
      <c r="N57">
        <v>18.236225000000001</v>
      </c>
      <c r="O57">
        <v>-66.370604999999998</v>
      </c>
      <c r="P57" t="s">
        <v>64</v>
      </c>
      <c r="Q57" t="s">
        <v>1625</v>
      </c>
      <c r="R57" t="s">
        <v>92</v>
      </c>
      <c r="S57" t="s">
        <v>79258</v>
      </c>
      <c r="T57" t="s">
        <v>1997</v>
      </c>
      <c r="U57" t="s">
        <v>79259</v>
      </c>
      <c r="V57" t="s">
        <v>5513</v>
      </c>
      <c r="W57">
        <v>6.5</v>
      </c>
      <c r="X57">
        <v>0.13</v>
      </c>
      <c r="Y57" t="s">
        <v>79260</v>
      </c>
      <c r="Z57">
        <v>50</v>
      </c>
      <c r="AA57">
        <v>-0.2</v>
      </c>
      <c r="AB57">
        <v>1</v>
      </c>
      <c r="AC57">
        <v>50</v>
      </c>
      <c r="AD57">
        <v>44</v>
      </c>
      <c r="AE57">
        <v>-17.820415000000001</v>
      </c>
      <c r="AF57" t="s">
        <v>86</v>
      </c>
      <c r="AG57" t="s">
        <v>1941</v>
      </c>
      <c r="AH57" t="s">
        <v>87</v>
      </c>
      <c r="AI57" t="s">
        <v>5513</v>
      </c>
      <c r="AJ57" t="s">
        <v>5508</v>
      </c>
      <c r="AK57" t="s">
        <v>167</v>
      </c>
      <c r="AL57">
        <v>50</v>
      </c>
      <c r="AM57" t="s">
        <v>2133</v>
      </c>
      <c r="AN57" t="s">
        <v>80</v>
      </c>
      <c r="AO57">
        <v>1</v>
      </c>
      <c r="AP57">
        <v>1</v>
      </c>
    </row>
    <row r="58" spans="1:42" x14ac:dyDescent="0.3">
      <c r="A58" t="s">
        <v>96</v>
      </c>
      <c r="B58">
        <v>33.165503999999999</v>
      </c>
      <c r="C58">
        <v>97.49</v>
      </c>
      <c r="D58" t="s">
        <v>5443</v>
      </c>
      <c r="E58" t="s">
        <v>72</v>
      </c>
      <c r="F58" t="s">
        <v>373</v>
      </c>
      <c r="G58" t="s">
        <v>61</v>
      </c>
      <c r="H58" t="s">
        <v>5702</v>
      </c>
      <c r="I58" t="s">
        <v>45</v>
      </c>
      <c r="J58" t="s">
        <v>374</v>
      </c>
      <c r="K58" t="s">
        <v>5703</v>
      </c>
      <c r="L58" t="s">
        <v>5438</v>
      </c>
      <c r="M58" t="s">
        <v>63</v>
      </c>
      <c r="N58">
        <v>29.765470000000001</v>
      </c>
      <c r="O58">
        <v>-97.786299999999997</v>
      </c>
      <c r="P58" t="s">
        <v>64</v>
      </c>
      <c r="Q58" t="s">
        <v>65</v>
      </c>
      <c r="R58" t="s">
        <v>66</v>
      </c>
      <c r="S58" t="s">
        <v>5704</v>
      </c>
      <c r="T58" t="s">
        <v>375</v>
      </c>
      <c r="U58" t="s">
        <v>5705</v>
      </c>
      <c r="V58" t="s">
        <v>5448</v>
      </c>
      <c r="W58">
        <v>1.8</v>
      </c>
      <c r="X58">
        <v>1.0120763E-2</v>
      </c>
      <c r="Y58" t="s">
        <v>5706</v>
      </c>
      <c r="Z58">
        <v>49.98</v>
      </c>
      <c r="AA58">
        <v>0.34</v>
      </c>
      <c r="AB58">
        <v>2</v>
      </c>
      <c r="AC58">
        <v>99.96</v>
      </c>
      <c r="AD58">
        <v>98.990759999999995</v>
      </c>
      <c r="AE58">
        <v>34.201144999999997</v>
      </c>
      <c r="AF58" t="s">
        <v>68</v>
      </c>
      <c r="AG58" t="s">
        <v>376</v>
      </c>
      <c r="AH58" t="s">
        <v>104</v>
      </c>
      <c r="AI58" t="s">
        <v>5448</v>
      </c>
      <c r="AJ58" t="s">
        <v>5443</v>
      </c>
      <c r="AK58" t="s">
        <v>78</v>
      </c>
      <c r="AL58">
        <v>49.98</v>
      </c>
      <c r="AM58" t="s">
        <v>377</v>
      </c>
      <c r="AN58" t="s">
        <v>57</v>
      </c>
      <c r="AO58">
        <v>1</v>
      </c>
      <c r="AP58">
        <v>1</v>
      </c>
    </row>
    <row r="59" spans="1:42" x14ac:dyDescent="0.3">
      <c r="A59" t="s">
        <v>58</v>
      </c>
      <c r="B59">
        <v>-9.3479559999999999</v>
      </c>
      <c r="C59">
        <v>278.98</v>
      </c>
      <c r="D59" t="s">
        <v>5532</v>
      </c>
      <c r="E59" t="s">
        <v>211</v>
      </c>
      <c r="F59" t="s">
        <v>728</v>
      </c>
      <c r="G59" t="s">
        <v>61</v>
      </c>
      <c r="H59" t="s">
        <v>79223</v>
      </c>
      <c r="I59" t="s">
        <v>45</v>
      </c>
      <c r="J59" t="s">
        <v>195</v>
      </c>
      <c r="K59" t="s">
        <v>79224</v>
      </c>
      <c r="L59" t="s">
        <v>5438</v>
      </c>
      <c r="M59" t="s">
        <v>63</v>
      </c>
      <c r="N59">
        <v>40.663887000000003</v>
      </c>
      <c r="O59">
        <v>-75.108879999999999</v>
      </c>
      <c r="P59" t="s">
        <v>48</v>
      </c>
      <c r="Q59" t="s">
        <v>676</v>
      </c>
      <c r="R59" t="s">
        <v>75</v>
      </c>
      <c r="S59" t="s">
        <v>79225</v>
      </c>
      <c r="T59" t="s">
        <v>1467</v>
      </c>
      <c r="U59" t="s">
        <v>79226</v>
      </c>
      <c r="V59" t="s">
        <v>5529</v>
      </c>
      <c r="W59">
        <v>13</v>
      </c>
      <c r="X59">
        <v>0.04</v>
      </c>
      <c r="Y59" t="s">
        <v>79227</v>
      </c>
      <c r="Z59">
        <v>299.98</v>
      </c>
      <c r="AA59">
        <v>-4.7641065000000003E-2</v>
      </c>
      <c r="AB59">
        <v>1</v>
      </c>
      <c r="AC59">
        <v>299.98</v>
      </c>
      <c r="AD59">
        <v>287.95</v>
      </c>
      <c r="AE59">
        <v>-3.5388500000000001</v>
      </c>
      <c r="AF59" t="s">
        <v>52</v>
      </c>
      <c r="AG59" t="s">
        <v>204</v>
      </c>
      <c r="AH59" t="s">
        <v>69</v>
      </c>
      <c r="AI59" t="s">
        <v>5529</v>
      </c>
      <c r="AJ59" t="s">
        <v>5532</v>
      </c>
      <c r="AK59" t="s">
        <v>216</v>
      </c>
      <c r="AL59">
        <v>299.98</v>
      </c>
      <c r="AM59" t="s">
        <v>656</v>
      </c>
      <c r="AN59" t="s">
        <v>80</v>
      </c>
      <c r="AO59">
        <v>1</v>
      </c>
      <c r="AP59">
        <v>1</v>
      </c>
    </row>
    <row r="60" spans="1:42" x14ac:dyDescent="0.3">
      <c r="A60" t="s">
        <v>126</v>
      </c>
      <c r="B60">
        <v>5.7950663999999996</v>
      </c>
      <c r="C60">
        <v>339.98</v>
      </c>
      <c r="D60" t="s">
        <v>5493</v>
      </c>
      <c r="E60" t="s">
        <v>139</v>
      </c>
      <c r="F60" t="s">
        <v>380</v>
      </c>
      <c r="G60" t="s">
        <v>61</v>
      </c>
      <c r="H60" t="s">
        <v>5711</v>
      </c>
      <c r="I60" t="s">
        <v>45</v>
      </c>
      <c r="J60" t="s">
        <v>62</v>
      </c>
      <c r="K60" t="s">
        <v>5712</v>
      </c>
      <c r="L60" t="s">
        <v>5438</v>
      </c>
      <c r="M60" t="s">
        <v>63</v>
      </c>
      <c r="N60">
        <v>33.96105</v>
      </c>
      <c r="O60">
        <v>-118.21321</v>
      </c>
      <c r="P60" t="s">
        <v>64</v>
      </c>
      <c r="Q60" t="s">
        <v>381</v>
      </c>
      <c r="R60" t="s">
        <v>92</v>
      </c>
      <c r="S60" t="s">
        <v>5713</v>
      </c>
      <c r="T60" t="s">
        <v>382</v>
      </c>
      <c r="U60" t="s">
        <v>5714</v>
      </c>
      <c r="V60" t="s">
        <v>5497</v>
      </c>
      <c r="W60">
        <v>61.268090000000001</v>
      </c>
      <c r="X60">
        <v>0.16</v>
      </c>
      <c r="Y60" t="s">
        <v>5715</v>
      </c>
      <c r="Z60">
        <v>399.98</v>
      </c>
      <c r="AA60">
        <v>5.8592774E-2</v>
      </c>
      <c r="AB60">
        <v>1</v>
      </c>
      <c r="AC60">
        <v>399.98</v>
      </c>
      <c r="AD60">
        <v>335.98</v>
      </c>
      <c r="AE60">
        <v>7.7462609999999996</v>
      </c>
      <c r="AF60" t="s">
        <v>86</v>
      </c>
      <c r="AG60" t="s">
        <v>198</v>
      </c>
      <c r="AH60" t="s">
        <v>132</v>
      </c>
      <c r="AI60" t="s">
        <v>5497</v>
      </c>
      <c r="AJ60" t="s">
        <v>5493</v>
      </c>
      <c r="AK60" t="s">
        <v>146</v>
      </c>
      <c r="AL60">
        <v>399.98</v>
      </c>
      <c r="AM60" t="s">
        <v>383</v>
      </c>
      <c r="AN60" t="s">
        <v>80</v>
      </c>
      <c r="AO60">
        <v>1</v>
      </c>
      <c r="AP60">
        <v>1</v>
      </c>
    </row>
    <row r="61" spans="1:42" x14ac:dyDescent="0.3">
      <c r="A61" t="s">
        <v>41</v>
      </c>
      <c r="B61">
        <v>-204.37790000000001</v>
      </c>
      <c r="C61">
        <v>49.993285999999998</v>
      </c>
      <c r="D61" t="s">
        <v>5508</v>
      </c>
      <c r="E61" t="s">
        <v>162</v>
      </c>
      <c r="F61" t="s">
        <v>384</v>
      </c>
      <c r="G61" t="s">
        <v>61</v>
      </c>
      <c r="H61" t="s">
        <v>5716</v>
      </c>
      <c r="I61" t="s">
        <v>45</v>
      </c>
      <c r="J61" t="s">
        <v>385</v>
      </c>
      <c r="K61" t="s">
        <v>5717</v>
      </c>
      <c r="L61" t="s">
        <v>5484</v>
      </c>
      <c r="M61" t="s">
        <v>128</v>
      </c>
      <c r="N61">
        <v>42.566249999999997</v>
      </c>
      <c r="O61">
        <v>-84.269040000000004</v>
      </c>
      <c r="P61" t="s">
        <v>98</v>
      </c>
      <c r="Q61" t="s">
        <v>386</v>
      </c>
      <c r="R61" t="s">
        <v>100</v>
      </c>
      <c r="S61" t="s">
        <v>5718</v>
      </c>
      <c r="T61" t="s">
        <v>387</v>
      </c>
      <c r="U61" t="s">
        <v>5719</v>
      </c>
      <c r="V61" t="s">
        <v>5513</v>
      </c>
      <c r="W61">
        <v>0</v>
      </c>
      <c r="X61">
        <v>0</v>
      </c>
      <c r="Y61" t="s">
        <v>5720</v>
      </c>
      <c r="Z61">
        <v>50</v>
      </c>
      <c r="AA61">
        <v>-2.6171517</v>
      </c>
      <c r="AB61">
        <v>1</v>
      </c>
      <c r="AC61">
        <v>50</v>
      </c>
      <c r="AD61">
        <v>53.974907000000002</v>
      </c>
      <c r="AE61">
        <v>-194.97085999999999</v>
      </c>
      <c r="AF61" t="s">
        <v>110</v>
      </c>
      <c r="AG61" t="s">
        <v>388</v>
      </c>
      <c r="AH61" t="s">
        <v>124</v>
      </c>
      <c r="AI61" t="s">
        <v>5513</v>
      </c>
      <c r="AJ61" t="s">
        <v>5508</v>
      </c>
      <c r="AK61" t="s">
        <v>167</v>
      </c>
      <c r="AL61">
        <v>50</v>
      </c>
      <c r="AM61" t="s">
        <v>109</v>
      </c>
      <c r="AN61" t="s">
        <v>57</v>
      </c>
      <c r="AO61">
        <v>0</v>
      </c>
      <c r="AP61">
        <v>0</v>
      </c>
    </row>
    <row r="62" spans="1:42" x14ac:dyDescent="0.3">
      <c r="A62" t="s">
        <v>41</v>
      </c>
      <c r="B62">
        <v>-165.23405</v>
      </c>
      <c r="C62">
        <v>118.83246</v>
      </c>
      <c r="D62" t="s">
        <v>5471</v>
      </c>
      <c r="E62" t="s">
        <v>113</v>
      </c>
      <c r="F62" t="s">
        <v>43</v>
      </c>
      <c r="G62" t="s">
        <v>44</v>
      </c>
      <c r="H62" t="s">
        <v>5721</v>
      </c>
      <c r="I62" t="s">
        <v>45</v>
      </c>
      <c r="J62" t="s">
        <v>46</v>
      </c>
      <c r="K62" t="s">
        <v>5429</v>
      </c>
      <c r="L62" t="s">
        <v>5452</v>
      </c>
      <c r="M62" t="s">
        <v>82</v>
      </c>
      <c r="N62">
        <v>18.207615000000001</v>
      </c>
      <c r="O62">
        <v>-66.370620000000002</v>
      </c>
      <c r="P62" t="s">
        <v>64</v>
      </c>
      <c r="Q62" t="s">
        <v>65</v>
      </c>
      <c r="R62" t="s">
        <v>66</v>
      </c>
      <c r="S62" t="s">
        <v>5722</v>
      </c>
      <c r="T62" t="s">
        <v>389</v>
      </c>
      <c r="U62" t="s">
        <v>5723</v>
      </c>
      <c r="V62" t="s">
        <v>5475</v>
      </c>
      <c r="W62">
        <v>8</v>
      </c>
      <c r="X62">
        <v>0.06</v>
      </c>
      <c r="Y62" t="s">
        <v>5724</v>
      </c>
      <c r="Z62">
        <v>129.99</v>
      </c>
      <c r="AA62">
        <v>-1.6</v>
      </c>
      <c r="AB62">
        <v>1</v>
      </c>
      <c r="AC62">
        <v>129.99</v>
      </c>
      <c r="AD62">
        <v>122.15357</v>
      </c>
      <c r="AE62">
        <v>-110.35262</v>
      </c>
      <c r="AF62" t="s">
        <v>68</v>
      </c>
      <c r="AG62" t="s">
        <v>65</v>
      </c>
      <c r="AH62" t="s">
        <v>54</v>
      </c>
      <c r="AI62" t="s">
        <v>5475</v>
      </c>
      <c r="AJ62" t="s">
        <v>5471</v>
      </c>
      <c r="AK62" t="s">
        <v>116</v>
      </c>
      <c r="AL62">
        <v>129.99</v>
      </c>
      <c r="AM62" t="s">
        <v>390</v>
      </c>
      <c r="AN62" t="s">
        <v>57</v>
      </c>
      <c r="AO62">
        <v>-1</v>
      </c>
      <c r="AP62">
        <v>0</v>
      </c>
    </row>
    <row r="63" spans="1:42" x14ac:dyDescent="0.3">
      <c r="A63" t="s">
        <v>96</v>
      </c>
      <c r="B63">
        <v>-28.222003999999998</v>
      </c>
      <c r="C63">
        <v>86.998435999999998</v>
      </c>
      <c r="D63" t="s">
        <v>5508</v>
      </c>
      <c r="E63" t="s">
        <v>162</v>
      </c>
      <c r="F63" t="s">
        <v>43</v>
      </c>
      <c r="G63" t="s">
        <v>44</v>
      </c>
      <c r="H63" t="s">
        <v>79219</v>
      </c>
      <c r="I63" t="s">
        <v>45</v>
      </c>
      <c r="J63" t="s">
        <v>46</v>
      </c>
      <c r="K63" t="s">
        <v>5429</v>
      </c>
      <c r="L63" t="s">
        <v>5484</v>
      </c>
      <c r="M63" t="s">
        <v>128</v>
      </c>
      <c r="N63">
        <v>18.282810000000001</v>
      </c>
      <c r="O63">
        <v>-66.370590000000007</v>
      </c>
      <c r="P63" t="s">
        <v>48</v>
      </c>
      <c r="Q63" t="s">
        <v>4853</v>
      </c>
      <c r="R63" t="s">
        <v>1256</v>
      </c>
      <c r="S63" t="s">
        <v>79220</v>
      </c>
      <c r="T63" t="s">
        <v>2264</v>
      </c>
      <c r="U63" t="s">
        <v>79221</v>
      </c>
      <c r="V63" t="s">
        <v>5513</v>
      </c>
      <c r="W63">
        <v>11.037038000000001</v>
      </c>
      <c r="X63">
        <v>0.12</v>
      </c>
      <c r="Y63" t="s">
        <v>79222</v>
      </c>
      <c r="Z63">
        <v>50</v>
      </c>
      <c r="AA63">
        <v>-0.27</v>
      </c>
      <c r="AB63">
        <v>2</v>
      </c>
      <c r="AC63">
        <v>100</v>
      </c>
      <c r="AD63">
        <v>86.995379999999997</v>
      </c>
      <c r="AE63">
        <v>-32.162567000000003</v>
      </c>
      <c r="AF63" t="s">
        <v>370</v>
      </c>
      <c r="AG63" t="s">
        <v>1063</v>
      </c>
      <c r="AH63" t="s">
        <v>104</v>
      </c>
      <c r="AI63" t="s">
        <v>5513</v>
      </c>
      <c r="AJ63" t="s">
        <v>5508</v>
      </c>
      <c r="AK63" t="s">
        <v>167</v>
      </c>
      <c r="AL63">
        <v>50</v>
      </c>
      <c r="AM63" t="s">
        <v>2177</v>
      </c>
      <c r="AN63" t="s">
        <v>57</v>
      </c>
      <c r="AO63">
        <v>-1</v>
      </c>
      <c r="AP63">
        <v>0</v>
      </c>
    </row>
    <row r="64" spans="1:42" x14ac:dyDescent="0.3">
      <c r="A64" t="s">
        <v>41</v>
      </c>
      <c r="B64">
        <v>56.193565</v>
      </c>
      <c r="C64">
        <v>179.99</v>
      </c>
      <c r="D64" t="s">
        <v>5435</v>
      </c>
      <c r="E64" t="s">
        <v>59</v>
      </c>
      <c r="F64" t="s">
        <v>43</v>
      </c>
      <c r="G64" t="s">
        <v>44</v>
      </c>
      <c r="H64" t="s">
        <v>5729</v>
      </c>
      <c r="I64" t="s">
        <v>45</v>
      </c>
      <c r="J64" t="s">
        <v>46</v>
      </c>
      <c r="K64" t="s">
        <v>5429</v>
      </c>
      <c r="L64" t="s">
        <v>5438</v>
      </c>
      <c r="M64" t="s">
        <v>63</v>
      </c>
      <c r="N64">
        <v>18.22034</v>
      </c>
      <c r="O64">
        <v>-66.370630000000006</v>
      </c>
      <c r="P64" t="s">
        <v>64</v>
      </c>
      <c r="Q64" t="s">
        <v>394</v>
      </c>
      <c r="R64" t="s">
        <v>395</v>
      </c>
      <c r="S64" t="s">
        <v>5730</v>
      </c>
      <c r="T64" t="s">
        <v>396</v>
      </c>
      <c r="U64" t="s">
        <v>5731</v>
      </c>
      <c r="V64" t="s">
        <v>5441</v>
      </c>
      <c r="W64">
        <v>20</v>
      </c>
      <c r="X64">
        <v>0.1</v>
      </c>
      <c r="Y64" t="s">
        <v>5732</v>
      </c>
      <c r="Z64">
        <v>199.99</v>
      </c>
      <c r="AA64">
        <v>0.33</v>
      </c>
      <c r="AB64">
        <v>1</v>
      </c>
      <c r="AC64">
        <v>199.99</v>
      </c>
      <c r="AD64">
        <v>179.99152000000001</v>
      </c>
      <c r="AE64">
        <v>57.043663000000002</v>
      </c>
      <c r="AF64" t="s">
        <v>68</v>
      </c>
      <c r="AG64" t="s">
        <v>397</v>
      </c>
      <c r="AH64" t="s">
        <v>54</v>
      </c>
      <c r="AI64" t="s">
        <v>5441</v>
      </c>
      <c r="AJ64" t="s">
        <v>5435</v>
      </c>
      <c r="AK64" t="s">
        <v>70</v>
      </c>
      <c r="AL64">
        <v>199.99</v>
      </c>
      <c r="AM64" t="s">
        <v>398</v>
      </c>
      <c r="AN64" t="s">
        <v>287</v>
      </c>
      <c r="AO64">
        <v>1</v>
      </c>
      <c r="AP64">
        <v>1</v>
      </c>
    </row>
    <row r="65" spans="1:42" x14ac:dyDescent="0.3">
      <c r="A65" t="s">
        <v>58</v>
      </c>
      <c r="B65">
        <v>-15.494438000000001</v>
      </c>
      <c r="C65">
        <v>49.200085000000001</v>
      </c>
      <c r="D65" t="s">
        <v>5450</v>
      </c>
      <c r="E65" t="s">
        <v>81</v>
      </c>
      <c r="F65" t="s">
        <v>399</v>
      </c>
      <c r="G65" t="s">
        <v>61</v>
      </c>
      <c r="H65" t="s">
        <v>5733</v>
      </c>
      <c r="I65" t="s">
        <v>45</v>
      </c>
      <c r="J65" t="s">
        <v>62</v>
      </c>
      <c r="K65" t="s">
        <v>5734</v>
      </c>
      <c r="L65" t="s">
        <v>5452</v>
      </c>
      <c r="M65" t="s">
        <v>82</v>
      </c>
      <c r="N65">
        <v>34.006869999999999</v>
      </c>
      <c r="O65">
        <v>-117.099266</v>
      </c>
      <c r="P65" t="s">
        <v>64</v>
      </c>
      <c r="Q65" t="s">
        <v>353</v>
      </c>
      <c r="R65" t="s">
        <v>354</v>
      </c>
      <c r="S65" t="s">
        <v>5735</v>
      </c>
      <c r="T65" t="s">
        <v>400</v>
      </c>
      <c r="U65" t="s">
        <v>5736</v>
      </c>
      <c r="V65" t="s">
        <v>5455</v>
      </c>
      <c r="W65">
        <v>11.7</v>
      </c>
      <c r="X65">
        <v>0.18</v>
      </c>
      <c r="Y65" t="s">
        <v>5737</v>
      </c>
      <c r="Z65">
        <v>59.99</v>
      </c>
      <c r="AA65">
        <v>-0.24</v>
      </c>
      <c r="AB65">
        <v>1</v>
      </c>
      <c r="AC65">
        <v>59.99</v>
      </c>
      <c r="AD65">
        <v>48.755760000000002</v>
      </c>
      <c r="AE65">
        <v>-13.678006999999999</v>
      </c>
      <c r="AF65" t="s">
        <v>86</v>
      </c>
      <c r="AG65" t="s">
        <v>356</v>
      </c>
      <c r="AH65" t="s">
        <v>69</v>
      </c>
      <c r="AI65" t="s">
        <v>5455</v>
      </c>
      <c r="AJ65" t="s">
        <v>5450</v>
      </c>
      <c r="AK65" t="s">
        <v>88</v>
      </c>
      <c r="AL65">
        <v>59.99</v>
      </c>
      <c r="AM65" t="s">
        <v>401</v>
      </c>
      <c r="AN65" t="s">
        <v>80</v>
      </c>
      <c r="AO65">
        <v>0</v>
      </c>
      <c r="AP65">
        <v>0</v>
      </c>
    </row>
    <row r="66" spans="1:42" x14ac:dyDescent="0.3">
      <c r="A66" t="s">
        <v>126</v>
      </c>
      <c r="B66">
        <v>81.759150000000005</v>
      </c>
      <c r="C66">
        <v>363.98</v>
      </c>
      <c r="D66" t="s">
        <v>5493</v>
      </c>
      <c r="E66" t="s">
        <v>139</v>
      </c>
      <c r="F66" t="s">
        <v>2328</v>
      </c>
      <c r="G66" t="s">
        <v>61</v>
      </c>
      <c r="H66" t="s">
        <v>79214</v>
      </c>
      <c r="I66" t="s">
        <v>45</v>
      </c>
      <c r="J66" t="s">
        <v>62</v>
      </c>
      <c r="K66" t="s">
        <v>79215</v>
      </c>
      <c r="L66" t="s">
        <v>5438</v>
      </c>
      <c r="M66" t="s">
        <v>63</v>
      </c>
      <c r="N66">
        <v>35.825004999999997</v>
      </c>
      <c r="O66">
        <v>-117.99279</v>
      </c>
      <c r="P66" t="s">
        <v>120</v>
      </c>
      <c r="Q66" t="s">
        <v>1619</v>
      </c>
      <c r="R66" t="s">
        <v>189</v>
      </c>
      <c r="S66" t="s">
        <v>79216</v>
      </c>
      <c r="T66" t="s">
        <v>992</v>
      </c>
      <c r="U66" t="s">
        <v>79217</v>
      </c>
      <c r="V66" t="s">
        <v>5497</v>
      </c>
      <c r="W66">
        <v>40.42568</v>
      </c>
      <c r="X66">
        <v>0.1</v>
      </c>
      <c r="Y66" t="s">
        <v>79218</v>
      </c>
      <c r="Z66">
        <v>399.98</v>
      </c>
      <c r="AA66">
        <v>0.23</v>
      </c>
      <c r="AB66">
        <v>1</v>
      </c>
      <c r="AC66">
        <v>399.98</v>
      </c>
      <c r="AD66">
        <v>371.98</v>
      </c>
      <c r="AE66">
        <v>82.576509999999999</v>
      </c>
      <c r="AF66" t="s">
        <v>191</v>
      </c>
      <c r="AG66" t="s">
        <v>555</v>
      </c>
      <c r="AH66" t="s">
        <v>132</v>
      </c>
      <c r="AI66" t="s">
        <v>5497</v>
      </c>
      <c r="AJ66" t="s">
        <v>5493</v>
      </c>
      <c r="AK66" t="s">
        <v>146</v>
      </c>
      <c r="AL66">
        <v>399.98</v>
      </c>
      <c r="AM66" t="s">
        <v>2761</v>
      </c>
      <c r="AN66" t="s">
        <v>80</v>
      </c>
      <c r="AO66">
        <v>0</v>
      </c>
      <c r="AP66">
        <v>0</v>
      </c>
    </row>
    <row r="67" spans="1:42" x14ac:dyDescent="0.3">
      <c r="A67" t="s">
        <v>58</v>
      </c>
      <c r="B67">
        <v>23.421797000000002</v>
      </c>
      <c r="C67">
        <v>50.99</v>
      </c>
      <c r="D67" t="s">
        <v>5450</v>
      </c>
      <c r="E67" t="s">
        <v>81</v>
      </c>
      <c r="F67" t="s">
        <v>407</v>
      </c>
      <c r="G67" t="s">
        <v>61</v>
      </c>
      <c r="H67" t="s">
        <v>5742</v>
      </c>
      <c r="I67" t="s">
        <v>45</v>
      </c>
      <c r="J67" t="s">
        <v>296</v>
      </c>
      <c r="K67" t="s">
        <v>5743</v>
      </c>
      <c r="L67" t="s">
        <v>5452</v>
      </c>
      <c r="M67" t="s">
        <v>82</v>
      </c>
      <c r="N67">
        <v>42.349899999999998</v>
      </c>
      <c r="O67">
        <v>-87.973076000000006</v>
      </c>
      <c r="P67" t="s">
        <v>64</v>
      </c>
      <c r="Q67" t="s">
        <v>408</v>
      </c>
      <c r="R67" t="s">
        <v>392</v>
      </c>
      <c r="S67" t="s">
        <v>5744</v>
      </c>
      <c r="T67" t="s">
        <v>409</v>
      </c>
      <c r="U67" t="s">
        <v>5745</v>
      </c>
      <c r="V67" t="s">
        <v>5455</v>
      </c>
      <c r="W67">
        <v>9</v>
      </c>
      <c r="X67">
        <v>0.15</v>
      </c>
      <c r="Y67" t="s">
        <v>5746</v>
      </c>
      <c r="Z67">
        <v>59.99</v>
      </c>
      <c r="AA67">
        <v>0.47</v>
      </c>
      <c r="AB67">
        <v>1</v>
      </c>
      <c r="AC67">
        <v>59.99</v>
      </c>
      <c r="AD67">
        <v>49.19</v>
      </c>
      <c r="AE67">
        <v>24.625042000000001</v>
      </c>
      <c r="AF67" t="s">
        <v>86</v>
      </c>
      <c r="AG67" t="s">
        <v>410</v>
      </c>
      <c r="AH67" t="s">
        <v>69</v>
      </c>
      <c r="AI67" t="s">
        <v>5455</v>
      </c>
      <c r="AJ67" t="s">
        <v>5450</v>
      </c>
      <c r="AK67" t="s">
        <v>88</v>
      </c>
      <c r="AL67">
        <v>59.99</v>
      </c>
      <c r="AM67" t="s">
        <v>333</v>
      </c>
      <c r="AN67" t="s">
        <v>57</v>
      </c>
      <c r="AO67">
        <v>1</v>
      </c>
      <c r="AP67">
        <v>1</v>
      </c>
    </row>
    <row r="68" spans="1:42" x14ac:dyDescent="0.3">
      <c r="A68" t="s">
        <v>126</v>
      </c>
      <c r="B68">
        <v>45.283572999999997</v>
      </c>
      <c r="C68">
        <v>149.53057999999999</v>
      </c>
      <c r="D68" t="s">
        <v>5482</v>
      </c>
      <c r="E68" t="s">
        <v>127</v>
      </c>
      <c r="F68" t="s">
        <v>43</v>
      </c>
      <c r="G68" t="s">
        <v>44</v>
      </c>
      <c r="H68" t="s">
        <v>5747</v>
      </c>
      <c r="I68" t="s">
        <v>45</v>
      </c>
      <c r="J68" t="s">
        <v>46</v>
      </c>
      <c r="K68" t="s">
        <v>5429</v>
      </c>
      <c r="L68" t="s">
        <v>5484</v>
      </c>
      <c r="M68" t="s">
        <v>128</v>
      </c>
      <c r="N68">
        <v>18.282586999999999</v>
      </c>
      <c r="O68">
        <v>-66.370575000000002</v>
      </c>
      <c r="P68" t="s">
        <v>120</v>
      </c>
      <c r="Q68" t="s">
        <v>411</v>
      </c>
      <c r="R68" t="s">
        <v>412</v>
      </c>
      <c r="S68" t="s">
        <v>5748</v>
      </c>
      <c r="T68" t="s">
        <v>413</v>
      </c>
      <c r="U68" t="s">
        <v>5749</v>
      </c>
      <c r="V68" t="s">
        <v>5487</v>
      </c>
      <c r="W68">
        <v>40.707146000000002</v>
      </c>
      <c r="X68">
        <v>0.2</v>
      </c>
      <c r="Y68" t="s">
        <v>5750</v>
      </c>
      <c r="Z68">
        <v>39.99</v>
      </c>
      <c r="AA68">
        <v>0.27</v>
      </c>
      <c r="AB68">
        <v>5</v>
      </c>
      <c r="AC68">
        <v>199.98</v>
      </c>
      <c r="AD68">
        <v>163.77762999999999</v>
      </c>
      <c r="AE68">
        <v>43.550438</v>
      </c>
      <c r="AF68" t="s">
        <v>414</v>
      </c>
      <c r="AG68" t="s">
        <v>415</v>
      </c>
      <c r="AH68" t="s">
        <v>132</v>
      </c>
      <c r="AI68" t="s">
        <v>5487</v>
      </c>
      <c r="AJ68" t="s">
        <v>5482</v>
      </c>
      <c r="AK68" t="s">
        <v>133</v>
      </c>
      <c r="AL68">
        <v>39.99</v>
      </c>
      <c r="AM68" t="s">
        <v>416</v>
      </c>
      <c r="AN68" t="s">
        <v>135</v>
      </c>
      <c r="AO68">
        <v>1</v>
      </c>
      <c r="AP68">
        <v>1</v>
      </c>
    </row>
    <row r="69" spans="1:42" x14ac:dyDescent="0.3">
      <c r="A69" t="s">
        <v>41</v>
      </c>
      <c r="B69">
        <v>94.223299999999995</v>
      </c>
      <c r="C69">
        <v>204.93610000000001</v>
      </c>
      <c r="D69" t="s">
        <v>5435</v>
      </c>
      <c r="E69" t="s">
        <v>59</v>
      </c>
      <c r="F69" t="s">
        <v>43</v>
      </c>
      <c r="G69" t="s">
        <v>44</v>
      </c>
      <c r="H69" t="s">
        <v>79210</v>
      </c>
      <c r="I69" t="s">
        <v>45</v>
      </c>
      <c r="J69" t="s">
        <v>46</v>
      </c>
      <c r="K69" t="s">
        <v>5429</v>
      </c>
      <c r="L69" t="s">
        <v>5438</v>
      </c>
      <c r="M69" t="s">
        <v>63</v>
      </c>
      <c r="N69">
        <v>18.25639</v>
      </c>
      <c r="O69">
        <v>-66.370609999999999</v>
      </c>
      <c r="P69" t="s">
        <v>155</v>
      </c>
      <c r="Q69" t="s">
        <v>3062</v>
      </c>
      <c r="R69" t="s">
        <v>1913</v>
      </c>
      <c r="S69" t="s">
        <v>79211</v>
      </c>
      <c r="T69" t="s">
        <v>1357</v>
      </c>
      <c r="U69" t="s">
        <v>79212</v>
      </c>
      <c r="V69" t="s">
        <v>5441</v>
      </c>
      <c r="W69">
        <v>0</v>
      </c>
      <c r="X69">
        <v>0</v>
      </c>
      <c r="Y69" t="s">
        <v>79213</v>
      </c>
      <c r="Z69">
        <v>199.99</v>
      </c>
      <c r="AA69">
        <v>0.48</v>
      </c>
      <c r="AB69">
        <v>1</v>
      </c>
      <c r="AC69">
        <v>199.99</v>
      </c>
      <c r="AD69">
        <v>199.99</v>
      </c>
      <c r="AE69">
        <v>93.69556</v>
      </c>
      <c r="AF69" t="s">
        <v>1125</v>
      </c>
      <c r="AG69" t="s">
        <v>5141</v>
      </c>
      <c r="AH69" t="s">
        <v>124</v>
      </c>
      <c r="AI69" t="s">
        <v>5441</v>
      </c>
      <c r="AJ69" t="s">
        <v>5435</v>
      </c>
      <c r="AK69" t="s">
        <v>70</v>
      </c>
      <c r="AL69">
        <v>199.99</v>
      </c>
      <c r="AM69" t="s">
        <v>1769</v>
      </c>
      <c r="AN69" t="s">
        <v>57</v>
      </c>
      <c r="AO69">
        <v>-1</v>
      </c>
      <c r="AP69">
        <v>0</v>
      </c>
    </row>
    <row r="70" spans="1:42" x14ac:dyDescent="0.3">
      <c r="A70" t="s">
        <v>41</v>
      </c>
      <c r="B70">
        <v>68.209649999999996</v>
      </c>
      <c r="C70">
        <v>128.69</v>
      </c>
      <c r="D70" t="s">
        <v>5471</v>
      </c>
      <c r="E70" t="s">
        <v>113</v>
      </c>
      <c r="F70" t="s">
        <v>879</v>
      </c>
      <c r="G70" t="s">
        <v>61</v>
      </c>
      <c r="H70" t="s">
        <v>79191</v>
      </c>
      <c r="I70" t="s">
        <v>45</v>
      </c>
      <c r="J70" t="s">
        <v>62</v>
      </c>
      <c r="K70" t="s">
        <v>79192</v>
      </c>
      <c r="L70" t="s">
        <v>5452</v>
      </c>
      <c r="M70" t="s">
        <v>82</v>
      </c>
      <c r="N70">
        <v>33.998404999999998</v>
      </c>
      <c r="O70">
        <v>-118.34256999999999</v>
      </c>
      <c r="P70" t="s">
        <v>48</v>
      </c>
      <c r="Q70" t="s">
        <v>4172</v>
      </c>
      <c r="R70" t="s">
        <v>183</v>
      </c>
      <c r="S70" t="s">
        <v>79193</v>
      </c>
      <c r="T70" t="s">
        <v>1638</v>
      </c>
      <c r="U70" t="s">
        <v>79194</v>
      </c>
      <c r="V70" t="s">
        <v>5475</v>
      </c>
      <c r="W70">
        <v>0</v>
      </c>
      <c r="X70">
        <v>0</v>
      </c>
      <c r="Y70" t="s">
        <v>79195</v>
      </c>
      <c r="Z70">
        <v>129.99</v>
      </c>
      <c r="AA70">
        <v>0.49</v>
      </c>
      <c r="AB70">
        <v>1</v>
      </c>
      <c r="AC70">
        <v>129.99</v>
      </c>
      <c r="AD70">
        <v>130.60843</v>
      </c>
      <c r="AE70">
        <v>66.176383999999999</v>
      </c>
      <c r="AF70" t="s">
        <v>177</v>
      </c>
      <c r="AG70" t="s">
        <v>2726</v>
      </c>
      <c r="AH70" t="s">
        <v>54</v>
      </c>
      <c r="AI70" t="s">
        <v>5475</v>
      </c>
      <c r="AJ70" t="s">
        <v>5471</v>
      </c>
      <c r="AK70" t="s">
        <v>116</v>
      </c>
      <c r="AL70">
        <v>129.99</v>
      </c>
      <c r="AM70" t="s">
        <v>51</v>
      </c>
      <c r="AN70" t="s">
        <v>135</v>
      </c>
      <c r="AO70">
        <v>1</v>
      </c>
      <c r="AP70">
        <v>1</v>
      </c>
    </row>
    <row r="71" spans="1:42" x14ac:dyDescent="0.3">
      <c r="A71" t="s">
        <v>58</v>
      </c>
      <c r="B71">
        <v>116.52838</v>
      </c>
      <c r="C71">
        <v>263.98</v>
      </c>
      <c r="D71" t="s">
        <v>5450</v>
      </c>
      <c r="E71" t="s">
        <v>81</v>
      </c>
      <c r="F71" t="s">
        <v>424</v>
      </c>
      <c r="G71" t="s">
        <v>61</v>
      </c>
      <c r="H71" t="s">
        <v>5760</v>
      </c>
      <c r="I71" t="s">
        <v>45</v>
      </c>
      <c r="J71" t="s">
        <v>425</v>
      </c>
      <c r="K71" t="s">
        <v>5761</v>
      </c>
      <c r="L71" t="s">
        <v>5452</v>
      </c>
      <c r="M71" t="s">
        <v>82</v>
      </c>
      <c r="N71">
        <v>34.020775</v>
      </c>
      <c r="O71">
        <v>-111.88028</v>
      </c>
      <c r="P71" t="s">
        <v>98</v>
      </c>
      <c r="Q71" t="s">
        <v>426</v>
      </c>
      <c r="R71" t="s">
        <v>100</v>
      </c>
      <c r="S71" t="s">
        <v>5762</v>
      </c>
      <c r="T71" t="s">
        <v>427</v>
      </c>
      <c r="U71" t="s">
        <v>5763</v>
      </c>
      <c r="V71" t="s">
        <v>5455</v>
      </c>
      <c r="W71">
        <v>21</v>
      </c>
      <c r="X71">
        <v>7.0000000000000007E-2</v>
      </c>
      <c r="Y71" t="s">
        <v>5764</v>
      </c>
      <c r="Z71">
        <v>59.99</v>
      </c>
      <c r="AA71">
        <v>0.45</v>
      </c>
      <c r="AB71">
        <v>5</v>
      </c>
      <c r="AC71">
        <v>299.95</v>
      </c>
      <c r="AD71">
        <v>271.97591999999997</v>
      </c>
      <c r="AE71">
        <v>114.91186</v>
      </c>
      <c r="AF71" t="s">
        <v>379</v>
      </c>
      <c r="AG71" t="s">
        <v>428</v>
      </c>
      <c r="AH71" t="s">
        <v>69</v>
      </c>
      <c r="AI71" t="s">
        <v>5455</v>
      </c>
      <c r="AJ71" t="s">
        <v>5450</v>
      </c>
      <c r="AK71" t="s">
        <v>88</v>
      </c>
      <c r="AL71">
        <v>59.99</v>
      </c>
      <c r="AM71" t="s">
        <v>429</v>
      </c>
      <c r="AN71" t="s">
        <v>80</v>
      </c>
      <c r="AO71">
        <v>1</v>
      </c>
      <c r="AP71">
        <v>1</v>
      </c>
    </row>
    <row r="72" spans="1:42" x14ac:dyDescent="0.3">
      <c r="A72" t="s">
        <v>58</v>
      </c>
      <c r="B72">
        <v>76.928830000000005</v>
      </c>
      <c r="C72">
        <v>165.99</v>
      </c>
      <c r="D72" t="s">
        <v>5482</v>
      </c>
      <c r="E72" t="s">
        <v>127</v>
      </c>
      <c r="F72" t="s">
        <v>4291</v>
      </c>
      <c r="G72" t="s">
        <v>61</v>
      </c>
      <c r="H72" t="s">
        <v>79181</v>
      </c>
      <c r="I72" t="s">
        <v>45</v>
      </c>
      <c r="J72" t="s">
        <v>224</v>
      </c>
      <c r="K72" t="s">
        <v>79182</v>
      </c>
      <c r="L72" t="s">
        <v>5484</v>
      </c>
      <c r="M72" t="s">
        <v>128</v>
      </c>
      <c r="N72">
        <v>39.915466000000002</v>
      </c>
      <c r="O72">
        <v>-82.042270000000002</v>
      </c>
      <c r="P72" t="s">
        <v>155</v>
      </c>
      <c r="Q72" t="s">
        <v>3552</v>
      </c>
      <c r="R72" t="s">
        <v>1868</v>
      </c>
      <c r="S72" t="s">
        <v>79183</v>
      </c>
      <c r="T72" t="s">
        <v>210</v>
      </c>
      <c r="U72" t="s">
        <v>79184</v>
      </c>
      <c r="V72" t="s">
        <v>5487</v>
      </c>
      <c r="W72">
        <v>8</v>
      </c>
      <c r="X72">
        <v>0.06</v>
      </c>
      <c r="Y72" t="s">
        <v>79185</v>
      </c>
      <c r="Z72">
        <v>39.99</v>
      </c>
      <c r="AA72">
        <v>0.49</v>
      </c>
      <c r="AB72">
        <v>4</v>
      </c>
      <c r="AC72">
        <v>179.97</v>
      </c>
      <c r="AD72">
        <v>165.96987999999999</v>
      </c>
      <c r="AE72">
        <v>72.598460000000003</v>
      </c>
      <c r="AF72" t="s">
        <v>1125</v>
      </c>
      <c r="AG72" t="s">
        <v>3552</v>
      </c>
      <c r="AH72" t="s">
        <v>69</v>
      </c>
      <c r="AI72" t="s">
        <v>5487</v>
      </c>
      <c r="AJ72" t="s">
        <v>5482</v>
      </c>
      <c r="AK72" t="s">
        <v>133</v>
      </c>
      <c r="AL72">
        <v>39.99</v>
      </c>
      <c r="AM72" t="s">
        <v>950</v>
      </c>
      <c r="AN72" t="s">
        <v>57</v>
      </c>
      <c r="AO72">
        <v>-1</v>
      </c>
      <c r="AP72">
        <v>0</v>
      </c>
    </row>
    <row r="73" spans="1:42" x14ac:dyDescent="0.3">
      <c r="A73" t="s">
        <v>126</v>
      </c>
      <c r="B73">
        <v>112.76147</v>
      </c>
      <c r="C73">
        <v>242.49176</v>
      </c>
      <c r="D73" t="s">
        <v>5508</v>
      </c>
      <c r="E73" t="s">
        <v>162</v>
      </c>
      <c r="F73" t="s">
        <v>43</v>
      </c>
      <c r="G73" t="s">
        <v>44</v>
      </c>
      <c r="H73" t="s">
        <v>79177</v>
      </c>
      <c r="I73" t="s">
        <v>45</v>
      </c>
      <c r="J73" t="s">
        <v>46</v>
      </c>
      <c r="K73" t="s">
        <v>5429</v>
      </c>
      <c r="L73" t="s">
        <v>5484</v>
      </c>
      <c r="M73" t="s">
        <v>128</v>
      </c>
      <c r="N73">
        <v>18.285736</v>
      </c>
      <c r="O73">
        <v>-66.370580000000004</v>
      </c>
      <c r="P73" t="s">
        <v>120</v>
      </c>
      <c r="Q73" t="s">
        <v>2230</v>
      </c>
      <c r="R73" t="s">
        <v>347</v>
      </c>
      <c r="S73" t="s">
        <v>79178</v>
      </c>
      <c r="T73" t="s">
        <v>1064</v>
      </c>
      <c r="U73" t="s">
        <v>79179</v>
      </c>
      <c r="V73" t="s">
        <v>5513</v>
      </c>
      <c r="W73">
        <v>7.2</v>
      </c>
      <c r="X73">
        <v>0.03</v>
      </c>
      <c r="Y73" t="s">
        <v>79180</v>
      </c>
      <c r="Z73">
        <v>50</v>
      </c>
      <c r="AA73">
        <v>0.47</v>
      </c>
      <c r="AB73">
        <v>5</v>
      </c>
      <c r="AC73">
        <v>250</v>
      </c>
      <c r="AD73">
        <v>237.56</v>
      </c>
      <c r="AE73">
        <v>113.25875000000001</v>
      </c>
      <c r="AF73" t="s">
        <v>236</v>
      </c>
      <c r="AG73" t="s">
        <v>3294</v>
      </c>
      <c r="AH73" t="s">
        <v>132</v>
      </c>
      <c r="AI73" t="s">
        <v>5513</v>
      </c>
      <c r="AJ73" t="s">
        <v>5508</v>
      </c>
      <c r="AK73" t="s">
        <v>167</v>
      </c>
      <c r="AL73">
        <v>50</v>
      </c>
      <c r="AM73" t="s">
        <v>1124</v>
      </c>
      <c r="AN73" t="s">
        <v>57</v>
      </c>
      <c r="AO73">
        <v>-1</v>
      </c>
      <c r="AP73">
        <v>0</v>
      </c>
    </row>
    <row r="74" spans="1:42" x14ac:dyDescent="0.3">
      <c r="A74" t="s">
        <v>58</v>
      </c>
      <c r="B74">
        <v>-145.84673000000001</v>
      </c>
      <c r="C74">
        <v>290.98</v>
      </c>
      <c r="D74" t="s">
        <v>5450</v>
      </c>
      <c r="E74" t="s">
        <v>81</v>
      </c>
      <c r="F74" t="s">
        <v>163</v>
      </c>
      <c r="G74" t="s">
        <v>61</v>
      </c>
      <c r="H74" t="s">
        <v>5775</v>
      </c>
      <c r="I74" t="s">
        <v>45</v>
      </c>
      <c r="J74" t="s">
        <v>438</v>
      </c>
      <c r="K74" t="s">
        <v>5776</v>
      </c>
      <c r="L74" t="s">
        <v>5452</v>
      </c>
      <c r="M74" t="s">
        <v>82</v>
      </c>
      <c r="N74">
        <v>37.670279999999998</v>
      </c>
      <c r="O74">
        <v>-97.215879999999999</v>
      </c>
      <c r="P74" t="s">
        <v>64</v>
      </c>
      <c r="Q74" t="s">
        <v>439</v>
      </c>
      <c r="R74" t="s">
        <v>244</v>
      </c>
      <c r="S74" t="s">
        <v>5777</v>
      </c>
      <c r="T74" t="s">
        <v>440</v>
      </c>
      <c r="U74" t="s">
        <v>5778</v>
      </c>
      <c r="V74" t="s">
        <v>5455</v>
      </c>
      <c r="W74">
        <v>9</v>
      </c>
      <c r="X74">
        <v>0.03</v>
      </c>
      <c r="Y74" t="s">
        <v>5779</v>
      </c>
      <c r="Z74">
        <v>59.99</v>
      </c>
      <c r="AA74">
        <v>-0.73</v>
      </c>
      <c r="AB74">
        <v>5</v>
      </c>
      <c r="AC74">
        <v>299.95</v>
      </c>
      <c r="AD74">
        <v>287.98</v>
      </c>
      <c r="AE74">
        <v>-114.76181</v>
      </c>
      <c r="AF74" t="s">
        <v>246</v>
      </c>
      <c r="AG74" t="s">
        <v>441</v>
      </c>
      <c r="AH74" t="s">
        <v>87</v>
      </c>
      <c r="AI74" t="s">
        <v>5455</v>
      </c>
      <c r="AJ74" t="s">
        <v>5450</v>
      </c>
      <c r="AK74" t="s">
        <v>88</v>
      </c>
      <c r="AL74">
        <v>59.99</v>
      </c>
      <c r="AM74" t="s">
        <v>71</v>
      </c>
      <c r="AN74" t="s">
        <v>135</v>
      </c>
      <c r="AO74">
        <v>1</v>
      </c>
      <c r="AP74">
        <v>1</v>
      </c>
    </row>
    <row r="75" spans="1:42" x14ac:dyDescent="0.3">
      <c r="A75" t="s">
        <v>58</v>
      </c>
      <c r="B75">
        <v>-64.997110000000006</v>
      </c>
      <c r="C75">
        <v>237.50243</v>
      </c>
      <c r="D75" t="s">
        <v>5532</v>
      </c>
      <c r="E75" t="s">
        <v>211</v>
      </c>
      <c r="F75" t="s">
        <v>442</v>
      </c>
      <c r="G75" t="s">
        <v>61</v>
      </c>
      <c r="H75" t="s">
        <v>5780</v>
      </c>
      <c r="I75" t="s">
        <v>45</v>
      </c>
      <c r="J75" t="s">
        <v>443</v>
      </c>
      <c r="K75" t="s">
        <v>5781</v>
      </c>
      <c r="L75" t="s">
        <v>5438</v>
      </c>
      <c r="M75" t="s">
        <v>63</v>
      </c>
      <c r="N75">
        <v>47.647289999999998</v>
      </c>
      <c r="O75">
        <v>-122.04958000000001</v>
      </c>
      <c r="P75" t="s">
        <v>48</v>
      </c>
      <c r="Q75" t="s">
        <v>444</v>
      </c>
      <c r="R75" t="s">
        <v>202</v>
      </c>
      <c r="S75" t="s">
        <v>5782</v>
      </c>
      <c r="T75" t="s">
        <v>190</v>
      </c>
      <c r="U75" t="s">
        <v>5783</v>
      </c>
      <c r="V75" t="s">
        <v>5529</v>
      </c>
      <c r="W75">
        <v>68</v>
      </c>
      <c r="X75">
        <v>0.2</v>
      </c>
      <c r="Y75" t="s">
        <v>5784</v>
      </c>
      <c r="Z75">
        <v>299.98</v>
      </c>
      <c r="AA75">
        <v>-0.25</v>
      </c>
      <c r="AB75">
        <v>1</v>
      </c>
      <c r="AC75">
        <v>299.98</v>
      </c>
      <c r="AD75">
        <v>239.98</v>
      </c>
      <c r="AE75">
        <v>-79.659996000000007</v>
      </c>
      <c r="AF75" t="s">
        <v>203</v>
      </c>
      <c r="AG75" t="s">
        <v>204</v>
      </c>
      <c r="AH75" t="s">
        <v>87</v>
      </c>
      <c r="AI75" t="s">
        <v>5529</v>
      </c>
      <c r="AJ75" t="s">
        <v>5532</v>
      </c>
      <c r="AK75" t="s">
        <v>216</v>
      </c>
      <c r="AL75">
        <v>299.98</v>
      </c>
      <c r="AM75" t="s">
        <v>445</v>
      </c>
      <c r="AN75" t="s">
        <v>57</v>
      </c>
      <c r="AO75">
        <v>1</v>
      </c>
      <c r="AP75">
        <v>1</v>
      </c>
    </row>
    <row r="76" spans="1:42" x14ac:dyDescent="0.3">
      <c r="A76" t="s">
        <v>41</v>
      </c>
      <c r="B76">
        <v>59.162086000000002</v>
      </c>
      <c r="C76">
        <v>248.98</v>
      </c>
      <c r="D76" t="s">
        <v>5508</v>
      </c>
      <c r="E76" t="s">
        <v>162</v>
      </c>
      <c r="F76" t="s">
        <v>43</v>
      </c>
      <c r="G76" t="s">
        <v>44</v>
      </c>
      <c r="H76" t="s">
        <v>79156</v>
      </c>
      <c r="I76" t="s">
        <v>45</v>
      </c>
      <c r="J76" t="s">
        <v>46</v>
      </c>
      <c r="K76" t="s">
        <v>5429</v>
      </c>
      <c r="L76" t="s">
        <v>5484</v>
      </c>
      <c r="M76" t="s">
        <v>128</v>
      </c>
      <c r="N76">
        <v>18.445198000000001</v>
      </c>
      <c r="O76">
        <v>-66.370570000000001</v>
      </c>
      <c r="P76" t="s">
        <v>64</v>
      </c>
      <c r="Q76" t="s">
        <v>3508</v>
      </c>
      <c r="R76" t="s">
        <v>143</v>
      </c>
      <c r="S76" t="s">
        <v>79157</v>
      </c>
      <c r="T76" t="s">
        <v>1098</v>
      </c>
      <c r="U76" t="s">
        <v>79158</v>
      </c>
      <c r="V76" t="s">
        <v>5513</v>
      </c>
      <c r="W76">
        <v>2</v>
      </c>
      <c r="X76">
        <v>0.01</v>
      </c>
      <c r="Y76" t="s">
        <v>79159</v>
      </c>
      <c r="Z76">
        <v>50</v>
      </c>
      <c r="AA76">
        <v>0.24</v>
      </c>
      <c r="AB76">
        <v>5</v>
      </c>
      <c r="AC76">
        <v>250</v>
      </c>
      <c r="AD76">
        <v>244.30255</v>
      </c>
      <c r="AE76">
        <v>62.97045</v>
      </c>
      <c r="AF76" t="s">
        <v>68</v>
      </c>
      <c r="AG76" t="s">
        <v>644</v>
      </c>
      <c r="AH76" t="s">
        <v>54</v>
      </c>
      <c r="AI76" t="s">
        <v>5513</v>
      </c>
      <c r="AJ76" t="s">
        <v>5508</v>
      </c>
      <c r="AK76" t="s">
        <v>167</v>
      </c>
      <c r="AL76">
        <v>50</v>
      </c>
      <c r="AM76" t="s">
        <v>884</v>
      </c>
      <c r="AN76" t="s">
        <v>57</v>
      </c>
      <c r="AO76">
        <v>0</v>
      </c>
      <c r="AP76">
        <v>0</v>
      </c>
    </row>
    <row r="77" spans="1:42" x14ac:dyDescent="0.3">
      <c r="A77" t="s">
        <v>96</v>
      </c>
      <c r="B77">
        <v>43.076045999999998</v>
      </c>
      <c r="C77">
        <v>149.99</v>
      </c>
      <c r="D77" t="s">
        <v>5443</v>
      </c>
      <c r="E77" t="s">
        <v>72</v>
      </c>
      <c r="F77" t="s">
        <v>1889</v>
      </c>
      <c r="G77" t="s">
        <v>61</v>
      </c>
      <c r="H77" t="s">
        <v>79146</v>
      </c>
      <c r="I77" t="s">
        <v>45</v>
      </c>
      <c r="J77" t="s">
        <v>1551</v>
      </c>
      <c r="K77" t="s">
        <v>79147</v>
      </c>
      <c r="L77" t="s">
        <v>5438</v>
      </c>
      <c r="M77" t="s">
        <v>63</v>
      </c>
      <c r="N77">
        <v>36.94932</v>
      </c>
      <c r="O77">
        <v>-112.19865</v>
      </c>
      <c r="P77" t="s">
        <v>48</v>
      </c>
      <c r="Q77" t="s">
        <v>3771</v>
      </c>
      <c r="R77" t="s">
        <v>75</v>
      </c>
      <c r="S77" t="s">
        <v>79148</v>
      </c>
      <c r="T77" t="s">
        <v>1322</v>
      </c>
      <c r="U77" t="s">
        <v>79149</v>
      </c>
      <c r="V77" t="s">
        <v>5448</v>
      </c>
      <c r="W77">
        <v>49.984560000000002</v>
      </c>
      <c r="X77">
        <v>0.25</v>
      </c>
      <c r="Y77" t="s">
        <v>79150</v>
      </c>
      <c r="Z77">
        <v>49.98</v>
      </c>
      <c r="AA77">
        <v>0.28000000000000003</v>
      </c>
      <c r="AB77">
        <v>4</v>
      </c>
      <c r="AC77">
        <v>199.92</v>
      </c>
      <c r="AD77">
        <v>148.69597999999999</v>
      </c>
      <c r="AE77">
        <v>45.631275000000002</v>
      </c>
      <c r="AF77" t="s">
        <v>52</v>
      </c>
      <c r="AG77" t="s">
        <v>137</v>
      </c>
      <c r="AH77" t="s">
        <v>104</v>
      </c>
      <c r="AI77" t="s">
        <v>5448</v>
      </c>
      <c r="AJ77" t="s">
        <v>5443</v>
      </c>
      <c r="AK77" t="s">
        <v>78</v>
      </c>
      <c r="AL77">
        <v>49.98</v>
      </c>
      <c r="AM77" t="s">
        <v>2179</v>
      </c>
      <c r="AN77" t="s">
        <v>57</v>
      </c>
      <c r="AO77">
        <v>1</v>
      </c>
      <c r="AP77">
        <v>1</v>
      </c>
    </row>
    <row r="78" spans="1:42" x14ac:dyDescent="0.3">
      <c r="A78" t="s">
        <v>58</v>
      </c>
      <c r="B78">
        <v>-341.61165999999997</v>
      </c>
      <c r="C78">
        <v>163.94734</v>
      </c>
      <c r="D78" t="s">
        <v>5508</v>
      </c>
      <c r="E78" t="s">
        <v>162</v>
      </c>
      <c r="F78" t="s">
        <v>43</v>
      </c>
      <c r="G78" t="s">
        <v>44</v>
      </c>
      <c r="H78" t="s">
        <v>5793</v>
      </c>
      <c r="I78" t="s">
        <v>45</v>
      </c>
      <c r="J78" t="s">
        <v>46</v>
      </c>
      <c r="K78" t="s">
        <v>5429</v>
      </c>
      <c r="L78" t="s">
        <v>5484</v>
      </c>
      <c r="M78" t="s">
        <v>128</v>
      </c>
      <c r="N78">
        <v>18.229263</v>
      </c>
      <c r="O78">
        <v>-66.370559999999998</v>
      </c>
      <c r="P78" t="s">
        <v>64</v>
      </c>
      <c r="Q78" t="s">
        <v>452</v>
      </c>
      <c r="R78" t="s">
        <v>395</v>
      </c>
      <c r="S78" t="s">
        <v>5794</v>
      </c>
      <c r="T78" t="s">
        <v>453</v>
      </c>
      <c r="U78" t="s">
        <v>5795</v>
      </c>
      <c r="V78" t="s">
        <v>5513</v>
      </c>
      <c r="W78">
        <v>2.6</v>
      </c>
      <c r="X78">
        <v>0.02</v>
      </c>
      <c r="Y78" t="s">
        <v>5796</v>
      </c>
      <c r="Z78">
        <v>50</v>
      </c>
      <c r="AA78">
        <v>-1.759714</v>
      </c>
      <c r="AB78">
        <v>3</v>
      </c>
      <c r="AC78">
        <v>150</v>
      </c>
      <c r="AD78">
        <v>148.44</v>
      </c>
      <c r="AE78">
        <v>-331.99606</v>
      </c>
      <c r="AF78" t="s">
        <v>68</v>
      </c>
      <c r="AG78" t="s">
        <v>454</v>
      </c>
      <c r="AH78" t="s">
        <v>87</v>
      </c>
      <c r="AI78" t="s">
        <v>5513</v>
      </c>
      <c r="AJ78" t="s">
        <v>5508</v>
      </c>
      <c r="AK78" t="s">
        <v>167</v>
      </c>
      <c r="AL78">
        <v>50</v>
      </c>
      <c r="AM78" t="s">
        <v>455</v>
      </c>
      <c r="AN78" t="s">
        <v>80</v>
      </c>
      <c r="AO78">
        <v>1</v>
      </c>
      <c r="AP78">
        <v>1</v>
      </c>
    </row>
    <row r="79" spans="1:42" x14ac:dyDescent="0.3">
      <c r="A79" t="s">
        <v>41</v>
      </c>
      <c r="B79">
        <v>-13.610389</v>
      </c>
      <c r="C79">
        <v>99.998620000000003</v>
      </c>
      <c r="D79" t="s">
        <v>5450</v>
      </c>
      <c r="E79" t="s">
        <v>81</v>
      </c>
      <c r="F79" t="s">
        <v>540</v>
      </c>
      <c r="G79" t="s">
        <v>61</v>
      </c>
      <c r="H79" t="s">
        <v>79141</v>
      </c>
      <c r="I79" t="s">
        <v>45</v>
      </c>
      <c r="J79" t="s">
        <v>170</v>
      </c>
      <c r="K79" t="s">
        <v>79142</v>
      </c>
      <c r="L79" t="s">
        <v>5452</v>
      </c>
      <c r="M79" t="s">
        <v>82</v>
      </c>
      <c r="N79">
        <v>38.738284999999998</v>
      </c>
      <c r="O79">
        <v>-75.204819999999998</v>
      </c>
      <c r="P79" t="s">
        <v>48</v>
      </c>
      <c r="Q79" t="s">
        <v>822</v>
      </c>
      <c r="R79" t="s">
        <v>202</v>
      </c>
      <c r="S79" t="s">
        <v>79143</v>
      </c>
      <c r="T79" t="s">
        <v>85</v>
      </c>
      <c r="U79" t="s">
        <v>79144</v>
      </c>
      <c r="V79" t="s">
        <v>5455</v>
      </c>
      <c r="W79">
        <v>24</v>
      </c>
      <c r="X79">
        <v>0.18</v>
      </c>
      <c r="Y79" t="s">
        <v>79145</v>
      </c>
      <c r="Z79">
        <v>59.99</v>
      </c>
      <c r="AA79">
        <v>-0.19</v>
      </c>
      <c r="AB79">
        <v>2</v>
      </c>
      <c r="AC79">
        <v>119.98</v>
      </c>
      <c r="AD79">
        <v>97.082740000000001</v>
      </c>
      <c r="AE79">
        <v>0</v>
      </c>
      <c r="AF79" t="s">
        <v>203</v>
      </c>
      <c r="AG79" t="s">
        <v>204</v>
      </c>
      <c r="AH79" t="s">
        <v>54</v>
      </c>
      <c r="AI79" t="s">
        <v>5455</v>
      </c>
      <c r="AJ79" t="s">
        <v>5450</v>
      </c>
      <c r="AK79" t="s">
        <v>88</v>
      </c>
      <c r="AL79">
        <v>59.99</v>
      </c>
      <c r="AM79" t="s">
        <v>1144</v>
      </c>
      <c r="AN79" t="s">
        <v>57</v>
      </c>
      <c r="AO79">
        <v>0</v>
      </c>
      <c r="AP79">
        <v>0</v>
      </c>
    </row>
    <row r="80" spans="1:42" x14ac:dyDescent="0.3">
      <c r="A80" t="s">
        <v>41</v>
      </c>
      <c r="B80">
        <v>30.787241000000002</v>
      </c>
      <c r="C80">
        <v>103.99</v>
      </c>
      <c r="D80" t="s">
        <v>5471</v>
      </c>
      <c r="E80" t="s">
        <v>113</v>
      </c>
      <c r="F80" t="s">
        <v>43</v>
      </c>
      <c r="G80" t="s">
        <v>44</v>
      </c>
      <c r="H80" t="s">
        <v>5801</v>
      </c>
      <c r="I80" t="s">
        <v>45</v>
      </c>
      <c r="J80" t="s">
        <v>46</v>
      </c>
      <c r="K80" t="s">
        <v>5429</v>
      </c>
      <c r="L80" t="s">
        <v>5452</v>
      </c>
      <c r="M80" t="s">
        <v>82</v>
      </c>
      <c r="N80">
        <v>18.201122000000002</v>
      </c>
      <c r="O80">
        <v>-66.370570000000001</v>
      </c>
      <c r="P80" t="s">
        <v>120</v>
      </c>
      <c r="Q80" t="s">
        <v>121</v>
      </c>
      <c r="R80" t="s">
        <v>122</v>
      </c>
      <c r="S80" t="s">
        <v>5802</v>
      </c>
      <c r="T80" t="s">
        <v>457</v>
      </c>
      <c r="U80" t="s">
        <v>5803</v>
      </c>
      <c r="V80" t="s">
        <v>5475</v>
      </c>
      <c r="W80">
        <v>22.632155999999998</v>
      </c>
      <c r="X80">
        <v>0.17</v>
      </c>
      <c r="Y80" t="s">
        <v>5804</v>
      </c>
      <c r="Z80">
        <v>129.99</v>
      </c>
      <c r="AA80">
        <v>0.28999999999999998</v>
      </c>
      <c r="AB80">
        <v>1</v>
      </c>
      <c r="AC80">
        <v>129.99</v>
      </c>
      <c r="AD80">
        <v>104.21248</v>
      </c>
      <c r="AE80">
        <v>28.581306000000001</v>
      </c>
      <c r="AF80" t="s">
        <v>123</v>
      </c>
      <c r="AG80" t="s">
        <v>121</v>
      </c>
      <c r="AH80" t="s">
        <v>54</v>
      </c>
      <c r="AI80" t="s">
        <v>5475</v>
      </c>
      <c r="AJ80" t="s">
        <v>5471</v>
      </c>
      <c r="AK80" t="s">
        <v>116</v>
      </c>
      <c r="AL80">
        <v>129.99</v>
      </c>
      <c r="AM80" t="s">
        <v>458</v>
      </c>
      <c r="AN80" t="s">
        <v>57</v>
      </c>
      <c r="AO80">
        <v>-1</v>
      </c>
      <c r="AP80">
        <v>0</v>
      </c>
    </row>
    <row r="81" spans="1:42" x14ac:dyDescent="0.3">
      <c r="A81" t="s">
        <v>41</v>
      </c>
      <c r="B81">
        <v>45.374049999999997</v>
      </c>
      <c r="C81">
        <v>99.58</v>
      </c>
      <c r="D81" t="s">
        <v>5471</v>
      </c>
      <c r="E81" t="s">
        <v>113</v>
      </c>
      <c r="F81" t="s">
        <v>43</v>
      </c>
      <c r="G81" t="s">
        <v>44</v>
      </c>
      <c r="H81" t="s">
        <v>79131</v>
      </c>
      <c r="I81" t="s">
        <v>45</v>
      </c>
      <c r="J81" t="s">
        <v>46</v>
      </c>
      <c r="K81" t="s">
        <v>5429</v>
      </c>
      <c r="L81" t="s">
        <v>5452</v>
      </c>
      <c r="M81" t="s">
        <v>82</v>
      </c>
      <c r="N81">
        <v>18.262291000000001</v>
      </c>
      <c r="O81">
        <v>-66.370570000000001</v>
      </c>
      <c r="P81" t="s">
        <v>64</v>
      </c>
      <c r="Q81" t="s">
        <v>4833</v>
      </c>
      <c r="R81" t="s">
        <v>143</v>
      </c>
      <c r="S81" t="s">
        <v>79132</v>
      </c>
      <c r="T81" t="s">
        <v>1376</v>
      </c>
      <c r="U81" t="s">
        <v>79133</v>
      </c>
      <c r="V81" t="s">
        <v>5475</v>
      </c>
      <c r="W81">
        <v>32.278100000000002</v>
      </c>
      <c r="X81">
        <v>0.25</v>
      </c>
      <c r="Y81" t="s">
        <v>79134</v>
      </c>
      <c r="Z81">
        <v>129.99</v>
      </c>
      <c r="AA81">
        <v>0.48</v>
      </c>
      <c r="AB81">
        <v>1</v>
      </c>
      <c r="AC81">
        <v>129.99</v>
      </c>
      <c r="AD81">
        <v>98.38</v>
      </c>
      <c r="AE81">
        <v>45.090313000000002</v>
      </c>
      <c r="AF81" t="s">
        <v>68</v>
      </c>
      <c r="AG81" t="s">
        <v>145</v>
      </c>
      <c r="AH81" t="s">
        <v>54</v>
      </c>
      <c r="AI81" t="s">
        <v>5475</v>
      </c>
      <c r="AJ81" t="s">
        <v>5471</v>
      </c>
      <c r="AK81" t="s">
        <v>116</v>
      </c>
      <c r="AL81">
        <v>129.99</v>
      </c>
      <c r="AM81" t="s">
        <v>1132</v>
      </c>
      <c r="AN81" t="s">
        <v>57</v>
      </c>
      <c r="AO81">
        <v>-1</v>
      </c>
      <c r="AP81">
        <v>0</v>
      </c>
    </row>
    <row r="82" spans="1:42" x14ac:dyDescent="0.3">
      <c r="A82" t="s">
        <v>41</v>
      </c>
      <c r="B82">
        <v>126.45596</v>
      </c>
      <c r="C82">
        <v>293.98</v>
      </c>
      <c r="D82" t="s">
        <v>5532</v>
      </c>
      <c r="E82" t="s">
        <v>211</v>
      </c>
      <c r="F82" t="s">
        <v>43</v>
      </c>
      <c r="G82" t="s">
        <v>44</v>
      </c>
      <c r="H82" t="s">
        <v>5810</v>
      </c>
      <c r="I82" t="s">
        <v>45</v>
      </c>
      <c r="J82" t="s">
        <v>46</v>
      </c>
      <c r="K82" t="s">
        <v>5429</v>
      </c>
      <c r="L82" t="s">
        <v>5438</v>
      </c>
      <c r="M82" t="s">
        <v>63</v>
      </c>
      <c r="N82">
        <v>18.239977</v>
      </c>
      <c r="O82">
        <v>-66.370509999999996</v>
      </c>
      <c r="P82" t="s">
        <v>120</v>
      </c>
      <c r="Q82" t="s">
        <v>462</v>
      </c>
      <c r="R82" t="s">
        <v>347</v>
      </c>
      <c r="S82" t="s">
        <v>5811</v>
      </c>
      <c r="T82" t="s">
        <v>463</v>
      </c>
      <c r="U82" t="s">
        <v>5812</v>
      </c>
      <c r="V82" t="s">
        <v>5529</v>
      </c>
      <c r="W82">
        <v>8.4</v>
      </c>
      <c r="X82">
        <v>0.03</v>
      </c>
      <c r="Y82" t="s">
        <v>5813</v>
      </c>
      <c r="Z82">
        <v>299.98</v>
      </c>
      <c r="AA82">
        <v>0.42</v>
      </c>
      <c r="AB82">
        <v>1</v>
      </c>
      <c r="AC82">
        <v>299.98</v>
      </c>
      <c r="AD82">
        <v>287.96715999999998</v>
      </c>
      <c r="AE82">
        <v>128.96223000000001</v>
      </c>
      <c r="AF82" t="s">
        <v>236</v>
      </c>
      <c r="AG82" t="s">
        <v>464</v>
      </c>
      <c r="AH82" t="s">
        <v>54</v>
      </c>
      <c r="AI82" t="s">
        <v>5529</v>
      </c>
      <c r="AJ82" t="s">
        <v>5493</v>
      </c>
      <c r="AK82" t="s">
        <v>216</v>
      </c>
      <c r="AL82">
        <v>299.98</v>
      </c>
      <c r="AM82" t="s">
        <v>465</v>
      </c>
      <c r="AN82" t="s">
        <v>57</v>
      </c>
      <c r="AO82">
        <v>0</v>
      </c>
      <c r="AP82">
        <v>0</v>
      </c>
    </row>
    <row r="83" spans="1:42" x14ac:dyDescent="0.3">
      <c r="A83" t="s">
        <v>126</v>
      </c>
      <c r="B83">
        <v>11.105000499999999</v>
      </c>
      <c r="C83">
        <v>42.484642000000001</v>
      </c>
      <c r="D83" t="s">
        <v>5443</v>
      </c>
      <c r="E83" t="s">
        <v>72</v>
      </c>
      <c r="F83" t="s">
        <v>466</v>
      </c>
      <c r="G83" t="s">
        <v>61</v>
      </c>
      <c r="H83" t="s">
        <v>5814</v>
      </c>
      <c r="I83" t="s">
        <v>45</v>
      </c>
      <c r="J83" t="s">
        <v>62</v>
      </c>
      <c r="K83" t="s">
        <v>5815</v>
      </c>
      <c r="L83" t="s">
        <v>5438</v>
      </c>
      <c r="M83" t="s">
        <v>63</v>
      </c>
      <c r="N83">
        <v>34.163789999999999</v>
      </c>
      <c r="O83">
        <v>-118.26988</v>
      </c>
      <c r="P83" t="s">
        <v>64</v>
      </c>
      <c r="Q83" t="s">
        <v>467</v>
      </c>
      <c r="R83" t="s">
        <v>92</v>
      </c>
      <c r="S83" t="s">
        <v>5816</v>
      </c>
      <c r="T83" t="s">
        <v>468</v>
      </c>
      <c r="U83" t="s">
        <v>5817</v>
      </c>
      <c r="V83" t="s">
        <v>5448</v>
      </c>
      <c r="W83">
        <v>7</v>
      </c>
      <c r="X83">
        <v>0.13</v>
      </c>
      <c r="Y83" t="s">
        <v>5818</v>
      </c>
      <c r="Z83">
        <v>49.98</v>
      </c>
      <c r="AA83">
        <v>0.25</v>
      </c>
      <c r="AB83">
        <v>1</v>
      </c>
      <c r="AC83">
        <v>49.98</v>
      </c>
      <c r="AD83">
        <v>42.826390000000004</v>
      </c>
      <c r="AE83">
        <v>10.275372000000001</v>
      </c>
      <c r="AF83" t="s">
        <v>86</v>
      </c>
      <c r="AG83" t="s">
        <v>469</v>
      </c>
      <c r="AH83" t="s">
        <v>132</v>
      </c>
      <c r="AI83" t="s">
        <v>5448</v>
      </c>
      <c r="AJ83" t="s">
        <v>5443</v>
      </c>
      <c r="AK83" t="s">
        <v>78</v>
      </c>
      <c r="AL83">
        <v>49.98</v>
      </c>
      <c r="AM83" t="s">
        <v>470</v>
      </c>
      <c r="AN83" t="s">
        <v>57</v>
      </c>
      <c r="AO83">
        <v>1</v>
      </c>
      <c r="AP83">
        <v>1</v>
      </c>
    </row>
    <row r="84" spans="1:42" x14ac:dyDescent="0.3">
      <c r="A84" t="s">
        <v>41</v>
      </c>
      <c r="B84">
        <v>-85.721190000000007</v>
      </c>
      <c r="C84">
        <v>47.480525999999998</v>
      </c>
      <c r="D84" t="s">
        <v>5450</v>
      </c>
      <c r="E84" t="s">
        <v>81</v>
      </c>
      <c r="F84" t="s">
        <v>43</v>
      </c>
      <c r="G84" t="s">
        <v>44</v>
      </c>
      <c r="H84" t="s">
        <v>79127</v>
      </c>
      <c r="I84" t="s">
        <v>45</v>
      </c>
      <c r="J84" t="s">
        <v>46</v>
      </c>
      <c r="K84" t="s">
        <v>5429</v>
      </c>
      <c r="L84" t="s">
        <v>5452</v>
      </c>
      <c r="M84" t="s">
        <v>82</v>
      </c>
      <c r="N84">
        <v>18.296484</v>
      </c>
      <c r="O84">
        <v>-66.370590000000007</v>
      </c>
      <c r="P84" t="s">
        <v>48</v>
      </c>
      <c r="Q84" t="s">
        <v>5126</v>
      </c>
      <c r="R84" t="s">
        <v>151</v>
      </c>
      <c r="S84" t="s">
        <v>79128</v>
      </c>
      <c r="T84" t="s">
        <v>620</v>
      </c>
      <c r="U84" t="s">
        <v>79129</v>
      </c>
      <c r="V84" t="s">
        <v>5455</v>
      </c>
      <c r="W84">
        <v>12</v>
      </c>
      <c r="X84">
        <v>0.2</v>
      </c>
      <c r="Y84" t="s">
        <v>79130</v>
      </c>
      <c r="Z84">
        <v>59.99</v>
      </c>
      <c r="AA84">
        <v>-1.65</v>
      </c>
      <c r="AB84">
        <v>1</v>
      </c>
      <c r="AC84">
        <v>59.99</v>
      </c>
      <c r="AD84">
        <v>47.98</v>
      </c>
      <c r="AE84">
        <v>-87.058075000000002</v>
      </c>
      <c r="AF84" t="s">
        <v>52</v>
      </c>
      <c r="AG84" t="s">
        <v>1241</v>
      </c>
      <c r="AH84" t="s">
        <v>54</v>
      </c>
      <c r="AI84" t="s">
        <v>5455</v>
      </c>
      <c r="AJ84" t="s">
        <v>5450</v>
      </c>
      <c r="AK84" t="s">
        <v>88</v>
      </c>
      <c r="AL84">
        <v>59.99</v>
      </c>
      <c r="AM84" t="s">
        <v>315</v>
      </c>
      <c r="AN84" t="s">
        <v>57</v>
      </c>
      <c r="AO84">
        <v>-1</v>
      </c>
      <c r="AP84">
        <v>0</v>
      </c>
    </row>
    <row r="85" spans="1:42" x14ac:dyDescent="0.3">
      <c r="A85" t="s">
        <v>58</v>
      </c>
      <c r="B85">
        <v>0</v>
      </c>
      <c r="C85">
        <v>22.332405000000001</v>
      </c>
      <c r="D85" t="s">
        <v>6131</v>
      </c>
      <c r="E85" t="s">
        <v>1362</v>
      </c>
      <c r="F85" t="s">
        <v>275</v>
      </c>
      <c r="G85" t="s">
        <v>61</v>
      </c>
      <c r="H85" t="s">
        <v>79120</v>
      </c>
      <c r="I85" t="s">
        <v>45</v>
      </c>
      <c r="J85" t="s">
        <v>487</v>
      </c>
      <c r="K85" t="s">
        <v>79121</v>
      </c>
      <c r="L85" t="s">
        <v>5526</v>
      </c>
      <c r="M85" t="s">
        <v>181</v>
      </c>
      <c r="N85">
        <v>45.486429999999999</v>
      </c>
      <c r="O85">
        <v>-87.817880000000002</v>
      </c>
      <c r="P85" t="s">
        <v>48</v>
      </c>
      <c r="Q85" t="s">
        <v>4251</v>
      </c>
      <c r="R85" t="s">
        <v>151</v>
      </c>
      <c r="S85" t="s">
        <v>79122</v>
      </c>
      <c r="T85" t="s">
        <v>846</v>
      </c>
      <c r="U85" t="s">
        <v>79123</v>
      </c>
      <c r="V85" t="s">
        <v>79124</v>
      </c>
      <c r="W85">
        <v>4.8620159999999997</v>
      </c>
      <c r="X85">
        <v>0.2</v>
      </c>
      <c r="Y85" t="s">
        <v>79125</v>
      </c>
      <c r="Z85">
        <v>24.990138999999999</v>
      </c>
      <c r="AA85">
        <v>0.01</v>
      </c>
      <c r="AB85">
        <v>1</v>
      </c>
      <c r="AC85">
        <v>31.987295</v>
      </c>
      <c r="AD85">
        <v>24.027245000000001</v>
      </c>
      <c r="AE85">
        <v>5.1336912999999997</v>
      </c>
      <c r="AF85" t="s">
        <v>52</v>
      </c>
      <c r="AG85" t="s">
        <v>323</v>
      </c>
      <c r="AH85" t="s">
        <v>87</v>
      </c>
      <c r="AI85" t="s">
        <v>10249</v>
      </c>
      <c r="AJ85" t="s">
        <v>79126</v>
      </c>
      <c r="AK85" t="s">
        <v>1564</v>
      </c>
      <c r="AL85">
        <v>29.102423000000002</v>
      </c>
      <c r="AM85" t="s">
        <v>539</v>
      </c>
      <c r="AN85" t="s">
        <v>57</v>
      </c>
      <c r="AO85">
        <v>-1</v>
      </c>
      <c r="AP85">
        <v>0</v>
      </c>
    </row>
    <row r="86" spans="1:42" x14ac:dyDescent="0.3">
      <c r="A86" t="s">
        <v>41</v>
      </c>
      <c r="B86">
        <v>58.829146999999999</v>
      </c>
      <c r="C86">
        <v>159.99</v>
      </c>
      <c r="D86" t="s">
        <v>5435</v>
      </c>
      <c r="E86" t="s">
        <v>59</v>
      </c>
      <c r="F86" t="s">
        <v>477</v>
      </c>
      <c r="G86" t="s">
        <v>61</v>
      </c>
      <c r="H86" t="s">
        <v>5829</v>
      </c>
      <c r="I86" t="s">
        <v>45</v>
      </c>
      <c r="J86" t="s">
        <v>296</v>
      </c>
      <c r="K86" t="s">
        <v>5830</v>
      </c>
      <c r="L86" t="s">
        <v>5438</v>
      </c>
      <c r="M86" t="s">
        <v>63</v>
      </c>
      <c r="N86">
        <v>41.941482999999998</v>
      </c>
      <c r="O86">
        <v>-86.904480000000007</v>
      </c>
      <c r="P86" t="s">
        <v>98</v>
      </c>
      <c r="Q86" t="s">
        <v>478</v>
      </c>
      <c r="R86" t="s">
        <v>100</v>
      </c>
      <c r="S86" t="s">
        <v>5831</v>
      </c>
      <c r="T86" t="s">
        <v>259</v>
      </c>
      <c r="U86" t="s">
        <v>5832</v>
      </c>
      <c r="V86" t="s">
        <v>5441</v>
      </c>
      <c r="W86">
        <v>32</v>
      </c>
      <c r="X86">
        <v>0.18</v>
      </c>
      <c r="Y86" t="s">
        <v>5833</v>
      </c>
      <c r="Z86">
        <v>199.99</v>
      </c>
      <c r="AA86">
        <v>0.35493928000000002</v>
      </c>
      <c r="AB86">
        <v>1</v>
      </c>
      <c r="AC86">
        <v>199.99</v>
      </c>
      <c r="AD86">
        <v>161.95128</v>
      </c>
      <c r="AE86">
        <v>57.409523</v>
      </c>
      <c r="AF86" t="s">
        <v>102</v>
      </c>
      <c r="AG86" t="s">
        <v>479</v>
      </c>
      <c r="AH86" t="s">
        <v>54</v>
      </c>
      <c r="AI86" t="s">
        <v>5441</v>
      </c>
      <c r="AJ86" t="s">
        <v>5435</v>
      </c>
      <c r="AK86" t="s">
        <v>70</v>
      </c>
      <c r="AL86">
        <v>199.99</v>
      </c>
      <c r="AM86" t="s">
        <v>480</v>
      </c>
      <c r="AN86" t="s">
        <v>57</v>
      </c>
      <c r="AO86">
        <v>-1</v>
      </c>
      <c r="AP86">
        <v>0</v>
      </c>
    </row>
    <row r="87" spans="1:42" x14ac:dyDescent="0.3">
      <c r="A87" t="s">
        <v>58</v>
      </c>
      <c r="B87">
        <v>49.258853999999999</v>
      </c>
      <c r="C87">
        <v>159.96630999999999</v>
      </c>
      <c r="D87" t="s">
        <v>6131</v>
      </c>
      <c r="E87" t="s">
        <v>97</v>
      </c>
      <c r="F87" t="s">
        <v>1854</v>
      </c>
      <c r="G87" t="s">
        <v>61</v>
      </c>
      <c r="H87" t="s">
        <v>79115</v>
      </c>
      <c r="I87" t="s">
        <v>45</v>
      </c>
      <c r="J87" t="s">
        <v>62</v>
      </c>
      <c r="K87" t="s">
        <v>79116</v>
      </c>
      <c r="L87" t="s">
        <v>5526</v>
      </c>
      <c r="M87" t="s">
        <v>181</v>
      </c>
      <c r="N87">
        <v>34.066833000000003</v>
      </c>
      <c r="O87">
        <v>-118.15122</v>
      </c>
      <c r="P87" t="s">
        <v>48</v>
      </c>
      <c r="Q87" t="s">
        <v>3894</v>
      </c>
      <c r="R87" t="s">
        <v>75</v>
      </c>
      <c r="S87" t="s">
        <v>79117</v>
      </c>
      <c r="T87" t="s">
        <v>609</v>
      </c>
      <c r="U87" t="s">
        <v>79118</v>
      </c>
      <c r="V87" t="s">
        <v>6462</v>
      </c>
      <c r="W87">
        <v>3.6</v>
      </c>
      <c r="X87">
        <v>0.02</v>
      </c>
      <c r="Y87" t="s">
        <v>79119</v>
      </c>
      <c r="Z87">
        <v>39.99</v>
      </c>
      <c r="AA87">
        <v>0.33</v>
      </c>
      <c r="AB87">
        <v>4</v>
      </c>
      <c r="AC87">
        <v>150</v>
      </c>
      <c r="AD87">
        <v>158.55565999999999</v>
      </c>
      <c r="AE87">
        <v>51.552464000000001</v>
      </c>
      <c r="AF87" t="s">
        <v>52</v>
      </c>
      <c r="AG87" t="s">
        <v>432</v>
      </c>
      <c r="AH87" t="s">
        <v>87</v>
      </c>
      <c r="AI87" t="s">
        <v>8947</v>
      </c>
      <c r="AJ87" t="s">
        <v>6131</v>
      </c>
      <c r="AK87" t="s">
        <v>1887</v>
      </c>
      <c r="AL87">
        <v>39.99</v>
      </c>
      <c r="AM87" t="s">
        <v>1057</v>
      </c>
      <c r="AN87" t="s">
        <v>80</v>
      </c>
      <c r="AO87">
        <v>0</v>
      </c>
      <c r="AP87">
        <v>0</v>
      </c>
    </row>
    <row r="88" spans="1:42" x14ac:dyDescent="0.3">
      <c r="A88" t="s">
        <v>58</v>
      </c>
      <c r="B88">
        <v>70.669880000000006</v>
      </c>
      <c r="C88">
        <v>234.45078000000001</v>
      </c>
      <c r="D88" t="s">
        <v>5532</v>
      </c>
      <c r="E88" t="s">
        <v>211</v>
      </c>
      <c r="F88" t="s">
        <v>486</v>
      </c>
      <c r="G88" t="s">
        <v>61</v>
      </c>
      <c r="H88" t="s">
        <v>5839</v>
      </c>
      <c r="I88" t="s">
        <v>45</v>
      </c>
      <c r="J88" t="s">
        <v>487</v>
      </c>
      <c r="K88" t="s">
        <v>5840</v>
      </c>
      <c r="L88" t="s">
        <v>5438</v>
      </c>
      <c r="M88" t="s">
        <v>63</v>
      </c>
      <c r="N88">
        <v>35.808079999999997</v>
      </c>
      <c r="O88">
        <v>-95.097849999999994</v>
      </c>
      <c r="P88" t="s">
        <v>98</v>
      </c>
      <c r="Q88" t="s">
        <v>488</v>
      </c>
      <c r="R88" t="s">
        <v>100</v>
      </c>
      <c r="S88" t="s">
        <v>5841</v>
      </c>
      <c r="T88" t="s">
        <v>489</v>
      </c>
      <c r="U88" t="s">
        <v>5842</v>
      </c>
      <c r="V88" t="s">
        <v>5529</v>
      </c>
      <c r="W88">
        <v>75</v>
      </c>
      <c r="X88">
        <v>0.25</v>
      </c>
      <c r="Y88" t="s">
        <v>5843</v>
      </c>
      <c r="Z88">
        <v>299.98</v>
      </c>
      <c r="AA88">
        <v>0.32955992000000001</v>
      </c>
      <c r="AB88">
        <v>1</v>
      </c>
      <c r="AC88">
        <v>299.98</v>
      </c>
      <c r="AD88">
        <v>227.52426</v>
      </c>
      <c r="AE88">
        <v>71.553569999999993</v>
      </c>
      <c r="AF88" t="s">
        <v>379</v>
      </c>
      <c r="AG88" t="s">
        <v>490</v>
      </c>
      <c r="AH88" t="s">
        <v>87</v>
      </c>
      <c r="AI88" t="s">
        <v>5529</v>
      </c>
      <c r="AJ88" t="s">
        <v>5532</v>
      </c>
      <c r="AK88" t="s">
        <v>216</v>
      </c>
      <c r="AL88">
        <v>299.98</v>
      </c>
      <c r="AM88" t="s">
        <v>491</v>
      </c>
      <c r="AN88" t="s">
        <v>57</v>
      </c>
      <c r="AO88">
        <v>1</v>
      </c>
      <c r="AP88">
        <v>1</v>
      </c>
    </row>
    <row r="89" spans="1:42" x14ac:dyDescent="0.3">
      <c r="A89" t="s">
        <v>58</v>
      </c>
      <c r="B89">
        <v>14.753159</v>
      </c>
      <c r="C89">
        <v>128.69</v>
      </c>
      <c r="D89" t="s">
        <v>5471</v>
      </c>
      <c r="E89" t="s">
        <v>113</v>
      </c>
      <c r="F89" t="s">
        <v>492</v>
      </c>
      <c r="G89" t="s">
        <v>61</v>
      </c>
      <c r="H89" t="s">
        <v>5844</v>
      </c>
      <c r="I89" t="s">
        <v>45</v>
      </c>
      <c r="J89" t="s">
        <v>493</v>
      </c>
      <c r="K89" t="s">
        <v>5845</v>
      </c>
      <c r="L89" t="s">
        <v>5452</v>
      </c>
      <c r="M89" t="s">
        <v>82</v>
      </c>
      <c r="N89">
        <v>38.822830000000003</v>
      </c>
      <c r="O89">
        <v>-76.773769999999999</v>
      </c>
      <c r="P89" t="s">
        <v>64</v>
      </c>
      <c r="Q89" t="s">
        <v>494</v>
      </c>
      <c r="R89" t="s">
        <v>92</v>
      </c>
      <c r="S89" t="s">
        <v>5846</v>
      </c>
      <c r="T89" t="s">
        <v>495</v>
      </c>
      <c r="U89" t="s">
        <v>5847</v>
      </c>
      <c r="V89" t="s">
        <v>5475</v>
      </c>
      <c r="W89">
        <v>0.48224790000000001</v>
      </c>
      <c r="X89">
        <v>0</v>
      </c>
      <c r="Y89" t="s">
        <v>5848</v>
      </c>
      <c r="Z89">
        <v>129.99</v>
      </c>
      <c r="AA89">
        <v>0.1204575</v>
      </c>
      <c r="AB89">
        <v>1</v>
      </c>
      <c r="AC89">
        <v>129.99</v>
      </c>
      <c r="AD89">
        <v>130.69368</v>
      </c>
      <c r="AE89">
        <v>14.576373</v>
      </c>
      <c r="AF89" t="s">
        <v>86</v>
      </c>
      <c r="AG89" t="s">
        <v>496</v>
      </c>
      <c r="AH89" t="s">
        <v>69</v>
      </c>
      <c r="AI89" t="s">
        <v>5475</v>
      </c>
      <c r="AJ89" t="s">
        <v>5471</v>
      </c>
      <c r="AK89" t="s">
        <v>116</v>
      </c>
      <c r="AL89">
        <v>129.99</v>
      </c>
      <c r="AM89" t="s">
        <v>497</v>
      </c>
      <c r="AN89" t="s">
        <v>135</v>
      </c>
      <c r="AO89">
        <v>-1</v>
      </c>
      <c r="AP89">
        <v>0</v>
      </c>
    </row>
    <row r="90" spans="1:42" x14ac:dyDescent="0.3">
      <c r="A90" t="s">
        <v>96</v>
      </c>
      <c r="B90">
        <v>10.682613999999999</v>
      </c>
      <c r="C90">
        <v>109.19</v>
      </c>
      <c r="D90" t="s">
        <v>5651</v>
      </c>
      <c r="E90" t="s">
        <v>316</v>
      </c>
      <c r="F90" t="s">
        <v>43</v>
      </c>
      <c r="G90" t="s">
        <v>44</v>
      </c>
      <c r="H90" t="s">
        <v>79111</v>
      </c>
      <c r="I90" t="s">
        <v>45</v>
      </c>
      <c r="J90" t="s">
        <v>46</v>
      </c>
      <c r="K90" t="s">
        <v>5429</v>
      </c>
      <c r="L90" t="s">
        <v>5484</v>
      </c>
      <c r="M90" t="s">
        <v>128</v>
      </c>
      <c r="N90">
        <v>18.206861</v>
      </c>
      <c r="O90">
        <v>-66.370540000000005</v>
      </c>
      <c r="P90" t="s">
        <v>64</v>
      </c>
      <c r="Q90" t="s">
        <v>494</v>
      </c>
      <c r="R90" t="s">
        <v>92</v>
      </c>
      <c r="S90" t="s">
        <v>79112</v>
      </c>
      <c r="T90" t="s">
        <v>76</v>
      </c>
      <c r="U90" t="s">
        <v>79113</v>
      </c>
      <c r="V90" t="s">
        <v>5487</v>
      </c>
      <c r="W90">
        <v>24</v>
      </c>
      <c r="X90">
        <v>0.18</v>
      </c>
      <c r="Y90" t="s">
        <v>79114</v>
      </c>
      <c r="Z90">
        <v>31.99</v>
      </c>
      <c r="AA90">
        <v>9.8358039999999994E-2</v>
      </c>
      <c r="AB90">
        <v>4</v>
      </c>
      <c r="AC90">
        <v>129.99</v>
      </c>
      <c r="AD90">
        <v>105.02231</v>
      </c>
      <c r="AE90">
        <v>9.5132349999999999</v>
      </c>
      <c r="AF90" t="s">
        <v>86</v>
      </c>
      <c r="AG90" t="s">
        <v>1983</v>
      </c>
      <c r="AH90" t="s">
        <v>104</v>
      </c>
      <c r="AI90" t="s">
        <v>5513</v>
      </c>
      <c r="AJ90" t="s">
        <v>5482</v>
      </c>
      <c r="AK90" t="s">
        <v>3480</v>
      </c>
      <c r="AL90">
        <v>31.680728999999999</v>
      </c>
      <c r="AM90" t="s">
        <v>1810</v>
      </c>
      <c r="AN90" t="s">
        <v>135</v>
      </c>
      <c r="AO90">
        <v>1</v>
      </c>
      <c r="AP90">
        <v>1</v>
      </c>
    </row>
    <row r="91" spans="1:42" x14ac:dyDescent="0.3">
      <c r="A91" t="s">
        <v>58</v>
      </c>
      <c r="B91">
        <v>80.895349999999993</v>
      </c>
      <c r="C91">
        <v>163.99</v>
      </c>
      <c r="D91" t="s">
        <v>5435</v>
      </c>
      <c r="E91" t="s">
        <v>59</v>
      </c>
      <c r="F91" t="s">
        <v>501</v>
      </c>
      <c r="G91" t="s">
        <v>61</v>
      </c>
      <c r="H91" t="s">
        <v>5854</v>
      </c>
      <c r="I91" t="s">
        <v>45</v>
      </c>
      <c r="J91" t="s">
        <v>296</v>
      </c>
      <c r="K91" t="s">
        <v>5855</v>
      </c>
      <c r="L91" t="s">
        <v>5438</v>
      </c>
      <c r="M91" t="s">
        <v>63</v>
      </c>
      <c r="N91">
        <v>41.895719999999997</v>
      </c>
      <c r="O91">
        <v>-88.275720000000007</v>
      </c>
      <c r="P91" t="s">
        <v>48</v>
      </c>
      <c r="Q91" t="s">
        <v>502</v>
      </c>
      <c r="R91" t="s">
        <v>202</v>
      </c>
      <c r="S91" t="s">
        <v>5856</v>
      </c>
      <c r="T91" t="s">
        <v>476</v>
      </c>
      <c r="U91" t="s">
        <v>5857</v>
      </c>
      <c r="V91" t="s">
        <v>5441</v>
      </c>
      <c r="W91">
        <v>37.864082000000003</v>
      </c>
      <c r="X91">
        <v>0.18</v>
      </c>
      <c r="Y91" t="s">
        <v>5858</v>
      </c>
      <c r="Z91">
        <v>199.99</v>
      </c>
      <c r="AA91">
        <v>0.49</v>
      </c>
      <c r="AB91">
        <v>1</v>
      </c>
      <c r="AC91">
        <v>199.99</v>
      </c>
      <c r="AD91">
        <v>159.99</v>
      </c>
      <c r="AE91">
        <v>84.069373999999996</v>
      </c>
      <c r="AF91" t="s">
        <v>203</v>
      </c>
      <c r="AG91" t="s">
        <v>204</v>
      </c>
      <c r="AH91" t="s">
        <v>69</v>
      </c>
      <c r="AI91" t="s">
        <v>5441</v>
      </c>
      <c r="AJ91" t="s">
        <v>5435</v>
      </c>
      <c r="AK91" t="s">
        <v>70</v>
      </c>
      <c r="AL91">
        <v>199.99</v>
      </c>
      <c r="AM91" t="s">
        <v>503</v>
      </c>
      <c r="AN91" t="s">
        <v>135</v>
      </c>
      <c r="AO91">
        <v>1</v>
      </c>
      <c r="AP91">
        <v>1</v>
      </c>
    </row>
    <row r="92" spans="1:42" x14ac:dyDescent="0.3">
      <c r="A92" t="s">
        <v>58</v>
      </c>
      <c r="B92">
        <v>16.708416</v>
      </c>
      <c r="C92">
        <v>247.45811</v>
      </c>
      <c r="D92" t="s">
        <v>5532</v>
      </c>
      <c r="E92" t="s">
        <v>211</v>
      </c>
      <c r="F92" t="s">
        <v>43</v>
      </c>
      <c r="G92" t="s">
        <v>44</v>
      </c>
      <c r="H92" t="s">
        <v>5859</v>
      </c>
      <c r="I92" t="s">
        <v>45</v>
      </c>
      <c r="J92" t="s">
        <v>46</v>
      </c>
      <c r="K92" t="s">
        <v>5429</v>
      </c>
      <c r="L92" t="s">
        <v>5438</v>
      </c>
      <c r="M92" t="s">
        <v>63</v>
      </c>
      <c r="N92">
        <v>18.219957000000001</v>
      </c>
      <c r="O92">
        <v>-66.370559999999998</v>
      </c>
      <c r="P92" t="s">
        <v>48</v>
      </c>
      <c r="Q92" t="s">
        <v>504</v>
      </c>
      <c r="R92" t="s">
        <v>368</v>
      </c>
      <c r="S92" t="s">
        <v>5860</v>
      </c>
      <c r="T92" t="s">
        <v>505</v>
      </c>
      <c r="U92" t="s">
        <v>5861</v>
      </c>
      <c r="V92" t="s">
        <v>5529</v>
      </c>
      <c r="W92">
        <v>49.986609999999999</v>
      </c>
      <c r="X92">
        <v>0.17</v>
      </c>
      <c r="Y92" t="s">
        <v>5862</v>
      </c>
      <c r="Z92">
        <v>299.98</v>
      </c>
      <c r="AA92">
        <v>0.02</v>
      </c>
      <c r="AB92">
        <v>1</v>
      </c>
      <c r="AC92">
        <v>299.98</v>
      </c>
      <c r="AD92">
        <v>245.98</v>
      </c>
      <c r="AE92">
        <v>17.214382000000001</v>
      </c>
      <c r="AF92" t="s">
        <v>370</v>
      </c>
      <c r="AG92" t="s">
        <v>506</v>
      </c>
      <c r="AH92" t="s">
        <v>87</v>
      </c>
      <c r="AI92" t="s">
        <v>5529</v>
      </c>
      <c r="AJ92" t="s">
        <v>5532</v>
      </c>
      <c r="AK92" t="s">
        <v>216</v>
      </c>
      <c r="AL92">
        <v>299.98</v>
      </c>
      <c r="AM92" t="s">
        <v>507</v>
      </c>
      <c r="AN92" t="s">
        <v>80</v>
      </c>
      <c r="AO92">
        <v>1</v>
      </c>
      <c r="AP92">
        <v>1</v>
      </c>
    </row>
    <row r="93" spans="1:42" x14ac:dyDescent="0.3">
      <c r="A93" t="s">
        <v>58</v>
      </c>
      <c r="B93">
        <v>78.019099999999995</v>
      </c>
      <c r="C93">
        <v>231.67755</v>
      </c>
      <c r="D93" t="s">
        <v>5450</v>
      </c>
      <c r="E93" t="s">
        <v>81</v>
      </c>
      <c r="F93" t="s">
        <v>501</v>
      </c>
      <c r="G93" t="s">
        <v>61</v>
      </c>
      <c r="H93" t="s">
        <v>5863</v>
      </c>
      <c r="I93" t="s">
        <v>45</v>
      </c>
      <c r="J93" t="s">
        <v>508</v>
      </c>
      <c r="K93" t="s">
        <v>5864</v>
      </c>
      <c r="L93" t="s">
        <v>5452</v>
      </c>
      <c r="M93" t="s">
        <v>82</v>
      </c>
      <c r="N93">
        <v>37.385081999999997</v>
      </c>
      <c r="O93">
        <v>-84.314040000000006</v>
      </c>
      <c r="P93" t="s">
        <v>48</v>
      </c>
      <c r="Q93" t="s">
        <v>509</v>
      </c>
      <c r="R93" t="s">
        <v>510</v>
      </c>
      <c r="S93" t="s">
        <v>5865</v>
      </c>
      <c r="T93" t="s">
        <v>511</v>
      </c>
      <c r="U93" t="s">
        <v>5866</v>
      </c>
      <c r="V93" t="s">
        <v>5455</v>
      </c>
      <c r="W93">
        <v>6.0203139999999999</v>
      </c>
      <c r="X93">
        <v>0.03</v>
      </c>
      <c r="Y93" t="s">
        <v>5867</v>
      </c>
      <c r="Z93">
        <v>59.99</v>
      </c>
      <c r="AA93">
        <v>0.33</v>
      </c>
      <c r="AB93">
        <v>4</v>
      </c>
      <c r="AC93">
        <v>239.96</v>
      </c>
      <c r="AD93">
        <v>235.16</v>
      </c>
      <c r="AE93">
        <v>76.868645000000001</v>
      </c>
      <c r="AF93" t="s">
        <v>52</v>
      </c>
      <c r="AG93" t="s">
        <v>512</v>
      </c>
      <c r="AH93" t="s">
        <v>87</v>
      </c>
      <c r="AI93" t="s">
        <v>5455</v>
      </c>
      <c r="AJ93" t="s">
        <v>5450</v>
      </c>
      <c r="AK93" t="s">
        <v>88</v>
      </c>
      <c r="AL93">
        <v>59.99</v>
      </c>
      <c r="AM93" t="s">
        <v>513</v>
      </c>
      <c r="AN93" t="s">
        <v>57</v>
      </c>
      <c r="AO93">
        <v>1</v>
      </c>
      <c r="AP93">
        <v>1</v>
      </c>
    </row>
    <row r="94" spans="1:42" x14ac:dyDescent="0.3">
      <c r="A94" t="s">
        <v>126</v>
      </c>
      <c r="B94">
        <v>41.964146</v>
      </c>
      <c r="C94">
        <v>168.19783000000001</v>
      </c>
      <c r="D94" t="s">
        <v>5435</v>
      </c>
      <c r="E94" t="s">
        <v>59</v>
      </c>
      <c r="F94" t="s">
        <v>43</v>
      </c>
      <c r="G94" t="s">
        <v>44</v>
      </c>
      <c r="H94" t="s">
        <v>5868</v>
      </c>
      <c r="I94" t="s">
        <v>45</v>
      </c>
      <c r="J94" t="s">
        <v>46</v>
      </c>
      <c r="K94" t="s">
        <v>5429</v>
      </c>
      <c r="L94" t="s">
        <v>5438</v>
      </c>
      <c r="M94" t="s">
        <v>63</v>
      </c>
      <c r="N94">
        <v>18.221675999999999</v>
      </c>
      <c r="O94">
        <v>-66.063640000000007</v>
      </c>
      <c r="P94" t="s">
        <v>64</v>
      </c>
      <c r="Q94" t="s">
        <v>514</v>
      </c>
      <c r="R94" t="s">
        <v>354</v>
      </c>
      <c r="S94" t="s">
        <v>5869</v>
      </c>
      <c r="T94" t="s">
        <v>515</v>
      </c>
      <c r="U94" t="s">
        <v>5870</v>
      </c>
      <c r="V94" t="s">
        <v>5441</v>
      </c>
      <c r="W94">
        <v>34</v>
      </c>
      <c r="X94">
        <v>0.16</v>
      </c>
      <c r="Y94" t="s">
        <v>5871</v>
      </c>
      <c r="Z94">
        <v>199.99</v>
      </c>
      <c r="AA94">
        <v>0.25</v>
      </c>
      <c r="AB94">
        <v>1</v>
      </c>
      <c r="AC94">
        <v>199.99</v>
      </c>
      <c r="AD94">
        <v>167.99</v>
      </c>
      <c r="AE94">
        <v>45.72</v>
      </c>
      <c r="AF94" t="s">
        <v>86</v>
      </c>
      <c r="AG94" t="s">
        <v>516</v>
      </c>
      <c r="AH94" t="s">
        <v>132</v>
      </c>
      <c r="AI94" t="s">
        <v>5441</v>
      </c>
      <c r="AJ94" t="s">
        <v>5435</v>
      </c>
      <c r="AK94" t="s">
        <v>70</v>
      </c>
      <c r="AL94">
        <v>199.99</v>
      </c>
      <c r="AM94" t="s">
        <v>517</v>
      </c>
      <c r="AN94" t="s">
        <v>57</v>
      </c>
      <c r="AO94">
        <v>0</v>
      </c>
      <c r="AP94">
        <v>0</v>
      </c>
    </row>
    <row r="95" spans="1:42" x14ac:dyDescent="0.3">
      <c r="A95" t="s">
        <v>41</v>
      </c>
      <c r="B95">
        <v>155.80168</v>
      </c>
      <c r="C95">
        <v>327.98</v>
      </c>
      <c r="D95" t="s">
        <v>5493</v>
      </c>
      <c r="E95" t="s">
        <v>139</v>
      </c>
      <c r="F95" t="s">
        <v>43</v>
      </c>
      <c r="G95" t="s">
        <v>44</v>
      </c>
      <c r="H95" t="s">
        <v>5872</v>
      </c>
      <c r="I95" t="s">
        <v>45</v>
      </c>
      <c r="J95" t="s">
        <v>46</v>
      </c>
      <c r="K95" t="s">
        <v>5429</v>
      </c>
      <c r="L95" t="s">
        <v>5438</v>
      </c>
      <c r="M95" t="s">
        <v>63</v>
      </c>
      <c r="N95">
        <v>18.269278</v>
      </c>
      <c r="O95">
        <v>-66.370580000000004</v>
      </c>
      <c r="P95" t="s">
        <v>48</v>
      </c>
      <c r="Q95" t="s">
        <v>518</v>
      </c>
      <c r="R95" t="s">
        <v>75</v>
      </c>
      <c r="S95" t="s">
        <v>5873</v>
      </c>
      <c r="T95" t="s">
        <v>152</v>
      </c>
      <c r="U95" t="s">
        <v>5874</v>
      </c>
      <c r="V95" t="s">
        <v>5497</v>
      </c>
      <c r="W95">
        <v>64</v>
      </c>
      <c r="X95">
        <v>0.16</v>
      </c>
      <c r="Y95" t="s">
        <v>5875</v>
      </c>
      <c r="Z95">
        <v>399.98</v>
      </c>
      <c r="AA95">
        <v>0.47</v>
      </c>
      <c r="AB95">
        <v>1</v>
      </c>
      <c r="AC95">
        <v>399.98</v>
      </c>
      <c r="AD95">
        <v>335.98</v>
      </c>
      <c r="AE95">
        <v>159.17474000000001</v>
      </c>
      <c r="AF95" t="s">
        <v>52</v>
      </c>
      <c r="AG95" t="s">
        <v>137</v>
      </c>
      <c r="AH95" t="s">
        <v>54</v>
      </c>
      <c r="AI95" t="s">
        <v>5497</v>
      </c>
      <c r="AJ95" t="s">
        <v>5493</v>
      </c>
      <c r="AK95" t="s">
        <v>146</v>
      </c>
      <c r="AL95">
        <v>399.98</v>
      </c>
      <c r="AM95" t="s">
        <v>519</v>
      </c>
      <c r="AN95" t="s">
        <v>80</v>
      </c>
      <c r="AO95">
        <v>1</v>
      </c>
      <c r="AP95">
        <v>1</v>
      </c>
    </row>
    <row r="96" spans="1:42" x14ac:dyDescent="0.3">
      <c r="A96" t="s">
        <v>126</v>
      </c>
      <c r="B96">
        <v>65.529685999999998</v>
      </c>
      <c r="C96">
        <v>272.98</v>
      </c>
      <c r="D96" t="s">
        <v>5450</v>
      </c>
      <c r="E96" t="s">
        <v>81</v>
      </c>
      <c r="F96" t="s">
        <v>43</v>
      </c>
      <c r="G96" t="s">
        <v>44</v>
      </c>
      <c r="H96" t="s">
        <v>5876</v>
      </c>
      <c r="I96" t="s">
        <v>45</v>
      </c>
      <c r="J96" t="s">
        <v>46</v>
      </c>
      <c r="K96" t="s">
        <v>5429</v>
      </c>
      <c r="L96" t="s">
        <v>5452</v>
      </c>
      <c r="M96" t="s">
        <v>82</v>
      </c>
      <c r="N96">
        <v>18.283358</v>
      </c>
      <c r="O96">
        <v>-66.370609999999999</v>
      </c>
      <c r="P96" t="s">
        <v>64</v>
      </c>
      <c r="Q96" t="s">
        <v>520</v>
      </c>
      <c r="R96" t="s">
        <v>332</v>
      </c>
      <c r="S96" t="s">
        <v>5877</v>
      </c>
      <c r="T96" t="s">
        <v>521</v>
      </c>
      <c r="U96" t="s">
        <v>5878</v>
      </c>
      <c r="V96" t="s">
        <v>5455</v>
      </c>
      <c r="W96">
        <v>23.4</v>
      </c>
      <c r="X96">
        <v>7.0000000000000007E-2</v>
      </c>
      <c r="Y96" t="s">
        <v>5879</v>
      </c>
      <c r="Z96">
        <v>59.99</v>
      </c>
      <c r="AA96">
        <v>0.25</v>
      </c>
      <c r="AB96">
        <v>5</v>
      </c>
      <c r="AC96">
        <v>299.95</v>
      </c>
      <c r="AD96">
        <v>263.96127000000001</v>
      </c>
      <c r="AE96">
        <v>64.356819999999999</v>
      </c>
      <c r="AF96" t="s">
        <v>246</v>
      </c>
      <c r="AG96" t="s">
        <v>522</v>
      </c>
      <c r="AH96" t="s">
        <v>132</v>
      </c>
      <c r="AI96" t="s">
        <v>5455</v>
      </c>
      <c r="AJ96" t="s">
        <v>5450</v>
      </c>
      <c r="AK96" t="s">
        <v>88</v>
      </c>
      <c r="AL96">
        <v>59.99</v>
      </c>
      <c r="AM96" t="s">
        <v>457</v>
      </c>
      <c r="AN96" t="s">
        <v>57</v>
      </c>
      <c r="AO96">
        <v>-1</v>
      </c>
      <c r="AP96">
        <v>0</v>
      </c>
    </row>
    <row r="97" spans="1:42" x14ac:dyDescent="0.3">
      <c r="A97" t="s">
        <v>41</v>
      </c>
      <c r="B97">
        <v>13.237325999999999</v>
      </c>
      <c r="C97">
        <v>39.993366000000002</v>
      </c>
      <c r="D97" t="s">
        <v>5443</v>
      </c>
      <c r="E97" t="s">
        <v>72</v>
      </c>
      <c r="F97" t="s">
        <v>523</v>
      </c>
      <c r="G97" t="s">
        <v>61</v>
      </c>
      <c r="H97" t="s">
        <v>5880</v>
      </c>
      <c r="I97" t="s">
        <v>45</v>
      </c>
      <c r="J97" t="s">
        <v>374</v>
      </c>
      <c r="K97" t="s">
        <v>5881</v>
      </c>
      <c r="L97" t="s">
        <v>5438</v>
      </c>
      <c r="M97" t="s">
        <v>63</v>
      </c>
      <c r="N97">
        <v>32.275019999999998</v>
      </c>
      <c r="O97">
        <v>-97.69905</v>
      </c>
      <c r="P97" t="s">
        <v>98</v>
      </c>
      <c r="Q97" t="s">
        <v>524</v>
      </c>
      <c r="R97" t="s">
        <v>100</v>
      </c>
      <c r="S97" t="s">
        <v>5882</v>
      </c>
      <c r="T97" t="s">
        <v>225</v>
      </c>
      <c r="U97" t="s">
        <v>5883</v>
      </c>
      <c r="V97" t="s">
        <v>5448</v>
      </c>
      <c r="W97">
        <v>10</v>
      </c>
      <c r="X97">
        <v>0.18</v>
      </c>
      <c r="Y97" t="s">
        <v>5884</v>
      </c>
      <c r="Z97">
        <v>49.98</v>
      </c>
      <c r="AA97">
        <v>0.33</v>
      </c>
      <c r="AB97">
        <v>1</v>
      </c>
      <c r="AC97">
        <v>49.98</v>
      </c>
      <c r="AD97">
        <v>40</v>
      </c>
      <c r="AE97">
        <v>12.990201000000001</v>
      </c>
      <c r="AF97" t="s">
        <v>110</v>
      </c>
      <c r="AG97" t="s">
        <v>111</v>
      </c>
      <c r="AH97" t="s">
        <v>87</v>
      </c>
      <c r="AI97" t="s">
        <v>5448</v>
      </c>
      <c r="AJ97" t="s">
        <v>5443</v>
      </c>
      <c r="AK97" t="s">
        <v>78</v>
      </c>
      <c r="AL97">
        <v>49.98</v>
      </c>
      <c r="AM97" t="s">
        <v>525</v>
      </c>
      <c r="AN97" t="s">
        <v>57</v>
      </c>
      <c r="AO97">
        <v>0</v>
      </c>
      <c r="AP97">
        <v>0</v>
      </c>
    </row>
    <row r="98" spans="1:42" x14ac:dyDescent="0.3">
      <c r="A98" t="s">
        <v>41</v>
      </c>
      <c r="B98">
        <v>35.444065000000002</v>
      </c>
      <c r="C98">
        <v>74.97</v>
      </c>
      <c r="D98" t="s">
        <v>5443</v>
      </c>
      <c r="E98" t="s">
        <v>72</v>
      </c>
      <c r="F98" t="s">
        <v>43</v>
      </c>
      <c r="G98" t="s">
        <v>44</v>
      </c>
      <c r="H98" t="s">
        <v>5885</v>
      </c>
      <c r="I98" t="s">
        <v>45</v>
      </c>
      <c r="J98" t="s">
        <v>46</v>
      </c>
      <c r="K98" t="s">
        <v>5429</v>
      </c>
      <c r="L98" t="s">
        <v>5438</v>
      </c>
      <c r="M98" t="s">
        <v>63</v>
      </c>
      <c r="N98">
        <v>18.232498</v>
      </c>
      <c r="O98">
        <v>-66.037059999999997</v>
      </c>
      <c r="P98" t="s">
        <v>48</v>
      </c>
      <c r="Q98" t="s">
        <v>526</v>
      </c>
      <c r="R98" t="s">
        <v>412</v>
      </c>
      <c r="S98" t="s">
        <v>5886</v>
      </c>
      <c r="T98" t="s">
        <v>475</v>
      </c>
      <c r="U98" t="s">
        <v>5887</v>
      </c>
      <c r="V98" t="s">
        <v>5448</v>
      </c>
      <c r="W98">
        <v>24</v>
      </c>
      <c r="X98">
        <v>0.25</v>
      </c>
      <c r="Y98" t="s">
        <v>5888</v>
      </c>
      <c r="Z98">
        <v>49.98</v>
      </c>
      <c r="AA98">
        <v>0.46</v>
      </c>
      <c r="AB98">
        <v>2</v>
      </c>
      <c r="AC98">
        <v>99.96</v>
      </c>
      <c r="AD98">
        <v>78.045240000000007</v>
      </c>
      <c r="AE98">
        <v>39.360660000000003</v>
      </c>
      <c r="AF98" t="s">
        <v>177</v>
      </c>
      <c r="AG98" t="s">
        <v>527</v>
      </c>
      <c r="AH98" t="s">
        <v>54</v>
      </c>
      <c r="AI98" t="s">
        <v>5448</v>
      </c>
      <c r="AJ98" t="s">
        <v>5443</v>
      </c>
      <c r="AK98" t="s">
        <v>78</v>
      </c>
      <c r="AL98">
        <v>49.98</v>
      </c>
      <c r="AM98" t="s">
        <v>528</v>
      </c>
      <c r="AN98" t="s">
        <v>135</v>
      </c>
      <c r="AO98">
        <v>1</v>
      </c>
      <c r="AP98">
        <v>1</v>
      </c>
    </row>
    <row r="99" spans="1:42" x14ac:dyDescent="0.3">
      <c r="A99" t="s">
        <v>58</v>
      </c>
      <c r="B99">
        <v>-58.683605</v>
      </c>
      <c r="C99">
        <v>89.792159999999996</v>
      </c>
      <c r="D99" t="s">
        <v>5889</v>
      </c>
      <c r="E99" t="s">
        <v>529</v>
      </c>
      <c r="F99" t="s">
        <v>501</v>
      </c>
      <c r="G99" t="s">
        <v>61</v>
      </c>
      <c r="H99" t="s">
        <v>5890</v>
      </c>
      <c r="I99" t="s">
        <v>45</v>
      </c>
      <c r="J99" t="s">
        <v>62</v>
      </c>
      <c r="K99" t="s">
        <v>5891</v>
      </c>
      <c r="L99" t="s">
        <v>5526</v>
      </c>
      <c r="M99" t="s">
        <v>181</v>
      </c>
      <c r="N99">
        <v>38.382210000000001</v>
      </c>
      <c r="O99">
        <v>-122.236374</v>
      </c>
      <c r="P99" t="s">
        <v>120</v>
      </c>
      <c r="Q99" t="s">
        <v>265</v>
      </c>
      <c r="R99" t="s">
        <v>189</v>
      </c>
      <c r="S99" t="s">
        <v>5892</v>
      </c>
      <c r="T99" t="s">
        <v>530</v>
      </c>
      <c r="U99" t="s">
        <v>5893</v>
      </c>
      <c r="V99" t="s">
        <v>5894</v>
      </c>
      <c r="W99">
        <v>27.288896999999999</v>
      </c>
      <c r="X99">
        <v>0.25</v>
      </c>
      <c r="Y99" t="s">
        <v>5895</v>
      </c>
      <c r="Z99">
        <v>19.534490000000002</v>
      </c>
      <c r="AA99">
        <v>-0.67</v>
      </c>
      <c r="AB99">
        <v>5</v>
      </c>
      <c r="AC99">
        <v>119.97</v>
      </c>
      <c r="AD99">
        <v>84.983733999999998</v>
      </c>
      <c r="AE99">
        <v>-36.160224999999997</v>
      </c>
      <c r="AF99" t="s">
        <v>191</v>
      </c>
      <c r="AG99" t="s">
        <v>267</v>
      </c>
      <c r="AH99" t="s">
        <v>69</v>
      </c>
      <c r="AI99" t="s">
        <v>5896</v>
      </c>
      <c r="AJ99" t="s">
        <v>5897</v>
      </c>
      <c r="AK99" t="s">
        <v>531</v>
      </c>
      <c r="AL99">
        <v>19.989999999999998</v>
      </c>
      <c r="AM99" t="s">
        <v>532</v>
      </c>
      <c r="AN99" t="s">
        <v>80</v>
      </c>
      <c r="AO99">
        <v>1</v>
      </c>
      <c r="AP99">
        <v>1</v>
      </c>
    </row>
    <row r="100" spans="1:42" x14ac:dyDescent="0.3">
      <c r="A100" t="s">
        <v>126</v>
      </c>
      <c r="B100">
        <v>-163.00283999999999</v>
      </c>
      <c r="C100">
        <v>159.98482000000001</v>
      </c>
      <c r="D100" t="s">
        <v>5482</v>
      </c>
      <c r="E100" t="s">
        <v>127</v>
      </c>
      <c r="F100" t="s">
        <v>43</v>
      </c>
      <c r="G100" t="s">
        <v>44</v>
      </c>
      <c r="H100" t="s">
        <v>79102</v>
      </c>
      <c r="I100" t="s">
        <v>45</v>
      </c>
      <c r="J100" t="s">
        <v>46</v>
      </c>
      <c r="K100" t="s">
        <v>5429</v>
      </c>
      <c r="L100" t="s">
        <v>5484</v>
      </c>
      <c r="M100" t="s">
        <v>128</v>
      </c>
      <c r="N100">
        <v>18.294065</v>
      </c>
      <c r="O100">
        <v>-66.370509999999996</v>
      </c>
      <c r="P100" t="s">
        <v>48</v>
      </c>
      <c r="Q100" t="s">
        <v>2871</v>
      </c>
      <c r="R100" t="s">
        <v>183</v>
      </c>
      <c r="S100" t="s">
        <v>79103</v>
      </c>
      <c r="T100" t="s">
        <v>291</v>
      </c>
      <c r="U100" t="s">
        <v>79104</v>
      </c>
      <c r="V100" t="s">
        <v>5487</v>
      </c>
      <c r="W100">
        <v>40</v>
      </c>
      <c r="X100">
        <v>0.2</v>
      </c>
      <c r="Y100" t="s">
        <v>79105</v>
      </c>
      <c r="Z100">
        <v>39.99</v>
      </c>
      <c r="AA100">
        <v>-0.81761943999999998</v>
      </c>
      <c r="AB100">
        <v>5</v>
      </c>
      <c r="AC100">
        <v>199.98</v>
      </c>
      <c r="AD100">
        <v>158.40423999999999</v>
      </c>
      <c r="AE100">
        <v>-152.62178</v>
      </c>
      <c r="AF100" t="s">
        <v>177</v>
      </c>
      <c r="AG100" t="s">
        <v>4590</v>
      </c>
      <c r="AH100" t="s">
        <v>132</v>
      </c>
      <c r="AI100" t="s">
        <v>5487</v>
      </c>
      <c r="AJ100" t="s">
        <v>5482</v>
      </c>
      <c r="AK100" t="s">
        <v>133</v>
      </c>
      <c r="AL100">
        <v>39.99</v>
      </c>
      <c r="AM100" t="s">
        <v>1576</v>
      </c>
      <c r="AN100" t="s">
        <v>80</v>
      </c>
      <c r="AO100">
        <v>1</v>
      </c>
      <c r="AP100">
        <v>1</v>
      </c>
    </row>
    <row r="101" spans="1:42" x14ac:dyDescent="0.3">
      <c r="A101" t="s">
        <v>41</v>
      </c>
      <c r="B101">
        <v>62.873547000000002</v>
      </c>
      <c r="C101">
        <v>222.31671</v>
      </c>
      <c r="D101" t="s">
        <v>5427</v>
      </c>
      <c r="E101" t="s">
        <v>42</v>
      </c>
      <c r="F101" t="s">
        <v>43</v>
      </c>
      <c r="G101" t="s">
        <v>44</v>
      </c>
      <c r="H101" t="s">
        <v>79098</v>
      </c>
      <c r="I101" t="s">
        <v>45</v>
      </c>
      <c r="J101" t="s">
        <v>46</v>
      </c>
      <c r="K101" t="s">
        <v>5429</v>
      </c>
      <c r="L101" t="s">
        <v>5430</v>
      </c>
      <c r="M101" t="s">
        <v>47</v>
      </c>
      <c r="N101">
        <v>18.252154999999998</v>
      </c>
      <c r="O101">
        <v>-66.370540000000005</v>
      </c>
      <c r="P101" t="s">
        <v>48</v>
      </c>
      <c r="Q101" t="s">
        <v>2084</v>
      </c>
      <c r="R101" t="s">
        <v>151</v>
      </c>
      <c r="S101" t="s">
        <v>79099</v>
      </c>
      <c r="T101" t="s">
        <v>846</v>
      </c>
      <c r="U101" t="s">
        <v>79100</v>
      </c>
      <c r="V101" t="s">
        <v>5433</v>
      </c>
      <c r="W101">
        <v>76.309309999999996</v>
      </c>
      <c r="X101">
        <v>0.25</v>
      </c>
      <c r="Y101" t="s">
        <v>79101</v>
      </c>
      <c r="Z101">
        <v>99.99</v>
      </c>
      <c r="AA101">
        <v>0.28000000000000003</v>
      </c>
      <c r="AB101">
        <v>3</v>
      </c>
      <c r="AC101">
        <v>299.97000000000003</v>
      </c>
      <c r="AD101">
        <v>225.97945000000001</v>
      </c>
      <c r="AE101">
        <v>60.26802</v>
      </c>
      <c r="AF101" t="s">
        <v>52</v>
      </c>
      <c r="AG101" t="s">
        <v>323</v>
      </c>
      <c r="AH101" t="s">
        <v>54</v>
      </c>
      <c r="AI101" t="s">
        <v>5433</v>
      </c>
      <c r="AJ101" t="s">
        <v>5427</v>
      </c>
      <c r="AK101" t="s">
        <v>55</v>
      </c>
      <c r="AL101">
        <v>99.99</v>
      </c>
      <c r="AM101" t="s">
        <v>2170</v>
      </c>
      <c r="AN101" t="s">
        <v>57</v>
      </c>
      <c r="AO101">
        <v>-1</v>
      </c>
      <c r="AP101">
        <v>0</v>
      </c>
    </row>
    <row r="102" spans="1:42" x14ac:dyDescent="0.3">
      <c r="A102" t="s">
        <v>126</v>
      </c>
      <c r="B102">
        <v>14.792711000000001</v>
      </c>
      <c r="C102">
        <v>181.40446</v>
      </c>
      <c r="D102" t="s">
        <v>5508</v>
      </c>
      <c r="E102" t="s">
        <v>162</v>
      </c>
      <c r="F102" t="s">
        <v>140</v>
      </c>
      <c r="G102" t="s">
        <v>61</v>
      </c>
      <c r="H102" t="s">
        <v>79089</v>
      </c>
      <c r="I102" t="s">
        <v>45</v>
      </c>
      <c r="J102" t="s">
        <v>62</v>
      </c>
      <c r="K102" t="s">
        <v>79090</v>
      </c>
      <c r="L102" t="s">
        <v>5484</v>
      </c>
      <c r="M102" t="s">
        <v>128</v>
      </c>
      <c r="N102">
        <v>36.052402000000001</v>
      </c>
      <c r="O102">
        <v>-120.06967</v>
      </c>
      <c r="P102" t="s">
        <v>48</v>
      </c>
      <c r="Q102" t="s">
        <v>755</v>
      </c>
      <c r="R102" t="s">
        <v>75</v>
      </c>
      <c r="S102" t="s">
        <v>79091</v>
      </c>
      <c r="T102" t="s">
        <v>1320</v>
      </c>
      <c r="U102" t="s">
        <v>79092</v>
      </c>
      <c r="V102" t="s">
        <v>5513</v>
      </c>
      <c r="W102">
        <v>23.399189</v>
      </c>
      <c r="X102">
        <v>0.1</v>
      </c>
      <c r="Y102" t="s">
        <v>79093</v>
      </c>
      <c r="Z102">
        <v>50</v>
      </c>
      <c r="AA102">
        <v>0.09</v>
      </c>
      <c r="AB102">
        <v>4</v>
      </c>
      <c r="AC102">
        <v>200</v>
      </c>
      <c r="AD102">
        <v>179.95368999999999</v>
      </c>
      <c r="AE102">
        <v>15.715013000000001</v>
      </c>
      <c r="AF102" t="s">
        <v>52</v>
      </c>
      <c r="AG102" t="s">
        <v>137</v>
      </c>
      <c r="AH102" t="s">
        <v>132</v>
      </c>
      <c r="AI102" t="s">
        <v>5513</v>
      </c>
      <c r="AJ102" t="s">
        <v>5508</v>
      </c>
      <c r="AK102" t="s">
        <v>167</v>
      </c>
      <c r="AL102">
        <v>50</v>
      </c>
      <c r="AM102" t="s">
        <v>475</v>
      </c>
      <c r="AN102" t="s">
        <v>57</v>
      </c>
      <c r="AO102">
        <v>0</v>
      </c>
      <c r="AP102">
        <v>0</v>
      </c>
    </row>
    <row r="103" spans="1:42" x14ac:dyDescent="0.3">
      <c r="A103" t="s">
        <v>126</v>
      </c>
      <c r="B103">
        <v>38.215009999999999</v>
      </c>
      <c r="C103">
        <v>196.44945999999999</v>
      </c>
      <c r="D103" t="s">
        <v>5450</v>
      </c>
      <c r="E103" t="s">
        <v>81</v>
      </c>
      <c r="F103" t="s">
        <v>43</v>
      </c>
      <c r="G103" t="s">
        <v>44</v>
      </c>
      <c r="H103" t="s">
        <v>79073</v>
      </c>
      <c r="I103" t="s">
        <v>45</v>
      </c>
      <c r="J103" t="s">
        <v>46</v>
      </c>
      <c r="K103" t="s">
        <v>5429</v>
      </c>
      <c r="L103" t="s">
        <v>5452</v>
      </c>
      <c r="M103" t="s">
        <v>82</v>
      </c>
      <c r="N103">
        <v>25.78707</v>
      </c>
      <c r="O103">
        <v>-66.370580000000004</v>
      </c>
      <c r="P103" t="s">
        <v>120</v>
      </c>
      <c r="Q103" t="s">
        <v>4672</v>
      </c>
      <c r="R103" t="s">
        <v>283</v>
      </c>
      <c r="S103" t="s">
        <v>79074</v>
      </c>
      <c r="T103" t="s">
        <v>598</v>
      </c>
      <c r="U103" t="s">
        <v>79075</v>
      </c>
      <c r="V103" t="s">
        <v>5455</v>
      </c>
      <c r="W103">
        <v>48</v>
      </c>
      <c r="X103">
        <v>0.17</v>
      </c>
      <c r="Y103" t="s">
        <v>79076</v>
      </c>
      <c r="Z103">
        <v>59.99</v>
      </c>
      <c r="AA103">
        <v>0.19</v>
      </c>
      <c r="AB103">
        <v>4</v>
      </c>
      <c r="AC103">
        <v>239.96</v>
      </c>
      <c r="AD103">
        <v>195.99</v>
      </c>
      <c r="AE103">
        <v>38.178733999999999</v>
      </c>
      <c r="AF103" t="s">
        <v>231</v>
      </c>
      <c r="AG103" t="s">
        <v>1846</v>
      </c>
      <c r="AH103" t="s">
        <v>132</v>
      </c>
      <c r="AI103" t="s">
        <v>5455</v>
      </c>
      <c r="AJ103" t="s">
        <v>5450</v>
      </c>
      <c r="AK103" t="s">
        <v>88</v>
      </c>
      <c r="AL103">
        <v>59.99</v>
      </c>
      <c r="AM103" t="s">
        <v>2830</v>
      </c>
      <c r="AN103" t="s">
        <v>135</v>
      </c>
      <c r="AO103">
        <v>1</v>
      </c>
      <c r="AP103">
        <v>1</v>
      </c>
    </row>
    <row r="104" spans="1:42" x14ac:dyDescent="0.3">
      <c r="A104" t="s">
        <v>58</v>
      </c>
      <c r="B104">
        <v>86.988029999999995</v>
      </c>
      <c r="C104">
        <v>191.98863</v>
      </c>
      <c r="D104" t="s">
        <v>5435</v>
      </c>
      <c r="E104" t="s">
        <v>59</v>
      </c>
      <c r="F104" t="s">
        <v>547</v>
      </c>
      <c r="G104" t="s">
        <v>61</v>
      </c>
      <c r="H104" t="s">
        <v>5916</v>
      </c>
      <c r="I104" t="s">
        <v>45</v>
      </c>
      <c r="J104" t="s">
        <v>374</v>
      </c>
      <c r="K104" t="s">
        <v>5917</v>
      </c>
      <c r="L104" t="s">
        <v>5438</v>
      </c>
      <c r="M104" t="s">
        <v>63</v>
      </c>
      <c r="N104">
        <v>33.058647000000001</v>
      </c>
      <c r="O104">
        <v>-99.421840000000003</v>
      </c>
      <c r="P104" t="s">
        <v>98</v>
      </c>
      <c r="Q104" t="s">
        <v>548</v>
      </c>
      <c r="R104" t="s">
        <v>100</v>
      </c>
      <c r="S104" t="s">
        <v>5918</v>
      </c>
      <c r="T104" t="s">
        <v>549</v>
      </c>
      <c r="U104" t="s">
        <v>5919</v>
      </c>
      <c r="V104" t="s">
        <v>5441</v>
      </c>
      <c r="W104">
        <v>11</v>
      </c>
      <c r="X104">
        <v>0.06</v>
      </c>
      <c r="Y104" t="s">
        <v>5920</v>
      </c>
      <c r="Z104">
        <v>199.99</v>
      </c>
      <c r="AA104">
        <v>0.47</v>
      </c>
      <c r="AB104">
        <v>1</v>
      </c>
      <c r="AC104">
        <v>199.99</v>
      </c>
      <c r="AD104">
        <v>188.93314000000001</v>
      </c>
      <c r="AE104">
        <v>91.901529999999994</v>
      </c>
      <c r="AF104" t="s">
        <v>110</v>
      </c>
      <c r="AG104" t="s">
        <v>550</v>
      </c>
      <c r="AH104" t="s">
        <v>69</v>
      </c>
      <c r="AI104" t="s">
        <v>5441</v>
      </c>
      <c r="AJ104" t="s">
        <v>5435</v>
      </c>
      <c r="AK104" t="s">
        <v>70</v>
      </c>
      <c r="AL104">
        <v>199.99</v>
      </c>
      <c r="AM104" t="s">
        <v>551</v>
      </c>
      <c r="AN104" t="s">
        <v>57</v>
      </c>
      <c r="AO104">
        <v>1</v>
      </c>
      <c r="AP104">
        <v>1</v>
      </c>
    </row>
    <row r="105" spans="1:42" x14ac:dyDescent="0.3">
      <c r="A105" t="s">
        <v>41</v>
      </c>
      <c r="B105">
        <v>-42.707439999999998</v>
      </c>
      <c r="C105">
        <v>150.19739000000001</v>
      </c>
      <c r="D105" t="s">
        <v>79065</v>
      </c>
      <c r="E105" t="s">
        <v>97</v>
      </c>
      <c r="F105" t="s">
        <v>1252</v>
      </c>
      <c r="G105" t="s">
        <v>61</v>
      </c>
      <c r="H105" t="s">
        <v>79066</v>
      </c>
      <c r="I105" t="s">
        <v>45</v>
      </c>
      <c r="J105" t="s">
        <v>119</v>
      </c>
      <c r="K105" t="s">
        <v>79067</v>
      </c>
      <c r="L105" t="s">
        <v>5526</v>
      </c>
      <c r="M105" t="s">
        <v>181</v>
      </c>
      <c r="N105">
        <v>39.570835000000002</v>
      </c>
      <c r="O105">
        <v>-99.405869999999993</v>
      </c>
      <c r="P105" t="s">
        <v>98</v>
      </c>
      <c r="Q105" t="s">
        <v>3440</v>
      </c>
      <c r="R105" t="s">
        <v>100</v>
      </c>
      <c r="S105" t="s">
        <v>79068</v>
      </c>
      <c r="T105" t="s">
        <v>600</v>
      </c>
      <c r="U105" t="s">
        <v>79069</v>
      </c>
      <c r="V105" t="s">
        <v>79070</v>
      </c>
      <c r="W105">
        <v>0</v>
      </c>
      <c r="X105">
        <v>0</v>
      </c>
      <c r="Y105" t="s">
        <v>79071</v>
      </c>
      <c r="Z105">
        <v>39.99</v>
      </c>
      <c r="AA105">
        <v>-0.22</v>
      </c>
      <c r="AB105">
        <v>4</v>
      </c>
      <c r="AC105">
        <v>149.94</v>
      </c>
      <c r="AD105">
        <v>150</v>
      </c>
      <c r="AE105">
        <v>-42.010210000000001</v>
      </c>
      <c r="AF105" t="s">
        <v>362</v>
      </c>
      <c r="AG105" t="s">
        <v>682</v>
      </c>
      <c r="AH105" t="s">
        <v>54</v>
      </c>
      <c r="AI105" t="s">
        <v>79072</v>
      </c>
      <c r="AJ105" t="s">
        <v>6131</v>
      </c>
      <c r="AK105" t="s">
        <v>892</v>
      </c>
      <c r="AL105">
        <v>39.99</v>
      </c>
      <c r="AM105" t="s">
        <v>1488</v>
      </c>
      <c r="AN105" t="s">
        <v>57</v>
      </c>
      <c r="AO105">
        <v>-1</v>
      </c>
      <c r="AP105">
        <v>0</v>
      </c>
    </row>
    <row r="106" spans="1:42" x14ac:dyDescent="0.3">
      <c r="A106" t="s">
        <v>58</v>
      </c>
      <c r="B106">
        <v>-14.71027</v>
      </c>
      <c r="C106">
        <v>103.99</v>
      </c>
      <c r="D106" t="s">
        <v>5471</v>
      </c>
      <c r="E106" t="s">
        <v>113</v>
      </c>
      <c r="F106" t="s">
        <v>43</v>
      </c>
      <c r="G106" t="s">
        <v>44</v>
      </c>
      <c r="H106" t="s">
        <v>79052</v>
      </c>
      <c r="I106" t="s">
        <v>45</v>
      </c>
      <c r="J106" t="s">
        <v>46</v>
      </c>
      <c r="K106" t="s">
        <v>5429</v>
      </c>
      <c r="L106" t="s">
        <v>5452</v>
      </c>
      <c r="M106" t="s">
        <v>82</v>
      </c>
      <c r="N106">
        <v>18.23948</v>
      </c>
      <c r="O106">
        <v>-66.370540000000005</v>
      </c>
      <c r="P106" t="s">
        <v>98</v>
      </c>
      <c r="Q106" t="s">
        <v>3961</v>
      </c>
      <c r="R106" t="s">
        <v>100</v>
      </c>
      <c r="S106" t="s">
        <v>79053</v>
      </c>
      <c r="T106" t="s">
        <v>2093</v>
      </c>
      <c r="U106" t="s">
        <v>79054</v>
      </c>
      <c r="V106" t="s">
        <v>5475</v>
      </c>
      <c r="W106">
        <v>20</v>
      </c>
      <c r="X106">
        <v>0.17</v>
      </c>
      <c r="Y106" t="s">
        <v>79055</v>
      </c>
      <c r="Z106">
        <v>129.99</v>
      </c>
      <c r="AA106">
        <v>-0.03</v>
      </c>
      <c r="AB106">
        <v>1</v>
      </c>
      <c r="AC106">
        <v>129.99</v>
      </c>
      <c r="AD106">
        <v>105.82046</v>
      </c>
      <c r="AE106">
        <v>-12.777877</v>
      </c>
      <c r="AF106" t="s">
        <v>379</v>
      </c>
      <c r="AG106" t="s">
        <v>2685</v>
      </c>
      <c r="AH106" t="s">
        <v>69</v>
      </c>
      <c r="AI106" t="s">
        <v>5475</v>
      </c>
      <c r="AJ106" t="s">
        <v>5471</v>
      </c>
      <c r="AK106" t="s">
        <v>116</v>
      </c>
      <c r="AL106">
        <v>129.99</v>
      </c>
      <c r="AM106" t="s">
        <v>1883</v>
      </c>
      <c r="AN106" t="s">
        <v>57</v>
      </c>
      <c r="AO106">
        <v>0</v>
      </c>
      <c r="AP106">
        <v>0</v>
      </c>
    </row>
    <row r="107" spans="1:42" x14ac:dyDescent="0.3">
      <c r="A107" t="s">
        <v>96</v>
      </c>
      <c r="B107">
        <v>66.845550000000003</v>
      </c>
      <c r="C107">
        <v>248.98</v>
      </c>
      <c r="D107" t="s">
        <v>5532</v>
      </c>
      <c r="E107" t="s">
        <v>211</v>
      </c>
      <c r="F107" t="s">
        <v>561</v>
      </c>
      <c r="G107" t="s">
        <v>61</v>
      </c>
      <c r="H107" t="s">
        <v>5931</v>
      </c>
      <c r="I107" t="s">
        <v>45</v>
      </c>
      <c r="J107" t="s">
        <v>562</v>
      </c>
      <c r="K107" t="s">
        <v>5932</v>
      </c>
      <c r="L107" t="s">
        <v>5438</v>
      </c>
      <c r="M107" t="s">
        <v>63</v>
      </c>
      <c r="N107">
        <v>36.766010000000001</v>
      </c>
      <c r="O107">
        <v>-84.828360000000004</v>
      </c>
      <c r="P107" t="s">
        <v>64</v>
      </c>
      <c r="Q107" t="s">
        <v>563</v>
      </c>
      <c r="R107" t="s">
        <v>92</v>
      </c>
      <c r="S107" t="s">
        <v>5933</v>
      </c>
      <c r="T107" t="s">
        <v>564</v>
      </c>
      <c r="U107" t="s">
        <v>5934</v>
      </c>
      <c r="V107" t="s">
        <v>5529</v>
      </c>
      <c r="W107">
        <v>50.99</v>
      </c>
      <c r="X107">
        <v>0.17</v>
      </c>
      <c r="Y107" t="s">
        <v>5935</v>
      </c>
      <c r="Z107">
        <v>299.98</v>
      </c>
      <c r="AA107">
        <v>0.28000000000000003</v>
      </c>
      <c r="AB107">
        <v>1</v>
      </c>
      <c r="AC107">
        <v>299.98</v>
      </c>
      <c r="AD107">
        <v>248.21007</v>
      </c>
      <c r="AE107">
        <v>66.364639999999994</v>
      </c>
      <c r="AF107" t="s">
        <v>86</v>
      </c>
      <c r="AG107" t="s">
        <v>565</v>
      </c>
      <c r="AH107" t="s">
        <v>104</v>
      </c>
      <c r="AI107" t="s">
        <v>5529</v>
      </c>
      <c r="AJ107" t="s">
        <v>5532</v>
      </c>
      <c r="AK107" t="s">
        <v>216</v>
      </c>
      <c r="AL107">
        <v>299.98</v>
      </c>
      <c r="AM107" t="s">
        <v>400</v>
      </c>
      <c r="AN107" t="s">
        <v>135</v>
      </c>
      <c r="AO107">
        <v>1</v>
      </c>
      <c r="AP107">
        <v>1</v>
      </c>
    </row>
    <row r="108" spans="1:42" x14ac:dyDescent="0.3">
      <c r="A108" t="s">
        <v>58</v>
      </c>
      <c r="B108">
        <v>7.3598021999999998</v>
      </c>
      <c r="C108">
        <v>10.357730999999999</v>
      </c>
      <c r="D108" t="s">
        <v>5936</v>
      </c>
      <c r="E108" t="s">
        <v>566</v>
      </c>
      <c r="F108" t="s">
        <v>384</v>
      </c>
      <c r="G108" t="s">
        <v>61</v>
      </c>
      <c r="H108" t="s">
        <v>5937</v>
      </c>
      <c r="I108" t="s">
        <v>45</v>
      </c>
      <c r="J108" t="s">
        <v>62</v>
      </c>
      <c r="K108" t="s">
        <v>5938</v>
      </c>
      <c r="L108" t="s">
        <v>5427</v>
      </c>
      <c r="M108" t="s">
        <v>567</v>
      </c>
      <c r="N108">
        <v>33.985992000000003</v>
      </c>
      <c r="O108">
        <v>-116.98567</v>
      </c>
      <c r="P108" t="s">
        <v>48</v>
      </c>
      <c r="Q108" t="s">
        <v>568</v>
      </c>
      <c r="R108" t="s">
        <v>183</v>
      </c>
      <c r="S108" t="s">
        <v>5939</v>
      </c>
      <c r="T108" t="s">
        <v>199</v>
      </c>
      <c r="U108" t="s">
        <v>5940</v>
      </c>
      <c r="V108" t="s">
        <v>5441</v>
      </c>
      <c r="W108">
        <v>4</v>
      </c>
      <c r="X108">
        <v>0.18</v>
      </c>
      <c r="Y108" t="s">
        <v>5941</v>
      </c>
      <c r="Z108">
        <v>11.54</v>
      </c>
      <c r="AA108">
        <v>0.47</v>
      </c>
      <c r="AB108">
        <v>1</v>
      </c>
      <c r="AC108">
        <v>11.406321999999999</v>
      </c>
      <c r="AD108">
        <v>10.250007999999999</v>
      </c>
      <c r="AE108">
        <v>11.217727</v>
      </c>
      <c r="AF108" t="s">
        <v>177</v>
      </c>
      <c r="AG108" t="s">
        <v>569</v>
      </c>
      <c r="AH108" t="s">
        <v>69</v>
      </c>
      <c r="AI108" t="s">
        <v>5942</v>
      </c>
      <c r="AJ108" t="s">
        <v>5943</v>
      </c>
      <c r="AK108" t="s">
        <v>570</v>
      </c>
      <c r="AL108">
        <v>11.54</v>
      </c>
      <c r="AM108" t="s">
        <v>571</v>
      </c>
      <c r="AN108" t="s">
        <v>57</v>
      </c>
      <c r="AO108">
        <v>-1</v>
      </c>
      <c r="AP108">
        <v>0</v>
      </c>
    </row>
    <row r="109" spans="1:42" x14ac:dyDescent="0.3">
      <c r="A109" t="s">
        <v>58</v>
      </c>
      <c r="B109">
        <v>33.887714000000003</v>
      </c>
      <c r="C109">
        <v>163.83519999999999</v>
      </c>
      <c r="D109" t="s">
        <v>5435</v>
      </c>
      <c r="E109" t="s">
        <v>59</v>
      </c>
      <c r="F109" t="s">
        <v>43</v>
      </c>
      <c r="G109" t="s">
        <v>44</v>
      </c>
      <c r="H109" t="s">
        <v>79048</v>
      </c>
      <c r="I109" t="s">
        <v>45</v>
      </c>
      <c r="J109" t="s">
        <v>46</v>
      </c>
      <c r="K109" t="s">
        <v>5429</v>
      </c>
      <c r="L109" t="s">
        <v>5438</v>
      </c>
      <c r="M109" t="s">
        <v>63</v>
      </c>
      <c r="N109">
        <v>18.203393999999999</v>
      </c>
      <c r="O109">
        <v>-66.370509999999996</v>
      </c>
      <c r="P109" t="s">
        <v>120</v>
      </c>
      <c r="Q109" t="s">
        <v>1704</v>
      </c>
      <c r="R109" t="s">
        <v>775</v>
      </c>
      <c r="S109" t="s">
        <v>79049</v>
      </c>
      <c r="T109" t="s">
        <v>2322</v>
      </c>
      <c r="U109" t="s">
        <v>79050</v>
      </c>
      <c r="V109" t="s">
        <v>5441</v>
      </c>
      <c r="W109">
        <v>36</v>
      </c>
      <c r="X109">
        <v>0.18</v>
      </c>
      <c r="Y109" t="s">
        <v>79051</v>
      </c>
      <c r="Z109">
        <v>199.99</v>
      </c>
      <c r="AA109">
        <v>0.24</v>
      </c>
      <c r="AB109">
        <v>1</v>
      </c>
      <c r="AC109">
        <v>199.99</v>
      </c>
      <c r="AD109">
        <v>163.99</v>
      </c>
      <c r="AE109">
        <v>36.629756999999998</v>
      </c>
      <c r="AF109" t="s">
        <v>191</v>
      </c>
      <c r="AG109" t="s">
        <v>1704</v>
      </c>
      <c r="AH109" t="s">
        <v>87</v>
      </c>
      <c r="AI109" t="s">
        <v>5441</v>
      </c>
      <c r="AJ109" t="s">
        <v>5435</v>
      </c>
      <c r="AK109" t="s">
        <v>70</v>
      </c>
      <c r="AL109">
        <v>199.99</v>
      </c>
      <c r="AM109" t="s">
        <v>230</v>
      </c>
      <c r="AN109" t="s">
        <v>80</v>
      </c>
      <c r="AO109">
        <v>1</v>
      </c>
      <c r="AP109">
        <v>1</v>
      </c>
    </row>
    <row r="110" spans="1:42" x14ac:dyDescent="0.3">
      <c r="A110" t="s">
        <v>41</v>
      </c>
      <c r="B110">
        <v>53.518475000000002</v>
      </c>
      <c r="C110">
        <v>110.49</v>
      </c>
      <c r="D110" t="s">
        <v>5450</v>
      </c>
      <c r="E110" t="s">
        <v>81</v>
      </c>
      <c r="F110" t="s">
        <v>108</v>
      </c>
      <c r="G110" t="s">
        <v>61</v>
      </c>
      <c r="H110" t="s">
        <v>79038</v>
      </c>
      <c r="I110" t="s">
        <v>45</v>
      </c>
      <c r="J110" t="s">
        <v>62</v>
      </c>
      <c r="K110" t="s">
        <v>79039</v>
      </c>
      <c r="L110" t="s">
        <v>5452</v>
      </c>
      <c r="M110" t="s">
        <v>82</v>
      </c>
      <c r="N110">
        <v>34.032319999999999</v>
      </c>
      <c r="O110">
        <v>-118.26192500000001</v>
      </c>
      <c r="P110" t="s">
        <v>48</v>
      </c>
      <c r="Q110" t="s">
        <v>4874</v>
      </c>
      <c r="R110" t="s">
        <v>1191</v>
      </c>
      <c r="S110" t="s">
        <v>79040</v>
      </c>
      <c r="T110" t="s">
        <v>1078</v>
      </c>
      <c r="U110" t="s">
        <v>79041</v>
      </c>
      <c r="V110" t="s">
        <v>5455</v>
      </c>
      <c r="W110">
        <v>8</v>
      </c>
      <c r="X110">
        <v>0.09</v>
      </c>
      <c r="Y110" t="s">
        <v>79042</v>
      </c>
      <c r="Z110">
        <v>59.99</v>
      </c>
      <c r="AA110">
        <v>0.48</v>
      </c>
      <c r="AB110">
        <v>2</v>
      </c>
      <c r="AC110">
        <v>119.98</v>
      </c>
      <c r="AD110">
        <v>111.57029</v>
      </c>
      <c r="AE110">
        <v>55.982219999999998</v>
      </c>
      <c r="AF110" t="s">
        <v>52</v>
      </c>
      <c r="AG110" t="s">
        <v>3164</v>
      </c>
      <c r="AH110" t="s">
        <v>54</v>
      </c>
      <c r="AI110" t="s">
        <v>5455</v>
      </c>
      <c r="AJ110" t="s">
        <v>5450</v>
      </c>
      <c r="AK110" t="s">
        <v>88</v>
      </c>
      <c r="AL110">
        <v>59.99</v>
      </c>
      <c r="AM110" t="s">
        <v>2029</v>
      </c>
      <c r="AN110" t="s">
        <v>80</v>
      </c>
      <c r="AO110">
        <v>1</v>
      </c>
      <c r="AP110">
        <v>1</v>
      </c>
    </row>
    <row r="111" spans="1:42" x14ac:dyDescent="0.3">
      <c r="A111" t="s">
        <v>41</v>
      </c>
      <c r="B111">
        <v>36.926242999999999</v>
      </c>
      <c r="C111">
        <v>113.378174</v>
      </c>
      <c r="D111" t="s">
        <v>5471</v>
      </c>
      <c r="E111" t="s">
        <v>113</v>
      </c>
      <c r="F111" t="s">
        <v>43</v>
      </c>
      <c r="G111" t="s">
        <v>44</v>
      </c>
      <c r="H111" t="s">
        <v>79034</v>
      </c>
      <c r="I111" t="s">
        <v>45</v>
      </c>
      <c r="J111" t="s">
        <v>46</v>
      </c>
      <c r="K111" t="s">
        <v>5429</v>
      </c>
      <c r="L111" t="s">
        <v>5452</v>
      </c>
      <c r="M111" t="s">
        <v>82</v>
      </c>
      <c r="N111">
        <v>18.271273000000001</v>
      </c>
      <c r="O111">
        <v>-66.370519999999999</v>
      </c>
      <c r="P111" t="s">
        <v>64</v>
      </c>
      <c r="Q111" t="s">
        <v>1391</v>
      </c>
      <c r="R111" t="s">
        <v>66</v>
      </c>
      <c r="S111" t="s">
        <v>79035</v>
      </c>
      <c r="T111" t="s">
        <v>214</v>
      </c>
      <c r="U111" t="s">
        <v>79036</v>
      </c>
      <c r="V111" t="s">
        <v>5475</v>
      </c>
      <c r="W111">
        <v>17.503101000000001</v>
      </c>
      <c r="X111">
        <v>0.12</v>
      </c>
      <c r="Y111" t="s">
        <v>79037</v>
      </c>
      <c r="Z111">
        <v>129.99</v>
      </c>
      <c r="AA111">
        <v>0.31</v>
      </c>
      <c r="AB111">
        <v>1</v>
      </c>
      <c r="AC111">
        <v>129.99</v>
      </c>
      <c r="AD111">
        <v>114.39</v>
      </c>
      <c r="AE111">
        <v>39.488888000000003</v>
      </c>
      <c r="AF111" t="s">
        <v>68</v>
      </c>
      <c r="AG111" t="s">
        <v>1077</v>
      </c>
      <c r="AH111" t="s">
        <v>54</v>
      </c>
      <c r="AI111" t="s">
        <v>5475</v>
      </c>
      <c r="AJ111" t="s">
        <v>5471</v>
      </c>
      <c r="AK111" t="s">
        <v>116</v>
      </c>
      <c r="AL111">
        <v>129.99</v>
      </c>
      <c r="AM111" t="s">
        <v>2522</v>
      </c>
      <c r="AN111" t="s">
        <v>57</v>
      </c>
      <c r="AO111">
        <v>-1</v>
      </c>
      <c r="AP111">
        <v>0</v>
      </c>
    </row>
    <row r="112" spans="1:42" x14ac:dyDescent="0.3">
      <c r="A112" t="s">
        <v>58</v>
      </c>
      <c r="B112">
        <v>54.339832000000001</v>
      </c>
      <c r="C112">
        <v>169.97241</v>
      </c>
      <c r="D112" t="s">
        <v>5435</v>
      </c>
      <c r="E112" t="s">
        <v>59</v>
      </c>
      <c r="F112" t="s">
        <v>43</v>
      </c>
      <c r="G112" t="s">
        <v>44</v>
      </c>
      <c r="H112" t="s">
        <v>5959</v>
      </c>
      <c r="I112" t="s">
        <v>45</v>
      </c>
      <c r="J112" t="s">
        <v>46</v>
      </c>
      <c r="K112" t="s">
        <v>5429</v>
      </c>
      <c r="L112" t="s">
        <v>5438</v>
      </c>
      <c r="M112" t="s">
        <v>63</v>
      </c>
      <c r="N112">
        <v>18.279395999999998</v>
      </c>
      <c r="O112">
        <v>-66.370580000000004</v>
      </c>
      <c r="P112" t="s">
        <v>64</v>
      </c>
      <c r="Q112" t="s">
        <v>583</v>
      </c>
      <c r="R112" t="s">
        <v>392</v>
      </c>
      <c r="S112" t="s">
        <v>5960</v>
      </c>
      <c r="T112" t="s">
        <v>199</v>
      </c>
      <c r="U112" t="s">
        <v>5961</v>
      </c>
      <c r="V112" t="s">
        <v>5441</v>
      </c>
      <c r="W112">
        <v>30</v>
      </c>
      <c r="X112">
        <v>0.17</v>
      </c>
      <c r="Y112" t="s">
        <v>5962</v>
      </c>
      <c r="Z112">
        <v>199.99</v>
      </c>
      <c r="AA112">
        <v>0.33</v>
      </c>
      <c r="AB112">
        <v>1</v>
      </c>
      <c r="AC112">
        <v>199.99</v>
      </c>
      <c r="AD112">
        <v>165.99</v>
      </c>
      <c r="AE112">
        <v>53.268852000000003</v>
      </c>
      <c r="AF112" t="s">
        <v>86</v>
      </c>
      <c r="AG112" t="s">
        <v>584</v>
      </c>
      <c r="AH112" t="s">
        <v>69</v>
      </c>
      <c r="AI112" t="s">
        <v>5441</v>
      </c>
      <c r="AJ112" t="s">
        <v>5435</v>
      </c>
      <c r="AK112" t="s">
        <v>70</v>
      </c>
      <c r="AL112">
        <v>199.99</v>
      </c>
      <c r="AM112" t="s">
        <v>585</v>
      </c>
      <c r="AN112" t="s">
        <v>57</v>
      </c>
      <c r="AO112">
        <v>1</v>
      </c>
      <c r="AP112">
        <v>1</v>
      </c>
    </row>
    <row r="113" spans="1:42" x14ac:dyDescent="0.3">
      <c r="A113" t="s">
        <v>126</v>
      </c>
      <c r="B113">
        <v>24.824480000000001</v>
      </c>
      <c r="C113">
        <v>49.581090000000003</v>
      </c>
      <c r="D113" t="s">
        <v>5508</v>
      </c>
      <c r="E113" t="s">
        <v>162</v>
      </c>
      <c r="F113" t="s">
        <v>43</v>
      </c>
      <c r="G113" t="s">
        <v>44</v>
      </c>
      <c r="H113" t="s">
        <v>79030</v>
      </c>
      <c r="I113" t="s">
        <v>45</v>
      </c>
      <c r="J113" t="s">
        <v>46</v>
      </c>
      <c r="K113" t="s">
        <v>5429</v>
      </c>
      <c r="L113" t="s">
        <v>5484</v>
      </c>
      <c r="M113" t="s">
        <v>128</v>
      </c>
      <c r="N113">
        <v>18.234269999999999</v>
      </c>
      <c r="O113">
        <v>-66.370559999999998</v>
      </c>
      <c r="P113" t="s">
        <v>48</v>
      </c>
      <c r="Q113" t="s">
        <v>4055</v>
      </c>
      <c r="R113" t="s">
        <v>151</v>
      </c>
      <c r="S113" t="s">
        <v>79031</v>
      </c>
      <c r="T113" t="s">
        <v>2607</v>
      </c>
      <c r="U113" t="s">
        <v>79032</v>
      </c>
      <c r="V113" t="s">
        <v>5513</v>
      </c>
      <c r="W113">
        <v>0</v>
      </c>
      <c r="X113">
        <v>0</v>
      </c>
      <c r="Y113" t="s">
        <v>79033</v>
      </c>
      <c r="Z113">
        <v>50</v>
      </c>
      <c r="AA113">
        <v>0.47</v>
      </c>
      <c r="AB113">
        <v>1</v>
      </c>
      <c r="AC113">
        <v>50</v>
      </c>
      <c r="AD113">
        <v>50.064830000000001</v>
      </c>
      <c r="AE113">
        <v>20.322088000000001</v>
      </c>
      <c r="AF113" t="s">
        <v>52</v>
      </c>
      <c r="AG113" t="s">
        <v>616</v>
      </c>
      <c r="AH113" t="s">
        <v>132</v>
      </c>
      <c r="AI113" t="s">
        <v>5513</v>
      </c>
      <c r="AJ113" t="s">
        <v>5508</v>
      </c>
      <c r="AK113" t="s">
        <v>167</v>
      </c>
      <c r="AL113">
        <v>50</v>
      </c>
      <c r="AM113" t="s">
        <v>1599</v>
      </c>
      <c r="AN113" t="s">
        <v>57</v>
      </c>
      <c r="AO113">
        <v>-1</v>
      </c>
      <c r="AP113">
        <v>0</v>
      </c>
    </row>
    <row r="114" spans="1:42" x14ac:dyDescent="0.3">
      <c r="A114" t="s">
        <v>126</v>
      </c>
      <c r="B114">
        <v>114.51169</v>
      </c>
      <c r="C114">
        <v>272.98</v>
      </c>
      <c r="D114" t="s">
        <v>5532</v>
      </c>
      <c r="E114" t="s">
        <v>211</v>
      </c>
      <c r="F114" t="s">
        <v>588</v>
      </c>
      <c r="G114" t="s">
        <v>61</v>
      </c>
      <c r="H114" t="s">
        <v>5967</v>
      </c>
      <c r="I114" t="s">
        <v>45</v>
      </c>
      <c r="J114" t="s">
        <v>62</v>
      </c>
      <c r="K114" t="s">
        <v>5968</v>
      </c>
      <c r="L114" t="s">
        <v>5438</v>
      </c>
      <c r="M114" t="s">
        <v>63</v>
      </c>
      <c r="N114">
        <v>35.914499999999997</v>
      </c>
      <c r="O114">
        <v>-118.439575</v>
      </c>
      <c r="P114" t="s">
        <v>64</v>
      </c>
      <c r="Q114" t="s">
        <v>541</v>
      </c>
      <c r="R114" t="s">
        <v>589</v>
      </c>
      <c r="S114" t="s">
        <v>5969</v>
      </c>
      <c r="T114" t="s">
        <v>393</v>
      </c>
      <c r="U114" t="s">
        <v>5970</v>
      </c>
      <c r="V114" t="s">
        <v>5529</v>
      </c>
      <c r="W114">
        <v>36</v>
      </c>
      <c r="X114">
        <v>0.12</v>
      </c>
      <c r="Y114" t="s">
        <v>5971</v>
      </c>
      <c r="Z114">
        <v>299.98</v>
      </c>
      <c r="AA114">
        <v>0.44</v>
      </c>
      <c r="AB114">
        <v>1</v>
      </c>
      <c r="AC114">
        <v>299.98</v>
      </c>
      <c r="AD114">
        <v>269.96323000000001</v>
      </c>
      <c r="AE114">
        <v>110.76907</v>
      </c>
      <c r="AF114" t="s">
        <v>68</v>
      </c>
      <c r="AG114" t="s">
        <v>541</v>
      </c>
      <c r="AH114" t="s">
        <v>132</v>
      </c>
      <c r="AI114" t="s">
        <v>5529</v>
      </c>
      <c r="AJ114" t="s">
        <v>5532</v>
      </c>
      <c r="AK114" t="s">
        <v>216</v>
      </c>
      <c r="AL114">
        <v>299.98</v>
      </c>
      <c r="AM114" t="s">
        <v>590</v>
      </c>
      <c r="AN114" t="s">
        <v>57</v>
      </c>
      <c r="AO114">
        <v>1</v>
      </c>
      <c r="AP114">
        <v>1</v>
      </c>
    </row>
    <row r="115" spans="1:42" x14ac:dyDescent="0.3">
      <c r="A115" t="s">
        <v>58</v>
      </c>
      <c r="B115">
        <v>125.57062500000001</v>
      </c>
      <c r="C115">
        <v>424.60811999999999</v>
      </c>
      <c r="D115" t="s">
        <v>5427</v>
      </c>
      <c r="E115" t="s">
        <v>42</v>
      </c>
      <c r="F115" t="s">
        <v>728</v>
      </c>
      <c r="G115" t="s">
        <v>61</v>
      </c>
      <c r="H115" t="s">
        <v>79020</v>
      </c>
      <c r="I115" t="s">
        <v>45</v>
      </c>
      <c r="J115" t="s">
        <v>119</v>
      </c>
      <c r="K115" t="s">
        <v>79021</v>
      </c>
      <c r="L115" t="s">
        <v>5430</v>
      </c>
      <c r="M115" t="s">
        <v>47</v>
      </c>
      <c r="N115">
        <v>37.541485000000002</v>
      </c>
      <c r="O115">
        <v>-87.648570000000007</v>
      </c>
      <c r="P115" t="s">
        <v>64</v>
      </c>
      <c r="Q115" t="s">
        <v>417</v>
      </c>
      <c r="R115" t="s">
        <v>122</v>
      </c>
      <c r="S115" t="s">
        <v>79022</v>
      </c>
      <c r="T115" t="s">
        <v>2440</v>
      </c>
      <c r="U115" t="s">
        <v>79023</v>
      </c>
      <c r="V115" t="s">
        <v>5433</v>
      </c>
      <c r="W115">
        <v>60</v>
      </c>
      <c r="X115">
        <v>0.12</v>
      </c>
      <c r="Y115" t="s">
        <v>79024</v>
      </c>
      <c r="Z115">
        <v>99.99</v>
      </c>
      <c r="AA115">
        <v>0.27</v>
      </c>
      <c r="AB115">
        <v>5</v>
      </c>
      <c r="AC115">
        <v>499.95</v>
      </c>
      <c r="AD115">
        <v>434.37164000000001</v>
      </c>
      <c r="AE115">
        <v>120.11562000000001</v>
      </c>
      <c r="AF115" t="s">
        <v>86</v>
      </c>
      <c r="AG115" t="s">
        <v>1704</v>
      </c>
      <c r="AH115" t="s">
        <v>87</v>
      </c>
      <c r="AI115" t="s">
        <v>5433</v>
      </c>
      <c r="AJ115" t="s">
        <v>5427</v>
      </c>
      <c r="AK115" t="s">
        <v>55</v>
      </c>
      <c r="AL115">
        <v>99.99</v>
      </c>
      <c r="AM115" t="s">
        <v>2662</v>
      </c>
      <c r="AN115" t="s">
        <v>80</v>
      </c>
      <c r="AO115">
        <v>0</v>
      </c>
      <c r="AP115">
        <v>0</v>
      </c>
    </row>
    <row r="116" spans="1:42" x14ac:dyDescent="0.3">
      <c r="A116" t="s">
        <v>126</v>
      </c>
      <c r="B116">
        <v>40.377197000000002</v>
      </c>
      <c r="C116">
        <v>128.69</v>
      </c>
      <c r="D116" t="s">
        <v>5443</v>
      </c>
      <c r="E116" t="s">
        <v>72</v>
      </c>
      <c r="F116" t="s">
        <v>592</v>
      </c>
      <c r="G116" t="s">
        <v>61</v>
      </c>
      <c r="H116" t="s">
        <v>5977</v>
      </c>
      <c r="I116" t="s">
        <v>45</v>
      </c>
      <c r="J116" t="s">
        <v>149</v>
      </c>
      <c r="K116" t="s">
        <v>5978</v>
      </c>
      <c r="L116" t="s">
        <v>5438</v>
      </c>
      <c r="M116" t="s">
        <v>63</v>
      </c>
      <c r="N116">
        <v>33.995100000000001</v>
      </c>
      <c r="O116">
        <v>-106.60747499999999</v>
      </c>
      <c r="P116" t="s">
        <v>48</v>
      </c>
      <c r="Q116" t="s">
        <v>593</v>
      </c>
      <c r="R116" t="s">
        <v>202</v>
      </c>
      <c r="S116" t="s">
        <v>5979</v>
      </c>
      <c r="T116" t="s">
        <v>594</v>
      </c>
      <c r="U116" t="s">
        <v>5980</v>
      </c>
      <c r="V116" t="s">
        <v>5448</v>
      </c>
      <c r="W116">
        <v>17.852077000000001</v>
      </c>
      <c r="X116">
        <v>0.12</v>
      </c>
      <c r="Y116" t="s">
        <v>5981</v>
      </c>
      <c r="Z116">
        <v>49.98</v>
      </c>
      <c r="AA116">
        <v>0.31</v>
      </c>
      <c r="AB116">
        <v>3</v>
      </c>
      <c r="AC116">
        <v>149.94</v>
      </c>
      <c r="AD116">
        <v>128.69</v>
      </c>
      <c r="AE116">
        <v>39.367786000000002</v>
      </c>
      <c r="AF116" t="s">
        <v>203</v>
      </c>
      <c r="AG116" t="s">
        <v>595</v>
      </c>
      <c r="AH116" t="s">
        <v>87</v>
      </c>
      <c r="AI116" t="s">
        <v>5448</v>
      </c>
      <c r="AJ116" t="s">
        <v>5443</v>
      </c>
      <c r="AK116" t="s">
        <v>78</v>
      </c>
      <c r="AL116">
        <v>49.98</v>
      </c>
      <c r="AM116" t="s">
        <v>596</v>
      </c>
      <c r="AN116" t="s">
        <v>80</v>
      </c>
      <c r="AO116">
        <v>0</v>
      </c>
      <c r="AP116">
        <v>0</v>
      </c>
    </row>
    <row r="117" spans="1:42" x14ac:dyDescent="0.3">
      <c r="A117" t="s">
        <v>41</v>
      </c>
      <c r="B117">
        <v>10.63076</v>
      </c>
      <c r="C117">
        <v>44.999614999999999</v>
      </c>
      <c r="D117" t="s">
        <v>5443</v>
      </c>
      <c r="E117" t="s">
        <v>72</v>
      </c>
      <c r="F117" t="s">
        <v>752</v>
      </c>
      <c r="G117" t="s">
        <v>61</v>
      </c>
      <c r="H117" t="s">
        <v>79015</v>
      </c>
      <c r="I117" t="s">
        <v>45</v>
      </c>
      <c r="J117" t="s">
        <v>366</v>
      </c>
      <c r="K117" t="s">
        <v>79016</v>
      </c>
      <c r="L117" t="s">
        <v>5438</v>
      </c>
      <c r="M117" t="s">
        <v>63</v>
      </c>
      <c r="N117">
        <v>29.745557999999999</v>
      </c>
      <c r="O117">
        <v>-80.427149999999997</v>
      </c>
      <c r="P117" t="s">
        <v>64</v>
      </c>
      <c r="Q117" t="s">
        <v>2765</v>
      </c>
      <c r="R117" t="s">
        <v>143</v>
      </c>
      <c r="S117" t="s">
        <v>79017</v>
      </c>
      <c r="T117" t="s">
        <v>1571</v>
      </c>
      <c r="U117" t="s">
        <v>79018</v>
      </c>
      <c r="V117" t="s">
        <v>5448</v>
      </c>
      <c r="W117">
        <v>3.9976427999999999</v>
      </c>
      <c r="X117">
        <v>7.0000000000000007E-2</v>
      </c>
      <c r="Y117" t="s">
        <v>79019</v>
      </c>
      <c r="Z117">
        <v>49.98</v>
      </c>
      <c r="AA117">
        <v>0.17</v>
      </c>
      <c r="AB117">
        <v>1</v>
      </c>
      <c r="AC117">
        <v>49.98</v>
      </c>
      <c r="AD117">
        <v>45.571199999999997</v>
      </c>
      <c r="AE117">
        <v>9.5574080000000006</v>
      </c>
      <c r="AF117" t="s">
        <v>68</v>
      </c>
      <c r="AG117" t="s">
        <v>145</v>
      </c>
      <c r="AH117" t="s">
        <v>54</v>
      </c>
      <c r="AI117" t="s">
        <v>5448</v>
      </c>
      <c r="AJ117" t="s">
        <v>5443</v>
      </c>
      <c r="AK117" t="s">
        <v>78</v>
      </c>
      <c r="AL117">
        <v>49.98</v>
      </c>
      <c r="AM117" t="s">
        <v>1115</v>
      </c>
      <c r="AN117" t="s">
        <v>57</v>
      </c>
      <c r="AO117">
        <v>1</v>
      </c>
      <c r="AP117">
        <v>1</v>
      </c>
    </row>
    <row r="118" spans="1:42" x14ac:dyDescent="0.3">
      <c r="A118" t="s">
        <v>126</v>
      </c>
      <c r="B118">
        <v>-268.26609999999999</v>
      </c>
      <c r="C118">
        <v>173.99</v>
      </c>
      <c r="D118" t="s">
        <v>5508</v>
      </c>
      <c r="E118" t="s">
        <v>162</v>
      </c>
      <c r="F118" t="s">
        <v>466</v>
      </c>
      <c r="G118" t="s">
        <v>61</v>
      </c>
      <c r="H118" t="s">
        <v>5986</v>
      </c>
      <c r="I118" t="s">
        <v>45</v>
      </c>
      <c r="J118" t="s">
        <v>493</v>
      </c>
      <c r="K118" t="s">
        <v>5987</v>
      </c>
      <c r="L118" t="s">
        <v>5484</v>
      </c>
      <c r="M118" t="s">
        <v>128</v>
      </c>
      <c r="N118">
        <v>39.513019999999997</v>
      </c>
      <c r="O118">
        <v>-77.506190000000004</v>
      </c>
      <c r="P118" t="s">
        <v>120</v>
      </c>
      <c r="Q118" t="s">
        <v>601</v>
      </c>
      <c r="R118" t="s">
        <v>602</v>
      </c>
      <c r="S118" t="s">
        <v>5988</v>
      </c>
      <c r="T118" t="s">
        <v>603</v>
      </c>
      <c r="U118" t="s">
        <v>5989</v>
      </c>
      <c r="V118" t="s">
        <v>5513</v>
      </c>
      <c r="W118">
        <v>26</v>
      </c>
      <c r="X118">
        <v>0.15</v>
      </c>
      <c r="Y118" t="s">
        <v>5990</v>
      </c>
      <c r="Z118">
        <v>50</v>
      </c>
      <c r="AA118">
        <v>-1.65</v>
      </c>
      <c r="AB118">
        <v>4</v>
      </c>
      <c r="AC118">
        <v>199.99</v>
      </c>
      <c r="AD118">
        <v>169.99521999999999</v>
      </c>
      <c r="AE118">
        <v>-262.68842000000001</v>
      </c>
      <c r="AF118" t="s">
        <v>123</v>
      </c>
      <c r="AG118" t="s">
        <v>604</v>
      </c>
      <c r="AH118" t="s">
        <v>132</v>
      </c>
      <c r="AI118" t="s">
        <v>5513</v>
      </c>
      <c r="AJ118" t="s">
        <v>5508</v>
      </c>
      <c r="AK118" t="s">
        <v>167</v>
      </c>
      <c r="AL118">
        <v>50</v>
      </c>
      <c r="AM118" t="s">
        <v>605</v>
      </c>
      <c r="AN118" t="s">
        <v>80</v>
      </c>
      <c r="AO118">
        <v>1</v>
      </c>
      <c r="AP118">
        <v>1</v>
      </c>
    </row>
    <row r="119" spans="1:42" x14ac:dyDescent="0.3">
      <c r="A119" t="s">
        <v>58</v>
      </c>
      <c r="B119">
        <v>145.09047000000001</v>
      </c>
      <c r="C119">
        <v>391.98</v>
      </c>
      <c r="D119" t="s">
        <v>5493</v>
      </c>
      <c r="E119" t="s">
        <v>139</v>
      </c>
      <c r="F119" t="s">
        <v>606</v>
      </c>
      <c r="G119" t="s">
        <v>61</v>
      </c>
      <c r="H119" t="s">
        <v>5991</v>
      </c>
      <c r="I119" t="s">
        <v>45</v>
      </c>
      <c r="J119" t="s">
        <v>62</v>
      </c>
      <c r="K119" t="s">
        <v>5992</v>
      </c>
      <c r="L119" t="s">
        <v>5438</v>
      </c>
      <c r="M119" t="s">
        <v>63</v>
      </c>
      <c r="N119">
        <v>36.033214999999998</v>
      </c>
      <c r="O119">
        <v>-118.467705</v>
      </c>
      <c r="P119" t="s">
        <v>48</v>
      </c>
      <c r="Q119" t="s">
        <v>607</v>
      </c>
      <c r="R119" t="s">
        <v>75</v>
      </c>
      <c r="S119" t="s">
        <v>5993</v>
      </c>
      <c r="T119" t="s">
        <v>608</v>
      </c>
      <c r="U119" t="s">
        <v>5994</v>
      </c>
      <c r="V119" t="s">
        <v>5497</v>
      </c>
      <c r="W119">
        <v>9</v>
      </c>
      <c r="X119">
        <v>0.02</v>
      </c>
      <c r="Y119" t="s">
        <v>5995</v>
      </c>
      <c r="Z119">
        <v>399.98</v>
      </c>
      <c r="AA119">
        <v>0.34</v>
      </c>
      <c r="AB119">
        <v>1</v>
      </c>
      <c r="AC119">
        <v>399.98</v>
      </c>
      <c r="AD119">
        <v>391.49310000000003</v>
      </c>
      <c r="AE119">
        <v>144.12708000000001</v>
      </c>
      <c r="AF119" t="s">
        <v>52</v>
      </c>
      <c r="AG119" t="s">
        <v>308</v>
      </c>
      <c r="AH119" t="s">
        <v>87</v>
      </c>
      <c r="AI119" t="s">
        <v>5497</v>
      </c>
      <c r="AJ119" t="s">
        <v>5493</v>
      </c>
      <c r="AK119" t="s">
        <v>146</v>
      </c>
      <c r="AL119">
        <v>399.98</v>
      </c>
      <c r="AM119" t="s">
        <v>609</v>
      </c>
      <c r="AN119" t="s">
        <v>57</v>
      </c>
      <c r="AO119">
        <v>0</v>
      </c>
      <c r="AP119">
        <v>0</v>
      </c>
    </row>
    <row r="120" spans="1:42" x14ac:dyDescent="0.3">
      <c r="A120" t="s">
        <v>126</v>
      </c>
      <c r="B120">
        <v>55.308295999999999</v>
      </c>
      <c r="C120">
        <v>175.95857000000001</v>
      </c>
      <c r="D120" t="s">
        <v>5435</v>
      </c>
      <c r="E120" t="s">
        <v>59</v>
      </c>
      <c r="F120" t="s">
        <v>43</v>
      </c>
      <c r="G120" t="s">
        <v>44</v>
      </c>
      <c r="H120" t="s">
        <v>5996</v>
      </c>
      <c r="I120" t="s">
        <v>45</v>
      </c>
      <c r="J120" t="s">
        <v>46</v>
      </c>
      <c r="K120" t="s">
        <v>5429</v>
      </c>
      <c r="L120" t="s">
        <v>5438</v>
      </c>
      <c r="M120" t="s">
        <v>63</v>
      </c>
      <c r="N120">
        <v>18.270603000000001</v>
      </c>
      <c r="O120">
        <v>-66.370540000000005</v>
      </c>
      <c r="P120" t="s">
        <v>155</v>
      </c>
      <c r="Q120" t="s">
        <v>289</v>
      </c>
      <c r="R120" t="s">
        <v>610</v>
      </c>
      <c r="S120" t="s">
        <v>5997</v>
      </c>
      <c r="T120" t="s">
        <v>611</v>
      </c>
      <c r="U120" t="s">
        <v>5998</v>
      </c>
      <c r="V120" t="s">
        <v>5441</v>
      </c>
      <c r="W120">
        <v>23.4</v>
      </c>
      <c r="X120">
        <v>0.12</v>
      </c>
      <c r="Y120" t="s">
        <v>5999</v>
      </c>
      <c r="Z120">
        <v>199.99</v>
      </c>
      <c r="AA120">
        <v>0.33</v>
      </c>
      <c r="AB120">
        <v>1</v>
      </c>
      <c r="AC120">
        <v>199.99</v>
      </c>
      <c r="AD120">
        <v>179.99</v>
      </c>
      <c r="AE120">
        <v>57.41142</v>
      </c>
      <c r="AF120" t="s">
        <v>612</v>
      </c>
      <c r="AG120" t="s">
        <v>613</v>
      </c>
      <c r="AH120" t="s">
        <v>132</v>
      </c>
      <c r="AI120" t="s">
        <v>5441</v>
      </c>
      <c r="AJ120" t="s">
        <v>5435</v>
      </c>
      <c r="AK120" t="s">
        <v>70</v>
      </c>
      <c r="AL120">
        <v>199.99</v>
      </c>
      <c r="AM120" t="s">
        <v>130</v>
      </c>
      <c r="AN120" t="s">
        <v>57</v>
      </c>
      <c r="AO120">
        <v>1</v>
      </c>
      <c r="AP120">
        <v>1</v>
      </c>
    </row>
    <row r="121" spans="1:42" x14ac:dyDescent="0.3">
      <c r="A121" t="s">
        <v>41</v>
      </c>
      <c r="B121">
        <v>103.923035</v>
      </c>
      <c r="C121">
        <v>283.48</v>
      </c>
      <c r="D121" t="s">
        <v>5450</v>
      </c>
      <c r="E121" t="s">
        <v>81</v>
      </c>
      <c r="F121" t="s">
        <v>1397</v>
      </c>
      <c r="G121" t="s">
        <v>61</v>
      </c>
      <c r="H121" t="s">
        <v>79010</v>
      </c>
      <c r="I121" t="s">
        <v>45</v>
      </c>
      <c r="J121" t="s">
        <v>62</v>
      </c>
      <c r="K121" t="s">
        <v>79011</v>
      </c>
      <c r="L121" t="s">
        <v>5452</v>
      </c>
      <c r="M121" t="s">
        <v>82</v>
      </c>
      <c r="N121">
        <v>36.086289999999998</v>
      </c>
      <c r="O121">
        <v>-119.00957</v>
      </c>
      <c r="P121" t="s">
        <v>64</v>
      </c>
      <c r="Q121" t="s">
        <v>2049</v>
      </c>
      <c r="R121" t="s">
        <v>92</v>
      </c>
      <c r="S121" t="s">
        <v>79012</v>
      </c>
      <c r="T121" t="s">
        <v>1128</v>
      </c>
      <c r="U121" t="s">
        <v>79013</v>
      </c>
      <c r="V121" t="s">
        <v>5455</v>
      </c>
      <c r="W121">
        <v>18</v>
      </c>
      <c r="X121">
        <v>0.06</v>
      </c>
      <c r="Y121" t="s">
        <v>79014</v>
      </c>
      <c r="Z121">
        <v>59.99</v>
      </c>
      <c r="AA121">
        <v>0.36</v>
      </c>
      <c r="AB121">
        <v>5</v>
      </c>
      <c r="AC121">
        <v>299.95</v>
      </c>
      <c r="AD121">
        <v>273.06015000000002</v>
      </c>
      <c r="AE121">
        <v>106.93046</v>
      </c>
      <c r="AF121" t="s">
        <v>86</v>
      </c>
      <c r="AG121" t="s">
        <v>1420</v>
      </c>
      <c r="AH121" t="s">
        <v>54</v>
      </c>
      <c r="AI121" t="s">
        <v>5455</v>
      </c>
      <c r="AJ121" t="s">
        <v>5450</v>
      </c>
      <c r="AK121" t="s">
        <v>88</v>
      </c>
      <c r="AL121">
        <v>59.99</v>
      </c>
      <c r="AM121" t="s">
        <v>850</v>
      </c>
      <c r="AN121" t="s">
        <v>80</v>
      </c>
      <c r="AO121">
        <v>1</v>
      </c>
      <c r="AP121">
        <v>1</v>
      </c>
    </row>
    <row r="122" spans="1:42" x14ac:dyDescent="0.3">
      <c r="A122" t="s">
        <v>58</v>
      </c>
      <c r="B122">
        <v>29.993044000000001</v>
      </c>
      <c r="C122">
        <v>126.09</v>
      </c>
      <c r="D122" t="s">
        <v>5471</v>
      </c>
      <c r="E122" t="s">
        <v>113</v>
      </c>
      <c r="F122" t="s">
        <v>618</v>
      </c>
      <c r="G122" t="s">
        <v>61</v>
      </c>
      <c r="H122" t="s">
        <v>6005</v>
      </c>
      <c r="I122" t="s">
        <v>45</v>
      </c>
      <c r="J122" t="s">
        <v>62</v>
      </c>
      <c r="K122" t="s">
        <v>6006</v>
      </c>
      <c r="L122" t="s">
        <v>5452</v>
      </c>
      <c r="M122" t="s">
        <v>82</v>
      </c>
      <c r="N122">
        <v>33.134340000000002</v>
      </c>
      <c r="O122">
        <v>-115.17241</v>
      </c>
      <c r="P122" t="s">
        <v>48</v>
      </c>
      <c r="Q122" t="s">
        <v>619</v>
      </c>
      <c r="R122" t="s">
        <v>75</v>
      </c>
      <c r="S122" t="s">
        <v>6007</v>
      </c>
      <c r="T122" t="s">
        <v>620</v>
      </c>
      <c r="U122" t="s">
        <v>6008</v>
      </c>
      <c r="V122" t="s">
        <v>5475</v>
      </c>
      <c r="W122">
        <v>0.53921664000000002</v>
      </c>
      <c r="X122">
        <v>0.01</v>
      </c>
      <c r="Y122" t="s">
        <v>6009</v>
      </c>
      <c r="Z122">
        <v>129.99</v>
      </c>
      <c r="AA122">
        <v>0.25</v>
      </c>
      <c r="AB122">
        <v>1</v>
      </c>
      <c r="AC122">
        <v>129.99</v>
      </c>
      <c r="AD122">
        <v>128.17278999999999</v>
      </c>
      <c r="AE122">
        <v>27.540754</v>
      </c>
      <c r="AF122" t="s">
        <v>52</v>
      </c>
      <c r="AG122" t="s">
        <v>621</v>
      </c>
      <c r="AH122" t="s">
        <v>87</v>
      </c>
      <c r="AI122" t="s">
        <v>5475</v>
      </c>
      <c r="AJ122" t="s">
        <v>5471</v>
      </c>
      <c r="AK122" t="s">
        <v>116</v>
      </c>
      <c r="AL122">
        <v>129.99</v>
      </c>
      <c r="AM122" t="s">
        <v>187</v>
      </c>
      <c r="AN122" t="s">
        <v>135</v>
      </c>
      <c r="AO122">
        <v>1</v>
      </c>
      <c r="AP122">
        <v>1</v>
      </c>
    </row>
    <row r="123" spans="1:42" x14ac:dyDescent="0.3">
      <c r="A123" t="s">
        <v>58</v>
      </c>
      <c r="B123">
        <v>25.506874</v>
      </c>
      <c r="C123">
        <v>112.48402</v>
      </c>
      <c r="D123" t="s">
        <v>5471</v>
      </c>
      <c r="E123" t="s">
        <v>113</v>
      </c>
      <c r="F123" t="s">
        <v>622</v>
      </c>
      <c r="G123" t="s">
        <v>61</v>
      </c>
      <c r="H123" t="s">
        <v>6010</v>
      </c>
      <c r="I123" t="s">
        <v>45</v>
      </c>
      <c r="J123" t="s">
        <v>62</v>
      </c>
      <c r="K123" t="s">
        <v>6011</v>
      </c>
      <c r="L123" t="s">
        <v>5452</v>
      </c>
      <c r="M123" t="s">
        <v>82</v>
      </c>
      <c r="N123">
        <v>33.961033</v>
      </c>
      <c r="O123">
        <v>-117.914536</v>
      </c>
      <c r="P123" t="s">
        <v>64</v>
      </c>
      <c r="Q123" t="s">
        <v>353</v>
      </c>
      <c r="R123" t="s">
        <v>623</v>
      </c>
      <c r="S123" t="s">
        <v>6012</v>
      </c>
      <c r="T123" t="s">
        <v>624</v>
      </c>
      <c r="U123" t="s">
        <v>6013</v>
      </c>
      <c r="V123" t="s">
        <v>5475</v>
      </c>
      <c r="W123">
        <v>17.989999999999998</v>
      </c>
      <c r="X123">
        <v>0.15</v>
      </c>
      <c r="Y123" t="s">
        <v>6014</v>
      </c>
      <c r="Z123">
        <v>129.99</v>
      </c>
      <c r="AA123">
        <v>0.25</v>
      </c>
      <c r="AB123">
        <v>1</v>
      </c>
      <c r="AC123">
        <v>129.99</v>
      </c>
      <c r="AD123">
        <v>114.34939</v>
      </c>
      <c r="AE123">
        <v>30.249396999999998</v>
      </c>
      <c r="AF123" t="s">
        <v>68</v>
      </c>
      <c r="AG123" t="s">
        <v>625</v>
      </c>
      <c r="AH123" t="s">
        <v>87</v>
      </c>
      <c r="AI123" t="s">
        <v>5475</v>
      </c>
      <c r="AJ123" t="s">
        <v>5471</v>
      </c>
      <c r="AK123" t="s">
        <v>116</v>
      </c>
      <c r="AL123">
        <v>129.99</v>
      </c>
      <c r="AM123" t="s">
        <v>626</v>
      </c>
      <c r="AN123" t="s">
        <v>80</v>
      </c>
      <c r="AO123">
        <v>1</v>
      </c>
      <c r="AP123">
        <v>1</v>
      </c>
    </row>
    <row r="124" spans="1:42" x14ac:dyDescent="0.3">
      <c r="A124" t="s">
        <v>58</v>
      </c>
      <c r="B124">
        <v>75.647180000000006</v>
      </c>
      <c r="C124">
        <v>213.42099999999999</v>
      </c>
      <c r="D124" t="s">
        <v>5443</v>
      </c>
      <c r="E124" t="s">
        <v>72</v>
      </c>
      <c r="F124" t="s">
        <v>43</v>
      </c>
      <c r="G124" t="s">
        <v>44</v>
      </c>
      <c r="H124" t="s">
        <v>6015</v>
      </c>
      <c r="I124" t="s">
        <v>45</v>
      </c>
      <c r="J124" t="s">
        <v>46</v>
      </c>
      <c r="K124" t="s">
        <v>5429</v>
      </c>
      <c r="L124" t="s">
        <v>5438</v>
      </c>
      <c r="M124" t="s">
        <v>63</v>
      </c>
      <c r="N124">
        <v>18.288733000000001</v>
      </c>
      <c r="O124">
        <v>-66.370540000000005</v>
      </c>
      <c r="P124" t="s">
        <v>98</v>
      </c>
      <c r="Q124" t="s">
        <v>535</v>
      </c>
      <c r="R124" t="s">
        <v>100</v>
      </c>
      <c r="S124" t="s">
        <v>6016</v>
      </c>
      <c r="T124" t="s">
        <v>627</v>
      </c>
      <c r="U124" t="s">
        <v>6017</v>
      </c>
      <c r="V124" t="s">
        <v>5448</v>
      </c>
      <c r="W124">
        <v>16.5</v>
      </c>
      <c r="X124">
        <v>7.0000000000000007E-2</v>
      </c>
      <c r="Y124" t="s">
        <v>6018</v>
      </c>
      <c r="Z124">
        <v>49.98</v>
      </c>
      <c r="AA124">
        <v>0.35</v>
      </c>
      <c r="AB124">
        <v>5</v>
      </c>
      <c r="AC124">
        <v>249.9</v>
      </c>
      <c r="AD124">
        <v>232.76</v>
      </c>
      <c r="AE124">
        <v>69.743256000000002</v>
      </c>
      <c r="AF124" t="s">
        <v>110</v>
      </c>
      <c r="AG124" t="s">
        <v>111</v>
      </c>
      <c r="AH124" t="s">
        <v>87</v>
      </c>
      <c r="AI124" t="s">
        <v>5448</v>
      </c>
      <c r="AJ124" t="s">
        <v>5443</v>
      </c>
      <c r="AK124" t="s">
        <v>78</v>
      </c>
      <c r="AL124">
        <v>49.98</v>
      </c>
      <c r="AM124" t="s">
        <v>628</v>
      </c>
      <c r="AN124" t="s">
        <v>57</v>
      </c>
      <c r="AO124">
        <v>1</v>
      </c>
      <c r="AP124">
        <v>1</v>
      </c>
    </row>
    <row r="125" spans="1:42" x14ac:dyDescent="0.3">
      <c r="A125" t="s">
        <v>41</v>
      </c>
      <c r="B125">
        <v>31.056273999999998</v>
      </c>
      <c r="C125">
        <v>198.49959000000001</v>
      </c>
      <c r="D125" t="s">
        <v>5435</v>
      </c>
      <c r="E125" t="s">
        <v>59</v>
      </c>
      <c r="F125" t="s">
        <v>118</v>
      </c>
      <c r="G125" t="s">
        <v>44</v>
      </c>
      <c r="H125" t="s">
        <v>6019</v>
      </c>
      <c r="I125" t="s">
        <v>45</v>
      </c>
      <c r="J125" t="s">
        <v>46</v>
      </c>
      <c r="K125" t="s">
        <v>6020</v>
      </c>
      <c r="L125" t="s">
        <v>5438</v>
      </c>
      <c r="M125" t="s">
        <v>63</v>
      </c>
      <c r="N125">
        <v>18.359197999999999</v>
      </c>
      <c r="O125">
        <v>-66.370530000000002</v>
      </c>
      <c r="P125" t="s">
        <v>64</v>
      </c>
      <c r="Q125" t="s">
        <v>629</v>
      </c>
      <c r="R125" t="s">
        <v>92</v>
      </c>
      <c r="S125" t="s">
        <v>6021</v>
      </c>
      <c r="T125" t="s">
        <v>630</v>
      </c>
      <c r="U125" t="s">
        <v>6022</v>
      </c>
      <c r="V125" t="s">
        <v>5441</v>
      </c>
      <c r="W125">
        <v>2</v>
      </c>
      <c r="X125">
        <v>0.01</v>
      </c>
      <c r="Y125" t="s">
        <v>6023</v>
      </c>
      <c r="Z125">
        <v>199.99</v>
      </c>
      <c r="AA125">
        <v>0.14000000000000001</v>
      </c>
      <c r="AB125">
        <v>1</v>
      </c>
      <c r="AC125">
        <v>199.99</v>
      </c>
      <c r="AD125">
        <v>195.98875000000001</v>
      </c>
      <c r="AE125">
        <v>31.932342999999999</v>
      </c>
      <c r="AF125" t="s">
        <v>86</v>
      </c>
      <c r="AG125" t="s">
        <v>92</v>
      </c>
      <c r="AH125" t="s">
        <v>54</v>
      </c>
      <c r="AI125" t="s">
        <v>5441</v>
      </c>
      <c r="AJ125" t="s">
        <v>5435</v>
      </c>
      <c r="AK125" t="s">
        <v>70</v>
      </c>
      <c r="AL125">
        <v>199.99</v>
      </c>
      <c r="AM125" t="s">
        <v>144</v>
      </c>
      <c r="AN125" t="s">
        <v>57</v>
      </c>
      <c r="AO125">
        <v>0</v>
      </c>
      <c r="AP125">
        <v>0</v>
      </c>
    </row>
    <row r="126" spans="1:42" x14ac:dyDescent="0.3">
      <c r="A126" t="s">
        <v>96</v>
      </c>
      <c r="B126">
        <v>46.758926000000002</v>
      </c>
      <c r="C126">
        <v>188.98294000000001</v>
      </c>
      <c r="D126" t="s">
        <v>5482</v>
      </c>
      <c r="E126" t="s">
        <v>127</v>
      </c>
      <c r="F126" t="s">
        <v>249</v>
      </c>
      <c r="G126" t="s">
        <v>61</v>
      </c>
      <c r="H126" t="s">
        <v>6024</v>
      </c>
      <c r="I126" t="s">
        <v>45</v>
      </c>
      <c r="J126" t="s">
        <v>562</v>
      </c>
      <c r="K126" t="s">
        <v>6025</v>
      </c>
      <c r="L126" t="s">
        <v>5484</v>
      </c>
      <c r="M126" t="s">
        <v>128</v>
      </c>
      <c r="N126">
        <v>34.16057</v>
      </c>
      <c r="O126">
        <v>-86.014529999999993</v>
      </c>
      <c r="P126" t="s">
        <v>64</v>
      </c>
      <c r="Q126" t="s">
        <v>65</v>
      </c>
      <c r="R126" t="s">
        <v>66</v>
      </c>
      <c r="S126" t="s">
        <v>6026</v>
      </c>
      <c r="T126" t="s">
        <v>450</v>
      </c>
      <c r="U126" t="s">
        <v>6027</v>
      </c>
      <c r="V126" t="s">
        <v>5487</v>
      </c>
      <c r="W126">
        <v>7.9228480000000001</v>
      </c>
      <c r="X126">
        <v>0.03</v>
      </c>
      <c r="Y126" t="s">
        <v>6028</v>
      </c>
      <c r="Z126">
        <v>39.99</v>
      </c>
      <c r="AA126">
        <v>0.25</v>
      </c>
      <c r="AB126">
        <v>5</v>
      </c>
      <c r="AC126">
        <v>199.95</v>
      </c>
      <c r="AD126">
        <v>189.99</v>
      </c>
      <c r="AE126">
        <v>46.451622</v>
      </c>
      <c r="AF126" t="s">
        <v>68</v>
      </c>
      <c r="AG126" t="s">
        <v>65</v>
      </c>
      <c r="AH126" t="s">
        <v>104</v>
      </c>
      <c r="AI126" t="s">
        <v>5487</v>
      </c>
      <c r="AJ126" t="s">
        <v>5482</v>
      </c>
      <c r="AK126" t="s">
        <v>133</v>
      </c>
      <c r="AL126">
        <v>39.99</v>
      </c>
      <c r="AM126" t="s">
        <v>631</v>
      </c>
      <c r="AN126" t="s">
        <v>57</v>
      </c>
      <c r="AO126">
        <v>0</v>
      </c>
      <c r="AP126">
        <v>0</v>
      </c>
    </row>
    <row r="127" spans="1:42" x14ac:dyDescent="0.3">
      <c r="A127" t="s">
        <v>58</v>
      </c>
      <c r="B127">
        <v>37.916877999999997</v>
      </c>
      <c r="C127">
        <v>131.92702</v>
      </c>
      <c r="D127" t="s">
        <v>5443</v>
      </c>
      <c r="E127" t="s">
        <v>72</v>
      </c>
      <c r="F127" t="s">
        <v>2382</v>
      </c>
      <c r="G127" t="s">
        <v>61</v>
      </c>
      <c r="H127" t="s">
        <v>78982</v>
      </c>
      <c r="I127" t="s">
        <v>45</v>
      </c>
      <c r="J127" t="s">
        <v>62</v>
      </c>
      <c r="K127" t="s">
        <v>78983</v>
      </c>
      <c r="L127" t="s">
        <v>5438</v>
      </c>
      <c r="M127" t="s">
        <v>63</v>
      </c>
      <c r="N127">
        <v>34.019550000000002</v>
      </c>
      <c r="O127">
        <v>-118.00452</v>
      </c>
      <c r="P127" t="s">
        <v>48</v>
      </c>
      <c r="Q127" t="s">
        <v>174</v>
      </c>
      <c r="R127" t="s">
        <v>202</v>
      </c>
      <c r="S127" t="s">
        <v>78984</v>
      </c>
      <c r="T127" t="s">
        <v>2099</v>
      </c>
      <c r="U127" t="s">
        <v>78985</v>
      </c>
      <c r="V127" t="s">
        <v>5448</v>
      </c>
      <c r="W127">
        <v>6.5</v>
      </c>
      <c r="X127">
        <v>0.05</v>
      </c>
      <c r="Y127" t="s">
        <v>78986</v>
      </c>
      <c r="Z127">
        <v>49.98</v>
      </c>
      <c r="AA127">
        <v>0.28999999999999998</v>
      </c>
      <c r="AB127">
        <v>3</v>
      </c>
      <c r="AC127">
        <v>149.94</v>
      </c>
      <c r="AD127">
        <v>136.5</v>
      </c>
      <c r="AE127">
        <v>38.998843999999998</v>
      </c>
      <c r="AF127" t="s">
        <v>203</v>
      </c>
      <c r="AG127" t="s">
        <v>204</v>
      </c>
      <c r="AH127" t="s">
        <v>87</v>
      </c>
      <c r="AI127" t="s">
        <v>5448</v>
      </c>
      <c r="AJ127" t="s">
        <v>5443</v>
      </c>
      <c r="AK127" t="s">
        <v>78</v>
      </c>
      <c r="AL127">
        <v>49.98</v>
      </c>
      <c r="AM127" t="s">
        <v>147</v>
      </c>
      <c r="AN127" t="s">
        <v>287</v>
      </c>
      <c r="AO127">
        <v>1</v>
      </c>
      <c r="AP127">
        <v>1</v>
      </c>
    </row>
    <row r="128" spans="1:42" x14ac:dyDescent="0.3">
      <c r="A128" t="s">
        <v>41</v>
      </c>
      <c r="B128">
        <v>11.239026000000001</v>
      </c>
      <c r="C128">
        <v>43.953792999999997</v>
      </c>
      <c r="D128" t="s">
        <v>5508</v>
      </c>
      <c r="E128" t="s">
        <v>162</v>
      </c>
      <c r="F128" t="s">
        <v>635</v>
      </c>
      <c r="G128" t="s">
        <v>61</v>
      </c>
      <c r="H128" t="s">
        <v>6034</v>
      </c>
      <c r="I128" t="s">
        <v>45</v>
      </c>
      <c r="J128" t="s">
        <v>62</v>
      </c>
      <c r="K128" t="s">
        <v>6035</v>
      </c>
      <c r="L128" t="s">
        <v>5484</v>
      </c>
      <c r="M128" t="s">
        <v>128</v>
      </c>
      <c r="N128">
        <v>34.034999999999997</v>
      </c>
      <c r="O128">
        <v>-119.11196</v>
      </c>
      <c r="P128" t="s">
        <v>98</v>
      </c>
      <c r="Q128" t="s">
        <v>636</v>
      </c>
      <c r="R128" t="s">
        <v>100</v>
      </c>
      <c r="S128" t="s">
        <v>6036</v>
      </c>
      <c r="T128" t="s">
        <v>637</v>
      </c>
      <c r="U128" t="s">
        <v>6037</v>
      </c>
      <c r="V128" t="s">
        <v>5513</v>
      </c>
      <c r="W128">
        <v>4.8</v>
      </c>
      <c r="X128">
        <v>0.09</v>
      </c>
      <c r="Y128" t="s">
        <v>6038</v>
      </c>
      <c r="Z128">
        <v>50</v>
      </c>
      <c r="AA128">
        <v>0.27</v>
      </c>
      <c r="AB128">
        <v>1</v>
      </c>
      <c r="AC128">
        <v>50</v>
      </c>
      <c r="AD128">
        <v>45.491936000000003</v>
      </c>
      <c r="AE128">
        <v>10.643114000000001</v>
      </c>
      <c r="AF128" t="s">
        <v>110</v>
      </c>
      <c r="AG128" t="s">
        <v>550</v>
      </c>
      <c r="AH128" t="s">
        <v>54</v>
      </c>
      <c r="AI128" t="s">
        <v>5513</v>
      </c>
      <c r="AJ128" t="s">
        <v>5508</v>
      </c>
      <c r="AK128" t="s">
        <v>167</v>
      </c>
      <c r="AL128">
        <v>50</v>
      </c>
      <c r="AM128" t="s">
        <v>638</v>
      </c>
      <c r="AN128" t="s">
        <v>57</v>
      </c>
      <c r="AO128">
        <v>1</v>
      </c>
      <c r="AP128">
        <v>1</v>
      </c>
    </row>
    <row r="129" spans="1:42" x14ac:dyDescent="0.3">
      <c r="A129" t="s">
        <v>58</v>
      </c>
      <c r="B129">
        <v>76.894459999999995</v>
      </c>
      <c r="C129">
        <v>199.97075000000001</v>
      </c>
      <c r="D129" t="s">
        <v>5443</v>
      </c>
      <c r="E129" t="s">
        <v>72</v>
      </c>
      <c r="F129" t="s">
        <v>808</v>
      </c>
      <c r="G129" t="s">
        <v>61</v>
      </c>
      <c r="H129" t="s">
        <v>78963</v>
      </c>
      <c r="I129" t="s">
        <v>45</v>
      </c>
      <c r="J129" t="s">
        <v>141</v>
      </c>
      <c r="K129" t="s">
        <v>78964</v>
      </c>
      <c r="L129" t="s">
        <v>5438</v>
      </c>
      <c r="M129" t="s">
        <v>63</v>
      </c>
      <c r="N129">
        <v>40.615859999999998</v>
      </c>
      <c r="O129">
        <v>-75.061260000000004</v>
      </c>
      <c r="P129" t="s">
        <v>64</v>
      </c>
      <c r="Q129" t="s">
        <v>753</v>
      </c>
      <c r="R129" t="s">
        <v>244</v>
      </c>
      <c r="S129" t="s">
        <v>78965</v>
      </c>
      <c r="T129" t="s">
        <v>2256</v>
      </c>
      <c r="U129" t="s">
        <v>78966</v>
      </c>
      <c r="V129" t="s">
        <v>5448</v>
      </c>
      <c r="W129">
        <v>3.9</v>
      </c>
      <c r="X129">
        <v>0.02</v>
      </c>
      <c r="Y129" t="s">
        <v>78967</v>
      </c>
      <c r="Z129">
        <v>49.98</v>
      </c>
      <c r="AA129">
        <v>0.35</v>
      </c>
      <c r="AB129">
        <v>4</v>
      </c>
      <c r="AC129">
        <v>199.92</v>
      </c>
      <c r="AD129">
        <v>198.55016000000001</v>
      </c>
      <c r="AE129">
        <v>80.964950000000002</v>
      </c>
      <c r="AF129" t="s">
        <v>246</v>
      </c>
      <c r="AG129" t="s">
        <v>2688</v>
      </c>
      <c r="AH129" t="s">
        <v>69</v>
      </c>
      <c r="AI129" t="s">
        <v>5448</v>
      </c>
      <c r="AJ129" t="s">
        <v>5443</v>
      </c>
      <c r="AK129" t="s">
        <v>78</v>
      </c>
      <c r="AL129">
        <v>49.98</v>
      </c>
      <c r="AM129" t="s">
        <v>2592</v>
      </c>
      <c r="AN129" t="s">
        <v>135</v>
      </c>
      <c r="AO129">
        <v>1</v>
      </c>
      <c r="AP129">
        <v>1</v>
      </c>
    </row>
    <row r="130" spans="1:42" x14ac:dyDescent="0.3">
      <c r="A130" t="s">
        <v>41</v>
      </c>
      <c r="B130">
        <v>16.248207000000001</v>
      </c>
      <c r="C130">
        <v>185.99</v>
      </c>
      <c r="D130" t="s">
        <v>5450</v>
      </c>
      <c r="E130" t="s">
        <v>81</v>
      </c>
      <c r="F130" t="s">
        <v>277</v>
      </c>
      <c r="G130" t="s">
        <v>61</v>
      </c>
      <c r="H130" t="s">
        <v>6043</v>
      </c>
      <c r="I130" t="s">
        <v>45</v>
      </c>
      <c r="J130" t="s">
        <v>385</v>
      </c>
      <c r="K130" t="s">
        <v>6044</v>
      </c>
      <c r="L130" t="s">
        <v>5452</v>
      </c>
      <c r="M130" t="s">
        <v>82</v>
      </c>
      <c r="N130">
        <v>42.076262999999997</v>
      </c>
      <c r="O130">
        <v>-84.45599</v>
      </c>
      <c r="P130" t="s">
        <v>64</v>
      </c>
      <c r="Q130" t="s">
        <v>642</v>
      </c>
      <c r="R130" t="s">
        <v>143</v>
      </c>
      <c r="S130" t="s">
        <v>6045</v>
      </c>
      <c r="T130" t="s">
        <v>643</v>
      </c>
      <c r="U130" t="s">
        <v>6046</v>
      </c>
      <c r="V130" t="s">
        <v>5455</v>
      </c>
      <c r="W130">
        <v>5.4</v>
      </c>
      <c r="X130">
        <v>0.03</v>
      </c>
      <c r="Y130" t="s">
        <v>6047</v>
      </c>
      <c r="Z130">
        <v>59.99</v>
      </c>
      <c r="AA130">
        <v>0.09</v>
      </c>
      <c r="AB130">
        <v>3</v>
      </c>
      <c r="AC130">
        <v>179.97</v>
      </c>
      <c r="AD130">
        <v>181.94749999999999</v>
      </c>
      <c r="AE130">
        <v>16.012792999999999</v>
      </c>
      <c r="AF130" t="s">
        <v>68</v>
      </c>
      <c r="AG130" t="s">
        <v>644</v>
      </c>
      <c r="AH130" t="s">
        <v>54</v>
      </c>
      <c r="AI130" t="s">
        <v>5455</v>
      </c>
      <c r="AJ130" t="s">
        <v>5450</v>
      </c>
      <c r="AK130" t="s">
        <v>88</v>
      </c>
      <c r="AL130">
        <v>59.99</v>
      </c>
      <c r="AM130" t="s">
        <v>645</v>
      </c>
      <c r="AN130" t="s">
        <v>57</v>
      </c>
      <c r="AO130">
        <v>1</v>
      </c>
      <c r="AP130">
        <v>1</v>
      </c>
    </row>
    <row r="131" spans="1:42" x14ac:dyDescent="0.3">
      <c r="A131" t="s">
        <v>96</v>
      </c>
      <c r="B131">
        <v>7.2036294999999999</v>
      </c>
      <c r="C131">
        <v>33.045110000000001</v>
      </c>
      <c r="D131" t="s">
        <v>6048</v>
      </c>
      <c r="E131" t="s">
        <v>646</v>
      </c>
      <c r="F131" t="s">
        <v>43</v>
      </c>
      <c r="G131" t="s">
        <v>44</v>
      </c>
      <c r="H131" t="s">
        <v>6049</v>
      </c>
      <c r="I131" t="s">
        <v>45</v>
      </c>
      <c r="J131" t="s">
        <v>46</v>
      </c>
      <c r="K131" t="s">
        <v>5429</v>
      </c>
      <c r="L131" t="s">
        <v>5427</v>
      </c>
      <c r="M131" t="s">
        <v>567</v>
      </c>
      <c r="N131">
        <v>18.237991000000001</v>
      </c>
      <c r="O131">
        <v>-66.037056000000007</v>
      </c>
      <c r="P131" t="s">
        <v>120</v>
      </c>
      <c r="Q131" t="s">
        <v>647</v>
      </c>
      <c r="R131" t="s">
        <v>412</v>
      </c>
      <c r="S131" t="s">
        <v>6050</v>
      </c>
      <c r="T131" t="s">
        <v>648</v>
      </c>
      <c r="U131" t="s">
        <v>6051</v>
      </c>
      <c r="V131" t="s">
        <v>6052</v>
      </c>
      <c r="W131">
        <v>7.5</v>
      </c>
      <c r="X131">
        <v>0.18</v>
      </c>
      <c r="Y131" t="s">
        <v>6053</v>
      </c>
      <c r="Z131">
        <v>34.99</v>
      </c>
      <c r="AA131">
        <v>0.25</v>
      </c>
      <c r="AB131">
        <v>1</v>
      </c>
      <c r="AC131">
        <v>39.75</v>
      </c>
      <c r="AD131">
        <v>31.008151999999999</v>
      </c>
      <c r="AE131">
        <v>7.5636387000000003</v>
      </c>
      <c r="AF131" t="s">
        <v>414</v>
      </c>
      <c r="AG131" t="s">
        <v>303</v>
      </c>
      <c r="AH131" t="s">
        <v>104</v>
      </c>
      <c r="AI131" t="s">
        <v>6052</v>
      </c>
      <c r="AJ131" t="s">
        <v>6048</v>
      </c>
      <c r="AK131" t="s">
        <v>299</v>
      </c>
      <c r="AL131">
        <v>39.99</v>
      </c>
      <c r="AM131" t="s">
        <v>649</v>
      </c>
      <c r="AN131" t="s">
        <v>57</v>
      </c>
      <c r="AO131">
        <v>1</v>
      </c>
      <c r="AP131">
        <v>1</v>
      </c>
    </row>
    <row r="132" spans="1:42" x14ac:dyDescent="0.3">
      <c r="A132" t="s">
        <v>58</v>
      </c>
      <c r="B132">
        <v>174.01249999999999</v>
      </c>
      <c r="C132">
        <v>335.12581999999998</v>
      </c>
      <c r="D132" t="s">
        <v>5493</v>
      </c>
      <c r="E132" t="s">
        <v>139</v>
      </c>
      <c r="F132" t="s">
        <v>650</v>
      </c>
      <c r="G132" t="s">
        <v>61</v>
      </c>
      <c r="H132" t="s">
        <v>6054</v>
      </c>
      <c r="I132" t="s">
        <v>45</v>
      </c>
      <c r="J132" t="s">
        <v>62</v>
      </c>
      <c r="K132" t="s">
        <v>6055</v>
      </c>
      <c r="L132" t="s">
        <v>5438</v>
      </c>
      <c r="M132" t="s">
        <v>63</v>
      </c>
      <c r="N132">
        <v>34.669476000000003</v>
      </c>
      <c r="O132">
        <v>-118.20013400000001</v>
      </c>
      <c r="P132" t="s">
        <v>98</v>
      </c>
      <c r="Q132" t="s">
        <v>651</v>
      </c>
      <c r="R132" t="s">
        <v>100</v>
      </c>
      <c r="S132" t="s">
        <v>6056</v>
      </c>
      <c r="T132" t="s">
        <v>652</v>
      </c>
      <c r="U132" t="s">
        <v>6057</v>
      </c>
      <c r="V132" t="s">
        <v>5497</v>
      </c>
      <c r="W132">
        <v>68</v>
      </c>
      <c r="X132">
        <v>0.16</v>
      </c>
      <c r="Y132" t="s">
        <v>6058</v>
      </c>
      <c r="Z132">
        <v>399.98</v>
      </c>
      <c r="AA132">
        <v>0.49</v>
      </c>
      <c r="AB132">
        <v>1</v>
      </c>
      <c r="AC132">
        <v>399.98</v>
      </c>
      <c r="AD132">
        <v>335.98</v>
      </c>
      <c r="AE132">
        <v>168.42757</v>
      </c>
      <c r="AF132" t="s">
        <v>362</v>
      </c>
      <c r="AG132" t="s">
        <v>653</v>
      </c>
      <c r="AH132" t="s">
        <v>87</v>
      </c>
      <c r="AI132" t="s">
        <v>5497</v>
      </c>
      <c r="AJ132" t="s">
        <v>5493</v>
      </c>
      <c r="AK132" t="s">
        <v>146</v>
      </c>
      <c r="AL132">
        <v>399.98</v>
      </c>
      <c r="AM132" t="s">
        <v>654</v>
      </c>
      <c r="AN132" t="s">
        <v>57</v>
      </c>
      <c r="AO132">
        <v>-1</v>
      </c>
      <c r="AP132">
        <v>0</v>
      </c>
    </row>
    <row r="133" spans="1:42" x14ac:dyDescent="0.3">
      <c r="A133" t="s">
        <v>58</v>
      </c>
      <c r="B133">
        <v>18.140913000000001</v>
      </c>
      <c r="C133">
        <v>47.48</v>
      </c>
      <c r="D133" t="s">
        <v>5508</v>
      </c>
      <c r="E133" t="s">
        <v>162</v>
      </c>
      <c r="F133" t="s">
        <v>796</v>
      </c>
      <c r="G133" t="s">
        <v>61</v>
      </c>
      <c r="H133" t="s">
        <v>78953</v>
      </c>
      <c r="I133" t="s">
        <v>45</v>
      </c>
      <c r="J133" t="s">
        <v>195</v>
      </c>
      <c r="K133" t="s">
        <v>78954</v>
      </c>
      <c r="L133" t="s">
        <v>5484</v>
      </c>
      <c r="M133" t="s">
        <v>128</v>
      </c>
      <c r="N133">
        <v>40.863888000000003</v>
      </c>
      <c r="O133">
        <v>-73.944270000000003</v>
      </c>
      <c r="P133" t="s">
        <v>155</v>
      </c>
      <c r="Q133" t="s">
        <v>3345</v>
      </c>
      <c r="R133" t="s">
        <v>2460</v>
      </c>
      <c r="S133" t="s">
        <v>78955</v>
      </c>
      <c r="T133" t="s">
        <v>427</v>
      </c>
      <c r="U133" t="s">
        <v>78956</v>
      </c>
      <c r="V133" t="s">
        <v>5513</v>
      </c>
      <c r="W133">
        <v>2</v>
      </c>
      <c r="X133">
        <v>0.04</v>
      </c>
      <c r="Y133" t="s">
        <v>78957</v>
      </c>
      <c r="Z133">
        <v>50</v>
      </c>
      <c r="AA133">
        <v>0.35</v>
      </c>
      <c r="AB133">
        <v>1</v>
      </c>
      <c r="AC133">
        <v>50</v>
      </c>
      <c r="AD133">
        <v>47.999160000000003</v>
      </c>
      <c r="AE133">
        <v>14.376923</v>
      </c>
      <c r="AF133" t="s">
        <v>763</v>
      </c>
      <c r="AG133" t="s">
        <v>3796</v>
      </c>
      <c r="AH133" t="s">
        <v>69</v>
      </c>
      <c r="AI133" t="s">
        <v>5513</v>
      </c>
      <c r="AJ133" t="s">
        <v>5508</v>
      </c>
      <c r="AK133" t="s">
        <v>167</v>
      </c>
      <c r="AL133">
        <v>50</v>
      </c>
      <c r="AM133" t="s">
        <v>2556</v>
      </c>
      <c r="AN133" t="s">
        <v>80</v>
      </c>
      <c r="AO133">
        <v>1</v>
      </c>
      <c r="AP133">
        <v>1</v>
      </c>
    </row>
    <row r="134" spans="1:42" x14ac:dyDescent="0.3">
      <c r="A134" t="s">
        <v>126</v>
      </c>
      <c r="B134">
        <v>58.877249999999997</v>
      </c>
      <c r="C134">
        <v>168.92357999999999</v>
      </c>
      <c r="D134" t="s">
        <v>5435</v>
      </c>
      <c r="E134" t="s">
        <v>59</v>
      </c>
      <c r="F134" t="s">
        <v>43</v>
      </c>
      <c r="G134" t="s">
        <v>44</v>
      </c>
      <c r="H134" t="s">
        <v>6063</v>
      </c>
      <c r="I134" t="s">
        <v>45</v>
      </c>
      <c r="J134" t="s">
        <v>46</v>
      </c>
      <c r="K134" t="s">
        <v>5429</v>
      </c>
      <c r="L134" t="s">
        <v>5438</v>
      </c>
      <c r="M134" t="s">
        <v>63</v>
      </c>
      <c r="N134">
        <v>18.270921999999999</v>
      </c>
      <c r="O134">
        <v>-66.370609999999999</v>
      </c>
      <c r="P134" t="s">
        <v>64</v>
      </c>
      <c r="Q134" t="s">
        <v>659</v>
      </c>
      <c r="R134" t="s">
        <v>660</v>
      </c>
      <c r="S134" t="s">
        <v>6064</v>
      </c>
      <c r="T134" t="s">
        <v>377</v>
      </c>
      <c r="U134" t="s">
        <v>6065</v>
      </c>
      <c r="V134" t="s">
        <v>5441</v>
      </c>
      <c r="W134">
        <v>32</v>
      </c>
      <c r="X134">
        <v>0.16</v>
      </c>
      <c r="Y134" t="s">
        <v>6066</v>
      </c>
      <c r="Z134">
        <v>199.99</v>
      </c>
      <c r="AA134">
        <v>0.35</v>
      </c>
      <c r="AB134">
        <v>1</v>
      </c>
      <c r="AC134">
        <v>199.99</v>
      </c>
      <c r="AD134">
        <v>170.95111</v>
      </c>
      <c r="AE134">
        <v>57.423015999999997</v>
      </c>
      <c r="AF134" t="s">
        <v>231</v>
      </c>
      <c r="AG134" t="s">
        <v>661</v>
      </c>
      <c r="AH134" t="s">
        <v>132</v>
      </c>
      <c r="AI134" t="s">
        <v>5441</v>
      </c>
      <c r="AJ134" t="s">
        <v>5435</v>
      </c>
      <c r="AK134" t="s">
        <v>70</v>
      </c>
      <c r="AL134">
        <v>199.99</v>
      </c>
      <c r="AM134" t="s">
        <v>630</v>
      </c>
      <c r="AN134" t="s">
        <v>80</v>
      </c>
      <c r="AO134">
        <v>0</v>
      </c>
      <c r="AP134">
        <v>0</v>
      </c>
    </row>
    <row r="135" spans="1:42" x14ac:dyDescent="0.3">
      <c r="A135" t="s">
        <v>58</v>
      </c>
      <c r="B135">
        <v>27.301683000000001</v>
      </c>
      <c r="C135">
        <v>197.99</v>
      </c>
      <c r="D135" t="s">
        <v>5435</v>
      </c>
      <c r="E135" t="s">
        <v>59</v>
      </c>
      <c r="F135" t="s">
        <v>573</v>
      </c>
      <c r="G135" t="s">
        <v>61</v>
      </c>
      <c r="H135" t="s">
        <v>78932</v>
      </c>
      <c r="I135" t="s">
        <v>45</v>
      </c>
      <c r="J135" t="s">
        <v>487</v>
      </c>
      <c r="K135" t="s">
        <v>78933</v>
      </c>
      <c r="L135" t="s">
        <v>5438</v>
      </c>
      <c r="M135" t="s">
        <v>63</v>
      </c>
      <c r="N135">
        <v>35.580803000000003</v>
      </c>
      <c r="O135">
        <v>-81.209959999999995</v>
      </c>
      <c r="P135" t="s">
        <v>48</v>
      </c>
      <c r="Q135" t="s">
        <v>1337</v>
      </c>
      <c r="R135" t="s">
        <v>75</v>
      </c>
      <c r="S135" t="s">
        <v>78934</v>
      </c>
      <c r="T135" t="s">
        <v>853</v>
      </c>
      <c r="U135" t="s">
        <v>78935</v>
      </c>
      <c r="V135" t="s">
        <v>5441</v>
      </c>
      <c r="W135">
        <v>2.5</v>
      </c>
      <c r="X135">
        <v>0.01</v>
      </c>
      <c r="Y135" t="s">
        <v>78936</v>
      </c>
      <c r="Z135">
        <v>199.99</v>
      </c>
      <c r="AA135">
        <v>0.13</v>
      </c>
      <c r="AB135">
        <v>1</v>
      </c>
      <c r="AC135">
        <v>199.99</v>
      </c>
      <c r="AD135">
        <v>197.99405999999999</v>
      </c>
      <c r="AE135">
        <v>30.77779</v>
      </c>
      <c r="AF135" t="s">
        <v>52</v>
      </c>
      <c r="AG135" t="s">
        <v>1338</v>
      </c>
      <c r="AH135" t="s">
        <v>87</v>
      </c>
      <c r="AI135" t="s">
        <v>5441</v>
      </c>
      <c r="AJ135" t="s">
        <v>5435</v>
      </c>
      <c r="AK135" t="s">
        <v>70</v>
      </c>
      <c r="AL135">
        <v>199.99</v>
      </c>
      <c r="AM135" t="s">
        <v>197</v>
      </c>
      <c r="AN135" t="s">
        <v>135</v>
      </c>
      <c r="AO135">
        <v>1</v>
      </c>
      <c r="AP135">
        <v>1</v>
      </c>
    </row>
    <row r="136" spans="1:42" x14ac:dyDescent="0.3">
      <c r="A136" t="s">
        <v>126</v>
      </c>
      <c r="B136">
        <v>117.10420000000001</v>
      </c>
      <c r="C136">
        <v>363.98</v>
      </c>
      <c r="D136" t="s">
        <v>5427</v>
      </c>
      <c r="E136" t="s">
        <v>42</v>
      </c>
      <c r="F136" t="s">
        <v>305</v>
      </c>
      <c r="G136" t="s">
        <v>61</v>
      </c>
      <c r="H136" t="s">
        <v>6071</v>
      </c>
      <c r="I136" t="s">
        <v>45</v>
      </c>
      <c r="J136" t="s">
        <v>311</v>
      </c>
      <c r="K136" t="s">
        <v>6072</v>
      </c>
      <c r="L136" t="s">
        <v>5430</v>
      </c>
      <c r="M136" t="s">
        <v>47</v>
      </c>
      <c r="N136">
        <v>38.583460000000002</v>
      </c>
      <c r="O136">
        <v>-77.133439999999993</v>
      </c>
      <c r="P136" t="s">
        <v>48</v>
      </c>
      <c r="Q136" t="s">
        <v>668</v>
      </c>
      <c r="R136" t="s">
        <v>151</v>
      </c>
      <c r="S136" t="s">
        <v>6073</v>
      </c>
      <c r="T136" t="s">
        <v>669</v>
      </c>
      <c r="U136" t="s">
        <v>6074</v>
      </c>
      <c r="V136" t="s">
        <v>5433</v>
      </c>
      <c r="W136">
        <v>27</v>
      </c>
      <c r="X136">
        <v>7.0000000000000007E-2</v>
      </c>
      <c r="Y136" t="s">
        <v>6075</v>
      </c>
      <c r="Z136">
        <v>99.99</v>
      </c>
      <c r="AA136">
        <v>0.35</v>
      </c>
      <c r="AB136">
        <v>4</v>
      </c>
      <c r="AC136">
        <v>361.69443000000001</v>
      </c>
      <c r="AD136">
        <v>359.98</v>
      </c>
      <c r="AE136">
        <v>122.36232</v>
      </c>
      <c r="AF136" t="s">
        <v>52</v>
      </c>
      <c r="AG136" t="s">
        <v>668</v>
      </c>
      <c r="AH136" t="s">
        <v>132</v>
      </c>
      <c r="AI136" t="s">
        <v>5433</v>
      </c>
      <c r="AJ136" t="s">
        <v>5427</v>
      </c>
      <c r="AK136" t="s">
        <v>55</v>
      </c>
      <c r="AL136">
        <v>99.99</v>
      </c>
      <c r="AM136" t="s">
        <v>670</v>
      </c>
      <c r="AN136" t="s">
        <v>57</v>
      </c>
      <c r="AO136">
        <v>1</v>
      </c>
      <c r="AP136">
        <v>1</v>
      </c>
    </row>
    <row r="137" spans="1:42" x14ac:dyDescent="0.3">
      <c r="A137" t="s">
        <v>41</v>
      </c>
      <c r="B137">
        <v>58.757717</v>
      </c>
      <c r="C137">
        <v>115.013054</v>
      </c>
      <c r="D137" t="s">
        <v>5471</v>
      </c>
      <c r="E137" t="s">
        <v>113</v>
      </c>
      <c r="F137" t="s">
        <v>43</v>
      </c>
      <c r="G137" t="s">
        <v>44</v>
      </c>
      <c r="H137" t="s">
        <v>6076</v>
      </c>
      <c r="I137" t="s">
        <v>45</v>
      </c>
      <c r="J137" t="s">
        <v>46</v>
      </c>
      <c r="K137" t="s">
        <v>5429</v>
      </c>
      <c r="L137" t="s">
        <v>5452</v>
      </c>
      <c r="M137" t="s">
        <v>82</v>
      </c>
      <c r="N137">
        <v>18.230426999999999</v>
      </c>
      <c r="O137">
        <v>-66.370543999999995</v>
      </c>
      <c r="P137" t="s">
        <v>48</v>
      </c>
      <c r="Q137" t="s">
        <v>671</v>
      </c>
      <c r="R137" t="s">
        <v>75</v>
      </c>
      <c r="S137" t="s">
        <v>6077</v>
      </c>
      <c r="T137" t="s">
        <v>658</v>
      </c>
      <c r="U137" t="s">
        <v>6078</v>
      </c>
      <c r="V137" t="s">
        <v>5475</v>
      </c>
      <c r="W137">
        <v>9.1</v>
      </c>
      <c r="X137">
        <v>0.1</v>
      </c>
      <c r="Y137" t="s">
        <v>6079</v>
      </c>
      <c r="Z137">
        <v>129.99</v>
      </c>
      <c r="AA137">
        <v>0.48</v>
      </c>
      <c r="AB137">
        <v>1</v>
      </c>
      <c r="AC137">
        <v>129.99</v>
      </c>
      <c r="AD137">
        <v>116.06896999999999</v>
      </c>
      <c r="AE137">
        <v>61.502377000000003</v>
      </c>
      <c r="AF137" t="s">
        <v>52</v>
      </c>
      <c r="AG137" t="s">
        <v>303</v>
      </c>
      <c r="AH137" t="s">
        <v>54</v>
      </c>
      <c r="AI137" t="s">
        <v>5475</v>
      </c>
      <c r="AJ137" t="s">
        <v>5471</v>
      </c>
      <c r="AK137" t="s">
        <v>116</v>
      </c>
      <c r="AL137">
        <v>129.99</v>
      </c>
      <c r="AM137" t="s">
        <v>672</v>
      </c>
      <c r="AN137" t="s">
        <v>80</v>
      </c>
      <c r="AO137">
        <v>1</v>
      </c>
      <c r="AP137">
        <v>1</v>
      </c>
    </row>
    <row r="138" spans="1:42" x14ac:dyDescent="0.3">
      <c r="A138" t="s">
        <v>41</v>
      </c>
      <c r="B138">
        <v>-56.641950000000001</v>
      </c>
      <c r="C138">
        <v>107.89</v>
      </c>
      <c r="D138" t="s">
        <v>5471</v>
      </c>
      <c r="E138" t="s">
        <v>113</v>
      </c>
      <c r="F138" t="s">
        <v>43</v>
      </c>
      <c r="G138" t="s">
        <v>44</v>
      </c>
      <c r="H138" t="s">
        <v>78928</v>
      </c>
      <c r="I138" t="s">
        <v>45</v>
      </c>
      <c r="J138" t="s">
        <v>46</v>
      </c>
      <c r="K138" t="s">
        <v>5429</v>
      </c>
      <c r="L138" t="s">
        <v>5452</v>
      </c>
      <c r="M138" t="s">
        <v>82</v>
      </c>
      <c r="N138">
        <v>18.252922000000002</v>
      </c>
      <c r="O138">
        <v>-66.370580000000004</v>
      </c>
      <c r="P138" t="s">
        <v>64</v>
      </c>
      <c r="Q138" t="s">
        <v>753</v>
      </c>
      <c r="R138" t="s">
        <v>244</v>
      </c>
      <c r="S138" t="s">
        <v>78929</v>
      </c>
      <c r="T138" t="s">
        <v>1248</v>
      </c>
      <c r="U138" t="s">
        <v>78930</v>
      </c>
      <c r="V138" t="s">
        <v>5475</v>
      </c>
      <c r="W138">
        <v>21.6</v>
      </c>
      <c r="X138">
        <v>0.16</v>
      </c>
      <c r="Y138" t="s">
        <v>78931</v>
      </c>
      <c r="Z138">
        <v>129.99</v>
      </c>
      <c r="AA138">
        <v>-0.66018359999999998</v>
      </c>
      <c r="AB138">
        <v>1</v>
      </c>
      <c r="AC138">
        <v>129.99</v>
      </c>
      <c r="AD138">
        <v>109.19</v>
      </c>
      <c r="AE138">
        <v>-62.405495000000002</v>
      </c>
      <c r="AF138" t="s">
        <v>246</v>
      </c>
      <c r="AG138" t="s">
        <v>2688</v>
      </c>
      <c r="AH138" t="s">
        <v>54</v>
      </c>
      <c r="AI138" t="s">
        <v>5475</v>
      </c>
      <c r="AJ138" t="s">
        <v>5471</v>
      </c>
      <c r="AK138" t="s">
        <v>116</v>
      </c>
      <c r="AL138">
        <v>129.99</v>
      </c>
      <c r="AM138" t="s">
        <v>585</v>
      </c>
      <c r="AN138" t="s">
        <v>57</v>
      </c>
      <c r="AO138">
        <v>1</v>
      </c>
      <c r="AP138">
        <v>1</v>
      </c>
    </row>
    <row r="139" spans="1:42" x14ac:dyDescent="0.3">
      <c r="A139" t="s">
        <v>126</v>
      </c>
      <c r="B139">
        <v>33.073574000000001</v>
      </c>
      <c r="C139">
        <v>110.16284</v>
      </c>
      <c r="D139" t="s">
        <v>5471</v>
      </c>
      <c r="E139" t="s">
        <v>113</v>
      </c>
      <c r="F139" t="s">
        <v>43</v>
      </c>
      <c r="G139" t="s">
        <v>44</v>
      </c>
      <c r="H139" t="s">
        <v>6085</v>
      </c>
      <c r="I139" t="s">
        <v>45</v>
      </c>
      <c r="J139" t="s">
        <v>46</v>
      </c>
      <c r="K139" t="s">
        <v>5429</v>
      </c>
      <c r="L139" t="s">
        <v>5452</v>
      </c>
      <c r="M139" t="s">
        <v>82</v>
      </c>
      <c r="N139">
        <v>18.201664000000001</v>
      </c>
      <c r="O139">
        <v>-66.370599999999996</v>
      </c>
      <c r="P139" t="s">
        <v>48</v>
      </c>
      <c r="Q139" t="s">
        <v>676</v>
      </c>
      <c r="R139" t="s">
        <v>202</v>
      </c>
      <c r="S139" t="s">
        <v>6086</v>
      </c>
      <c r="T139" t="s">
        <v>677</v>
      </c>
      <c r="U139" t="s">
        <v>6087</v>
      </c>
      <c r="V139" t="s">
        <v>5475</v>
      </c>
      <c r="W139">
        <v>17.278648</v>
      </c>
      <c r="X139">
        <v>0.13</v>
      </c>
      <c r="Y139" t="s">
        <v>6088</v>
      </c>
      <c r="Z139">
        <v>129.99</v>
      </c>
      <c r="AA139">
        <v>0.27</v>
      </c>
      <c r="AB139">
        <v>1</v>
      </c>
      <c r="AC139">
        <v>129.99</v>
      </c>
      <c r="AD139">
        <v>113.09</v>
      </c>
      <c r="AE139">
        <v>33.810287000000002</v>
      </c>
      <c r="AF139" t="s">
        <v>203</v>
      </c>
      <c r="AG139" t="s">
        <v>204</v>
      </c>
      <c r="AH139" t="s">
        <v>132</v>
      </c>
      <c r="AI139" t="s">
        <v>5475</v>
      </c>
      <c r="AJ139" t="s">
        <v>5471</v>
      </c>
      <c r="AK139" t="s">
        <v>116</v>
      </c>
      <c r="AL139">
        <v>129.99</v>
      </c>
      <c r="AM139" t="s">
        <v>678</v>
      </c>
      <c r="AN139" t="s">
        <v>80</v>
      </c>
      <c r="AO139">
        <v>1</v>
      </c>
      <c r="AP139">
        <v>1</v>
      </c>
    </row>
    <row r="140" spans="1:42" x14ac:dyDescent="0.3">
      <c r="A140" t="s">
        <v>58</v>
      </c>
      <c r="B140">
        <v>11.938192000000001</v>
      </c>
      <c r="C140">
        <v>49.492455</v>
      </c>
      <c r="D140" t="s">
        <v>5508</v>
      </c>
      <c r="E140" t="s">
        <v>162</v>
      </c>
      <c r="F140" t="s">
        <v>3487</v>
      </c>
      <c r="G140" t="s">
        <v>61</v>
      </c>
      <c r="H140" t="s">
        <v>78923</v>
      </c>
      <c r="I140" t="s">
        <v>45</v>
      </c>
      <c r="J140" t="s">
        <v>374</v>
      </c>
      <c r="K140" t="s">
        <v>78924</v>
      </c>
      <c r="L140" t="s">
        <v>5484</v>
      </c>
      <c r="M140" t="s">
        <v>128</v>
      </c>
      <c r="N140">
        <v>33.982104999999997</v>
      </c>
      <c r="O140">
        <v>-96.972160000000002</v>
      </c>
      <c r="P140" t="s">
        <v>98</v>
      </c>
      <c r="Q140" t="s">
        <v>3152</v>
      </c>
      <c r="R140" t="s">
        <v>100</v>
      </c>
      <c r="S140" t="s">
        <v>78925</v>
      </c>
      <c r="T140" t="s">
        <v>1244</v>
      </c>
      <c r="U140" t="s">
        <v>78926</v>
      </c>
      <c r="V140" t="s">
        <v>5513</v>
      </c>
      <c r="W140">
        <v>3</v>
      </c>
      <c r="X140">
        <v>0.05</v>
      </c>
      <c r="Y140" t="s">
        <v>78927</v>
      </c>
      <c r="Z140">
        <v>50</v>
      </c>
      <c r="AA140">
        <v>0.26193665999999999</v>
      </c>
      <c r="AB140">
        <v>1</v>
      </c>
      <c r="AC140">
        <v>50</v>
      </c>
      <c r="AD140">
        <v>48</v>
      </c>
      <c r="AE140">
        <v>16.23939</v>
      </c>
      <c r="AF140" t="s">
        <v>177</v>
      </c>
      <c r="AG140" t="s">
        <v>363</v>
      </c>
      <c r="AH140" t="s">
        <v>69</v>
      </c>
      <c r="AI140" t="s">
        <v>5513</v>
      </c>
      <c r="AJ140" t="s">
        <v>5508</v>
      </c>
      <c r="AK140" t="s">
        <v>167</v>
      </c>
      <c r="AL140">
        <v>50</v>
      </c>
      <c r="AM140" t="s">
        <v>721</v>
      </c>
      <c r="AN140" t="s">
        <v>135</v>
      </c>
      <c r="AO140">
        <v>1</v>
      </c>
      <c r="AP140">
        <v>1</v>
      </c>
    </row>
    <row r="141" spans="1:42" x14ac:dyDescent="0.3">
      <c r="A141" t="s">
        <v>41</v>
      </c>
      <c r="B141">
        <v>12.00421</v>
      </c>
      <c r="C141">
        <v>36.468604999999997</v>
      </c>
      <c r="D141" t="s">
        <v>6048</v>
      </c>
      <c r="E141" t="s">
        <v>646</v>
      </c>
      <c r="F141" t="s">
        <v>43</v>
      </c>
      <c r="G141" t="s">
        <v>44</v>
      </c>
      <c r="H141" t="s">
        <v>6094</v>
      </c>
      <c r="I141" t="s">
        <v>45</v>
      </c>
      <c r="J141" t="s">
        <v>46</v>
      </c>
      <c r="K141" t="s">
        <v>5429</v>
      </c>
      <c r="L141" t="s">
        <v>5427</v>
      </c>
      <c r="M141" t="s">
        <v>567</v>
      </c>
      <c r="N141">
        <v>18.233404</v>
      </c>
      <c r="O141">
        <v>-66.037059999999997</v>
      </c>
      <c r="P141" t="s">
        <v>120</v>
      </c>
      <c r="Q141" t="s">
        <v>121</v>
      </c>
      <c r="R141" t="s">
        <v>122</v>
      </c>
      <c r="S141" t="s">
        <v>6095</v>
      </c>
      <c r="T141" t="s">
        <v>684</v>
      </c>
      <c r="U141" t="s">
        <v>6096</v>
      </c>
      <c r="V141" t="s">
        <v>6052</v>
      </c>
      <c r="W141">
        <v>3.6</v>
      </c>
      <c r="X141">
        <v>0.09</v>
      </c>
      <c r="Y141" t="s">
        <v>6097</v>
      </c>
      <c r="Z141">
        <v>36.98509</v>
      </c>
      <c r="AA141">
        <v>0.34</v>
      </c>
      <c r="AB141">
        <v>1</v>
      </c>
      <c r="AC141">
        <v>39.75</v>
      </c>
      <c r="AD141">
        <v>36.404766000000002</v>
      </c>
      <c r="AE141">
        <v>12.628314</v>
      </c>
      <c r="AF141" t="s">
        <v>123</v>
      </c>
      <c r="AG141" t="s">
        <v>121</v>
      </c>
      <c r="AH141" t="s">
        <v>54</v>
      </c>
      <c r="AI141" t="s">
        <v>6052</v>
      </c>
      <c r="AJ141" t="s">
        <v>6048</v>
      </c>
      <c r="AK141" t="s">
        <v>299</v>
      </c>
      <c r="AL141">
        <v>34.99</v>
      </c>
      <c r="AM141" t="s">
        <v>685</v>
      </c>
      <c r="AN141" t="s">
        <v>80</v>
      </c>
      <c r="AO141">
        <v>1</v>
      </c>
      <c r="AP141">
        <v>1</v>
      </c>
    </row>
    <row r="142" spans="1:42" x14ac:dyDescent="0.3">
      <c r="A142" t="s">
        <v>41</v>
      </c>
      <c r="B142">
        <v>21.786429999999999</v>
      </c>
      <c r="C142">
        <v>189</v>
      </c>
      <c r="D142" t="s">
        <v>5508</v>
      </c>
      <c r="E142" t="s">
        <v>162</v>
      </c>
      <c r="F142" t="s">
        <v>43</v>
      </c>
      <c r="G142" t="s">
        <v>44</v>
      </c>
      <c r="H142" t="s">
        <v>78919</v>
      </c>
      <c r="I142" t="s">
        <v>45</v>
      </c>
      <c r="J142" t="s">
        <v>46</v>
      </c>
      <c r="K142" t="s">
        <v>5429</v>
      </c>
      <c r="L142" t="s">
        <v>5484</v>
      </c>
      <c r="M142" t="s">
        <v>128</v>
      </c>
      <c r="N142">
        <v>18.22842</v>
      </c>
      <c r="O142">
        <v>-66.370549999999994</v>
      </c>
      <c r="P142" t="s">
        <v>155</v>
      </c>
      <c r="Q142" t="s">
        <v>3663</v>
      </c>
      <c r="R142" t="s">
        <v>2486</v>
      </c>
      <c r="S142" t="s">
        <v>78920</v>
      </c>
      <c r="T142" t="s">
        <v>3535</v>
      </c>
      <c r="U142" t="s">
        <v>78921</v>
      </c>
      <c r="V142" t="s">
        <v>5513</v>
      </c>
      <c r="W142">
        <v>11.735848000000001</v>
      </c>
      <c r="X142">
        <v>0.06</v>
      </c>
      <c r="Y142" t="s">
        <v>78922</v>
      </c>
      <c r="Z142">
        <v>50</v>
      </c>
      <c r="AA142">
        <v>0.11</v>
      </c>
      <c r="AB142">
        <v>4</v>
      </c>
      <c r="AC142">
        <v>199.99239</v>
      </c>
      <c r="AD142">
        <v>189.94327999999999</v>
      </c>
      <c r="AE142">
        <v>19.953316000000001</v>
      </c>
      <c r="AF142" t="s">
        <v>763</v>
      </c>
      <c r="AG142" t="s">
        <v>3258</v>
      </c>
      <c r="AH142" t="s">
        <v>124</v>
      </c>
      <c r="AI142" t="s">
        <v>5513</v>
      </c>
      <c r="AJ142" t="s">
        <v>5508</v>
      </c>
      <c r="AK142" t="s">
        <v>167</v>
      </c>
      <c r="AL142">
        <v>50</v>
      </c>
      <c r="AM142" t="s">
        <v>1206</v>
      </c>
      <c r="AN142" t="s">
        <v>57</v>
      </c>
      <c r="AO142">
        <v>-1</v>
      </c>
      <c r="AP142">
        <v>0</v>
      </c>
    </row>
    <row r="143" spans="1:42" x14ac:dyDescent="0.3">
      <c r="A143" t="s">
        <v>41</v>
      </c>
      <c r="B143">
        <v>18.137747000000001</v>
      </c>
      <c r="C143">
        <v>48.880270000000003</v>
      </c>
      <c r="D143" t="s">
        <v>5508</v>
      </c>
      <c r="E143" t="s">
        <v>162</v>
      </c>
      <c r="F143" t="s">
        <v>43</v>
      </c>
      <c r="G143" t="s">
        <v>44</v>
      </c>
      <c r="H143" t="s">
        <v>6103</v>
      </c>
      <c r="I143" t="s">
        <v>45</v>
      </c>
      <c r="J143" t="s">
        <v>46</v>
      </c>
      <c r="K143" t="s">
        <v>5429</v>
      </c>
      <c r="L143" t="s">
        <v>5484</v>
      </c>
      <c r="M143" t="s">
        <v>128</v>
      </c>
      <c r="N143">
        <v>18.227568000000002</v>
      </c>
      <c r="O143">
        <v>-66.422165000000007</v>
      </c>
      <c r="P143" t="s">
        <v>48</v>
      </c>
      <c r="Q143" t="s">
        <v>688</v>
      </c>
      <c r="R143" t="s">
        <v>183</v>
      </c>
      <c r="S143" t="s">
        <v>6104</v>
      </c>
      <c r="T143" t="s">
        <v>689</v>
      </c>
      <c r="U143" t="s">
        <v>6105</v>
      </c>
      <c r="V143" t="s">
        <v>5513</v>
      </c>
      <c r="W143">
        <v>0.25965759999999999</v>
      </c>
      <c r="X143">
        <v>0.01</v>
      </c>
      <c r="Y143" t="s">
        <v>6106</v>
      </c>
      <c r="Z143">
        <v>50</v>
      </c>
      <c r="AA143">
        <v>0.36</v>
      </c>
      <c r="AB143">
        <v>1</v>
      </c>
      <c r="AC143">
        <v>50</v>
      </c>
      <c r="AD143">
        <v>48.997253000000001</v>
      </c>
      <c r="AE143">
        <v>19.795805000000001</v>
      </c>
      <c r="AF143" t="s">
        <v>177</v>
      </c>
      <c r="AG143" t="s">
        <v>690</v>
      </c>
      <c r="AH143" t="s">
        <v>54</v>
      </c>
      <c r="AI143" t="s">
        <v>5513</v>
      </c>
      <c r="AJ143" t="s">
        <v>5508</v>
      </c>
      <c r="AK143" t="s">
        <v>167</v>
      </c>
      <c r="AL143">
        <v>50</v>
      </c>
      <c r="AM143" t="s">
        <v>691</v>
      </c>
      <c r="AN143" t="s">
        <v>57</v>
      </c>
      <c r="AO143">
        <v>1</v>
      </c>
      <c r="AP143">
        <v>1</v>
      </c>
    </row>
    <row r="144" spans="1:42" x14ac:dyDescent="0.3">
      <c r="A144" t="s">
        <v>96</v>
      </c>
      <c r="B144">
        <v>152.45429999999999</v>
      </c>
      <c r="C144">
        <v>347.98</v>
      </c>
      <c r="D144" t="s">
        <v>5493</v>
      </c>
      <c r="E144" t="s">
        <v>139</v>
      </c>
      <c r="F144" t="s">
        <v>325</v>
      </c>
      <c r="G144" t="s">
        <v>61</v>
      </c>
      <c r="H144" t="s">
        <v>78904</v>
      </c>
      <c r="I144" t="s">
        <v>45</v>
      </c>
      <c r="J144" t="s">
        <v>482</v>
      </c>
      <c r="K144" t="s">
        <v>78905</v>
      </c>
      <c r="L144" t="s">
        <v>5438</v>
      </c>
      <c r="M144" t="s">
        <v>63</v>
      </c>
      <c r="N144">
        <v>35.808210000000003</v>
      </c>
      <c r="O144">
        <v>-81.727140000000006</v>
      </c>
      <c r="P144" t="s">
        <v>64</v>
      </c>
      <c r="Q144" t="s">
        <v>232</v>
      </c>
      <c r="R144" t="s">
        <v>1754</v>
      </c>
      <c r="S144" t="s">
        <v>78906</v>
      </c>
      <c r="T144" t="s">
        <v>886</v>
      </c>
      <c r="U144" t="s">
        <v>78907</v>
      </c>
      <c r="V144" t="s">
        <v>5497</v>
      </c>
      <c r="W144">
        <v>45</v>
      </c>
      <c r="X144">
        <v>0.12</v>
      </c>
      <c r="Y144" t="s">
        <v>78908</v>
      </c>
      <c r="Z144">
        <v>399.98</v>
      </c>
      <c r="AA144">
        <v>0.45</v>
      </c>
      <c r="AB144">
        <v>1</v>
      </c>
      <c r="AC144">
        <v>399.98</v>
      </c>
      <c r="AD144">
        <v>351.98</v>
      </c>
      <c r="AE144">
        <v>154.17766</v>
      </c>
      <c r="AF144" t="s">
        <v>246</v>
      </c>
      <c r="AG144" t="s">
        <v>1755</v>
      </c>
      <c r="AH144" t="s">
        <v>104</v>
      </c>
      <c r="AI144" t="s">
        <v>5497</v>
      </c>
      <c r="AJ144" t="s">
        <v>5493</v>
      </c>
      <c r="AK144" t="s">
        <v>146</v>
      </c>
      <c r="AL144">
        <v>399.98</v>
      </c>
      <c r="AM144" t="s">
        <v>754</v>
      </c>
      <c r="AN144" t="s">
        <v>57</v>
      </c>
      <c r="AO144">
        <v>1</v>
      </c>
      <c r="AP144">
        <v>1</v>
      </c>
    </row>
    <row r="145" spans="1:42" x14ac:dyDescent="0.3">
      <c r="A145" t="s">
        <v>126</v>
      </c>
      <c r="B145">
        <v>-87.896850000000001</v>
      </c>
      <c r="C145">
        <v>324.93533000000002</v>
      </c>
      <c r="D145" t="s">
        <v>5493</v>
      </c>
      <c r="E145" t="s">
        <v>139</v>
      </c>
      <c r="F145" t="s">
        <v>43</v>
      </c>
      <c r="G145" t="s">
        <v>44</v>
      </c>
      <c r="H145" t="s">
        <v>6112</v>
      </c>
      <c r="I145" t="s">
        <v>45</v>
      </c>
      <c r="J145" t="s">
        <v>46</v>
      </c>
      <c r="K145" t="s">
        <v>5429</v>
      </c>
      <c r="L145" t="s">
        <v>5438</v>
      </c>
      <c r="M145" t="s">
        <v>63</v>
      </c>
      <c r="N145">
        <v>25.687328000000001</v>
      </c>
      <c r="O145">
        <v>-66.370630000000006</v>
      </c>
      <c r="P145" t="s">
        <v>64</v>
      </c>
      <c r="Q145" t="s">
        <v>694</v>
      </c>
      <c r="R145" t="s">
        <v>695</v>
      </c>
      <c r="S145" t="s">
        <v>6113</v>
      </c>
      <c r="T145" t="s">
        <v>696</v>
      </c>
      <c r="U145" t="s">
        <v>6114</v>
      </c>
      <c r="V145" t="s">
        <v>5497</v>
      </c>
      <c r="W145">
        <v>75</v>
      </c>
      <c r="X145">
        <v>0.2</v>
      </c>
      <c r="Y145" t="s">
        <v>6115</v>
      </c>
      <c r="Z145">
        <v>399.98</v>
      </c>
      <c r="AA145">
        <v>-0.25</v>
      </c>
      <c r="AB145">
        <v>1</v>
      </c>
      <c r="AC145">
        <v>399.98</v>
      </c>
      <c r="AD145">
        <v>319.98</v>
      </c>
      <c r="AE145">
        <v>-74.567369999999997</v>
      </c>
      <c r="AF145" t="s">
        <v>86</v>
      </c>
      <c r="AG145" t="s">
        <v>695</v>
      </c>
      <c r="AH145" t="s">
        <v>132</v>
      </c>
      <c r="AI145" t="s">
        <v>5497</v>
      </c>
      <c r="AJ145" t="s">
        <v>5493</v>
      </c>
      <c r="AK145" t="s">
        <v>146</v>
      </c>
      <c r="AL145">
        <v>399.98</v>
      </c>
      <c r="AM145" t="s">
        <v>359</v>
      </c>
      <c r="AN145" t="s">
        <v>80</v>
      </c>
      <c r="AO145">
        <v>1</v>
      </c>
      <c r="AP145">
        <v>1</v>
      </c>
    </row>
    <row r="146" spans="1:42" x14ac:dyDescent="0.3">
      <c r="A146" t="s">
        <v>96</v>
      </c>
      <c r="B146">
        <v>44.081012999999999</v>
      </c>
      <c r="C146">
        <v>251.98</v>
      </c>
      <c r="D146" t="s">
        <v>5532</v>
      </c>
      <c r="E146" t="s">
        <v>211</v>
      </c>
      <c r="F146" t="s">
        <v>399</v>
      </c>
      <c r="G146" t="s">
        <v>61</v>
      </c>
      <c r="H146" t="s">
        <v>78899</v>
      </c>
      <c r="I146" t="s">
        <v>45</v>
      </c>
      <c r="J146" t="s">
        <v>366</v>
      </c>
      <c r="K146" t="s">
        <v>78900</v>
      </c>
      <c r="L146" t="s">
        <v>5438</v>
      </c>
      <c r="M146" t="s">
        <v>63</v>
      </c>
      <c r="N146">
        <v>30.374721999999998</v>
      </c>
      <c r="O146">
        <v>-81.791274999999999</v>
      </c>
      <c r="P146" t="s">
        <v>48</v>
      </c>
      <c r="Q146" t="s">
        <v>174</v>
      </c>
      <c r="R146" t="s">
        <v>219</v>
      </c>
      <c r="S146" t="s">
        <v>78901</v>
      </c>
      <c r="T146" t="s">
        <v>205</v>
      </c>
      <c r="U146" t="s">
        <v>78902</v>
      </c>
      <c r="V146" t="s">
        <v>5529</v>
      </c>
      <c r="W146">
        <v>50</v>
      </c>
      <c r="X146">
        <v>0.17</v>
      </c>
      <c r="Y146" t="s">
        <v>78903</v>
      </c>
      <c r="Z146">
        <v>299.98</v>
      </c>
      <c r="AA146">
        <v>0.17053442999999999</v>
      </c>
      <c r="AB146">
        <v>1</v>
      </c>
      <c r="AC146">
        <v>299.98</v>
      </c>
      <c r="AD146">
        <v>249.59967</v>
      </c>
      <c r="AE146">
        <v>43.875225</v>
      </c>
      <c r="AF146" t="s">
        <v>177</v>
      </c>
      <c r="AG146" t="s">
        <v>174</v>
      </c>
      <c r="AH146" t="s">
        <v>104</v>
      </c>
      <c r="AI146" t="s">
        <v>5529</v>
      </c>
      <c r="AJ146" t="s">
        <v>5532</v>
      </c>
      <c r="AK146" t="s">
        <v>216</v>
      </c>
      <c r="AL146">
        <v>299.98</v>
      </c>
      <c r="AM146" t="s">
        <v>2694</v>
      </c>
      <c r="AN146" t="s">
        <v>80</v>
      </c>
      <c r="AO146">
        <v>1</v>
      </c>
      <c r="AP146">
        <v>1</v>
      </c>
    </row>
    <row r="147" spans="1:42" x14ac:dyDescent="0.3">
      <c r="A147" t="s">
        <v>96</v>
      </c>
      <c r="B147">
        <v>3.580692</v>
      </c>
      <c r="C147">
        <v>53.247387000000003</v>
      </c>
      <c r="D147" t="s">
        <v>5450</v>
      </c>
      <c r="E147" t="s">
        <v>81</v>
      </c>
      <c r="F147" t="s">
        <v>830</v>
      </c>
      <c r="G147" t="s">
        <v>61</v>
      </c>
      <c r="H147" t="s">
        <v>78894</v>
      </c>
      <c r="I147" t="s">
        <v>45</v>
      </c>
      <c r="J147" t="s">
        <v>149</v>
      </c>
      <c r="K147" t="s">
        <v>78895</v>
      </c>
      <c r="L147" t="s">
        <v>5452</v>
      </c>
      <c r="M147" t="s">
        <v>82</v>
      </c>
      <c r="N147">
        <v>33.740859999999998</v>
      </c>
      <c r="O147">
        <v>-115.11841</v>
      </c>
      <c r="P147" t="s">
        <v>98</v>
      </c>
      <c r="Q147" t="s">
        <v>3955</v>
      </c>
      <c r="R147" t="s">
        <v>100</v>
      </c>
      <c r="S147" t="s">
        <v>78896</v>
      </c>
      <c r="T147" t="s">
        <v>1141</v>
      </c>
      <c r="U147" t="s">
        <v>78897</v>
      </c>
      <c r="V147" t="s">
        <v>5455</v>
      </c>
      <c r="W147">
        <v>5.8777122000000004</v>
      </c>
      <c r="X147">
        <v>7.0000000000000007E-2</v>
      </c>
      <c r="Y147" t="s">
        <v>78898</v>
      </c>
      <c r="Z147">
        <v>59.99</v>
      </c>
      <c r="AA147">
        <v>0.08</v>
      </c>
      <c r="AB147">
        <v>1</v>
      </c>
      <c r="AC147">
        <v>59.99</v>
      </c>
      <c r="AD147">
        <v>54.534607000000001</v>
      </c>
      <c r="AE147">
        <v>7.2851963</v>
      </c>
      <c r="AF147" t="s">
        <v>102</v>
      </c>
      <c r="AG147" t="s">
        <v>298</v>
      </c>
      <c r="AH147" t="s">
        <v>104</v>
      </c>
      <c r="AI147" t="s">
        <v>5455</v>
      </c>
      <c r="AJ147" t="s">
        <v>5450</v>
      </c>
      <c r="AK147" t="s">
        <v>88</v>
      </c>
      <c r="AL147">
        <v>59.99</v>
      </c>
      <c r="AM147" t="s">
        <v>263</v>
      </c>
      <c r="AN147" t="s">
        <v>57</v>
      </c>
      <c r="AO147">
        <v>1</v>
      </c>
      <c r="AP147">
        <v>1</v>
      </c>
    </row>
    <row r="148" spans="1:42" x14ac:dyDescent="0.3">
      <c r="A148" t="s">
        <v>126</v>
      </c>
      <c r="B148">
        <v>12.451888</v>
      </c>
      <c r="C148">
        <v>56.99</v>
      </c>
      <c r="D148" t="s">
        <v>5450</v>
      </c>
      <c r="E148" t="s">
        <v>81</v>
      </c>
      <c r="F148" t="s">
        <v>706</v>
      </c>
      <c r="G148" t="s">
        <v>61</v>
      </c>
      <c r="H148" t="s">
        <v>6126</v>
      </c>
      <c r="I148" t="s">
        <v>45</v>
      </c>
      <c r="J148" t="s">
        <v>707</v>
      </c>
      <c r="K148" t="s">
        <v>6127</v>
      </c>
      <c r="L148" t="s">
        <v>5452</v>
      </c>
      <c r="M148" t="s">
        <v>82</v>
      </c>
      <c r="N148">
        <v>38.315040000000003</v>
      </c>
      <c r="O148">
        <v>-77.323660000000004</v>
      </c>
      <c r="P148" t="s">
        <v>48</v>
      </c>
      <c r="Q148" t="s">
        <v>708</v>
      </c>
      <c r="R148" t="s">
        <v>183</v>
      </c>
      <c r="S148" t="s">
        <v>6128</v>
      </c>
      <c r="T148" t="s">
        <v>709</v>
      </c>
      <c r="U148" t="s">
        <v>6129</v>
      </c>
      <c r="V148" t="s">
        <v>5455</v>
      </c>
      <c r="W148">
        <v>4</v>
      </c>
      <c r="X148">
        <v>0.06</v>
      </c>
      <c r="Y148" t="s">
        <v>6130</v>
      </c>
      <c r="Z148">
        <v>59.99</v>
      </c>
      <c r="AA148">
        <v>0.25</v>
      </c>
      <c r="AB148">
        <v>1</v>
      </c>
      <c r="AC148">
        <v>59.99</v>
      </c>
      <c r="AD148">
        <v>54.59</v>
      </c>
      <c r="AE148">
        <v>11.459027000000001</v>
      </c>
      <c r="AF148" t="s">
        <v>177</v>
      </c>
      <c r="AG148" t="s">
        <v>710</v>
      </c>
      <c r="AH148" t="s">
        <v>132</v>
      </c>
      <c r="AI148" t="s">
        <v>5455</v>
      </c>
      <c r="AJ148" t="s">
        <v>5450</v>
      </c>
      <c r="AK148" t="s">
        <v>88</v>
      </c>
      <c r="AL148">
        <v>59.99</v>
      </c>
      <c r="AM148" t="s">
        <v>711</v>
      </c>
      <c r="AN148" t="s">
        <v>57</v>
      </c>
      <c r="AO148">
        <v>1</v>
      </c>
      <c r="AP148">
        <v>1</v>
      </c>
    </row>
    <row r="149" spans="1:42" x14ac:dyDescent="0.3">
      <c r="A149" t="s">
        <v>126</v>
      </c>
      <c r="B149">
        <v>26.033349999999999</v>
      </c>
      <c r="C149">
        <v>84.991420000000005</v>
      </c>
      <c r="D149" t="s">
        <v>5443</v>
      </c>
      <c r="E149" t="s">
        <v>72</v>
      </c>
      <c r="F149" t="s">
        <v>43</v>
      </c>
      <c r="G149" t="s">
        <v>44</v>
      </c>
      <c r="H149" t="s">
        <v>78890</v>
      </c>
      <c r="I149" t="s">
        <v>45</v>
      </c>
      <c r="J149" t="s">
        <v>46</v>
      </c>
      <c r="K149" t="s">
        <v>5429</v>
      </c>
      <c r="L149" t="s">
        <v>5438</v>
      </c>
      <c r="M149" t="s">
        <v>63</v>
      </c>
      <c r="N149">
        <v>18.229465000000001</v>
      </c>
      <c r="O149">
        <v>-66.370540000000005</v>
      </c>
      <c r="P149" t="s">
        <v>98</v>
      </c>
      <c r="Q149" t="s">
        <v>1491</v>
      </c>
      <c r="R149" t="s">
        <v>100</v>
      </c>
      <c r="S149" t="s">
        <v>78891</v>
      </c>
      <c r="T149" t="s">
        <v>1933</v>
      </c>
      <c r="U149" t="s">
        <v>78892</v>
      </c>
      <c r="V149" t="s">
        <v>5448</v>
      </c>
      <c r="W149">
        <v>15.082449</v>
      </c>
      <c r="X149">
        <v>0.15</v>
      </c>
      <c r="Y149" t="s">
        <v>78893</v>
      </c>
      <c r="Z149">
        <v>49.98</v>
      </c>
      <c r="AA149">
        <v>0.28999999999999998</v>
      </c>
      <c r="AB149">
        <v>2</v>
      </c>
      <c r="AC149">
        <v>99.96</v>
      </c>
      <c r="AD149">
        <v>83.097374000000002</v>
      </c>
      <c r="AE149">
        <v>28.071390000000001</v>
      </c>
      <c r="AF149" t="s">
        <v>102</v>
      </c>
      <c r="AG149" t="s">
        <v>397</v>
      </c>
      <c r="AH149" t="s">
        <v>132</v>
      </c>
      <c r="AI149" t="s">
        <v>5448</v>
      </c>
      <c r="AJ149" t="s">
        <v>5443</v>
      </c>
      <c r="AK149" t="s">
        <v>78</v>
      </c>
      <c r="AL149">
        <v>49.98</v>
      </c>
      <c r="AM149" t="s">
        <v>2128</v>
      </c>
      <c r="AN149" t="s">
        <v>135</v>
      </c>
      <c r="AO149">
        <v>1</v>
      </c>
      <c r="AP149">
        <v>1</v>
      </c>
    </row>
    <row r="150" spans="1:42" x14ac:dyDescent="0.3">
      <c r="A150" t="s">
        <v>126</v>
      </c>
      <c r="B150">
        <v>-118.868286</v>
      </c>
      <c r="C150">
        <v>299.98428000000001</v>
      </c>
      <c r="D150" t="s">
        <v>5493</v>
      </c>
      <c r="E150" t="s">
        <v>139</v>
      </c>
      <c r="F150" t="s">
        <v>717</v>
      </c>
      <c r="G150" t="s">
        <v>61</v>
      </c>
      <c r="H150" t="s">
        <v>6140</v>
      </c>
      <c r="I150" t="s">
        <v>45</v>
      </c>
      <c r="J150" t="s">
        <v>296</v>
      </c>
      <c r="K150" t="s">
        <v>6141</v>
      </c>
      <c r="L150" t="s">
        <v>5438</v>
      </c>
      <c r="M150" t="s">
        <v>63</v>
      </c>
      <c r="N150">
        <v>41.726837000000003</v>
      </c>
      <c r="O150">
        <v>-89.196976000000006</v>
      </c>
      <c r="P150" t="s">
        <v>64</v>
      </c>
      <c r="Q150" t="s">
        <v>294</v>
      </c>
      <c r="R150" t="s">
        <v>84</v>
      </c>
      <c r="S150" t="s">
        <v>6142</v>
      </c>
      <c r="T150" t="s">
        <v>674</v>
      </c>
      <c r="U150" t="s">
        <v>6143</v>
      </c>
      <c r="V150" t="s">
        <v>5497</v>
      </c>
      <c r="W150">
        <v>100</v>
      </c>
      <c r="X150">
        <v>0.25</v>
      </c>
      <c r="Y150" t="s">
        <v>6144</v>
      </c>
      <c r="Z150">
        <v>399.98</v>
      </c>
      <c r="AA150">
        <v>-0.36246780000000001</v>
      </c>
      <c r="AB150">
        <v>1</v>
      </c>
      <c r="AC150">
        <v>399.98</v>
      </c>
      <c r="AD150">
        <v>299.97881999999998</v>
      </c>
      <c r="AE150">
        <v>-104.99894999999999</v>
      </c>
      <c r="AF150" t="s">
        <v>86</v>
      </c>
      <c r="AG150" t="s">
        <v>294</v>
      </c>
      <c r="AH150" t="s">
        <v>132</v>
      </c>
      <c r="AI150" t="s">
        <v>5497</v>
      </c>
      <c r="AJ150" t="s">
        <v>5493</v>
      </c>
      <c r="AK150" t="s">
        <v>146</v>
      </c>
      <c r="AL150">
        <v>399.98</v>
      </c>
      <c r="AM150" t="s">
        <v>718</v>
      </c>
      <c r="AN150" t="s">
        <v>57</v>
      </c>
      <c r="AO150">
        <v>-1</v>
      </c>
      <c r="AP150">
        <v>0</v>
      </c>
    </row>
    <row r="151" spans="1:42" x14ac:dyDescent="0.3">
      <c r="A151" t="s">
        <v>41</v>
      </c>
      <c r="B151">
        <v>37.694580000000002</v>
      </c>
      <c r="C151">
        <v>134.83074999999999</v>
      </c>
      <c r="D151" t="s">
        <v>5482</v>
      </c>
      <c r="E151" t="s">
        <v>127</v>
      </c>
      <c r="F151" t="s">
        <v>719</v>
      </c>
      <c r="G151" t="s">
        <v>61</v>
      </c>
      <c r="H151" t="s">
        <v>6145</v>
      </c>
      <c r="I151" t="s">
        <v>45</v>
      </c>
      <c r="J151" t="s">
        <v>195</v>
      </c>
      <c r="K151" t="s">
        <v>6146</v>
      </c>
      <c r="L151" t="s">
        <v>5484</v>
      </c>
      <c r="M151" t="s">
        <v>128</v>
      </c>
      <c r="N151">
        <v>41.554465999999998</v>
      </c>
      <c r="O151">
        <v>-73.261985999999993</v>
      </c>
      <c r="P151" t="s">
        <v>98</v>
      </c>
      <c r="Q151" t="s">
        <v>720</v>
      </c>
      <c r="R151" t="s">
        <v>100</v>
      </c>
      <c r="S151" t="s">
        <v>6147</v>
      </c>
      <c r="T151" t="s">
        <v>721</v>
      </c>
      <c r="U151" t="s">
        <v>6148</v>
      </c>
      <c r="V151" t="s">
        <v>5487</v>
      </c>
      <c r="W151">
        <v>2.8530015999999998</v>
      </c>
      <c r="X151">
        <v>0.02</v>
      </c>
      <c r="Y151" t="s">
        <v>6149</v>
      </c>
      <c r="Z151">
        <v>39.99</v>
      </c>
      <c r="AA151">
        <v>0.27</v>
      </c>
      <c r="AB151">
        <v>4</v>
      </c>
      <c r="AC151">
        <v>129.99</v>
      </c>
      <c r="AD151">
        <v>143.96872999999999</v>
      </c>
      <c r="AE151">
        <v>38.425899999999999</v>
      </c>
      <c r="AF151" t="s">
        <v>362</v>
      </c>
      <c r="AG151" t="s">
        <v>682</v>
      </c>
      <c r="AH151" t="s">
        <v>54</v>
      </c>
      <c r="AI151" t="s">
        <v>5487</v>
      </c>
      <c r="AJ151" t="s">
        <v>5482</v>
      </c>
      <c r="AK151" t="s">
        <v>133</v>
      </c>
      <c r="AL151">
        <v>39.99</v>
      </c>
      <c r="AM151" t="s">
        <v>722</v>
      </c>
      <c r="AN151" t="s">
        <v>80</v>
      </c>
      <c r="AO151">
        <v>1</v>
      </c>
      <c r="AP151">
        <v>1</v>
      </c>
    </row>
    <row r="152" spans="1:42" x14ac:dyDescent="0.3">
      <c r="A152" t="s">
        <v>58</v>
      </c>
      <c r="B152">
        <v>-141.63767999999999</v>
      </c>
      <c r="C152">
        <v>154.97545</v>
      </c>
      <c r="D152" t="s">
        <v>5443</v>
      </c>
      <c r="E152" t="s">
        <v>72</v>
      </c>
      <c r="F152" t="s">
        <v>43</v>
      </c>
      <c r="G152" t="s">
        <v>44</v>
      </c>
      <c r="H152" t="s">
        <v>6150</v>
      </c>
      <c r="I152" t="s">
        <v>45</v>
      </c>
      <c r="J152" t="s">
        <v>46</v>
      </c>
      <c r="K152" t="s">
        <v>5429</v>
      </c>
      <c r="L152" t="s">
        <v>5438</v>
      </c>
      <c r="M152" t="s">
        <v>63</v>
      </c>
      <c r="N152">
        <v>33.457236999999999</v>
      </c>
      <c r="O152">
        <v>-66.069466000000006</v>
      </c>
      <c r="P152" t="s">
        <v>48</v>
      </c>
      <c r="Q152" t="s">
        <v>723</v>
      </c>
      <c r="R152" t="s">
        <v>151</v>
      </c>
      <c r="S152" t="s">
        <v>6151</v>
      </c>
      <c r="T152" t="s">
        <v>724</v>
      </c>
      <c r="U152" t="s">
        <v>6152</v>
      </c>
      <c r="V152" t="s">
        <v>5448</v>
      </c>
      <c r="W152">
        <v>3.1697457</v>
      </c>
      <c r="X152">
        <v>0.02</v>
      </c>
      <c r="Y152" t="s">
        <v>6153</v>
      </c>
      <c r="Z152">
        <v>49.98</v>
      </c>
      <c r="AA152">
        <v>-0.8</v>
      </c>
      <c r="AB152">
        <v>3</v>
      </c>
      <c r="AC152">
        <v>159.91367</v>
      </c>
      <c r="AD152">
        <v>163.99</v>
      </c>
      <c r="AE152">
        <v>-133.80984000000001</v>
      </c>
      <c r="AF152" t="s">
        <v>52</v>
      </c>
      <c r="AG152" t="s">
        <v>725</v>
      </c>
      <c r="AH152" t="s">
        <v>87</v>
      </c>
      <c r="AI152" t="s">
        <v>5448</v>
      </c>
      <c r="AJ152" t="s">
        <v>5443</v>
      </c>
      <c r="AK152" t="s">
        <v>78</v>
      </c>
      <c r="AL152">
        <v>49.98</v>
      </c>
      <c r="AM152" t="s">
        <v>537</v>
      </c>
      <c r="AN152" t="s">
        <v>287</v>
      </c>
      <c r="AO152">
        <v>1</v>
      </c>
      <c r="AP152">
        <v>1</v>
      </c>
    </row>
    <row r="153" spans="1:42" x14ac:dyDescent="0.3">
      <c r="A153" t="s">
        <v>58</v>
      </c>
      <c r="B153">
        <v>-36.865879999999997</v>
      </c>
      <c r="C153">
        <v>123.49</v>
      </c>
      <c r="D153" t="s">
        <v>5471</v>
      </c>
      <c r="E153" t="s">
        <v>113</v>
      </c>
      <c r="F153" t="s">
        <v>43</v>
      </c>
      <c r="G153" t="s">
        <v>44</v>
      </c>
      <c r="H153" t="s">
        <v>6154</v>
      </c>
      <c r="I153" t="s">
        <v>45</v>
      </c>
      <c r="J153" t="s">
        <v>46</v>
      </c>
      <c r="K153" t="s">
        <v>5429</v>
      </c>
      <c r="L153" t="s">
        <v>5452</v>
      </c>
      <c r="M153" t="s">
        <v>82</v>
      </c>
      <c r="N153">
        <v>18.268726000000001</v>
      </c>
      <c r="O153">
        <v>-66.370580000000004</v>
      </c>
      <c r="P153" t="s">
        <v>120</v>
      </c>
      <c r="Q153" t="s">
        <v>212</v>
      </c>
      <c r="R153" t="s">
        <v>213</v>
      </c>
      <c r="S153" t="s">
        <v>6155</v>
      </c>
      <c r="T153" t="s">
        <v>315</v>
      </c>
      <c r="U153" t="s">
        <v>6156</v>
      </c>
      <c r="V153" t="s">
        <v>5475</v>
      </c>
      <c r="W153">
        <v>3</v>
      </c>
      <c r="X153">
        <v>0.02</v>
      </c>
      <c r="Y153" t="s">
        <v>6157</v>
      </c>
      <c r="Z153">
        <v>129.99</v>
      </c>
      <c r="AA153">
        <v>-0.22956693</v>
      </c>
      <c r="AB153">
        <v>1</v>
      </c>
      <c r="AC153">
        <v>129.99</v>
      </c>
      <c r="AD153">
        <v>126.09</v>
      </c>
      <c r="AE153">
        <v>-24.459723</v>
      </c>
      <c r="AF153" t="s">
        <v>123</v>
      </c>
      <c r="AG153" t="s">
        <v>215</v>
      </c>
      <c r="AH153" t="s">
        <v>87</v>
      </c>
      <c r="AI153" t="s">
        <v>5475</v>
      </c>
      <c r="AJ153" t="s">
        <v>5471</v>
      </c>
      <c r="AK153" t="s">
        <v>116</v>
      </c>
      <c r="AL153">
        <v>129.99</v>
      </c>
      <c r="AM153" t="s">
        <v>726</v>
      </c>
      <c r="AN153" t="s">
        <v>135</v>
      </c>
      <c r="AO153">
        <v>1</v>
      </c>
      <c r="AP153">
        <v>1</v>
      </c>
    </row>
    <row r="154" spans="1:42" x14ac:dyDescent="0.3">
      <c r="A154" t="s">
        <v>41</v>
      </c>
      <c r="B154">
        <v>-71.271209999999996</v>
      </c>
      <c r="C154">
        <v>339.97278</v>
      </c>
      <c r="D154" t="s">
        <v>6158</v>
      </c>
      <c r="E154" t="s">
        <v>727</v>
      </c>
      <c r="F154" t="s">
        <v>728</v>
      </c>
      <c r="G154" t="s">
        <v>61</v>
      </c>
      <c r="H154" t="s">
        <v>6159</v>
      </c>
      <c r="I154" t="s">
        <v>45</v>
      </c>
      <c r="J154" t="s">
        <v>224</v>
      </c>
      <c r="K154" t="s">
        <v>6160</v>
      </c>
      <c r="L154" t="s">
        <v>5430</v>
      </c>
      <c r="M154" t="s">
        <v>47</v>
      </c>
      <c r="N154">
        <v>40.579143999999999</v>
      </c>
      <c r="O154">
        <v>-81.483954999999995</v>
      </c>
      <c r="P154" t="s">
        <v>64</v>
      </c>
      <c r="Q154" t="s">
        <v>729</v>
      </c>
      <c r="R154" t="s">
        <v>660</v>
      </c>
      <c r="S154" t="s">
        <v>6161</v>
      </c>
      <c r="T154" t="s">
        <v>730</v>
      </c>
      <c r="U154" t="s">
        <v>6162</v>
      </c>
      <c r="V154" t="s">
        <v>5433</v>
      </c>
      <c r="W154">
        <v>19.991076</v>
      </c>
      <c r="X154">
        <v>0.06</v>
      </c>
      <c r="Y154" t="s">
        <v>6163</v>
      </c>
      <c r="Z154">
        <v>84.4</v>
      </c>
      <c r="AA154">
        <v>-0.23</v>
      </c>
      <c r="AB154">
        <v>4</v>
      </c>
      <c r="AC154">
        <v>299.98</v>
      </c>
      <c r="AD154">
        <v>335.98</v>
      </c>
      <c r="AE154">
        <v>-70.030495000000002</v>
      </c>
      <c r="AF154" t="s">
        <v>86</v>
      </c>
      <c r="AG154" t="s">
        <v>496</v>
      </c>
      <c r="AH154" t="s">
        <v>54</v>
      </c>
      <c r="AI154" t="s">
        <v>6164</v>
      </c>
      <c r="AJ154" t="s">
        <v>6158</v>
      </c>
      <c r="AK154" t="s">
        <v>731</v>
      </c>
      <c r="AL154">
        <v>99.99</v>
      </c>
      <c r="AM154" t="s">
        <v>732</v>
      </c>
      <c r="AN154" t="s">
        <v>57</v>
      </c>
      <c r="AO154">
        <v>-1</v>
      </c>
      <c r="AP154">
        <v>0</v>
      </c>
    </row>
    <row r="155" spans="1:42" x14ac:dyDescent="0.3">
      <c r="A155" t="s">
        <v>41</v>
      </c>
      <c r="B155">
        <v>-28.449725999999998</v>
      </c>
      <c r="C155">
        <v>199.94012000000001</v>
      </c>
      <c r="D155" t="s">
        <v>5450</v>
      </c>
      <c r="E155" t="s">
        <v>81</v>
      </c>
      <c r="F155" t="s">
        <v>43</v>
      </c>
      <c r="G155" t="s">
        <v>44</v>
      </c>
      <c r="H155" t="s">
        <v>6165</v>
      </c>
      <c r="I155" t="s">
        <v>45</v>
      </c>
      <c r="J155" t="s">
        <v>46</v>
      </c>
      <c r="K155" t="s">
        <v>5429</v>
      </c>
      <c r="L155" t="s">
        <v>5452</v>
      </c>
      <c r="M155" t="s">
        <v>82</v>
      </c>
      <c r="N155">
        <v>18.230967</v>
      </c>
      <c r="O155">
        <v>-66.370609999999999</v>
      </c>
      <c r="P155" t="s">
        <v>48</v>
      </c>
      <c r="Q155" t="s">
        <v>733</v>
      </c>
      <c r="R155" t="s">
        <v>75</v>
      </c>
      <c r="S155" t="s">
        <v>6166</v>
      </c>
      <c r="T155" t="s">
        <v>734</v>
      </c>
      <c r="U155" t="s">
        <v>6167</v>
      </c>
      <c r="V155" t="s">
        <v>5455</v>
      </c>
      <c r="W155">
        <v>33.99</v>
      </c>
      <c r="X155">
        <v>0.16</v>
      </c>
      <c r="Y155" t="s">
        <v>6168</v>
      </c>
      <c r="Z155">
        <v>59.99</v>
      </c>
      <c r="AA155">
        <v>-0.2</v>
      </c>
      <c r="AB155">
        <v>4</v>
      </c>
      <c r="AC155">
        <v>239.96</v>
      </c>
      <c r="AD155">
        <v>198.48725999999999</v>
      </c>
      <c r="AE155">
        <v>-33.346110000000003</v>
      </c>
      <c r="AF155" t="s">
        <v>52</v>
      </c>
      <c r="AG155" t="s">
        <v>137</v>
      </c>
      <c r="AH155" t="s">
        <v>132</v>
      </c>
      <c r="AI155" t="s">
        <v>5455</v>
      </c>
      <c r="AJ155" t="s">
        <v>5450</v>
      </c>
      <c r="AK155" t="s">
        <v>88</v>
      </c>
      <c r="AL155">
        <v>59.99</v>
      </c>
      <c r="AM155" t="s">
        <v>476</v>
      </c>
      <c r="AN155" t="s">
        <v>57</v>
      </c>
      <c r="AO155">
        <v>-1</v>
      </c>
      <c r="AP155">
        <v>0</v>
      </c>
    </row>
    <row r="156" spans="1:42" x14ac:dyDescent="0.3">
      <c r="A156" t="s">
        <v>41</v>
      </c>
      <c r="B156">
        <v>2.4931320000000001</v>
      </c>
      <c r="C156">
        <v>63.935721999999998</v>
      </c>
      <c r="D156" t="s">
        <v>5450</v>
      </c>
      <c r="E156" t="s">
        <v>81</v>
      </c>
      <c r="F156" t="s">
        <v>735</v>
      </c>
      <c r="G156" t="s">
        <v>61</v>
      </c>
      <c r="H156" t="s">
        <v>6169</v>
      </c>
      <c r="I156" t="s">
        <v>45</v>
      </c>
      <c r="J156" t="s">
        <v>62</v>
      </c>
      <c r="K156" t="s">
        <v>6170</v>
      </c>
      <c r="L156" t="s">
        <v>5452</v>
      </c>
      <c r="M156" t="s">
        <v>82</v>
      </c>
      <c r="N156">
        <v>39.280537000000002</v>
      </c>
      <c r="O156">
        <v>-122.07107000000001</v>
      </c>
      <c r="P156" t="s">
        <v>48</v>
      </c>
      <c r="Q156" t="s">
        <v>736</v>
      </c>
      <c r="R156" t="s">
        <v>151</v>
      </c>
      <c r="S156" t="s">
        <v>6171</v>
      </c>
      <c r="T156" t="s">
        <v>737</v>
      </c>
      <c r="U156" t="s">
        <v>6172</v>
      </c>
      <c r="V156" t="s">
        <v>5455</v>
      </c>
      <c r="W156">
        <v>0</v>
      </c>
      <c r="X156">
        <v>0</v>
      </c>
      <c r="Y156" t="s">
        <v>6173</v>
      </c>
      <c r="Z156">
        <v>59.99</v>
      </c>
      <c r="AA156">
        <v>0.02</v>
      </c>
      <c r="AB156">
        <v>1</v>
      </c>
      <c r="AC156">
        <v>59.99</v>
      </c>
      <c r="AD156">
        <v>57.59</v>
      </c>
      <c r="AE156">
        <v>3.1628995</v>
      </c>
      <c r="AF156" t="s">
        <v>52</v>
      </c>
      <c r="AG156" t="s">
        <v>738</v>
      </c>
      <c r="AH156" t="s">
        <v>54</v>
      </c>
      <c r="AI156" t="s">
        <v>5455</v>
      </c>
      <c r="AJ156" t="s">
        <v>5450</v>
      </c>
      <c r="AK156" t="s">
        <v>88</v>
      </c>
      <c r="AL156">
        <v>59.99</v>
      </c>
      <c r="AM156" t="s">
        <v>739</v>
      </c>
      <c r="AN156" t="s">
        <v>135</v>
      </c>
      <c r="AO156">
        <v>1</v>
      </c>
      <c r="AP156">
        <v>1</v>
      </c>
    </row>
    <row r="157" spans="1:42" x14ac:dyDescent="0.3">
      <c r="A157" t="s">
        <v>41</v>
      </c>
      <c r="B157">
        <v>99.018974</v>
      </c>
      <c r="C157">
        <v>251.96548000000001</v>
      </c>
      <c r="D157" t="s">
        <v>5532</v>
      </c>
      <c r="E157" t="s">
        <v>211</v>
      </c>
      <c r="F157" t="s">
        <v>717</v>
      </c>
      <c r="G157" t="s">
        <v>61</v>
      </c>
      <c r="H157" t="s">
        <v>6174</v>
      </c>
      <c r="I157" t="s">
        <v>45</v>
      </c>
      <c r="J157" t="s">
        <v>62</v>
      </c>
      <c r="K157" t="s">
        <v>6175</v>
      </c>
      <c r="L157" t="s">
        <v>5438</v>
      </c>
      <c r="M157" t="s">
        <v>63</v>
      </c>
      <c r="N157">
        <v>36.076410000000003</v>
      </c>
      <c r="O157">
        <v>-121.91224</v>
      </c>
      <c r="P157" t="s">
        <v>48</v>
      </c>
      <c r="Q157" t="s">
        <v>740</v>
      </c>
      <c r="R157" t="s">
        <v>741</v>
      </c>
      <c r="S157" t="s">
        <v>6176</v>
      </c>
      <c r="T157" t="s">
        <v>165</v>
      </c>
      <c r="U157" t="s">
        <v>6177</v>
      </c>
      <c r="V157" t="s">
        <v>5529</v>
      </c>
      <c r="W157">
        <v>48</v>
      </c>
      <c r="X157">
        <v>0.16</v>
      </c>
      <c r="Y157" t="s">
        <v>6178</v>
      </c>
      <c r="Z157">
        <v>299.98</v>
      </c>
      <c r="AA157">
        <v>0.36</v>
      </c>
      <c r="AB157">
        <v>1</v>
      </c>
      <c r="AC157">
        <v>299.98</v>
      </c>
      <c r="AD157">
        <v>253.62119000000001</v>
      </c>
      <c r="AE157">
        <v>104.72939</v>
      </c>
      <c r="AF157" t="s">
        <v>370</v>
      </c>
      <c r="AG157" t="s">
        <v>742</v>
      </c>
      <c r="AH157" t="s">
        <v>54</v>
      </c>
      <c r="AI157" t="s">
        <v>5529</v>
      </c>
      <c r="AJ157" t="s">
        <v>5532</v>
      </c>
      <c r="AK157" t="s">
        <v>216</v>
      </c>
      <c r="AL157">
        <v>299.98</v>
      </c>
      <c r="AM157" t="s">
        <v>743</v>
      </c>
      <c r="AN157" t="s">
        <v>57</v>
      </c>
      <c r="AO157">
        <v>-1</v>
      </c>
      <c r="AP157">
        <v>0</v>
      </c>
    </row>
    <row r="158" spans="1:42" x14ac:dyDescent="0.3">
      <c r="A158" t="s">
        <v>126</v>
      </c>
      <c r="B158">
        <v>44.471089999999997</v>
      </c>
      <c r="C158">
        <v>170.09040999999999</v>
      </c>
      <c r="D158" t="s">
        <v>5435</v>
      </c>
      <c r="E158" t="s">
        <v>59</v>
      </c>
      <c r="F158" t="s">
        <v>99</v>
      </c>
      <c r="G158" t="s">
        <v>61</v>
      </c>
      <c r="H158" t="s">
        <v>78866</v>
      </c>
      <c r="I158" t="s">
        <v>45</v>
      </c>
      <c r="J158" t="s">
        <v>170</v>
      </c>
      <c r="K158" t="s">
        <v>78867</v>
      </c>
      <c r="L158" t="s">
        <v>5438</v>
      </c>
      <c r="M158" t="s">
        <v>63</v>
      </c>
      <c r="N158">
        <v>39.727383000000003</v>
      </c>
      <c r="O158">
        <v>-74.899860000000004</v>
      </c>
      <c r="P158" t="s">
        <v>155</v>
      </c>
      <c r="Q158" t="s">
        <v>832</v>
      </c>
      <c r="R158" t="s">
        <v>1120</v>
      </c>
      <c r="S158" t="s">
        <v>78868</v>
      </c>
      <c r="T158" t="s">
        <v>3214</v>
      </c>
      <c r="U158" t="s">
        <v>78869</v>
      </c>
      <c r="V158" t="s">
        <v>5441</v>
      </c>
      <c r="W158">
        <v>29.99</v>
      </c>
      <c r="X158">
        <v>0.16</v>
      </c>
      <c r="Y158" t="s">
        <v>78870</v>
      </c>
      <c r="Z158">
        <v>199.99</v>
      </c>
      <c r="AA158">
        <v>0.26</v>
      </c>
      <c r="AB158">
        <v>1</v>
      </c>
      <c r="AC158">
        <v>199.99</v>
      </c>
      <c r="AD158">
        <v>167.99</v>
      </c>
      <c r="AE158">
        <v>43.977780000000003</v>
      </c>
      <c r="AF158" t="s">
        <v>1125</v>
      </c>
      <c r="AG158" t="s">
        <v>1122</v>
      </c>
      <c r="AH158" t="s">
        <v>132</v>
      </c>
      <c r="AI158" t="s">
        <v>5441</v>
      </c>
      <c r="AJ158" t="s">
        <v>5435</v>
      </c>
      <c r="AK158" t="s">
        <v>70</v>
      </c>
      <c r="AL158">
        <v>199.99</v>
      </c>
      <c r="AM158" t="s">
        <v>1743</v>
      </c>
      <c r="AN158" t="s">
        <v>80</v>
      </c>
      <c r="AO158">
        <v>1</v>
      </c>
      <c r="AP158">
        <v>1</v>
      </c>
    </row>
    <row r="159" spans="1:42" x14ac:dyDescent="0.3">
      <c r="A159" t="s">
        <v>58</v>
      </c>
      <c r="B159">
        <v>47.531047999999998</v>
      </c>
      <c r="C159">
        <v>181.94038</v>
      </c>
      <c r="D159" t="s">
        <v>5435</v>
      </c>
      <c r="E159" t="s">
        <v>59</v>
      </c>
      <c r="F159" t="s">
        <v>426</v>
      </c>
      <c r="G159" t="s">
        <v>61</v>
      </c>
      <c r="H159" t="s">
        <v>78861</v>
      </c>
      <c r="I159" t="s">
        <v>45</v>
      </c>
      <c r="J159" t="s">
        <v>374</v>
      </c>
      <c r="K159" t="s">
        <v>78862</v>
      </c>
      <c r="L159" t="s">
        <v>5438</v>
      </c>
      <c r="M159" t="s">
        <v>63</v>
      </c>
      <c r="N159">
        <v>25.822554</v>
      </c>
      <c r="O159">
        <v>-96.467280000000002</v>
      </c>
      <c r="P159" t="s">
        <v>64</v>
      </c>
      <c r="Q159" t="s">
        <v>655</v>
      </c>
      <c r="R159" t="s">
        <v>92</v>
      </c>
      <c r="S159" t="s">
        <v>78863</v>
      </c>
      <c r="T159" t="s">
        <v>1909</v>
      </c>
      <c r="U159" t="s">
        <v>78864</v>
      </c>
      <c r="V159" t="s">
        <v>5441</v>
      </c>
      <c r="W159">
        <v>20</v>
      </c>
      <c r="X159">
        <v>0.1</v>
      </c>
      <c r="Y159" t="s">
        <v>78865</v>
      </c>
      <c r="Z159">
        <v>199.99</v>
      </c>
      <c r="AA159">
        <v>0.26</v>
      </c>
      <c r="AB159">
        <v>1</v>
      </c>
      <c r="AC159">
        <v>199.99</v>
      </c>
      <c r="AD159">
        <v>175.99963</v>
      </c>
      <c r="AE159">
        <v>50.385210000000001</v>
      </c>
      <c r="AF159" t="s">
        <v>86</v>
      </c>
      <c r="AG159" t="s">
        <v>757</v>
      </c>
      <c r="AH159" t="s">
        <v>69</v>
      </c>
      <c r="AI159" t="s">
        <v>5441</v>
      </c>
      <c r="AJ159" t="s">
        <v>5435</v>
      </c>
      <c r="AK159" t="s">
        <v>70</v>
      </c>
      <c r="AL159">
        <v>199.99</v>
      </c>
      <c r="AM159" t="s">
        <v>2591</v>
      </c>
      <c r="AN159" t="s">
        <v>57</v>
      </c>
      <c r="AO159">
        <v>-1</v>
      </c>
      <c r="AP159">
        <v>0</v>
      </c>
    </row>
    <row r="160" spans="1:42" x14ac:dyDescent="0.3">
      <c r="A160" t="s">
        <v>58</v>
      </c>
      <c r="B160">
        <v>81.971879999999999</v>
      </c>
      <c r="C160">
        <v>169.99</v>
      </c>
      <c r="D160" t="s">
        <v>5482</v>
      </c>
      <c r="E160" t="s">
        <v>1362</v>
      </c>
      <c r="F160" t="s">
        <v>43</v>
      </c>
      <c r="G160" t="s">
        <v>44</v>
      </c>
      <c r="H160" t="s">
        <v>78855</v>
      </c>
      <c r="I160" t="s">
        <v>45</v>
      </c>
      <c r="J160" t="s">
        <v>46</v>
      </c>
      <c r="K160" t="s">
        <v>5429</v>
      </c>
      <c r="L160" t="s">
        <v>5526</v>
      </c>
      <c r="M160" t="s">
        <v>181</v>
      </c>
      <c r="N160">
        <v>18.201198999999999</v>
      </c>
      <c r="O160">
        <v>-66.370590000000007</v>
      </c>
      <c r="P160" t="s">
        <v>48</v>
      </c>
      <c r="Q160" t="s">
        <v>4625</v>
      </c>
      <c r="R160" t="s">
        <v>1191</v>
      </c>
      <c r="S160" t="s">
        <v>78856</v>
      </c>
      <c r="T160" t="s">
        <v>304</v>
      </c>
      <c r="U160" t="s">
        <v>78857</v>
      </c>
      <c r="V160" t="s">
        <v>78858</v>
      </c>
      <c r="W160">
        <v>4.4800797000000001</v>
      </c>
      <c r="X160">
        <v>0.03</v>
      </c>
      <c r="Y160" t="s">
        <v>78859</v>
      </c>
      <c r="Z160">
        <v>39.986266999999998</v>
      </c>
      <c r="AA160">
        <v>0.48</v>
      </c>
      <c r="AB160">
        <v>5</v>
      </c>
      <c r="AC160">
        <v>179.97</v>
      </c>
      <c r="AD160">
        <v>172.78053</v>
      </c>
      <c r="AE160">
        <v>82.340760000000003</v>
      </c>
      <c r="AF160" t="s">
        <v>52</v>
      </c>
      <c r="AG160" t="s">
        <v>3183</v>
      </c>
      <c r="AH160" t="s">
        <v>87</v>
      </c>
      <c r="AI160" t="s">
        <v>78860</v>
      </c>
      <c r="AJ160" t="s">
        <v>7182</v>
      </c>
      <c r="AK160" t="s">
        <v>2159</v>
      </c>
      <c r="AL160">
        <v>39.75</v>
      </c>
      <c r="AM160" t="s">
        <v>345</v>
      </c>
      <c r="AN160" t="s">
        <v>135</v>
      </c>
      <c r="AO160">
        <v>1</v>
      </c>
      <c r="AP160">
        <v>1</v>
      </c>
    </row>
    <row r="161" spans="1:42" x14ac:dyDescent="0.3">
      <c r="A161" t="s">
        <v>126</v>
      </c>
      <c r="B161">
        <v>46.205779999999997</v>
      </c>
      <c r="C161">
        <v>195.98068000000001</v>
      </c>
      <c r="D161" t="s">
        <v>5508</v>
      </c>
      <c r="E161" t="s">
        <v>162</v>
      </c>
      <c r="F161" t="s">
        <v>752</v>
      </c>
      <c r="G161" t="s">
        <v>61</v>
      </c>
      <c r="H161" t="s">
        <v>6193</v>
      </c>
      <c r="I161" t="s">
        <v>45</v>
      </c>
      <c r="J161" t="s">
        <v>62</v>
      </c>
      <c r="K161" t="s">
        <v>6194</v>
      </c>
      <c r="L161" t="s">
        <v>5484</v>
      </c>
      <c r="M161" t="s">
        <v>128</v>
      </c>
      <c r="N161">
        <v>35.57497</v>
      </c>
      <c r="O161">
        <v>-119.00381</v>
      </c>
      <c r="P161" t="s">
        <v>48</v>
      </c>
      <c r="Q161" t="s">
        <v>753</v>
      </c>
      <c r="R161" t="s">
        <v>151</v>
      </c>
      <c r="S161" t="s">
        <v>6195</v>
      </c>
      <c r="T161" t="s">
        <v>754</v>
      </c>
      <c r="U161" t="s">
        <v>6196</v>
      </c>
      <c r="V161" t="s">
        <v>5513</v>
      </c>
      <c r="W161">
        <v>4.6341223999999999</v>
      </c>
      <c r="X161">
        <v>0.02</v>
      </c>
      <c r="Y161" t="s">
        <v>6197</v>
      </c>
      <c r="Z161">
        <v>50</v>
      </c>
      <c r="AA161">
        <v>0.21</v>
      </c>
      <c r="AB161">
        <v>4</v>
      </c>
      <c r="AC161">
        <v>200</v>
      </c>
      <c r="AD161">
        <v>197.19110000000001</v>
      </c>
      <c r="AE161">
        <v>47.221541999999999</v>
      </c>
      <c r="AF161" t="s">
        <v>52</v>
      </c>
      <c r="AG161" t="s">
        <v>323</v>
      </c>
      <c r="AH161" t="s">
        <v>132</v>
      </c>
      <c r="AI161" t="s">
        <v>5513</v>
      </c>
      <c r="AJ161" t="s">
        <v>5508</v>
      </c>
      <c r="AK161" t="s">
        <v>167</v>
      </c>
      <c r="AL161">
        <v>50</v>
      </c>
      <c r="AM161" t="s">
        <v>320</v>
      </c>
      <c r="AN161" t="s">
        <v>57</v>
      </c>
      <c r="AO161">
        <v>0</v>
      </c>
      <c r="AP161">
        <v>0</v>
      </c>
    </row>
    <row r="162" spans="1:42" x14ac:dyDescent="0.3">
      <c r="A162" t="s">
        <v>96</v>
      </c>
      <c r="B162">
        <v>5.2431855000000001</v>
      </c>
      <c r="C162">
        <v>128.69</v>
      </c>
      <c r="D162" t="s">
        <v>5471</v>
      </c>
      <c r="E162" t="s">
        <v>113</v>
      </c>
      <c r="F162" t="s">
        <v>43</v>
      </c>
      <c r="G162" t="s">
        <v>44</v>
      </c>
      <c r="H162" t="s">
        <v>78845</v>
      </c>
      <c r="I162" t="s">
        <v>45</v>
      </c>
      <c r="J162" t="s">
        <v>46</v>
      </c>
      <c r="K162" t="s">
        <v>5429</v>
      </c>
      <c r="L162" t="s">
        <v>5452</v>
      </c>
      <c r="M162" t="s">
        <v>82</v>
      </c>
      <c r="N162">
        <v>18.242493</v>
      </c>
      <c r="O162">
        <v>-66.370514</v>
      </c>
      <c r="P162" t="s">
        <v>64</v>
      </c>
      <c r="Q162" t="s">
        <v>2600</v>
      </c>
      <c r="R162" t="s">
        <v>175</v>
      </c>
      <c r="S162" t="s">
        <v>78846</v>
      </c>
      <c r="T162" t="s">
        <v>1254</v>
      </c>
      <c r="U162" t="s">
        <v>78847</v>
      </c>
      <c r="V162" t="s">
        <v>5475</v>
      </c>
      <c r="W162">
        <v>1.3</v>
      </c>
      <c r="X162">
        <v>0.01</v>
      </c>
      <c r="Y162" t="s">
        <v>78848</v>
      </c>
      <c r="Z162">
        <v>129.99</v>
      </c>
      <c r="AA162">
        <v>0.08</v>
      </c>
      <c r="AB162">
        <v>1</v>
      </c>
      <c r="AC162">
        <v>129.99</v>
      </c>
      <c r="AD162">
        <v>129.99</v>
      </c>
      <c r="AE162">
        <v>5.0969049999999996</v>
      </c>
      <c r="AF162" t="s">
        <v>68</v>
      </c>
      <c r="AG162" t="s">
        <v>625</v>
      </c>
      <c r="AH162" t="s">
        <v>104</v>
      </c>
      <c r="AI162" t="s">
        <v>5475</v>
      </c>
      <c r="AJ162" t="s">
        <v>5471</v>
      </c>
      <c r="AK162" t="s">
        <v>116</v>
      </c>
      <c r="AL162">
        <v>129.99</v>
      </c>
      <c r="AM162" t="s">
        <v>2207</v>
      </c>
      <c r="AN162" t="s">
        <v>135</v>
      </c>
      <c r="AO162">
        <v>1</v>
      </c>
      <c r="AP162">
        <v>1</v>
      </c>
    </row>
    <row r="163" spans="1:42" x14ac:dyDescent="0.3">
      <c r="A163" t="s">
        <v>41</v>
      </c>
      <c r="B163">
        <v>26.025836999999999</v>
      </c>
      <c r="C163">
        <v>149.94</v>
      </c>
      <c r="D163" t="s">
        <v>5508</v>
      </c>
      <c r="E163" t="s">
        <v>162</v>
      </c>
      <c r="F163" t="s">
        <v>43</v>
      </c>
      <c r="G163" t="s">
        <v>44</v>
      </c>
      <c r="H163" t="s">
        <v>78836</v>
      </c>
      <c r="I163" t="s">
        <v>45</v>
      </c>
      <c r="J163" t="s">
        <v>46</v>
      </c>
      <c r="K163" t="s">
        <v>5429</v>
      </c>
      <c r="L163" t="s">
        <v>5484</v>
      </c>
      <c r="M163" t="s">
        <v>128</v>
      </c>
      <c r="N163">
        <v>18.249027000000002</v>
      </c>
      <c r="O163">
        <v>-66.370590000000007</v>
      </c>
      <c r="P163" t="s">
        <v>64</v>
      </c>
      <c r="Q163" t="s">
        <v>1956</v>
      </c>
      <c r="R163" t="s">
        <v>92</v>
      </c>
      <c r="S163" t="s">
        <v>78837</v>
      </c>
      <c r="T163" t="s">
        <v>1679</v>
      </c>
      <c r="U163" t="s">
        <v>78838</v>
      </c>
      <c r="V163" t="s">
        <v>5513</v>
      </c>
      <c r="W163">
        <v>54</v>
      </c>
      <c r="X163">
        <v>0.25</v>
      </c>
      <c r="Y163" t="s">
        <v>78839</v>
      </c>
      <c r="Z163">
        <v>50</v>
      </c>
      <c r="AA163">
        <v>0.18</v>
      </c>
      <c r="AB163">
        <v>4</v>
      </c>
      <c r="AC163">
        <v>199.99</v>
      </c>
      <c r="AD163">
        <v>143.99325999999999</v>
      </c>
      <c r="AE163">
        <v>22.667066999999999</v>
      </c>
      <c r="AF163" t="s">
        <v>86</v>
      </c>
      <c r="AG163" t="s">
        <v>4788</v>
      </c>
      <c r="AH163" t="s">
        <v>87</v>
      </c>
      <c r="AI163" t="s">
        <v>5513</v>
      </c>
      <c r="AJ163" t="s">
        <v>5508</v>
      </c>
      <c r="AK163" t="s">
        <v>167</v>
      </c>
      <c r="AL163">
        <v>50</v>
      </c>
      <c r="AM163" t="s">
        <v>71</v>
      </c>
      <c r="AN163" t="s">
        <v>57</v>
      </c>
      <c r="AO163">
        <v>1</v>
      </c>
      <c r="AP163">
        <v>1</v>
      </c>
    </row>
    <row r="164" spans="1:42" x14ac:dyDescent="0.3">
      <c r="A164" t="s">
        <v>58</v>
      </c>
      <c r="B164">
        <v>-134.6893</v>
      </c>
      <c r="C164">
        <v>50.160907999999999</v>
      </c>
      <c r="D164" t="s">
        <v>5482</v>
      </c>
      <c r="E164" t="s">
        <v>316</v>
      </c>
      <c r="F164" t="s">
        <v>43</v>
      </c>
      <c r="G164" t="s">
        <v>44</v>
      </c>
      <c r="H164" t="s">
        <v>78832</v>
      </c>
      <c r="I164" t="s">
        <v>45</v>
      </c>
      <c r="J164" t="s">
        <v>46</v>
      </c>
      <c r="K164" t="s">
        <v>5429</v>
      </c>
      <c r="L164" t="s">
        <v>5484</v>
      </c>
      <c r="M164" t="s">
        <v>128</v>
      </c>
      <c r="N164">
        <v>18.237656000000001</v>
      </c>
      <c r="O164">
        <v>-66.370530000000002</v>
      </c>
      <c r="P164" t="s">
        <v>48</v>
      </c>
      <c r="Q164" t="s">
        <v>2671</v>
      </c>
      <c r="R164" t="s">
        <v>151</v>
      </c>
      <c r="S164" t="s">
        <v>78833</v>
      </c>
      <c r="T164" t="s">
        <v>3151</v>
      </c>
      <c r="U164" t="s">
        <v>78834</v>
      </c>
      <c r="V164" t="s">
        <v>5513</v>
      </c>
      <c r="W164">
        <v>20</v>
      </c>
      <c r="X164">
        <v>0.25</v>
      </c>
      <c r="Y164" t="s">
        <v>78835</v>
      </c>
      <c r="Z164">
        <v>24.99</v>
      </c>
      <c r="AA164">
        <v>-1.7</v>
      </c>
      <c r="AB164">
        <v>3</v>
      </c>
      <c r="AC164">
        <v>79.985230000000001</v>
      </c>
      <c r="AD164">
        <v>50.139015000000001</v>
      </c>
      <c r="AE164">
        <v>-115.67453999999999</v>
      </c>
      <c r="AF164" t="s">
        <v>52</v>
      </c>
      <c r="AG164" t="s">
        <v>323</v>
      </c>
      <c r="AH164" t="s">
        <v>69</v>
      </c>
      <c r="AI164" t="s">
        <v>5513</v>
      </c>
      <c r="AJ164" t="s">
        <v>5508</v>
      </c>
      <c r="AK164" t="s">
        <v>3028</v>
      </c>
      <c r="AL164">
        <v>24.99</v>
      </c>
      <c r="AM164" t="s">
        <v>939</v>
      </c>
      <c r="AN164" t="s">
        <v>57</v>
      </c>
      <c r="AO164">
        <v>1</v>
      </c>
      <c r="AP164">
        <v>1</v>
      </c>
    </row>
    <row r="165" spans="1:42" x14ac:dyDescent="0.3">
      <c r="A165" t="s">
        <v>58</v>
      </c>
      <c r="B165">
        <v>17.411021999999999</v>
      </c>
      <c r="C165">
        <v>86.991585000000001</v>
      </c>
      <c r="D165" t="s">
        <v>5508</v>
      </c>
      <c r="E165" t="s">
        <v>162</v>
      </c>
      <c r="F165" t="s">
        <v>43</v>
      </c>
      <c r="G165" t="s">
        <v>44</v>
      </c>
      <c r="H165" t="s">
        <v>78817</v>
      </c>
      <c r="I165" t="s">
        <v>45</v>
      </c>
      <c r="J165" t="s">
        <v>46</v>
      </c>
      <c r="K165" t="s">
        <v>5429</v>
      </c>
      <c r="L165" t="s">
        <v>5484</v>
      </c>
      <c r="M165" t="s">
        <v>128</v>
      </c>
      <c r="N165">
        <v>18.234349999999999</v>
      </c>
      <c r="O165">
        <v>-66.370620000000002</v>
      </c>
      <c r="P165" t="s">
        <v>48</v>
      </c>
      <c r="Q165" t="s">
        <v>1448</v>
      </c>
      <c r="R165" t="s">
        <v>244</v>
      </c>
      <c r="S165" t="s">
        <v>78818</v>
      </c>
      <c r="T165" t="s">
        <v>3065</v>
      </c>
      <c r="U165" t="s">
        <v>78819</v>
      </c>
      <c r="V165" t="s">
        <v>5513</v>
      </c>
      <c r="W165">
        <v>15</v>
      </c>
      <c r="X165">
        <v>0.13</v>
      </c>
      <c r="Y165" t="s">
        <v>78820</v>
      </c>
      <c r="Z165">
        <v>50</v>
      </c>
      <c r="AA165">
        <v>0.25</v>
      </c>
      <c r="AB165">
        <v>2</v>
      </c>
      <c r="AC165">
        <v>100</v>
      </c>
      <c r="AD165">
        <v>84.999780000000001</v>
      </c>
      <c r="AE165">
        <v>16.843886999999999</v>
      </c>
      <c r="AF165" t="s">
        <v>123</v>
      </c>
      <c r="AG165" t="s">
        <v>5057</v>
      </c>
      <c r="AH165" t="s">
        <v>69</v>
      </c>
      <c r="AI165" t="s">
        <v>5513</v>
      </c>
      <c r="AJ165" t="s">
        <v>5508</v>
      </c>
      <c r="AK165" t="s">
        <v>167</v>
      </c>
      <c r="AL165">
        <v>50</v>
      </c>
      <c r="AM165" t="s">
        <v>3006</v>
      </c>
      <c r="AN165" t="s">
        <v>57</v>
      </c>
      <c r="AO165">
        <v>0</v>
      </c>
      <c r="AP165">
        <v>0</v>
      </c>
    </row>
    <row r="166" spans="1:42" x14ac:dyDescent="0.3">
      <c r="A166" t="s">
        <v>41</v>
      </c>
      <c r="B166">
        <v>101.318855</v>
      </c>
      <c r="C166">
        <v>347.98</v>
      </c>
      <c r="D166" t="s">
        <v>5493</v>
      </c>
      <c r="E166" t="s">
        <v>139</v>
      </c>
      <c r="F166" t="s">
        <v>773</v>
      </c>
      <c r="G166" t="s">
        <v>61</v>
      </c>
      <c r="H166" t="s">
        <v>6220</v>
      </c>
      <c r="I166" t="s">
        <v>45</v>
      </c>
      <c r="J166" t="s">
        <v>438</v>
      </c>
      <c r="K166" t="s">
        <v>6221</v>
      </c>
      <c r="L166" t="s">
        <v>5438</v>
      </c>
      <c r="M166" t="s">
        <v>63</v>
      </c>
      <c r="N166">
        <v>37.295287999999999</v>
      </c>
      <c r="O166">
        <v>-108.53093</v>
      </c>
      <c r="P166" t="s">
        <v>120</v>
      </c>
      <c r="Q166" t="s">
        <v>774</v>
      </c>
      <c r="R166" t="s">
        <v>775</v>
      </c>
      <c r="S166" t="s">
        <v>6222</v>
      </c>
      <c r="T166" t="s">
        <v>776</v>
      </c>
      <c r="U166" t="s">
        <v>6223</v>
      </c>
      <c r="V166" t="s">
        <v>5497</v>
      </c>
      <c r="W166">
        <v>52.502006999999999</v>
      </c>
      <c r="X166">
        <v>0.13</v>
      </c>
      <c r="Y166" t="s">
        <v>6224</v>
      </c>
      <c r="Z166">
        <v>399.98</v>
      </c>
      <c r="AA166">
        <v>0.28999999999999998</v>
      </c>
      <c r="AB166">
        <v>1</v>
      </c>
      <c r="AC166">
        <v>399.98</v>
      </c>
      <c r="AD166">
        <v>341.00432999999998</v>
      </c>
      <c r="AE166">
        <v>98.018439999999998</v>
      </c>
      <c r="AF166" t="s">
        <v>191</v>
      </c>
      <c r="AG166" t="s">
        <v>777</v>
      </c>
      <c r="AH166" t="s">
        <v>54</v>
      </c>
      <c r="AI166" t="s">
        <v>5497</v>
      </c>
      <c r="AJ166" t="s">
        <v>5493</v>
      </c>
      <c r="AK166" t="s">
        <v>146</v>
      </c>
      <c r="AL166">
        <v>399.98</v>
      </c>
      <c r="AM166" t="s">
        <v>778</v>
      </c>
      <c r="AN166" t="s">
        <v>80</v>
      </c>
      <c r="AO166">
        <v>1</v>
      </c>
      <c r="AP166">
        <v>1</v>
      </c>
    </row>
    <row r="167" spans="1:42" x14ac:dyDescent="0.3">
      <c r="A167" t="s">
        <v>58</v>
      </c>
      <c r="B167">
        <v>152.19617</v>
      </c>
      <c r="C167">
        <v>331.98</v>
      </c>
      <c r="D167" t="s">
        <v>5493</v>
      </c>
      <c r="E167" t="s">
        <v>139</v>
      </c>
      <c r="F167" t="s">
        <v>43</v>
      </c>
      <c r="G167" t="s">
        <v>44</v>
      </c>
      <c r="H167" t="s">
        <v>78813</v>
      </c>
      <c r="I167" t="s">
        <v>45</v>
      </c>
      <c r="J167" t="s">
        <v>46</v>
      </c>
      <c r="K167" t="s">
        <v>5429</v>
      </c>
      <c r="L167" t="s">
        <v>5438</v>
      </c>
      <c r="M167" t="s">
        <v>63</v>
      </c>
      <c r="N167">
        <v>18.216393</v>
      </c>
      <c r="O167">
        <v>-66.043580000000006</v>
      </c>
      <c r="P167" t="s">
        <v>64</v>
      </c>
      <c r="Q167" t="s">
        <v>1858</v>
      </c>
      <c r="R167" t="s">
        <v>354</v>
      </c>
      <c r="S167" t="s">
        <v>78814</v>
      </c>
      <c r="T167" t="s">
        <v>888</v>
      </c>
      <c r="U167" t="s">
        <v>78815</v>
      </c>
      <c r="V167" t="s">
        <v>5497</v>
      </c>
      <c r="W167">
        <v>74.989999999999995</v>
      </c>
      <c r="X167">
        <v>0.17</v>
      </c>
      <c r="Y167" t="s">
        <v>78816</v>
      </c>
      <c r="Z167">
        <v>399.98</v>
      </c>
      <c r="AA167">
        <v>0.46</v>
      </c>
      <c r="AB167">
        <v>1</v>
      </c>
      <c r="AC167">
        <v>399.98</v>
      </c>
      <c r="AD167">
        <v>335.98</v>
      </c>
      <c r="AE167">
        <v>147.05623</v>
      </c>
      <c r="AF167" t="s">
        <v>86</v>
      </c>
      <c r="AG167" t="s">
        <v>1604</v>
      </c>
      <c r="AH167" t="s">
        <v>69</v>
      </c>
      <c r="AI167" t="s">
        <v>5497</v>
      </c>
      <c r="AJ167" t="s">
        <v>5493</v>
      </c>
      <c r="AK167" t="s">
        <v>146</v>
      </c>
      <c r="AL167">
        <v>399.98</v>
      </c>
      <c r="AM167" t="s">
        <v>1628</v>
      </c>
      <c r="AN167" t="s">
        <v>57</v>
      </c>
      <c r="AO167">
        <v>-1</v>
      </c>
      <c r="AP167">
        <v>0</v>
      </c>
    </row>
    <row r="168" spans="1:42" x14ac:dyDescent="0.3">
      <c r="A168" t="s">
        <v>58</v>
      </c>
      <c r="B168">
        <v>11.605848</v>
      </c>
      <c r="C168">
        <v>116.99</v>
      </c>
      <c r="D168" t="s">
        <v>6131</v>
      </c>
      <c r="E168" t="s">
        <v>180</v>
      </c>
      <c r="F168" t="s">
        <v>43</v>
      </c>
      <c r="G168" t="s">
        <v>44</v>
      </c>
      <c r="H168" t="s">
        <v>6230</v>
      </c>
      <c r="I168" t="s">
        <v>45</v>
      </c>
      <c r="J168" t="s">
        <v>46</v>
      </c>
      <c r="K168" t="s">
        <v>5429</v>
      </c>
      <c r="L168" t="s">
        <v>5526</v>
      </c>
      <c r="M168" t="s">
        <v>181</v>
      </c>
      <c r="N168">
        <v>18.260424</v>
      </c>
      <c r="O168">
        <v>-66.370575000000002</v>
      </c>
      <c r="P168" t="s">
        <v>120</v>
      </c>
      <c r="Q168" t="s">
        <v>782</v>
      </c>
      <c r="R168" t="s">
        <v>189</v>
      </c>
      <c r="S168" t="s">
        <v>6231</v>
      </c>
      <c r="T168" t="s">
        <v>783</v>
      </c>
      <c r="U168" t="s">
        <v>6232</v>
      </c>
      <c r="V168" t="s">
        <v>5529</v>
      </c>
      <c r="W168">
        <v>9.6</v>
      </c>
      <c r="X168">
        <v>7.0000000000000007E-2</v>
      </c>
      <c r="Y168" t="s">
        <v>6233</v>
      </c>
      <c r="Z168">
        <v>24.99</v>
      </c>
      <c r="AA168">
        <v>0.08</v>
      </c>
      <c r="AB168">
        <v>5</v>
      </c>
      <c r="AC168">
        <v>129.99</v>
      </c>
      <c r="AD168">
        <v>118.29</v>
      </c>
      <c r="AE168">
        <v>14.667109</v>
      </c>
      <c r="AF168" t="s">
        <v>191</v>
      </c>
      <c r="AG168" t="s">
        <v>784</v>
      </c>
      <c r="AH168" t="s">
        <v>87</v>
      </c>
      <c r="AI168" t="s">
        <v>6234</v>
      </c>
      <c r="AJ168" t="s">
        <v>6235</v>
      </c>
      <c r="AK168" t="s">
        <v>785</v>
      </c>
      <c r="AL168">
        <v>24.99</v>
      </c>
      <c r="AM168" t="s">
        <v>786</v>
      </c>
      <c r="AN168" t="s">
        <v>57</v>
      </c>
      <c r="AO168">
        <v>0</v>
      </c>
      <c r="AP168">
        <v>0</v>
      </c>
    </row>
    <row r="169" spans="1:42" x14ac:dyDescent="0.3">
      <c r="A169" t="s">
        <v>41</v>
      </c>
      <c r="B169">
        <v>55.589573000000001</v>
      </c>
      <c r="C169">
        <v>106.59</v>
      </c>
      <c r="D169" t="s">
        <v>6387</v>
      </c>
      <c r="E169" t="s">
        <v>529</v>
      </c>
      <c r="F169" t="s">
        <v>728</v>
      </c>
      <c r="G169" t="s">
        <v>61</v>
      </c>
      <c r="H169" t="s">
        <v>78802</v>
      </c>
      <c r="I169" t="s">
        <v>45</v>
      </c>
      <c r="J169" t="s">
        <v>170</v>
      </c>
      <c r="K169" t="s">
        <v>78803</v>
      </c>
      <c r="L169" t="s">
        <v>5526</v>
      </c>
      <c r="M169" t="s">
        <v>181</v>
      </c>
      <c r="N169">
        <v>37.762225999999998</v>
      </c>
      <c r="O169">
        <v>-76.700839999999999</v>
      </c>
      <c r="P169" t="s">
        <v>98</v>
      </c>
      <c r="Q169" t="s">
        <v>337</v>
      </c>
      <c r="R169" t="s">
        <v>100</v>
      </c>
      <c r="S169" t="s">
        <v>78804</v>
      </c>
      <c r="T169" t="s">
        <v>364</v>
      </c>
      <c r="U169" t="s">
        <v>78805</v>
      </c>
      <c r="V169" t="s">
        <v>78806</v>
      </c>
      <c r="W169">
        <v>14</v>
      </c>
      <c r="X169">
        <v>9.8734884999999994E-2</v>
      </c>
      <c r="Y169" t="s">
        <v>78807</v>
      </c>
      <c r="Z169">
        <v>19.989999999999998</v>
      </c>
      <c r="AA169">
        <v>0.48</v>
      </c>
      <c r="AB169">
        <v>5</v>
      </c>
      <c r="AC169">
        <v>129.99</v>
      </c>
      <c r="AD169">
        <v>112.49588</v>
      </c>
      <c r="AE169">
        <v>56.976120000000002</v>
      </c>
      <c r="AF169" t="s">
        <v>110</v>
      </c>
      <c r="AG169" t="s">
        <v>111</v>
      </c>
      <c r="AH169" t="s">
        <v>54</v>
      </c>
      <c r="AI169" t="s">
        <v>78808</v>
      </c>
      <c r="AJ169" t="s">
        <v>7182</v>
      </c>
      <c r="AK169" t="s">
        <v>1760</v>
      </c>
      <c r="AL169">
        <v>21.421749999999999</v>
      </c>
      <c r="AM169" t="s">
        <v>1556</v>
      </c>
      <c r="AN169" t="s">
        <v>57</v>
      </c>
      <c r="AO169">
        <v>0</v>
      </c>
      <c r="AP169">
        <v>0</v>
      </c>
    </row>
    <row r="170" spans="1:42" x14ac:dyDescent="0.3">
      <c r="A170" t="s">
        <v>41</v>
      </c>
      <c r="B170">
        <v>144.70742999999999</v>
      </c>
      <c r="C170">
        <v>379.98</v>
      </c>
      <c r="D170" t="s">
        <v>6241</v>
      </c>
      <c r="E170" t="s">
        <v>791</v>
      </c>
      <c r="F170" t="s">
        <v>43</v>
      </c>
      <c r="G170" t="s">
        <v>44</v>
      </c>
      <c r="H170" t="s">
        <v>6242</v>
      </c>
      <c r="I170" t="s">
        <v>45</v>
      </c>
      <c r="J170" t="s">
        <v>46</v>
      </c>
      <c r="K170" t="s">
        <v>5429</v>
      </c>
      <c r="L170" t="s">
        <v>6243</v>
      </c>
      <c r="M170" t="s">
        <v>792</v>
      </c>
      <c r="N170">
        <v>18.258951</v>
      </c>
      <c r="O170">
        <v>-66.036370000000005</v>
      </c>
      <c r="P170" t="s">
        <v>48</v>
      </c>
      <c r="Q170" t="s">
        <v>793</v>
      </c>
      <c r="R170" t="s">
        <v>151</v>
      </c>
      <c r="S170" t="s">
        <v>6244</v>
      </c>
      <c r="T170" t="s">
        <v>794</v>
      </c>
      <c r="U170" t="s">
        <v>6245</v>
      </c>
      <c r="V170" t="s">
        <v>6246</v>
      </c>
      <c r="W170">
        <v>75</v>
      </c>
      <c r="X170">
        <v>0.17</v>
      </c>
      <c r="Y170" t="s">
        <v>6247</v>
      </c>
      <c r="Z170">
        <v>452.04</v>
      </c>
      <c r="AA170">
        <v>0.42543828</v>
      </c>
      <c r="AB170">
        <v>1</v>
      </c>
      <c r="AC170">
        <v>452.04</v>
      </c>
      <c r="AD170">
        <v>377.98</v>
      </c>
      <c r="AE170">
        <v>141.16422</v>
      </c>
      <c r="AF170" t="s">
        <v>52</v>
      </c>
      <c r="AG170" t="s">
        <v>616</v>
      </c>
      <c r="AH170" t="s">
        <v>54</v>
      </c>
      <c r="AI170" t="s">
        <v>6248</v>
      </c>
      <c r="AJ170" t="s">
        <v>5936</v>
      </c>
      <c r="AK170" t="s">
        <v>350</v>
      </c>
      <c r="AL170">
        <v>452.04</v>
      </c>
      <c r="AM170" t="s">
        <v>795</v>
      </c>
      <c r="AN170" t="s">
        <v>135</v>
      </c>
      <c r="AO170">
        <v>1</v>
      </c>
      <c r="AP170">
        <v>1</v>
      </c>
    </row>
    <row r="171" spans="1:42" x14ac:dyDescent="0.3">
      <c r="A171" t="s">
        <v>41</v>
      </c>
      <c r="B171">
        <v>82.528983999999994</v>
      </c>
      <c r="C171">
        <v>188.98841999999999</v>
      </c>
      <c r="D171" t="s">
        <v>5435</v>
      </c>
      <c r="E171" t="s">
        <v>59</v>
      </c>
      <c r="F171" t="s">
        <v>1386</v>
      </c>
      <c r="G171" t="s">
        <v>61</v>
      </c>
      <c r="H171" t="s">
        <v>78783</v>
      </c>
      <c r="I171" t="s">
        <v>45</v>
      </c>
      <c r="J171" t="s">
        <v>311</v>
      </c>
      <c r="K171" t="s">
        <v>78784</v>
      </c>
      <c r="L171" t="s">
        <v>5438</v>
      </c>
      <c r="M171" t="s">
        <v>63</v>
      </c>
      <c r="N171">
        <v>33.946896000000002</v>
      </c>
      <c r="O171">
        <v>-80.158420000000007</v>
      </c>
      <c r="P171" t="s">
        <v>64</v>
      </c>
      <c r="Q171" t="s">
        <v>1842</v>
      </c>
      <c r="R171" t="s">
        <v>354</v>
      </c>
      <c r="S171" t="s">
        <v>78785</v>
      </c>
      <c r="T171" t="s">
        <v>645</v>
      </c>
      <c r="U171" t="s">
        <v>78786</v>
      </c>
      <c r="V171" t="s">
        <v>5441</v>
      </c>
      <c r="W171">
        <v>15</v>
      </c>
      <c r="X171">
        <v>7.0000000000000007E-2</v>
      </c>
      <c r="Y171" t="s">
        <v>78787</v>
      </c>
      <c r="Z171">
        <v>199.99</v>
      </c>
      <c r="AA171">
        <v>0.45</v>
      </c>
      <c r="AB171">
        <v>1</v>
      </c>
      <c r="AC171">
        <v>199.99</v>
      </c>
      <c r="AD171">
        <v>185.99</v>
      </c>
      <c r="AE171">
        <v>84.023210000000006</v>
      </c>
      <c r="AF171" t="s">
        <v>86</v>
      </c>
      <c r="AG171" t="s">
        <v>1604</v>
      </c>
      <c r="AH171" t="s">
        <v>54</v>
      </c>
      <c r="AI171" t="s">
        <v>5441</v>
      </c>
      <c r="AJ171" t="s">
        <v>5435</v>
      </c>
      <c r="AK171" t="s">
        <v>70</v>
      </c>
      <c r="AL171">
        <v>199.99</v>
      </c>
      <c r="AM171" t="s">
        <v>866</v>
      </c>
      <c r="AN171" t="s">
        <v>80</v>
      </c>
      <c r="AO171">
        <v>0</v>
      </c>
      <c r="AP171">
        <v>0</v>
      </c>
    </row>
    <row r="172" spans="1:42" x14ac:dyDescent="0.3">
      <c r="A172" t="s">
        <v>58</v>
      </c>
      <c r="B172">
        <v>14.551636999999999</v>
      </c>
      <c r="C172">
        <v>219.85865999999999</v>
      </c>
      <c r="D172" t="s">
        <v>5450</v>
      </c>
      <c r="E172" t="s">
        <v>81</v>
      </c>
      <c r="F172" t="s">
        <v>43</v>
      </c>
      <c r="G172" t="s">
        <v>44</v>
      </c>
      <c r="H172" t="s">
        <v>78779</v>
      </c>
      <c r="I172" t="s">
        <v>45</v>
      </c>
      <c r="J172" t="s">
        <v>46</v>
      </c>
      <c r="K172" t="s">
        <v>5429</v>
      </c>
      <c r="L172" t="s">
        <v>5452</v>
      </c>
      <c r="M172" t="s">
        <v>82</v>
      </c>
      <c r="N172">
        <v>18.295534</v>
      </c>
      <c r="O172">
        <v>-66.370604999999998</v>
      </c>
      <c r="P172" t="s">
        <v>155</v>
      </c>
      <c r="Q172" t="s">
        <v>1430</v>
      </c>
      <c r="R172" t="s">
        <v>1120</v>
      </c>
      <c r="S172" t="s">
        <v>78780</v>
      </c>
      <c r="T172" t="s">
        <v>721</v>
      </c>
      <c r="U172" t="s">
        <v>78781</v>
      </c>
      <c r="V172" t="s">
        <v>5455</v>
      </c>
      <c r="W172">
        <v>6</v>
      </c>
      <c r="X172">
        <v>0.04</v>
      </c>
      <c r="Y172" t="s">
        <v>78782</v>
      </c>
      <c r="Z172">
        <v>59.99</v>
      </c>
      <c r="AA172">
        <v>0.09</v>
      </c>
      <c r="AB172">
        <v>4</v>
      </c>
      <c r="AC172">
        <v>239.96</v>
      </c>
      <c r="AD172">
        <v>227.42558</v>
      </c>
      <c r="AE172">
        <v>14.002897000000001</v>
      </c>
      <c r="AF172" t="s">
        <v>1125</v>
      </c>
      <c r="AG172" t="s">
        <v>1122</v>
      </c>
      <c r="AH172" t="s">
        <v>87</v>
      </c>
      <c r="AI172" t="s">
        <v>5455</v>
      </c>
      <c r="AJ172" t="s">
        <v>5450</v>
      </c>
      <c r="AK172" t="s">
        <v>88</v>
      </c>
      <c r="AL172">
        <v>59.99</v>
      </c>
      <c r="AM172" t="s">
        <v>485</v>
      </c>
      <c r="AN172" t="s">
        <v>57</v>
      </c>
      <c r="AO172">
        <v>0</v>
      </c>
      <c r="AP172">
        <v>0</v>
      </c>
    </row>
    <row r="173" spans="1:42" x14ac:dyDescent="0.3">
      <c r="A173" t="s">
        <v>126</v>
      </c>
      <c r="B173">
        <v>132.61282</v>
      </c>
      <c r="C173">
        <v>383.98</v>
      </c>
      <c r="D173" t="s">
        <v>5493</v>
      </c>
      <c r="E173" t="s">
        <v>139</v>
      </c>
      <c r="F173" t="s">
        <v>808</v>
      </c>
      <c r="G173" t="s">
        <v>61</v>
      </c>
      <c r="H173" t="s">
        <v>6263</v>
      </c>
      <c r="I173" t="s">
        <v>45</v>
      </c>
      <c r="J173" t="s">
        <v>62</v>
      </c>
      <c r="K173" t="s">
        <v>6264</v>
      </c>
      <c r="L173" t="s">
        <v>5438</v>
      </c>
      <c r="M173" t="s">
        <v>63</v>
      </c>
      <c r="N173">
        <v>33.666466</v>
      </c>
      <c r="O173">
        <v>-117.08795000000001</v>
      </c>
      <c r="P173" t="s">
        <v>48</v>
      </c>
      <c r="Q173" t="s">
        <v>809</v>
      </c>
      <c r="R173" t="s">
        <v>219</v>
      </c>
      <c r="S173" t="s">
        <v>6265</v>
      </c>
      <c r="T173" t="s">
        <v>810</v>
      </c>
      <c r="U173" t="s">
        <v>6266</v>
      </c>
      <c r="V173" t="s">
        <v>5497</v>
      </c>
      <c r="W173">
        <v>22.5</v>
      </c>
      <c r="X173">
        <v>0.05</v>
      </c>
      <c r="Y173" t="s">
        <v>6267</v>
      </c>
      <c r="Z173">
        <v>399.98</v>
      </c>
      <c r="AA173">
        <v>0.34</v>
      </c>
      <c r="AB173">
        <v>1</v>
      </c>
      <c r="AC173">
        <v>399.98</v>
      </c>
      <c r="AD173">
        <v>379.98</v>
      </c>
      <c r="AE173">
        <v>136.93961999999999</v>
      </c>
      <c r="AF173" t="s">
        <v>177</v>
      </c>
      <c r="AG173" t="s">
        <v>811</v>
      </c>
      <c r="AH173" t="s">
        <v>132</v>
      </c>
      <c r="AI173" t="s">
        <v>5497</v>
      </c>
      <c r="AJ173" t="s">
        <v>5493</v>
      </c>
      <c r="AK173" t="s">
        <v>146</v>
      </c>
      <c r="AL173">
        <v>399.98</v>
      </c>
      <c r="AM173" t="s">
        <v>812</v>
      </c>
      <c r="AN173" t="s">
        <v>57</v>
      </c>
      <c r="AO173">
        <v>-1</v>
      </c>
      <c r="AP173">
        <v>0</v>
      </c>
    </row>
    <row r="174" spans="1:42" x14ac:dyDescent="0.3">
      <c r="A174" t="s">
        <v>41</v>
      </c>
      <c r="B174">
        <v>28.625498</v>
      </c>
      <c r="C174">
        <v>256.88229999999999</v>
      </c>
      <c r="D174" t="s">
        <v>5532</v>
      </c>
      <c r="E174" t="s">
        <v>211</v>
      </c>
      <c r="F174" t="s">
        <v>813</v>
      </c>
      <c r="G174" t="s">
        <v>61</v>
      </c>
      <c r="H174" t="s">
        <v>6268</v>
      </c>
      <c r="I174" t="s">
        <v>45</v>
      </c>
      <c r="J174" t="s">
        <v>814</v>
      </c>
      <c r="K174" t="s">
        <v>6269</v>
      </c>
      <c r="L174" t="s">
        <v>5438</v>
      </c>
      <c r="M174" t="s">
        <v>63</v>
      </c>
      <c r="N174">
        <v>45.058010000000003</v>
      </c>
      <c r="O174">
        <v>-122.77401</v>
      </c>
      <c r="P174" t="s">
        <v>98</v>
      </c>
      <c r="Q174" t="s">
        <v>108</v>
      </c>
      <c r="R174" t="s">
        <v>100</v>
      </c>
      <c r="S174" t="s">
        <v>6270</v>
      </c>
      <c r="T174" t="s">
        <v>815</v>
      </c>
      <c r="U174" t="s">
        <v>6271</v>
      </c>
      <c r="V174" t="s">
        <v>5529</v>
      </c>
      <c r="W174">
        <v>50</v>
      </c>
      <c r="X174">
        <v>0.15</v>
      </c>
      <c r="Y174" t="s">
        <v>6272</v>
      </c>
      <c r="Z174">
        <v>299.98</v>
      </c>
      <c r="AA174">
        <v>0.11</v>
      </c>
      <c r="AB174">
        <v>1</v>
      </c>
      <c r="AC174">
        <v>299.98</v>
      </c>
      <c r="AD174">
        <v>251.98</v>
      </c>
      <c r="AE174">
        <v>32.433745999999999</v>
      </c>
      <c r="AF174" t="s">
        <v>110</v>
      </c>
      <c r="AG174" t="s">
        <v>111</v>
      </c>
      <c r="AH174" t="s">
        <v>124</v>
      </c>
      <c r="AI174" t="s">
        <v>5529</v>
      </c>
      <c r="AJ174" t="s">
        <v>5532</v>
      </c>
      <c r="AK174" t="s">
        <v>216</v>
      </c>
      <c r="AL174">
        <v>299.98</v>
      </c>
      <c r="AM174" t="s">
        <v>627</v>
      </c>
      <c r="AN174" t="s">
        <v>57</v>
      </c>
      <c r="AO174">
        <v>0</v>
      </c>
      <c r="AP174">
        <v>0</v>
      </c>
    </row>
    <row r="175" spans="1:42" x14ac:dyDescent="0.3">
      <c r="A175" t="s">
        <v>58</v>
      </c>
      <c r="B175">
        <v>-12.2720375</v>
      </c>
      <c r="C175">
        <v>163.76794000000001</v>
      </c>
      <c r="D175" t="s">
        <v>5482</v>
      </c>
      <c r="E175" t="s">
        <v>127</v>
      </c>
      <c r="F175" t="s">
        <v>43</v>
      </c>
      <c r="G175" t="s">
        <v>44</v>
      </c>
      <c r="H175" t="s">
        <v>6273</v>
      </c>
      <c r="I175" t="s">
        <v>45</v>
      </c>
      <c r="J175" t="s">
        <v>46</v>
      </c>
      <c r="K175" t="s">
        <v>5429</v>
      </c>
      <c r="L175" t="s">
        <v>5484</v>
      </c>
      <c r="M175" t="s">
        <v>128</v>
      </c>
      <c r="N175">
        <v>18.245583</v>
      </c>
      <c r="O175">
        <v>-66.370530000000002</v>
      </c>
      <c r="P175" t="s">
        <v>98</v>
      </c>
      <c r="Q175" t="s">
        <v>108</v>
      </c>
      <c r="R175" t="s">
        <v>100</v>
      </c>
      <c r="S175" t="s">
        <v>6274</v>
      </c>
      <c r="T175" t="s">
        <v>816</v>
      </c>
      <c r="U175" t="s">
        <v>6275</v>
      </c>
      <c r="V175" t="s">
        <v>5487</v>
      </c>
      <c r="W175">
        <v>0</v>
      </c>
      <c r="X175">
        <v>0</v>
      </c>
      <c r="Y175" t="s">
        <v>6276</v>
      </c>
      <c r="Z175">
        <v>39.99</v>
      </c>
      <c r="AA175">
        <v>0.01</v>
      </c>
      <c r="AB175">
        <v>4</v>
      </c>
      <c r="AC175">
        <v>150</v>
      </c>
      <c r="AD175">
        <v>150</v>
      </c>
      <c r="AE175">
        <v>0</v>
      </c>
      <c r="AF175" t="s">
        <v>110</v>
      </c>
      <c r="AG175" t="s">
        <v>111</v>
      </c>
      <c r="AH175" t="s">
        <v>87</v>
      </c>
      <c r="AI175" t="s">
        <v>5487</v>
      </c>
      <c r="AJ175" t="s">
        <v>5482</v>
      </c>
      <c r="AK175" t="s">
        <v>133</v>
      </c>
      <c r="AL175">
        <v>39.99</v>
      </c>
      <c r="AM175" t="s">
        <v>664</v>
      </c>
      <c r="AN175" t="s">
        <v>57</v>
      </c>
      <c r="AO175">
        <v>-1</v>
      </c>
      <c r="AP175">
        <v>0</v>
      </c>
    </row>
    <row r="176" spans="1:42" x14ac:dyDescent="0.3">
      <c r="A176" t="s">
        <v>58</v>
      </c>
      <c r="B176">
        <v>114.06359</v>
      </c>
      <c r="C176">
        <v>459.82796999999999</v>
      </c>
      <c r="D176" t="s">
        <v>5427</v>
      </c>
      <c r="E176" t="s">
        <v>42</v>
      </c>
      <c r="F176" t="s">
        <v>817</v>
      </c>
      <c r="G176" t="s">
        <v>61</v>
      </c>
      <c r="H176" t="s">
        <v>6277</v>
      </c>
      <c r="I176" t="s">
        <v>45</v>
      </c>
      <c r="J176" t="s">
        <v>62</v>
      </c>
      <c r="K176" t="s">
        <v>6278</v>
      </c>
      <c r="L176" t="s">
        <v>5430</v>
      </c>
      <c r="M176" t="s">
        <v>47</v>
      </c>
      <c r="N176">
        <v>37.314857000000003</v>
      </c>
      <c r="O176">
        <v>-122.12394999999999</v>
      </c>
      <c r="P176" t="s">
        <v>64</v>
      </c>
      <c r="Q176" t="s">
        <v>818</v>
      </c>
      <c r="R176" t="s">
        <v>92</v>
      </c>
      <c r="S176" t="s">
        <v>6279</v>
      </c>
      <c r="T176" t="s">
        <v>819</v>
      </c>
      <c r="U176" t="s">
        <v>6280</v>
      </c>
      <c r="V176" t="s">
        <v>5433</v>
      </c>
      <c r="W176">
        <v>44.99</v>
      </c>
      <c r="X176">
        <v>0.09</v>
      </c>
      <c r="Y176" t="s">
        <v>6281</v>
      </c>
      <c r="Z176">
        <v>99.99</v>
      </c>
      <c r="AA176">
        <v>0.26</v>
      </c>
      <c r="AB176">
        <v>5</v>
      </c>
      <c r="AC176">
        <v>499.95</v>
      </c>
      <c r="AD176">
        <v>450.49417</v>
      </c>
      <c r="AE176">
        <v>111.329346</v>
      </c>
      <c r="AF176" t="s">
        <v>86</v>
      </c>
      <c r="AG176" t="s">
        <v>820</v>
      </c>
      <c r="AH176" t="s">
        <v>87</v>
      </c>
      <c r="AI176" t="s">
        <v>5433</v>
      </c>
      <c r="AJ176" t="s">
        <v>5427</v>
      </c>
      <c r="AK176" t="s">
        <v>55</v>
      </c>
      <c r="AL176">
        <v>99.99</v>
      </c>
      <c r="AM176" t="s">
        <v>821</v>
      </c>
      <c r="AN176" t="s">
        <v>80</v>
      </c>
      <c r="AO176">
        <v>0</v>
      </c>
      <c r="AP176">
        <v>0</v>
      </c>
    </row>
    <row r="177" spans="1:42" x14ac:dyDescent="0.3">
      <c r="A177" t="s">
        <v>41</v>
      </c>
      <c r="B177">
        <v>34.089866999999998</v>
      </c>
      <c r="C177">
        <v>98.990943999999999</v>
      </c>
      <c r="D177" t="s">
        <v>5450</v>
      </c>
      <c r="E177" t="s">
        <v>81</v>
      </c>
      <c r="F177" t="s">
        <v>43</v>
      </c>
      <c r="G177" t="s">
        <v>44</v>
      </c>
      <c r="H177" t="s">
        <v>6282</v>
      </c>
      <c r="I177" t="s">
        <v>45</v>
      </c>
      <c r="J177" t="s">
        <v>46</v>
      </c>
      <c r="K177" t="s">
        <v>5429</v>
      </c>
      <c r="L177" t="s">
        <v>5452</v>
      </c>
      <c r="M177" t="s">
        <v>82</v>
      </c>
      <c r="N177">
        <v>18.269026</v>
      </c>
      <c r="O177">
        <v>-66.370575000000002</v>
      </c>
      <c r="P177" t="s">
        <v>98</v>
      </c>
      <c r="Q177" t="s">
        <v>822</v>
      </c>
      <c r="R177" t="s">
        <v>100</v>
      </c>
      <c r="S177" t="s">
        <v>6283</v>
      </c>
      <c r="T177" t="s">
        <v>823</v>
      </c>
      <c r="U177" t="s">
        <v>6284</v>
      </c>
      <c r="V177" t="s">
        <v>5455</v>
      </c>
      <c r="W177">
        <v>18</v>
      </c>
      <c r="X177">
        <v>0.17</v>
      </c>
      <c r="Y177" t="s">
        <v>6285</v>
      </c>
      <c r="Z177">
        <v>59.99</v>
      </c>
      <c r="AA177">
        <v>0.35</v>
      </c>
      <c r="AB177">
        <v>2</v>
      </c>
      <c r="AC177">
        <v>119.98</v>
      </c>
      <c r="AD177">
        <v>97.990650000000002</v>
      </c>
      <c r="AE177">
        <v>32.753700000000002</v>
      </c>
      <c r="AF177" t="s">
        <v>362</v>
      </c>
      <c r="AG177" t="s">
        <v>682</v>
      </c>
      <c r="AH177" t="s">
        <v>54</v>
      </c>
      <c r="AI177" t="s">
        <v>5455</v>
      </c>
      <c r="AJ177" t="s">
        <v>5450</v>
      </c>
      <c r="AK177" t="s">
        <v>88</v>
      </c>
      <c r="AL177">
        <v>59.99</v>
      </c>
      <c r="AM177" t="s">
        <v>824</v>
      </c>
      <c r="AN177" t="s">
        <v>57</v>
      </c>
      <c r="AO177">
        <v>-1</v>
      </c>
      <c r="AP177">
        <v>0</v>
      </c>
    </row>
    <row r="178" spans="1:42" x14ac:dyDescent="0.3">
      <c r="A178" t="s">
        <v>58</v>
      </c>
      <c r="B178">
        <v>80.565833999999995</v>
      </c>
      <c r="C178">
        <v>296.98</v>
      </c>
      <c r="D178" t="s">
        <v>5532</v>
      </c>
      <c r="E178" t="s">
        <v>211</v>
      </c>
      <c r="F178" t="s">
        <v>43</v>
      </c>
      <c r="G178" t="s">
        <v>44</v>
      </c>
      <c r="H178" t="s">
        <v>6286</v>
      </c>
      <c r="I178" t="s">
        <v>45</v>
      </c>
      <c r="J178" t="s">
        <v>46</v>
      </c>
      <c r="K178" t="s">
        <v>5429</v>
      </c>
      <c r="L178" t="s">
        <v>5438</v>
      </c>
      <c r="M178" t="s">
        <v>63</v>
      </c>
      <c r="N178">
        <v>18.241636</v>
      </c>
      <c r="O178">
        <v>-66.370604999999998</v>
      </c>
      <c r="P178" t="s">
        <v>120</v>
      </c>
      <c r="Q178" t="s">
        <v>825</v>
      </c>
      <c r="R178" t="s">
        <v>602</v>
      </c>
      <c r="S178" t="s">
        <v>6287</v>
      </c>
      <c r="T178" t="s">
        <v>826</v>
      </c>
      <c r="U178" t="s">
        <v>6288</v>
      </c>
      <c r="V178" t="s">
        <v>5529</v>
      </c>
      <c r="W178">
        <v>3.5685129999999998</v>
      </c>
      <c r="X178">
        <v>0.01</v>
      </c>
      <c r="Y178" t="s">
        <v>6289</v>
      </c>
      <c r="Z178">
        <v>299.98</v>
      </c>
      <c r="AA178">
        <v>0.26</v>
      </c>
      <c r="AB178">
        <v>1</v>
      </c>
      <c r="AC178">
        <v>299.98</v>
      </c>
      <c r="AD178">
        <v>299.41696000000002</v>
      </c>
      <c r="AE178">
        <v>80.715190000000007</v>
      </c>
      <c r="AF178" t="s">
        <v>123</v>
      </c>
      <c r="AG178" t="s">
        <v>827</v>
      </c>
      <c r="AH178" t="s">
        <v>69</v>
      </c>
      <c r="AI178" t="s">
        <v>5529</v>
      </c>
      <c r="AJ178" t="s">
        <v>5532</v>
      </c>
      <c r="AK178" t="s">
        <v>216</v>
      </c>
      <c r="AL178">
        <v>299.98</v>
      </c>
      <c r="AM178" t="s">
        <v>674</v>
      </c>
      <c r="AN178" t="s">
        <v>80</v>
      </c>
      <c r="AO178">
        <v>1</v>
      </c>
      <c r="AP178">
        <v>1</v>
      </c>
    </row>
    <row r="179" spans="1:42" x14ac:dyDescent="0.3">
      <c r="A179" t="s">
        <v>41</v>
      </c>
      <c r="B179">
        <v>40.981102</v>
      </c>
      <c r="C179">
        <v>132.24605</v>
      </c>
      <c r="D179" t="s">
        <v>5471</v>
      </c>
      <c r="E179" t="s">
        <v>113</v>
      </c>
      <c r="F179" t="s">
        <v>828</v>
      </c>
      <c r="G179" t="s">
        <v>61</v>
      </c>
      <c r="H179" t="s">
        <v>6290</v>
      </c>
      <c r="I179" t="s">
        <v>45</v>
      </c>
      <c r="J179" t="s">
        <v>62</v>
      </c>
      <c r="K179" t="s">
        <v>6291</v>
      </c>
      <c r="L179" t="s">
        <v>5452</v>
      </c>
      <c r="M179" t="s">
        <v>82</v>
      </c>
      <c r="N179">
        <v>37.313442000000002</v>
      </c>
      <c r="O179">
        <v>-122.069534</v>
      </c>
      <c r="P179" t="s">
        <v>64</v>
      </c>
      <c r="Q179" t="s">
        <v>394</v>
      </c>
      <c r="R179" t="s">
        <v>92</v>
      </c>
      <c r="S179" t="s">
        <v>6292</v>
      </c>
      <c r="T179" t="s">
        <v>829</v>
      </c>
      <c r="U179" t="s">
        <v>6293</v>
      </c>
      <c r="V179" t="s">
        <v>5475</v>
      </c>
      <c r="W179">
        <v>0</v>
      </c>
      <c r="X179">
        <v>0</v>
      </c>
      <c r="Y179" t="s">
        <v>6294</v>
      </c>
      <c r="Z179">
        <v>129.99</v>
      </c>
      <c r="AA179">
        <v>0.3</v>
      </c>
      <c r="AB179">
        <v>1</v>
      </c>
      <c r="AC179">
        <v>129.99</v>
      </c>
      <c r="AD179">
        <v>129.99</v>
      </c>
      <c r="AE179">
        <v>44.638427999999998</v>
      </c>
      <c r="AF179" t="s">
        <v>86</v>
      </c>
      <c r="AG179" t="s">
        <v>496</v>
      </c>
      <c r="AH179" t="s">
        <v>124</v>
      </c>
      <c r="AI179" t="s">
        <v>5475</v>
      </c>
      <c r="AJ179" t="s">
        <v>5471</v>
      </c>
      <c r="AK179" t="s">
        <v>116</v>
      </c>
      <c r="AL179">
        <v>129.99</v>
      </c>
      <c r="AM179" t="s">
        <v>626</v>
      </c>
      <c r="AN179" t="s">
        <v>57</v>
      </c>
      <c r="AO179">
        <v>-1</v>
      </c>
      <c r="AP179">
        <v>0</v>
      </c>
    </row>
    <row r="180" spans="1:42" x14ac:dyDescent="0.3">
      <c r="A180" t="s">
        <v>126</v>
      </c>
      <c r="B180">
        <v>50.392910000000001</v>
      </c>
      <c r="C180">
        <v>102.05983999999999</v>
      </c>
      <c r="D180" t="s">
        <v>5450</v>
      </c>
      <c r="E180" t="s">
        <v>81</v>
      </c>
      <c r="F180" t="s">
        <v>1593</v>
      </c>
      <c r="G180" t="s">
        <v>61</v>
      </c>
      <c r="H180" t="s">
        <v>78769</v>
      </c>
      <c r="I180" t="s">
        <v>45</v>
      </c>
      <c r="J180" t="s">
        <v>149</v>
      </c>
      <c r="K180" t="s">
        <v>78770</v>
      </c>
      <c r="L180" t="s">
        <v>5452</v>
      </c>
      <c r="M180" t="s">
        <v>82</v>
      </c>
      <c r="N180">
        <v>33.748745</v>
      </c>
      <c r="O180">
        <v>-111.92784</v>
      </c>
      <c r="P180" t="s">
        <v>48</v>
      </c>
      <c r="Q180" t="s">
        <v>3937</v>
      </c>
      <c r="R180" t="s">
        <v>219</v>
      </c>
      <c r="S180" t="s">
        <v>78771</v>
      </c>
      <c r="T180" t="s">
        <v>2257</v>
      </c>
      <c r="U180" t="s">
        <v>78772</v>
      </c>
      <c r="V180" t="s">
        <v>5455</v>
      </c>
      <c r="W180">
        <v>22.49</v>
      </c>
      <c r="X180">
        <v>0.18</v>
      </c>
      <c r="Y180" t="s">
        <v>78773</v>
      </c>
      <c r="Z180">
        <v>59.99</v>
      </c>
      <c r="AA180">
        <v>0.49</v>
      </c>
      <c r="AB180">
        <v>2</v>
      </c>
      <c r="AC180">
        <v>119.98</v>
      </c>
      <c r="AD180">
        <v>100.78</v>
      </c>
      <c r="AE180">
        <v>52.016044999999998</v>
      </c>
      <c r="AF180" t="s">
        <v>177</v>
      </c>
      <c r="AG180" t="s">
        <v>1231</v>
      </c>
      <c r="AH180" t="s">
        <v>132</v>
      </c>
      <c r="AI180" t="s">
        <v>5455</v>
      </c>
      <c r="AJ180" t="s">
        <v>5450</v>
      </c>
      <c r="AK180" t="s">
        <v>88</v>
      </c>
      <c r="AL180">
        <v>59.99</v>
      </c>
      <c r="AM180" t="s">
        <v>2201</v>
      </c>
      <c r="AN180" t="s">
        <v>135</v>
      </c>
      <c r="AO180">
        <v>1</v>
      </c>
      <c r="AP180">
        <v>1</v>
      </c>
    </row>
    <row r="181" spans="1:42" x14ac:dyDescent="0.3">
      <c r="A181" t="s">
        <v>58</v>
      </c>
      <c r="B181">
        <v>-10.340115000000001</v>
      </c>
      <c r="C181">
        <v>44.963222999999999</v>
      </c>
      <c r="D181" t="s">
        <v>5508</v>
      </c>
      <c r="E181" t="s">
        <v>162</v>
      </c>
      <c r="F181" t="s">
        <v>43</v>
      </c>
      <c r="G181" t="s">
        <v>44</v>
      </c>
      <c r="H181" t="s">
        <v>78765</v>
      </c>
      <c r="I181" t="s">
        <v>45</v>
      </c>
      <c r="J181" t="s">
        <v>46</v>
      </c>
      <c r="K181" t="s">
        <v>5429</v>
      </c>
      <c r="L181" t="s">
        <v>5484</v>
      </c>
      <c r="M181" t="s">
        <v>128</v>
      </c>
      <c r="N181">
        <v>18.263764999999999</v>
      </c>
      <c r="O181">
        <v>-66.370540000000005</v>
      </c>
      <c r="P181" t="s">
        <v>48</v>
      </c>
      <c r="Q181" t="s">
        <v>3793</v>
      </c>
      <c r="R181" t="s">
        <v>75</v>
      </c>
      <c r="S181" t="s">
        <v>78766</v>
      </c>
      <c r="T181" t="s">
        <v>3153</v>
      </c>
      <c r="U181" t="s">
        <v>78767</v>
      </c>
      <c r="V181" t="s">
        <v>5513</v>
      </c>
      <c r="W181">
        <v>5</v>
      </c>
      <c r="X181">
        <v>0.09</v>
      </c>
      <c r="Y181" t="s">
        <v>78768</v>
      </c>
      <c r="Z181">
        <v>50</v>
      </c>
      <c r="AA181">
        <v>-0.23</v>
      </c>
      <c r="AB181">
        <v>1</v>
      </c>
      <c r="AC181">
        <v>50</v>
      </c>
      <c r="AD181">
        <v>45.482030000000002</v>
      </c>
      <c r="AE181">
        <v>-21.078434000000001</v>
      </c>
      <c r="AF181" t="s">
        <v>52</v>
      </c>
      <c r="AG181" t="s">
        <v>137</v>
      </c>
      <c r="AH181" t="s">
        <v>69</v>
      </c>
      <c r="AI181" t="s">
        <v>5513</v>
      </c>
      <c r="AJ181" t="s">
        <v>5508</v>
      </c>
      <c r="AK181" t="s">
        <v>167</v>
      </c>
      <c r="AL181">
        <v>50</v>
      </c>
      <c r="AM181" t="s">
        <v>1997</v>
      </c>
      <c r="AN181" t="s">
        <v>57</v>
      </c>
      <c r="AO181">
        <v>0</v>
      </c>
      <c r="AP181">
        <v>0</v>
      </c>
    </row>
    <row r="182" spans="1:42" x14ac:dyDescent="0.3">
      <c r="A182" t="s">
        <v>41</v>
      </c>
      <c r="B182">
        <v>179.49863999999999</v>
      </c>
      <c r="C182">
        <v>387.90933000000001</v>
      </c>
      <c r="D182" t="s">
        <v>5427</v>
      </c>
      <c r="E182" t="s">
        <v>42</v>
      </c>
      <c r="F182" t="s">
        <v>836</v>
      </c>
      <c r="G182" t="s">
        <v>61</v>
      </c>
      <c r="H182" t="s">
        <v>6304</v>
      </c>
      <c r="I182" t="s">
        <v>45</v>
      </c>
      <c r="J182" t="s">
        <v>62</v>
      </c>
      <c r="K182" t="s">
        <v>6305</v>
      </c>
      <c r="L182" t="s">
        <v>5430</v>
      </c>
      <c r="M182" t="s">
        <v>47</v>
      </c>
      <c r="N182">
        <v>32.903329999999997</v>
      </c>
      <c r="O182">
        <v>-117.1161</v>
      </c>
      <c r="P182" t="s">
        <v>64</v>
      </c>
      <c r="Q182" t="s">
        <v>837</v>
      </c>
      <c r="R182" t="s">
        <v>143</v>
      </c>
      <c r="S182" t="s">
        <v>6306</v>
      </c>
      <c r="T182" t="s">
        <v>643</v>
      </c>
      <c r="U182" t="s">
        <v>6307</v>
      </c>
      <c r="V182" t="s">
        <v>5433</v>
      </c>
      <c r="W182">
        <v>17.499248999999999</v>
      </c>
      <c r="X182">
        <v>0.05</v>
      </c>
      <c r="Y182" t="s">
        <v>6308</v>
      </c>
      <c r="Z182">
        <v>99.99</v>
      </c>
      <c r="AA182">
        <v>0.46</v>
      </c>
      <c r="AB182">
        <v>4</v>
      </c>
      <c r="AC182">
        <v>399.98</v>
      </c>
      <c r="AD182">
        <v>387.98</v>
      </c>
      <c r="AE182">
        <v>179.55799999999999</v>
      </c>
      <c r="AF182" t="s">
        <v>68</v>
      </c>
      <c r="AG182" t="s">
        <v>838</v>
      </c>
      <c r="AH182" t="s">
        <v>54</v>
      </c>
      <c r="AI182" t="s">
        <v>5433</v>
      </c>
      <c r="AJ182" t="s">
        <v>5427</v>
      </c>
      <c r="AK182" t="s">
        <v>55</v>
      </c>
      <c r="AL182">
        <v>99.99</v>
      </c>
      <c r="AM182" t="s">
        <v>839</v>
      </c>
      <c r="AN182" t="s">
        <v>80</v>
      </c>
      <c r="AO182">
        <v>1</v>
      </c>
      <c r="AP182">
        <v>1</v>
      </c>
    </row>
    <row r="183" spans="1:42" x14ac:dyDescent="0.3">
      <c r="A183" t="s">
        <v>41</v>
      </c>
      <c r="B183">
        <v>-11.922231999999999</v>
      </c>
      <c r="C183">
        <v>49.138170000000002</v>
      </c>
      <c r="D183" t="s">
        <v>5450</v>
      </c>
      <c r="E183" t="s">
        <v>81</v>
      </c>
      <c r="F183" t="s">
        <v>43</v>
      </c>
      <c r="G183" t="s">
        <v>44</v>
      </c>
      <c r="H183" t="s">
        <v>6309</v>
      </c>
      <c r="I183" t="s">
        <v>45</v>
      </c>
      <c r="J183" t="s">
        <v>46</v>
      </c>
      <c r="K183" t="s">
        <v>5429</v>
      </c>
      <c r="L183" t="s">
        <v>5452</v>
      </c>
      <c r="M183" t="s">
        <v>82</v>
      </c>
      <c r="N183">
        <v>18.203489999999999</v>
      </c>
      <c r="O183">
        <v>-66.370636000000005</v>
      </c>
      <c r="P183" t="s">
        <v>64</v>
      </c>
      <c r="Q183" t="s">
        <v>840</v>
      </c>
      <c r="R183" t="s">
        <v>143</v>
      </c>
      <c r="S183" t="s">
        <v>6310</v>
      </c>
      <c r="T183" t="s">
        <v>841</v>
      </c>
      <c r="U183" t="s">
        <v>6311</v>
      </c>
      <c r="V183" t="s">
        <v>5455</v>
      </c>
      <c r="W183">
        <v>10</v>
      </c>
      <c r="X183">
        <v>0.17</v>
      </c>
      <c r="Y183" t="s">
        <v>6312</v>
      </c>
      <c r="Z183">
        <v>59.99</v>
      </c>
      <c r="AA183">
        <v>-0.13</v>
      </c>
      <c r="AB183">
        <v>1</v>
      </c>
      <c r="AC183">
        <v>59.99</v>
      </c>
      <c r="AD183">
        <v>49.19</v>
      </c>
      <c r="AE183">
        <v>-1.4043186000000001</v>
      </c>
      <c r="AF183" t="s">
        <v>68</v>
      </c>
      <c r="AG183" t="s">
        <v>842</v>
      </c>
      <c r="AH183" t="s">
        <v>54</v>
      </c>
      <c r="AI183" t="s">
        <v>5455</v>
      </c>
      <c r="AJ183" t="s">
        <v>5450</v>
      </c>
      <c r="AK183" t="s">
        <v>88</v>
      </c>
      <c r="AL183">
        <v>59.99</v>
      </c>
      <c r="AM183" t="s">
        <v>843</v>
      </c>
      <c r="AN183" t="s">
        <v>57</v>
      </c>
      <c r="AO183">
        <v>1</v>
      </c>
      <c r="AP183">
        <v>1</v>
      </c>
    </row>
    <row r="184" spans="1:42" x14ac:dyDescent="0.3">
      <c r="A184" t="s">
        <v>41</v>
      </c>
      <c r="B184">
        <v>167.75934000000001</v>
      </c>
      <c r="C184">
        <v>383.36403999999999</v>
      </c>
      <c r="D184" t="s">
        <v>5493</v>
      </c>
      <c r="E184" t="s">
        <v>139</v>
      </c>
      <c r="F184" t="s">
        <v>844</v>
      </c>
      <c r="G184" t="s">
        <v>61</v>
      </c>
      <c r="H184" t="s">
        <v>6313</v>
      </c>
      <c r="I184" t="s">
        <v>45</v>
      </c>
      <c r="J184" t="s">
        <v>62</v>
      </c>
      <c r="K184" t="s">
        <v>6314</v>
      </c>
      <c r="L184" t="s">
        <v>5438</v>
      </c>
      <c r="M184" t="s">
        <v>63</v>
      </c>
      <c r="N184">
        <v>37.675488000000001</v>
      </c>
      <c r="O184">
        <v>-121.73382599999999</v>
      </c>
      <c r="P184" t="s">
        <v>64</v>
      </c>
      <c r="Q184" t="s">
        <v>845</v>
      </c>
      <c r="R184" t="s">
        <v>92</v>
      </c>
      <c r="S184" t="s">
        <v>6315</v>
      </c>
      <c r="T184" t="s">
        <v>846</v>
      </c>
      <c r="U184" t="s">
        <v>6316</v>
      </c>
      <c r="V184" t="s">
        <v>5497</v>
      </c>
      <c r="W184">
        <v>15.6</v>
      </c>
      <c r="X184">
        <v>0.05</v>
      </c>
      <c r="Y184" t="s">
        <v>6317</v>
      </c>
      <c r="Z184">
        <v>399.98</v>
      </c>
      <c r="AA184">
        <v>0.46</v>
      </c>
      <c r="AB184">
        <v>1</v>
      </c>
      <c r="AC184">
        <v>399.98</v>
      </c>
      <c r="AD184">
        <v>383.79430000000002</v>
      </c>
      <c r="AE184">
        <v>162.49419</v>
      </c>
      <c r="AF184" t="s">
        <v>86</v>
      </c>
      <c r="AG184" t="s">
        <v>506</v>
      </c>
      <c r="AH184" t="s">
        <v>124</v>
      </c>
      <c r="AI184" t="s">
        <v>5497</v>
      </c>
      <c r="AJ184" t="s">
        <v>5493</v>
      </c>
      <c r="AK184" t="s">
        <v>146</v>
      </c>
      <c r="AL184">
        <v>399.98</v>
      </c>
      <c r="AM184" t="s">
        <v>847</v>
      </c>
      <c r="AN184" t="s">
        <v>57</v>
      </c>
      <c r="AO184">
        <v>-1</v>
      </c>
      <c r="AP184">
        <v>0</v>
      </c>
    </row>
    <row r="185" spans="1:42" x14ac:dyDescent="0.3">
      <c r="A185" t="s">
        <v>58</v>
      </c>
      <c r="B185">
        <v>17.226344999999998</v>
      </c>
      <c r="C185">
        <v>124.79</v>
      </c>
      <c r="D185" t="s">
        <v>5508</v>
      </c>
      <c r="E185" t="s">
        <v>162</v>
      </c>
      <c r="F185" t="s">
        <v>1730</v>
      </c>
      <c r="G185" t="s">
        <v>61</v>
      </c>
      <c r="H185" t="s">
        <v>78761</v>
      </c>
      <c r="I185" t="s">
        <v>45</v>
      </c>
      <c r="J185" t="s">
        <v>62</v>
      </c>
      <c r="K185" t="s">
        <v>14272</v>
      </c>
      <c r="L185" t="s">
        <v>5484</v>
      </c>
      <c r="M185" t="s">
        <v>128</v>
      </c>
      <c r="N185">
        <v>34.028267</v>
      </c>
      <c r="O185">
        <v>-117.91435</v>
      </c>
      <c r="P185" t="s">
        <v>64</v>
      </c>
      <c r="Q185" t="s">
        <v>174</v>
      </c>
      <c r="R185" t="s">
        <v>392</v>
      </c>
      <c r="S185" t="s">
        <v>78762</v>
      </c>
      <c r="T185" t="s">
        <v>495</v>
      </c>
      <c r="U185" t="s">
        <v>78763</v>
      </c>
      <c r="V185" t="s">
        <v>5513</v>
      </c>
      <c r="W185">
        <v>30</v>
      </c>
      <c r="X185">
        <v>0.18</v>
      </c>
      <c r="Y185" t="s">
        <v>78764</v>
      </c>
      <c r="Z185">
        <v>50</v>
      </c>
      <c r="AA185">
        <v>0.13</v>
      </c>
      <c r="AB185">
        <v>3</v>
      </c>
      <c r="AC185">
        <v>150</v>
      </c>
      <c r="AD185">
        <v>123.49</v>
      </c>
      <c r="AE185">
        <v>15.986190000000001</v>
      </c>
      <c r="AF185" t="s">
        <v>86</v>
      </c>
      <c r="AG185" t="s">
        <v>294</v>
      </c>
      <c r="AH185" t="s">
        <v>69</v>
      </c>
      <c r="AI185" t="s">
        <v>5513</v>
      </c>
      <c r="AJ185" t="s">
        <v>5508</v>
      </c>
      <c r="AK185" t="s">
        <v>167</v>
      </c>
      <c r="AL185">
        <v>50</v>
      </c>
      <c r="AM185" t="s">
        <v>2523</v>
      </c>
      <c r="AN185" t="s">
        <v>57</v>
      </c>
      <c r="AO185">
        <v>0</v>
      </c>
      <c r="AP185">
        <v>0</v>
      </c>
    </row>
    <row r="186" spans="1:42" x14ac:dyDescent="0.3">
      <c r="A186" t="s">
        <v>41</v>
      </c>
      <c r="B186">
        <v>39.64499</v>
      </c>
      <c r="C186">
        <v>195.96413999999999</v>
      </c>
      <c r="D186" t="s">
        <v>5435</v>
      </c>
      <c r="E186" t="s">
        <v>59</v>
      </c>
      <c r="F186" t="s">
        <v>1252</v>
      </c>
      <c r="G186" t="s">
        <v>61</v>
      </c>
      <c r="H186" t="s">
        <v>78751</v>
      </c>
      <c r="I186" t="s">
        <v>45</v>
      </c>
      <c r="J186" t="s">
        <v>62</v>
      </c>
      <c r="K186" t="s">
        <v>78752</v>
      </c>
      <c r="L186" t="s">
        <v>5438</v>
      </c>
      <c r="M186" t="s">
        <v>63</v>
      </c>
      <c r="N186">
        <v>35.064509999999999</v>
      </c>
      <c r="O186">
        <v>-118.38411000000001</v>
      </c>
      <c r="P186" t="s">
        <v>64</v>
      </c>
      <c r="Q186" t="s">
        <v>2521</v>
      </c>
      <c r="R186" t="s">
        <v>660</v>
      </c>
      <c r="S186" t="s">
        <v>78753</v>
      </c>
      <c r="T186" t="s">
        <v>2502</v>
      </c>
      <c r="U186" t="s">
        <v>78754</v>
      </c>
      <c r="V186" t="s">
        <v>5441</v>
      </c>
      <c r="W186">
        <v>3</v>
      </c>
      <c r="X186">
        <v>0.02</v>
      </c>
      <c r="Y186" t="s">
        <v>78755</v>
      </c>
      <c r="Z186">
        <v>199.99</v>
      </c>
      <c r="AA186">
        <v>0.21</v>
      </c>
      <c r="AB186">
        <v>1</v>
      </c>
      <c r="AC186">
        <v>199.99</v>
      </c>
      <c r="AD186">
        <v>195.99</v>
      </c>
      <c r="AE186">
        <v>37.668849999999999</v>
      </c>
      <c r="AF186" t="s">
        <v>86</v>
      </c>
      <c r="AG186" t="s">
        <v>2681</v>
      </c>
      <c r="AH186" t="s">
        <v>54</v>
      </c>
      <c r="AI186" t="s">
        <v>5441</v>
      </c>
      <c r="AJ186" t="s">
        <v>5435</v>
      </c>
      <c r="AK186" t="s">
        <v>70</v>
      </c>
      <c r="AL186">
        <v>199.99</v>
      </c>
      <c r="AM186" t="s">
        <v>1757</v>
      </c>
      <c r="AN186" t="s">
        <v>57</v>
      </c>
      <c r="AO186">
        <v>-1</v>
      </c>
      <c r="AP186">
        <v>0</v>
      </c>
    </row>
    <row r="187" spans="1:42" x14ac:dyDescent="0.3">
      <c r="A187" t="s">
        <v>126</v>
      </c>
      <c r="B187">
        <v>15.171094</v>
      </c>
      <c r="C187">
        <v>47.772278</v>
      </c>
      <c r="D187" t="s">
        <v>5508</v>
      </c>
      <c r="E187" t="s">
        <v>162</v>
      </c>
      <c r="F187" t="s">
        <v>43</v>
      </c>
      <c r="G187" t="s">
        <v>44</v>
      </c>
      <c r="H187" t="s">
        <v>6328</v>
      </c>
      <c r="I187" t="s">
        <v>45</v>
      </c>
      <c r="J187" t="s">
        <v>46</v>
      </c>
      <c r="K187" t="s">
        <v>5429</v>
      </c>
      <c r="L187" t="s">
        <v>5484</v>
      </c>
      <c r="M187" t="s">
        <v>128</v>
      </c>
      <c r="N187">
        <v>18.237293000000001</v>
      </c>
      <c r="O187">
        <v>-66.384950000000003</v>
      </c>
      <c r="P187" t="s">
        <v>48</v>
      </c>
      <c r="Q187" t="s">
        <v>852</v>
      </c>
      <c r="R187" t="s">
        <v>75</v>
      </c>
      <c r="S187" t="s">
        <v>6329</v>
      </c>
      <c r="T187" t="s">
        <v>853</v>
      </c>
      <c r="U187" t="s">
        <v>6330</v>
      </c>
      <c r="V187" t="s">
        <v>5513</v>
      </c>
      <c r="W187">
        <v>2</v>
      </c>
      <c r="X187">
        <v>0.04</v>
      </c>
      <c r="Y187" t="s">
        <v>6331</v>
      </c>
      <c r="Z187">
        <v>50</v>
      </c>
      <c r="AA187">
        <v>0.33</v>
      </c>
      <c r="AB187">
        <v>1</v>
      </c>
      <c r="AC187">
        <v>50</v>
      </c>
      <c r="AD187">
        <v>47.98</v>
      </c>
      <c r="AE187">
        <v>12.726532000000001</v>
      </c>
      <c r="AF187" t="s">
        <v>52</v>
      </c>
      <c r="AG187" t="s">
        <v>854</v>
      </c>
      <c r="AH187" t="s">
        <v>132</v>
      </c>
      <c r="AI187" t="s">
        <v>5513</v>
      </c>
      <c r="AJ187" t="s">
        <v>5508</v>
      </c>
      <c r="AK187" t="s">
        <v>167</v>
      </c>
      <c r="AL187">
        <v>50</v>
      </c>
      <c r="AM187" t="s">
        <v>855</v>
      </c>
      <c r="AN187" t="s">
        <v>57</v>
      </c>
      <c r="AO187">
        <v>1</v>
      </c>
      <c r="AP187">
        <v>1</v>
      </c>
    </row>
    <row r="188" spans="1:42" x14ac:dyDescent="0.3">
      <c r="A188" t="s">
        <v>58</v>
      </c>
      <c r="B188">
        <v>2.5219795999999999</v>
      </c>
      <c r="C188">
        <v>57.421256999999997</v>
      </c>
      <c r="D188" t="s">
        <v>5897</v>
      </c>
      <c r="E188" t="s">
        <v>1097</v>
      </c>
      <c r="F188" t="s">
        <v>420</v>
      </c>
      <c r="G188" t="s">
        <v>61</v>
      </c>
      <c r="H188" t="s">
        <v>78736</v>
      </c>
      <c r="I188" t="s">
        <v>45</v>
      </c>
      <c r="J188" t="s">
        <v>276</v>
      </c>
      <c r="K188" t="s">
        <v>78737</v>
      </c>
      <c r="L188" t="s">
        <v>5526</v>
      </c>
      <c r="M188" t="s">
        <v>181</v>
      </c>
      <c r="N188">
        <v>35.188076000000002</v>
      </c>
      <c r="O188">
        <v>-76.920060000000007</v>
      </c>
      <c r="P188" t="s">
        <v>98</v>
      </c>
      <c r="Q188" t="s">
        <v>99</v>
      </c>
      <c r="R188" t="s">
        <v>100</v>
      </c>
      <c r="S188" t="s">
        <v>78738</v>
      </c>
      <c r="T188" t="s">
        <v>2117</v>
      </c>
      <c r="U188" t="s">
        <v>78739</v>
      </c>
      <c r="V188" t="s">
        <v>78740</v>
      </c>
      <c r="W188">
        <v>1.2</v>
      </c>
      <c r="X188">
        <v>0.01</v>
      </c>
      <c r="Y188" t="s">
        <v>78741</v>
      </c>
      <c r="Z188">
        <v>15.446294999999999</v>
      </c>
      <c r="AA188">
        <v>0.09</v>
      </c>
      <c r="AB188">
        <v>4</v>
      </c>
      <c r="AC188">
        <v>59.973835000000001</v>
      </c>
      <c r="AD188">
        <v>56.251663000000001</v>
      </c>
      <c r="AE188">
        <v>7.2493270000000001</v>
      </c>
      <c r="AF188" t="s">
        <v>102</v>
      </c>
      <c r="AG188" t="s">
        <v>103</v>
      </c>
      <c r="AH188" t="s">
        <v>69</v>
      </c>
      <c r="AI188" t="s">
        <v>7503</v>
      </c>
      <c r="AJ188" t="s">
        <v>5482</v>
      </c>
      <c r="AK188" t="s">
        <v>2810</v>
      </c>
      <c r="AL188">
        <v>15.99</v>
      </c>
      <c r="AM188" t="s">
        <v>1569</v>
      </c>
      <c r="AN188" t="s">
        <v>57</v>
      </c>
      <c r="AO188">
        <v>0</v>
      </c>
      <c r="AP188">
        <v>0</v>
      </c>
    </row>
    <row r="189" spans="1:42" x14ac:dyDescent="0.3">
      <c r="A189" t="s">
        <v>58</v>
      </c>
      <c r="B189">
        <v>51.858474999999999</v>
      </c>
      <c r="C189">
        <v>193.99</v>
      </c>
      <c r="D189" t="s">
        <v>5443</v>
      </c>
      <c r="E189" t="s">
        <v>72</v>
      </c>
      <c r="F189" t="s">
        <v>43</v>
      </c>
      <c r="G189" t="s">
        <v>44</v>
      </c>
      <c r="H189" t="s">
        <v>6337</v>
      </c>
      <c r="I189" t="s">
        <v>45</v>
      </c>
      <c r="J189" t="s">
        <v>46</v>
      </c>
      <c r="K189" t="s">
        <v>5429</v>
      </c>
      <c r="L189" t="s">
        <v>5438</v>
      </c>
      <c r="M189" t="s">
        <v>63</v>
      </c>
      <c r="N189">
        <v>18.254836999999998</v>
      </c>
      <c r="O189">
        <v>-66.370559999999998</v>
      </c>
      <c r="P189" t="s">
        <v>64</v>
      </c>
      <c r="Q189" t="s">
        <v>467</v>
      </c>
      <c r="R189" t="s">
        <v>92</v>
      </c>
      <c r="S189" t="s">
        <v>6338</v>
      </c>
      <c r="T189" t="s">
        <v>859</v>
      </c>
      <c r="U189" t="s">
        <v>6339</v>
      </c>
      <c r="V189" t="s">
        <v>5448</v>
      </c>
      <c r="W189">
        <v>0</v>
      </c>
      <c r="X189">
        <v>0</v>
      </c>
      <c r="Y189" t="s">
        <v>6340</v>
      </c>
      <c r="Z189">
        <v>49.98</v>
      </c>
      <c r="AA189">
        <v>0.26</v>
      </c>
      <c r="AB189">
        <v>4</v>
      </c>
      <c r="AC189">
        <v>199.92</v>
      </c>
      <c r="AD189">
        <v>191.99</v>
      </c>
      <c r="AE189">
        <v>52.280487000000001</v>
      </c>
      <c r="AF189" t="s">
        <v>86</v>
      </c>
      <c r="AG189" t="s">
        <v>469</v>
      </c>
      <c r="AH189" t="s">
        <v>69</v>
      </c>
      <c r="AI189" t="s">
        <v>5448</v>
      </c>
      <c r="AJ189" t="s">
        <v>5443</v>
      </c>
      <c r="AK189" t="s">
        <v>78</v>
      </c>
      <c r="AL189">
        <v>49.98</v>
      </c>
      <c r="AM189" t="s">
        <v>860</v>
      </c>
      <c r="AN189" t="s">
        <v>57</v>
      </c>
      <c r="AO189">
        <v>1</v>
      </c>
      <c r="AP189">
        <v>1</v>
      </c>
    </row>
    <row r="190" spans="1:42" x14ac:dyDescent="0.3">
      <c r="A190" t="s">
        <v>41</v>
      </c>
      <c r="B190">
        <v>141.58284</v>
      </c>
      <c r="C190">
        <v>290.98</v>
      </c>
      <c r="D190" t="s">
        <v>5532</v>
      </c>
      <c r="E190" t="s">
        <v>211</v>
      </c>
      <c r="F190" t="s">
        <v>43</v>
      </c>
      <c r="G190" t="s">
        <v>44</v>
      </c>
      <c r="H190" t="s">
        <v>6341</v>
      </c>
      <c r="I190" t="s">
        <v>45</v>
      </c>
      <c r="J190" t="s">
        <v>46</v>
      </c>
      <c r="K190" t="s">
        <v>5429</v>
      </c>
      <c r="L190" t="s">
        <v>5438</v>
      </c>
      <c r="M190" t="s">
        <v>63</v>
      </c>
      <c r="N190">
        <v>18.22185</v>
      </c>
      <c r="O190">
        <v>-66.370559999999998</v>
      </c>
      <c r="P190" t="s">
        <v>48</v>
      </c>
      <c r="Q190" t="s">
        <v>861</v>
      </c>
      <c r="R190" t="s">
        <v>183</v>
      </c>
      <c r="S190" t="s">
        <v>6342</v>
      </c>
      <c r="T190" t="s">
        <v>810</v>
      </c>
      <c r="U190" t="s">
        <v>6343</v>
      </c>
      <c r="V190" t="s">
        <v>5529</v>
      </c>
      <c r="W190">
        <v>9</v>
      </c>
      <c r="X190">
        <v>0.04</v>
      </c>
      <c r="Y190" t="s">
        <v>6344</v>
      </c>
      <c r="Z190">
        <v>299.98</v>
      </c>
      <c r="AA190">
        <v>0.48</v>
      </c>
      <c r="AB190">
        <v>1</v>
      </c>
      <c r="AC190">
        <v>299.98</v>
      </c>
      <c r="AD190">
        <v>287.95272999999997</v>
      </c>
      <c r="AE190">
        <v>138.727</v>
      </c>
      <c r="AF190" t="s">
        <v>177</v>
      </c>
      <c r="AG190" t="s">
        <v>137</v>
      </c>
      <c r="AH190" t="s">
        <v>54</v>
      </c>
      <c r="AI190" t="s">
        <v>5529</v>
      </c>
      <c r="AJ190" t="s">
        <v>5532</v>
      </c>
      <c r="AK190" t="s">
        <v>216</v>
      </c>
      <c r="AL190">
        <v>299.98</v>
      </c>
      <c r="AM190" t="s">
        <v>862</v>
      </c>
      <c r="AN190" t="s">
        <v>57</v>
      </c>
      <c r="AO190">
        <v>-1</v>
      </c>
      <c r="AP190">
        <v>0</v>
      </c>
    </row>
    <row r="191" spans="1:42" x14ac:dyDescent="0.3">
      <c r="A191" t="s">
        <v>96</v>
      </c>
      <c r="B191">
        <v>170.79436000000001</v>
      </c>
      <c r="C191">
        <v>377.98</v>
      </c>
      <c r="D191" t="s">
        <v>5493</v>
      </c>
      <c r="E191" t="s">
        <v>139</v>
      </c>
      <c r="F191" t="s">
        <v>863</v>
      </c>
      <c r="G191" t="s">
        <v>61</v>
      </c>
      <c r="H191" t="s">
        <v>6345</v>
      </c>
      <c r="I191" t="s">
        <v>45</v>
      </c>
      <c r="J191" t="s">
        <v>374</v>
      </c>
      <c r="K191" t="s">
        <v>6346</v>
      </c>
      <c r="L191" t="s">
        <v>5438</v>
      </c>
      <c r="M191" t="s">
        <v>63</v>
      </c>
      <c r="N191">
        <v>27.104952000000001</v>
      </c>
      <c r="O191">
        <v>-98.580169999999995</v>
      </c>
      <c r="P191" t="s">
        <v>48</v>
      </c>
      <c r="Q191" t="s">
        <v>864</v>
      </c>
      <c r="R191" t="s">
        <v>75</v>
      </c>
      <c r="S191" t="s">
        <v>6347</v>
      </c>
      <c r="T191" t="s">
        <v>324</v>
      </c>
      <c r="U191" t="s">
        <v>6348</v>
      </c>
      <c r="V191" t="s">
        <v>5497</v>
      </c>
      <c r="W191">
        <v>32</v>
      </c>
      <c r="X191">
        <v>7.0000000000000007E-2</v>
      </c>
      <c r="Y191" t="s">
        <v>6349</v>
      </c>
      <c r="Z191">
        <v>399.98</v>
      </c>
      <c r="AA191">
        <v>0.47</v>
      </c>
      <c r="AB191">
        <v>1</v>
      </c>
      <c r="AC191">
        <v>399.98</v>
      </c>
      <c r="AD191">
        <v>377.98</v>
      </c>
      <c r="AE191">
        <v>166.10997</v>
      </c>
      <c r="AF191" t="s">
        <v>52</v>
      </c>
      <c r="AG191" t="s">
        <v>865</v>
      </c>
      <c r="AH191" t="s">
        <v>104</v>
      </c>
      <c r="AI191" t="s">
        <v>5497</v>
      </c>
      <c r="AJ191" t="s">
        <v>5493</v>
      </c>
      <c r="AK191" t="s">
        <v>146</v>
      </c>
      <c r="AL191">
        <v>399.98</v>
      </c>
      <c r="AM191" t="s">
        <v>866</v>
      </c>
      <c r="AN191" t="s">
        <v>80</v>
      </c>
      <c r="AO191">
        <v>1</v>
      </c>
      <c r="AP191">
        <v>1</v>
      </c>
    </row>
    <row r="192" spans="1:42" x14ac:dyDescent="0.3">
      <c r="A192" t="s">
        <v>58</v>
      </c>
      <c r="B192">
        <v>-43.000267000000001</v>
      </c>
      <c r="C192">
        <v>114.32307400000001</v>
      </c>
      <c r="D192" t="s">
        <v>5471</v>
      </c>
      <c r="E192" t="s">
        <v>113</v>
      </c>
      <c r="F192" t="s">
        <v>43</v>
      </c>
      <c r="G192" t="s">
        <v>44</v>
      </c>
      <c r="H192" t="s">
        <v>6350</v>
      </c>
      <c r="I192" t="s">
        <v>45</v>
      </c>
      <c r="J192" t="s">
        <v>46</v>
      </c>
      <c r="K192" t="s">
        <v>5429</v>
      </c>
      <c r="L192" t="s">
        <v>5452</v>
      </c>
      <c r="M192" t="s">
        <v>82</v>
      </c>
      <c r="N192">
        <v>18.247795</v>
      </c>
      <c r="O192">
        <v>-66.370604999999998</v>
      </c>
      <c r="P192" t="s">
        <v>64</v>
      </c>
      <c r="Q192" t="s">
        <v>867</v>
      </c>
      <c r="R192" t="s">
        <v>271</v>
      </c>
      <c r="S192" t="s">
        <v>6351</v>
      </c>
      <c r="T192" t="s">
        <v>868</v>
      </c>
      <c r="U192" t="s">
        <v>6352</v>
      </c>
      <c r="V192" t="s">
        <v>5475</v>
      </c>
      <c r="W192">
        <v>14</v>
      </c>
      <c r="X192">
        <v>0.12</v>
      </c>
      <c r="Y192" t="s">
        <v>6353</v>
      </c>
      <c r="Z192">
        <v>129.99</v>
      </c>
      <c r="AA192">
        <v>-0.2540345</v>
      </c>
      <c r="AB192">
        <v>1</v>
      </c>
      <c r="AC192">
        <v>129.99</v>
      </c>
      <c r="AD192">
        <v>116.37231</v>
      </c>
      <c r="AE192">
        <v>-53.327736000000002</v>
      </c>
      <c r="AF192" t="s">
        <v>86</v>
      </c>
      <c r="AG192" t="s">
        <v>867</v>
      </c>
      <c r="AH192" t="s">
        <v>87</v>
      </c>
      <c r="AI192" t="s">
        <v>5475</v>
      </c>
      <c r="AJ192" t="s">
        <v>5471</v>
      </c>
      <c r="AK192" t="s">
        <v>116</v>
      </c>
      <c r="AL192">
        <v>129.99</v>
      </c>
      <c r="AM192" t="s">
        <v>359</v>
      </c>
      <c r="AN192" t="s">
        <v>57</v>
      </c>
      <c r="AO192">
        <v>-1</v>
      </c>
      <c r="AP192">
        <v>0</v>
      </c>
    </row>
    <row r="193" spans="1:42" x14ac:dyDescent="0.3">
      <c r="A193" t="s">
        <v>41</v>
      </c>
      <c r="B193">
        <v>59.46696</v>
      </c>
      <c r="C193">
        <v>161.93517</v>
      </c>
      <c r="D193" t="s">
        <v>5427</v>
      </c>
      <c r="E193" t="s">
        <v>42</v>
      </c>
      <c r="F193" t="s">
        <v>796</v>
      </c>
      <c r="G193" t="s">
        <v>61</v>
      </c>
      <c r="H193" t="s">
        <v>6354</v>
      </c>
      <c r="I193" t="s">
        <v>45</v>
      </c>
      <c r="J193" t="s">
        <v>195</v>
      </c>
      <c r="K193" t="s">
        <v>6355</v>
      </c>
      <c r="L193" t="s">
        <v>5430</v>
      </c>
      <c r="M193" t="s">
        <v>47</v>
      </c>
      <c r="N193">
        <v>40.906685000000003</v>
      </c>
      <c r="O193">
        <v>-73.896069999999995</v>
      </c>
      <c r="P193" t="s">
        <v>64</v>
      </c>
      <c r="Q193" t="s">
        <v>869</v>
      </c>
      <c r="R193" t="s">
        <v>589</v>
      </c>
      <c r="S193" t="s">
        <v>6356</v>
      </c>
      <c r="T193" t="s">
        <v>689</v>
      </c>
      <c r="U193" t="s">
        <v>6357</v>
      </c>
      <c r="V193" t="s">
        <v>5433</v>
      </c>
      <c r="W193">
        <v>36</v>
      </c>
      <c r="X193">
        <v>0.18</v>
      </c>
      <c r="Y193" t="s">
        <v>6358</v>
      </c>
      <c r="Z193">
        <v>99.99</v>
      </c>
      <c r="AA193">
        <v>0.34</v>
      </c>
      <c r="AB193">
        <v>2</v>
      </c>
      <c r="AC193">
        <v>199.98</v>
      </c>
      <c r="AD193">
        <v>163.8759</v>
      </c>
      <c r="AE193">
        <v>58.471469999999997</v>
      </c>
      <c r="AF193" t="s">
        <v>68</v>
      </c>
      <c r="AG193" t="s">
        <v>496</v>
      </c>
      <c r="AH193" t="s">
        <v>124</v>
      </c>
      <c r="AI193" t="s">
        <v>5433</v>
      </c>
      <c r="AJ193" t="s">
        <v>5427</v>
      </c>
      <c r="AK193" t="s">
        <v>55</v>
      </c>
      <c r="AL193">
        <v>99.99</v>
      </c>
      <c r="AM193" t="s">
        <v>870</v>
      </c>
      <c r="AN193" t="s">
        <v>57</v>
      </c>
      <c r="AO193">
        <v>-1</v>
      </c>
      <c r="AP193">
        <v>0</v>
      </c>
    </row>
    <row r="194" spans="1:42" x14ac:dyDescent="0.3">
      <c r="A194" t="s">
        <v>58</v>
      </c>
      <c r="B194">
        <v>-10.906763</v>
      </c>
      <c r="C194">
        <v>41.997700000000002</v>
      </c>
      <c r="D194" t="s">
        <v>5443</v>
      </c>
      <c r="E194" t="s">
        <v>72</v>
      </c>
      <c r="F194" t="s">
        <v>108</v>
      </c>
      <c r="G194" t="s">
        <v>61</v>
      </c>
      <c r="H194" t="s">
        <v>6359</v>
      </c>
      <c r="I194" t="s">
        <v>45</v>
      </c>
      <c r="J194" t="s">
        <v>508</v>
      </c>
      <c r="K194" t="s">
        <v>6360</v>
      </c>
      <c r="L194" t="s">
        <v>5438</v>
      </c>
      <c r="M194" t="s">
        <v>63</v>
      </c>
      <c r="N194">
        <v>33.998511999999998</v>
      </c>
      <c r="O194">
        <v>-82.996160000000003</v>
      </c>
      <c r="P194" t="s">
        <v>48</v>
      </c>
      <c r="Q194" t="s">
        <v>871</v>
      </c>
      <c r="R194" t="s">
        <v>872</v>
      </c>
      <c r="S194" t="s">
        <v>6361</v>
      </c>
      <c r="T194" t="s">
        <v>873</v>
      </c>
      <c r="U194" t="s">
        <v>6362</v>
      </c>
      <c r="V194" t="s">
        <v>5448</v>
      </c>
      <c r="W194">
        <v>9.6</v>
      </c>
      <c r="X194">
        <v>0.18</v>
      </c>
      <c r="Y194" t="s">
        <v>6363</v>
      </c>
      <c r="Z194">
        <v>49.98</v>
      </c>
      <c r="AA194">
        <v>-0.25</v>
      </c>
      <c r="AB194">
        <v>1</v>
      </c>
      <c r="AC194">
        <v>49.98</v>
      </c>
      <c r="AD194">
        <v>40</v>
      </c>
      <c r="AE194">
        <v>-9.2636319999999994</v>
      </c>
      <c r="AF194" t="s">
        <v>52</v>
      </c>
      <c r="AG194" t="s">
        <v>874</v>
      </c>
      <c r="AH194" t="s">
        <v>87</v>
      </c>
      <c r="AI194" t="s">
        <v>5448</v>
      </c>
      <c r="AJ194" t="s">
        <v>5443</v>
      </c>
      <c r="AK194" t="s">
        <v>78</v>
      </c>
      <c r="AL194">
        <v>49.98</v>
      </c>
      <c r="AM194" t="s">
        <v>470</v>
      </c>
      <c r="AN194" t="s">
        <v>135</v>
      </c>
      <c r="AO194">
        <v>1</v>
      </c>
      <c r="AP194">
        <v>1</v>
      </c>
    </row>
    <row r="195" spans="1:42" x14ac:dyDescent="0.3">
      <c r="A195" t="s">
        <v>96</v>
      </c>
      <c r="B195">
        <v>-33.316659999999999</v>
      </c>
      <c r="C195">
        <v>179.97</v>
      </c>
      <c r="D195" t="s">
        <v>5508</v>
      </c>
      <c r="E195" t="s">
        <v>162</v>
      </c>
      <c r="F195" t="s">
        <v>875</v>
      </c>
      <c r="G195" t="s">
        <v>61</v>
      </c>
      <c r="H195" t="s">
        <v>6364</v>
      </c>
      <c r="I195" t="s">
        <v>45</v>
      </c>
      <c r="J195" t="s">
        <v>876</v>
      </c>
      <c r="K195" t="s">
        <v>6365</v>
      </c>
      <c r="L195" t="s">
        <v>5484</v>
      </c>
      <c r="M195" t="s">
        <v>128</v>
      </c>
      <c r="N195">
        <v>42.406821999999998</v>
      </c>
      <c r="O195">
        <v>-67.004279999999994</v>
      </c>
      <c r="P195" t="s">
        <v>64</v>
      </c>
      <c r="Q195" t="s">
        <v>877</v>
      </c>
      <c r="R195" t="s">
        <v>92</v>
      </c>
      <c r="S195" t="s">
        <v>6366</v>
      </c>
      <c r="T195" t="s">
        <v>789</v>
      </c>
      <c r="U195" t="s">
        <v>6367</v>
      </c>
      <c r="V195" t="s">
        <v>5513</v>
      </c>
      <c r="W195">
        <v>16.8</v>
      </c>
      <c r="X195">
        <v>0.09</v>
      </c>
      <c r="Y195" t="s">
        <v>6368</v>
      </c>
      <c r="Z195">
        <v>50</v>
      </c>
      <c r="AA195">
        <v>-0.2</v>
      </c>
      <c r="AB195">
        <v>4</v>
      </c>
      <c r="AC195">
        <v>200</v>
      </c>
      <c r="AD195">
        <v>188.99</v>
      </c>
      <c r="AE195">
        <v>-34.417884999999998</v>
      </c>
      <c r="AF195" t="s">
        <v>86</v>
      </c>
      <c r="AG195" t="s">
        <v>92</v>
      </c>
      <c r="AH195" t="s">
        <v>104</v>
      </c>
      <c r="AI195" t="s">
        <v>5513</v>
      </c>
      <c r="AJ195" t="s">
        <v>5508</v>
      </c>
      <c r="AK195" t="s">
        <v>167</v>
      </c>
      <c r="AL195">
        <v>50</v>
      </c>
      <c r="AM195" t="s">
        <v>878</v>
      </c>
      <c r="AN195" t="s">
        <v>57</v>
      </c>
      <c r="AO195">
        <v>0</v>
      </c>
      <c r="AP195">
        <v>0</v>
      </c>
    </row>
    <row r="196" spans="1:42" x14ac:dyDescent="0.3">
      <c r="A196" t="s">
        <v>41</v>
      </c>
      <c r="B196">
        <v>8.6961490000000001</v>
      </c>
      <c r="C196">
        <v>108.48463</v>
      </c>
      <c r="D196" t="s">
        <v>5471</v>
      </c>
      <c r="E196" t="s">
        <v>113</v>
      </c>
      <c r="F196" t="s">
        <v>879</v>
      </c>
      <c r="G196" t="s">
        <v>61</v>
      </c>
      <c r="H196" t="s">
        <v>6369</v>
      </c>
      <c r="I196" t="s">
        <v>45</v>
      </c>
      <c r="J196" t="s">
        <v>62</v>
      </c>
      <c r="K196" t="s">
        <v>6370</v>
      </c>
      <c r="L196" t="s">
        <v>5452</v>
      </c>
      <c r="M196" t="s">
        <v>82</v>
      </c>
      <c r="N196">
        <v>35.791182999999997</v>
      </c>
      <c r="O196">
        <v>-122.527916</v>
      </c>
      <c r="P196" t="s">
        <v>120</v>
      </c>
      <c r="Q196" t="s">
        <v>880</v>
      </c>
      <c r="R196" t="s">
        <v>347</v>
      </c>
      <c r="S196" t="s">
        <v>6371</v>
      </c>
      <c r="T196" t="s">
        <v>881</v>
      </c>
      <c r="U196" t="s">
        <v>6372</v>
      </c>
      <c r="V196" t="s">
        <v>5475</v>
      </c>
      <c r="W196">
        <v>17.492107000000001</v>
      </c>
      <c r="X196">
        <v>0.16</v>
      </c>
      <c r="Y196" t="s">
        <v>6373</v>
      </c>
      <c r="Z196">
        <v>129.99</v>
      </c>
      <c r="AA196">
        <v>0.08</v>
      </c>
      <c r="AB196">
        <v>1</v>
      </c>
      <c r="AC196">
        <v>129.99</v>
      </c>
      <c r="AD196">
        <v>106.59</v>
      </c>
      <c r="AE196">
        <v>5.3530498</v>
      </c>
      <c r="AF196" t="s">
        <v>236</v>
      </c>
      <c r="AG196" t="s">
        <v>221</v>
      </c>
      <c r="AH196" t="s">
        <v>54</v>
      </c>
      <c r="AI196" t="s">
        <v>5475</v>
      </c>
      <c r="AJ196" t="s">
        <v>5471</v>
      </c>
      <c r="AK196" t="s">
        <v>116</v>
      </c>
      <c r="AL196">
        <v>129.99</v>
      </c>
      <c r="AM196" t="s">
        <v>882</v>
      </c>
      <c r="AN196" t="s">
        <v>57</v>
      </c>
      <c r="AO196">
        <v>-1</v>
      </c>
      <c r="AP196">
        <v>0</v>
      </c>
    </row>
    <row r="197" spans="1:42" x14ac:dyDescent="0.3">
      <c r="A197" t="s">
        <v>58</v>
      </c>
      <c r="B197">
        <v>13.820167</v>
      </c>
      <c r="C197">
        <v>49.973151999999999</v>
      </c>
      <c r="D197" t="s">
        <v>5450</v>
      </c>
      <c r="E197" t="s">
        <v>81</v>
      </c>
      <c r="F197" t="s">
        <v>108</v>
      </c>
      <c r="G197" t="s">
        <v>61</v>
      </c>
      <c r="H197" t="s">
        <v>78727</v>
      </c>
      <c r="I197" t="s">
        <v>45</v>
      </c>
      <c r="J197" t="s">
        <v>62</v>
      </c>
      <c r="K197" t="s">
        <v>78728</v>
      </c>
      <c r="L197" t="s">
        <v>5452</v>
      </c>
      <c r="M197" t="s">
        <v>82</v>
      </c>
      <c r="N197">
        <v>34.067383</v>
      </c>
      <c r="O197">
        <v>-118.28467000000001</v>
      </c>
      <c r="P197" t="s">
        <v>98</v>
      </c>
      <c r="Q197" t="s">
        <v>164</v>
      </c>
      <c r="R197" t="s">
        <v>100</v>
      </c>
      <c r="S197" t="s">
        <v>78729</v>
      </c>
      <c r="T197" t="s">
        <v>1293</v>
      </c>
      <c r="U197" t="s">
        <v>78730</v>
      </c>
      <c r="V197" t="s">
        <v>5455</v>
      </c>
      <c r="W197">
        <v>12</v>
      </c>
      <c r="X197">
        <v>0.17</v>
      </c>
      <c r="Y197" t="s">
        <v>78731</v>
      </c>
      <c r="Z197">
        <v>59.99</v>
      </c>
      <c r="AA197">
        <v>0.28000000000000003</v>
      </c>
      <c r="AB197">
        <v>1</v>
      </c>
      <c r="AC197">
        <v>59.99</v>
      </c>
      <c r="AD197">
        <v>49.987755</v>
      </c>
      <c r="AE197">
        <v>15.680194</v>
      </c>
      <c r="AF197" t="s">
        <v>102</v>
      </c>
      <c r="AG197" t="s">
        <v>166</v>
      </c>
      <c r="AH197" t="s">
        <v>69</v>
      </c>
      <c r="AI197" t="s">
        <v>5455</v>
      </c>
      <c r="AJ197" t="s">
        <v>5450</v>
      </c>
      <c r="AK197" t="s">
        <v>88</v>
      </c>
      <c r="AL197">
        <v>59.99</v>
      </c>
      <c r="AM197" t="s">
        <v>525</v>
      </c>
      <c r="AN197" t="s">
        <v>135</v>
      </c>
      <c r="AO197">
        <v>1</v>
      </c>
      <c r="AP197">
        <v>1</v>
      </c>
    </row>
    <row r="198" spans="1:42" x14ac:dyDescent="0.3">
      <c r="A198" t="s">
        <v>41</v>
      </c>
      <c r="B198">
        <v>59.153812000000002</v>
      </c>
      <c r="C198">
        <v>187.43</v>
      </c>
      <c r="D198" t="s">
        <v>5443</v>
      </c>
      <c r="E198" t="s">
        <v>72</v>
      </c>
      <c r="F198" t="s">
        <v>561</v>
      </c>
      <c r="G198" t="s">
        <v>44</v>
      </c>
      <c r="H198" t="s">
        <v>6378</v>
      </c>
      <c r="I198" t="s">
        <v>45</v>
      </c>
      <c r="J198" t="s">
        <v>46</v>
      </c>
      <c r="K198" t="s">
        <v>5429</v>
      </c>
      <c r="L198" t="s">
        <v>5438</v>
      </c>
      <c r="M198" t="s">
        <v>63</v>
      </c>
      <c r="N198">
        <v>18.281569000000001</v>
      </c>
      <c r="O198">
        <v>-66.370559999999998</v>
      </c>
      <c r="P198" t="s">
        <v>48</v>
      </c>
      <c r="Q198" t="s">
        <v>887</v>
      </c>
      <c r="R198" t="s">
        <v>202</v>
      </c>
      <c r="S198" t="s">
        <v>6379</v>
      </c>
      <c r="T198" t="s">
        <v>888</v>
      </c>
      <c r="U198" t="s">
        <v>6380</v>
      </c>
      <c r="V198" t="s">
        <v>5448</v>
      </c>
      <c r="W198">
        <v>64</v>
      </c>
      <c r="X198">
        <v>0.25</v>
      </c>
      <c r="Y198" t="s">
        <v>6381</v>
      </c>
      <c r="Z198">
        <v>49.98</v>
      </c>
      <c r="AA198">
        <v>0.33</v>
      </c>
      <c r="AB198">
        <v>5</v>
      </c>
      <c r="AC198">
        <v>249.9</v>
      </c>
      <c r="AD198">
        <v>188.99</v>
      </c>
      <c r="AE198">
        <v>60.503566999999997</v>
      </c>
      <c r="AF198" t="s">
        <v>203</v>
      </c>
      <c r="AG198" t="s">
        <v>204</v>
      </c>
      <c r="AH198" t="s">
        <v>54</v>
      </c>
      <c r="AI198" t="s">
        <v>5448</v>
      </c>
      <c r="AJ198" t="s">
        <v>5443</v>
      </c>
      <c r="AK198" t="s">
        <v>78</v>
      </c>
      <c r="AL198">
        <v>49.98</v>
      </c>
      <c r="AM198" t="s">
        <v>889</v>
      </c>
      <c r="AN198" t="s">
        <v>57</v>
      </c>
      <c r="AO198">
        <v>1</v>
      </c>
      <c r="AP198">
        <v>1</v>
      </c>
    </row>
    <row r="199" spans="1:42" x14ac:dyDescent="0.3">
      <c r="A199" t="s">
        <v>41</v>
      </c>
      <c r="B199">
        <v>28.369980000000002</v>
      </c>
      <c r="C199">
        <v>113.09</v>
      </c>
      <c r="D199" t="s">
        <v>5508</v>
      </c>
      <c r="E199" t="s">
        <v>162</v>
      </c>
      <c r="F199" t="s">
        <v>2738</v>
      </c>
      <c r="G199" t="s">
        <v>61</v>
      </c>
      <c r="H199" t="s">
        <v>78722</v>
      </c>
      <c r="I199" t="s">
        <v>45</v>
      </c>
      <c r="J199" t="s">
        <v>195</v>
      </c>
      <c r="K199" t="s">
        <v>78723</v>
      </c>
      <c r="L199" t="s">
        <v>5484</v>
      </c>
      <c r="M199" t="s">
        <v>128</v>
      </c>
      <c r="N199">
        <v>40.796930000000003</v>
      </c>
      <c r="O199">
        <v>-73.982280000000003</v>
      </c>
      <c r="P199" t="s">
        <v>64</v>
      </c>
      <c r="Q199" t="s">
        <v>2600</v>
      </c>
      <c r="R199" t="s">
        <v>92</v>
      </c>
      <c r="S199" t="s">
        <v>78724</v>
      </c>
      <c r="T199" t="s">
        <v>907</v>
      </c>
      <c r="U199" t="s">
        <v>78725</v>
      </c>
      <c r="V199" t="s">
        <v>5513</v>
      </c>
      <c r="W199">
        <v>40</v>
      </c>
      <c r="X199">
        <v>0.25</v>
      </c>
      <c r="Y199" t="s">
        <v>78726</v>
      </c>
      <c r="Z199">
        <v>50</v>
      </c>
      <c r="AA199">
        <v>0.27</v>
      </c>
      <c r="AB199">
        <v>3</v>
      </c>
      <c r="AC199">
        <v>150</v>
      </c>
      <c r="AD199">
        <v>114.383606</v>
      </c>
      <c r="AE199">
        <v>28.695233999999999</v>
      </c>
      <c r="AF199" t="s">
        <v>86</v>
      </c>
      <c r="AG199" t="s">
        <v>1530</v>
      </c>
      <c r="AH199" t="s">
        <v>54</v>
      </c>
      <c r="AI199" t="s">
        <v>5513</v>
      </c>
      <c r="AJ199" t="s">
        <v>5508</v>
      </c>
      <c r="AK199" t="s">
        <v>167</v>
      </c>
      <c r="AL199">
        <v>50</v>
      </c>
      <c r="AM199" t="s">
        <v>1662</v>
      </c>
      <c r="AN199" t="s">
        <v>287</v>
      </c>
      <c r="AO199">
        <v>1</v>
      </c>
      <c r="AP199">
        <v>1</v>
      </c>
    </row>
    <row r="200" spans="1:42" x14ac:dyDescent="0.3">
      <c r="A200" t="s">
        <v>126</v>
      </c>
      <c r="B200">
        <v>13.834704</v>
      </c>
      <c r="C200">
        <v>145.49913000000001</v>
      </c>
      <c r="D200" t="s">
        <v>6387</v>
      </c>
      <c r="E200" t="s">
        <v>97</v>
      </c>
      <c r="F200" t="s">
        <v>891</v>
      </c>
      <c r="G200" t="s">
        <v>61</v>
      </c>
      <c r="H200" t="s">
        <v>6388</v>
      </c>
      <c r="I200" t="s">
        <v>45</v>
      </c>
      <c r="J200" t="s">
        <v>62</v>
      </c>
      <c r="K200" t="s">
        <v>6389</v>
      </c>
      <c r="L200" t="s">
        <v>5526</v>
      </c>
      <c r="M200" t="s">
        <v>181</v>
      </c>
      <c r="N200">
        <v>38.567999999999998</v>
      </c>
      <c r="O200">
        <v>-121.59095000000001</v>
      </c>
      <c r="P200" t="s">
        <v>64</v>
      </c>
      <c r="Q200" t="s">
        <v>353</v>
      </c>
      <c r="R200" t="s">
        <v>354</v>
      </c>
      <c r="S200" t="s">
        <v>6390</v>
      </c>
      <c r="T200" t="s">
        <v>400</v>
      </c>
      <c r="U200" t="s">
        <v>6391</v>
      </c>
      <c r="V200" t="s">
        <v>6392</v>
      </c>
      <c r="W200">
        <v>11.974125000000001</v>
      </c>
      <c r="X200">
        <v>7.0000000000000007E-2</v>
      </c>
      <c r="Y200" t="s">
        <v>6393</v>
      </c>
      <c r="Z200">
        <v>50</v>
      </c>
      <c r="AA200">
        <v>0.1</v>
      </c>
      <c r="AB200">
        <v>3</v>
      </c>
      <c r="AC200">
        <v>159.96</v>
      </c>
      <c r="AD200">
        <v>142.44</v>
      </c>
      <c r="AE200">
        <v>14.194262</v>
      </c>
      <c r="AF200" t="s">
        <v>86</v>
      </c>
      <c r="AG200" t="s">
        <v>356</v>
      </c>
      <c r="AH200" t="s">
        <v>132</v>
      </c>
      <c r="AI200" t="s">
        <v>6394</v>
      </c>
      <c r="AJ200" t="s">
        <v>5524</v>
      </c>
      <c r="AK200" t="s">
        <v>892</v>
      </c>
      <c r="AL200">
        <v>50</v>
      </c>
      <c r="AM200" t="s">
        <v>893</v>
      </c>
      <c r="AN200" t="s">
        <v>57</v>
      </c>
      <c r="AO200">
        <v>-1</v>
      </c>
      <c r="AP200">
        <v>0</v>
      </c>
    </row>
    <row r="201" spans="1:42" x14ac:dyDescent="0.3">
      <c r="A201" t="s">
        <v>41</v>
      </c>
      <c r="B201">
        <v>112.3635</v>
      </c>
      <c r="C201">
        <v>239.97479999999999</v>
      </c>
      <c r="D201" t="s">
        <v>5508</v>
      </c>
      <c r="E201" t="s">
        <v>162</v>
      </c>
      <c r="F201" t="s">
        <v>863</v>
      </c>
      <c r="G201" t="s">
        <v>61</v>
      </c>
      <c r="H201" t="s">
        <v>78717</v>
      </c>
      <c r="I201" t="s">
        <v>45</v>
      </c>
      <c r="J201" t="s">
        <v>374</v>
      </c>
      <c r="K201" t="s">
        <v>78718</v>
      </c>
      <c r="L201" t="s">
        <v>5484</v>
      </c>
      <c r="M201" t="s">
        <v>128</v>
      </c>
      <c r="N201">
        <v>38.111773999999997</v>
      </c>
      <c r="O201">
        <v>-110.94011999999999</v>
      </c>
      <c r="P201" t="s">
        <v>98</v>
      </c>
      <c r="Q201" t="s">
        <v>337</v>
      </c>
      <c r="R201" t="s">
        <v>100</v>
      </c>
      <c r="S201" t="s">
        <v>78719</v>
      </c>
      <c r="T201" t="s">
        <v>1621</v>
      </c>
      <c r="U201" t="s">
        <v>78720</v>
      </c>
      <c r="V201" t="s">
        <v>5513</v>
      </c>
      <c r="W201">
        <v>19.989999999999998</v>
      </c>
      <c r="X201">
        <v>0.09</v>
      </c>
      <c r="Y201" t="s">
        <v>78721</v>
      </c>
      <c r="Z201">
        <v>50</v>
      </c>
      <c r="AA201">
        <v>0.48</v>
      </c>
      <c r="AB201">
        <v>5</v>
      </c>
      <c r="AC201">
        <v>250</v>
      </c>
      <c r="AD201">
        <v>237.30502000000001</v>
      </c>
      <c r="AE201">
        <v>114.12169</v>
      </c>
      <c r="AF201" t="s">
        <v>110</v>
      </c>
      <c r="AG201" t="s">
        <v>111</v>
      </c>
      <c r="AH201" t="s">
        <v>54</v>
      </c>
      <c r="AI201" t="s">
        <v>5513</v>
      </c>
      <c r="AJ201" t="s">
        <v>5508</v>
      </c>
      <c r="AK201" t="s">
        <v>167</v>
      </c>
      <c r="AL201">
        <v>50</v>
      </c>
      <c r="AM201" t="s">
        <v>173</v>
      </c>
      <c r="AN201" t="s">
        <v>57</v>
      </c>
      <c r="AO201">
        <v>0</v>
      </c>
      <c r="AP201">
        <v>0</v>
      </c>
    </row>
    <row r="202" spans="1:42" x14ac:dyDescent="0.3">
      <c r="A202" t="s">
        <v>41</v>
      </c>
      <c r="B202">
        <v>109.189384</v>
      </c>
      <c r="C202">
        <v>231.95657</v>
      </c>
      <c r="D202" t="s">
        <v>5443</v>
      </c>
      <c r="E202" t="s">
        <v>72</v>
      </c>
      <c r="F202" t="s">
        <v>43</v>
      </c>
      <c r="G202" t="s">
        <v>44</v>
      </c>
      <c r="H202" t="s">
        <v>78700</v>
      </c>
      <c r="I202" t="s">
        <v>45</v>
      </c>
      <c r="J202" t="s">
        <v>46</v>
      </c>
      <c r="K202" t="s">
        <v>5429</v>
      </c>
      <c r="L202" t="s">
        <v>5438</v>
      </c>
      <c r="M202" t="s">
        <v>63</v>
      </c>
      <c r="N202">
        <v>18.28952</v>
      </c>
      <c r="O202">
        <v>-66.370540000000005</v>
      </c>
      <c r="P202" t="s">
        <v>48</v>
      </c>
      <c r="Q202" t="s">
        <v>4628</v>
      </c>
      <c r="R202" t="s">
        <v>75</v>
      </c>
      <c r="S202" t="s">
        <v>78701</v>
      </c>
      <c r="T202" t="s">
        <v>1585</v>
      </c>
      <c r="U202" t="s">
        <v>78702</v>
      </c>
      <c r="V202" t="s">
        <v>5448</v>
      </c>
      <c r="W202">
        <v>16.5</v>
      </c>
      <c r="X202">
        <v>0.06</v>
      </c>
      <c r="Y202" t="s">
        <v>78703</v>
      </c>
      <c r="Z202">
        <v>49.98</v>
      </c>
      <c r="AA202">
        <v>0.45</v>
      </c>
      <c r="AB202">
        <v>5</v>
      </c>
      <c r="AC202">
        <v>249.9</v>
      </c>
      <c r="AD202">
        <v>236.21706</v>
      </c>
      <c r="AE202">
        <v>104.19049</v>
      </c>
      <c r="AF202" t="s">
        <v>52</v>
      </c>
      <c r="AG202" t="s">
        <v>137</v>
      </c>
      <c r="AH202" t="s">
        <v>54</v>
      </c>
      <c r="AI202" t="s">
        <v>5448</v>
      </c>
      <c r="AJ202" t="s">
        <v>5443</v>
      </c>
      <c r="AK202" t="s">
        <v>78</v>
      </c>
      <c r="AL202">
        <v>49.98</v>
      </c>
      <c r="AM202" t="s">
        <v>2294</v>
      </c>
      <c r="AN202" t="s">
        <v>135</v>
      </c>
      <c r="AO202">
        <v>1</v>
      </c>
      <c r="AP202">
        <v>1</v>
      </c>
    </row>
    <row r="203" spans="1:42" x14ac:dyDescent="0.3">
      <c r="A203" t="s">
        <v>96</v>
      </c>
      <c r="B203">
        <v>-36.243229999999997</v>
      </c>
      <c r="C203">
        <v>114.39</v>
      </c>
      <c r="D203" t="s">
        <v>8069</v>
      </c>
      <c r="E203" t="s">
        <v>2236</v>
      </c>
      <c r="F203" t="s">
        <v>4268</v>
      </c>
      <c r="G203" t="s">
        <v>61</v>
      </c>
      <c r="H203" t="s">
        <v>78670</v>
      </c>
      <c r="I203" t="s">
        <v>45</v>
      </c>
      <c r="J203" t="s">
        <v>2356</v>
      </c>
      <c r="K203" t="s">
        <v>78671</v>
      </c>
      <c r="L203" t="s">
        <v>5526</v>
      </c>
      <c r="M203" t="s">
        <v>181</v>
      </c>
      <c r="N203">
        <v>42.411994999999997</v>
      </c>
      <c r="O203">
        <v>-96.378060000000005</v>
      </c>
      <c r="P203" t="s">
        <v>98</v>
      </c>
      <c r="Q203" t="s">
        <v>99</v>
      </c>
      <c r="R203" t="s">
        <v>100</v>
      </c>
      <c r="S203" t="s">
        <v>78672</v>
      </c>
      <c r="T203" t="s">
        <v>533</v>
      </c>
      <c r="U203" t="s">
        <v>78673</v>
      </c>
      <c r="V203" t="s">
        <v>5487</v>
      </c>
      <c r="W203">
        <v>15</v>
      </c>
      <c r="X203">
        <v>0.12</v>
      </c>
      <c r="Y203" t="s">
        <v>78674</v>
      </c>
      <c r="Z203">
        <v>59.99</v>
      </c>
      <c r="AA203">
        <v>-0.31842646000000002</v>
      </c>
      <c r="AB203">
        <v>2</v>
      </c>
      <c r="AC203">
        <v>129.99</v>
      </c>
      <c r="AD203">
        <v>113.09</v>
      </c>
      <c r="AE203">
        <v>-31.873799999999999</v>
      </c>
      <c r="AF203" t="s">
        <v>102</v>
      </c>
      <c r="AG203" t="s">
        <v>103</v>
      </c>
      <c r="AH203" t="s">
        <v>104</v>
      </c>
      <c r="AI203" t="s">
        <v>5487</v>
      </c>
      <c r="AJ203" t="s">
        <v>78675</v>
      </c>
      <c r="AK203" t="s">
        <v>3088</v>
      </c>
      <c r="AL203">
        <v>59.99</v>
      </c>
      <c r="AM203" t="s">
        <v>2355</v>
      </c>
      <c r="AN203" t="s">
        <v>57</v>
      </c>
      <c r="AO203">
        <v>1</v>
      </c>
      <c r="AP203">
        <v>1</v>
      </c>
    </row>
    <row r="204" spans="1:42" x14ac:dyDescent="0.3">
      <c r="A204" t="s">
        <v>58</v>
      </c>
      <c r="B204">
        <v>20.373434</v>
      </c>
      <c r="C204">
        <v>109.19</v>
      </c>
      <c r="D204" t="s">
        <v>5450</v>
      </c>
      <c r="E204" t="s">
        <v>902</v>
      </c>
      <c r="F204" t="s">
        <v>903</v>
      </c>
      <c r="G204" t="s">
        <v>61</v>
      </c>
      <c r="H204" t="s">
        <v>6409</v>
      </c>
      <c r="I204" t="s">
        <v>45</v>
      </c>
      <c r="J204" t="s">
        <v>195</v>
      </c>
      <c r="K204" t="s">
        <v>6410</v>
      </c>
      <c r="L204" t="s">
        <v>5452</v>
      </c>
      <c r="M204" t="s">
        <v>181</v>
      </c>
      <c r="N204">
        <v>40.730780000000003</v>
      </c>
      <c r="O204">
        <v>-73.673919999999995</v>
      </c>
      <c r="P204" t="s">
        <v>64</v>
      </c>
      <c r="Q204" t="s">
        <v>904</v>
      </c>
      <c r="R204" t="s">
        <v>905</v>
      </c>
      <c r="S204" t="s">
        <v>6411</v>
      </c>
      <c r="T204" t="s">
        <v>906</v>
      </c>
      <c r="U204" t="s">
        <v>6412</v>
      </c>
      <c r="V204" t="s">
        <v>5487</v>
      </c>
      <c r="W204">
        <v>2.9621436999999999</v>
      </c>
      <c r="X204">
        <v>0.04</v>
      </c>
      <c r="Y204" t="s">
        <v>6413</v>
      </c>
      <c r="Z204">
        <v>129.99</v>
      </c>
      <c r="AA204">
        <v>0.24</v>
      </c>
      <c r="AB204">
        <v>1</v>
      </c>
      <c r="AC204">
        <v>125.01094999999999</v>
      </c>
      <c r="AD204">
        <v>110.71325</v>
      </c>
      <c r="AE204">
        <v>22.139091000000001</v>
      </c>
      <c r="AF204" t="s">
        <v>68</v>
      </c>
      <c r="AG204" t="s">
        <v>53</v>
      </c>
      <c r="AH204" t="s">
        <v>87</v>
      </c>
      <c r="AI204" t="s">
        <v>5455</v>
      </c>
      <c r="AJ204" t="s">
        <v>5450</v>
      </c>
      <c r="AK204" t="s">
        <v>116</v>
      </c>
      <c r="AL204">
        <v>129.99</v>
      </c>
      <c r="AM204" t="s">
        <v>907</v>
      </c>
      <c r="AN204" t="s">
        <v>57</v>
      </c>
      <c r="AO204">
        <v>0</v>
      </c>
      <c r="AP204">
        <v>0</v>
      </c>
    </row>
    <row r="205" spans="1:42" x14ac:dyDescent="0.3">
      <c r="A205" t="s">
        <v>126</v>
      </c>
      <c r="B205">
        <v>-10.545298000000001</v>
      </c>
      <c r="C205">
        <v>37.800719999999998</v>
      </c>
      <c r="D205" t="s">
        <v>5482</v>
      </c>
      <c r="E205" t="s">
        <v>127</v>
      </c>
      <c r="F205" t="s">
        <v>43</v>
      </c>
      <c r="G205" t="s">
        <v>44</v>
      </c>
      <c r="H205" t="s">
        <v>6414</v>
      </c>
      <c r="I205" t="s">
        <v>45</v>
      </c>
      <c r="J205" t="s">
        <v>46</v>
      </c>
      <c r="K205" t="s">
        <v>5429</v>
      </c>
      <c r="L205" t="s">
        <v>5484</v>
      </c>
      <c r="M205" t="s">
        <v>128</v>
      </c>
      <c r="N205">
        <v>18.225633999999999</v>
      </c>
      <c r="O205">
        <v>-66.370540000000005</v>
      </c>
      <c r="P205" t="s">
        <v>64</v>
      </c>
      <c r="Q205" t="s">
        <v>908</v>
      </c>
      <c r="R205" t="s">
        <v>92</v>
      </c>
      <c r="S205" t="s">
        <v>6415</v>
      </c>
      <c r="T205" t="s">
        <v>909</v>
      </c>
      <c r="U205" t="s">
        <v>6416</v>
      </c>
      <c r="V205" t="s">
        <v>5487</v>
      </c>
      <c r="W205">
        <v>2</v>
      </c>
      <c r="X205">
        <v>0.05</v>
      </c>
      <c r="Y205" t="s">
        <v>6417</v>
      </c>
      <c r="Z205">
        <v>39.99</v>
      </c>
      <c r="AA205">
        <v>-0.23</v>
      </c>
      <c r="AB205">
        <v>1</v>
      </c>
      <c r="AC205">
        <v>39.99</v>
      </c>
      <c r="AD205">
        <v>37.961395000000003</v>
      </c>
      <c r="AE205">
        <v>-7.8699399999999997</v>
      </c>
      <c r="AF205" t="s">
        <v>86</v>
      </c>
      <c r="AG205" t="s">
        <v>472</v>
      </c>
      <c r="AH205" t="s">
        <v>132</v>
      </c>
      <c r="AI205" t="s">
        <v>5487</v>
      </c>
      <c r="AJ205" t="s">
        <v>5482</v>
      </c>
      <c r="AK205" t="s">
        <v>133</v>
      </c>
      <c r="AL205">
        <v>39.99</v>
      </c>
      <c r="AM205" t="s">
        <v>910</v>
      </c>
      <c r="AN205" t="s">
        <v>135</v>
      </c>
      <c r="AO205">
        <v>1</v>
      </c>
      <c r="AP205">
        <v>1</v>
      </c>
    </row>
    <row r="206" spans="1:42" x14ac:dyDescent="0.3">
      <c r="A206" t="s">
        <v>126</v>
      </c>
      <c r="B206">
        <v>96.569509999999994</v>
      </c>
      <c r="C206">
        <v>209.93262999999999</v>
      </c>
      <c r="D206" t="s">
        <v>5450</v>
      </c>
      <c r="E206" t="s">
        <v>81</v>
      </c>
      <c r="F206" t="s">
        <v>43</v>
      </c>
      <c r="G206" t="s">
        <v>44</v>
      </c>
      <c r="H206" t="s">
        <v>78650</v>
      </c>
      <c r="I206" t="s">
        <v>45</v>
      </c>
      <c r="J206" t="s">
        <v>46</v>
      </c>
      <c r="K206" t="s">
        <v>5429</v>
      </c>
      <c r="L206" t="s">
        <v>5452</v>
      </c>
      <c r="M206" t="s">
        <v>82</v>
      </c>
      <c r="N206">
        <v>18.247368000000002</v>
      </c>
      <c r="O206">
        <v>-66.037059999999997</v>
      </c>
      <c r="P206" t="s">
        <v>98</v>
      </c>
      <c r="Q206" t="s">
        <v>1678</v>
      </c>
      <c r="R206" t="s">
        <v>100</v>
      </c>
      <c r="S206" t="s">
        <v>78651</v>
      </c>
      <c r="T206" t="s">
        <v>2322</v>
      </c>
      <c r="U206" t="s">
        <v>78652</v>
      </c>
      <c r="V206" t="s">
        <v>5455</v>
      </c>
      <c r="W206">
        <v>40</v>
      </c>
      <c r="X206">
        <v>0.16</v>
      </c>
      <c r="Y206" t="s">
        <v>78653</v>
      </c>
      <c r="Z206">
        <v>59.99</v>
      </c>
      <c r="AA206">
        <v>0.49</v>
      </c>
      <c r="AB206">
        <v>4</v>
      </c>
      <c r="AC206">
        <v>239.96</v>
      </c>
      <c r="AD206">
        <v>195.99535</v>
      </c>
      <c r="AE206">
        <v>101.46733999999999</v>
      </c>
      <c r="AF206" t="s">
        <v>379</v>
      </c>
      <c r="AG206" t="s">
        <v>490</v>
      </c>
      <c r="AH206" t="s">
        <v>132</v>
      </c>
      <c r="AI206" t="s">
        <v>5455</v>
      </c>
      <c r="AJ206" t="s">
        <v>5450</v>
      </c>
      <c r="AK206" t="s">
        <v>88</v>
      </c>
      <c r="AL206">
        <v>59.99</v>
      </c>
      <c r="AM206" t="s">
        <v>2329</v>
      </c>
      <c r="AN206" t="s">
        <v>135</v>
      </c>
      <c r="AO206">
        <v>1</v>
      </c>
      <c r="AP206">
        <v>1</v>
      </c>
    </row>
    <row r="207" spans="1:42" x14ac:dyDescent="0.3">
      <c r="A207" t="s">
        <v>58</v>
      </c>
      <c r="B207">
        <v>93.655100000000004</v>
      </c>
      <c r="C207">
        <v>299.95</v>
      </c>
      <c r="D207" t="s">
        <v>5532</v>
      </c>
      <c r="E207" t="s">
        <v>211</v>
      </c>
      <c r="F207" t="s">
        <v>887</v>
      </c>
      <c r="G207" t="s">
        <v>61</v>
      </c>
      <c r="H207" t="s">
        <v>6425</v>
      </c>
      <c r="I207" t="s">
        <v>45</v>
      </c>
      <c r="J207" t="s">
        <v>62</v>
      </c>
      <c r="K207" t="s">
        <v>6426</v>
      </c>
      <c r="L207" t="s">
        <v>5438</v>
      </c>
      <c r="M207" t="s">
        <v>63</v>
      </c>
      <c r="N207">
        <v>32.843758000000001</v>
      </c>
      <c r="O207">
        <v>-117.43953999999999</v>
      </c>
      <c r="P207" t="s">
        <v>64</v>
      </c>
      <c r="Q207" t="s">
        <v>904</v>
      </c>
      <c r="R207" t="s">
        <v>332</v>
      </c>
      <c r="S207" t="s">
        <v>6427</v>
      </c>
      <c r="T207" t="s">
        <v>789</v>
      </c>
      <c r="U207" t="s">
        <v>6428</v>
      </c>
      <c r="V207" t="s">
        <v>5529</v>
      </c>
      <c r="W207">
        <v>0</v>
      </c>
      <c r="X207">
        <v>0</v>
      </c>
      <c r="Y207" t="s">
        <v>6429</v>
      </c>
      <c r="Z207">
        <v>299.98</v>
      </c>
      <c r="AA207">
        <v>0.32</v>
      </c>
      <c r="AB207">
        <v>1</v>
      </c>
      <c r="AC207">
        <v>299.98</v>
      </c>
      <c r="AD207">
        <v>299.99</v>
      </c>
      <c r="AE207">
        <v>96.169409999999999</v>
      </c>
      <c r="AF207" t="s">
        <v>246</v>
      </c>
      <c r="AG207" t="s">
        <v>904</v>
      </c>
      <c r="AH207" t="s">
        <v>87</v>
      </c>
      <c r="AI207" t="s">
        <v>5529</v>
      </c>
      <c r="AJ207" t="s">
        <v>5532</v>
      </c>
      <c r="AK207" t="s">
        <v>216</v>
      </c>
      <c r="AL207">
        <v>299.98</v>
      </c>
      <c r="AM207" t="s">
        <v>631</v>
      </c>
      <c r="AN207" t="s">
        <v>80</v>
      </c>
      <c r="AO207">
        <v>0</v>
      </c>
      <c r="AP207">
        <v>0</v>
      </c>
    </row>
    <row r="208" spans="1:42" x14ac:dyDescent="0.3">
      <c r="A208" t="s">
        <v>41</v>
      </c>
      <c r="B208">
        <v>50.576256000000001</v>
      </c>
      <c r="C208">
        <v>127.39</v>
      </c>
      <c r="D208" t="s">
        <v>5471</v>
      </c>
      <c r="E208" t="s">
        <v>113</v>
      </c>
      <c r="F208" t="s">
        <v>523</v>
      </c>
      <c r="G208" t="s">
        <v>61</v>
      </c>
      <c r="H208" t="s">
        <v>6430</v>
      </c>
      <c r="I208" t="s">
        <v>45</v>
      </c>
      <c r="J208" t="s">
        <v>170</v>
      </c>
      <c r="K208" t="s">
        <v>6431</v>
      </c>
      <c r="L208" t="s">
        <v>5452</v>
      </c>
      <c r="M208" t="s">
        <v>82</v>
      </c>
      <c r="N208">
        <v>39.369984000000002</v>
      </c>
      <c r="O208">
        <v>-82.837104999999994</v>
      </c>
      <c r="P208" t="s">
        <v>48</v>
      </c>
      <c r="Q208" t="s">
        <v>917</v>
      </c>
      <c r="R208" t="s">
        <v>918</v>
      </c>
      <c r="S208" t="s">
        <v>6432</v>
      </c>
      <c r="T208" t="s">
        <v>919</v>
      </c>
      <c r="U208" t="s">
        <v>6433</v>
      </c>
      <c r="V208" t="s">
        <v>5475</v>
      </c>
      <c r="W208">
        <v>0</v>
      </c>
      <c r="X208">
        <v>0</v>
      </c>
      <c r="Y208" t="s">
        <v>6434</v>
      </c>
      <c r="Z208">
        <v>129.99</v>
      </c>
      <c r="AA208">
        <v>0.38</v>
      </c>
      <c r="AB208">
        <v>1</v>
      </c>
      <c r="AC208">
        <v>129.99</v>
      </c>
      <c r="AD208">
        <v>129.99</v>
      </c>
      <c r="AE208">
        <v>54.435153999999997</v>
      </c>
      <c r="AF208" t="s">
        <v>203</v>
      </c>
      <c r="AG208" t="s">
        <v>920</v>
      </c>
      <c r="AH208" t="s">
        <v>54</v>
      </c>
      <c r="AI208" t="s">
        <v>5475</v>
      </c>
      <c r="AJ208" t="s">
        <v>5471</v>
      </c>
      <c r="AK208" t="s">
        <v>116</v>
      </c>
      <c r="AL208">
        <v>129.99</v>
      </c>
      <c r="AM208" t="s">
        <v>921</v>
      </c>
      <c r="AN208" t="s">
        <v>80</v>
      </c>
      <c r="AO208">
        <v>0</v>
      </c>
      <c r="AP208">
        <v>0</v>
      </c>
    </row>
    <row r="209" spans="1:42" x14ac:dyDescent="0.3">
      <c r="A209" t="s">
        <v>96</v>
      </c>
      <c r="B209">
        <v>90.471085000000002</v>
      </c>
      <c r="C209">
        <v>260.97370000000001</v>
      </c>
      <c r="D209" t="s">
        <v>5532</v>
      </c>
      <c r="E209" t="s">
        <v>211</v>
      </c>
      <c r="F209" t="s">
        <v>43</v>
      </c>
      <c r="G209" t="s">
        <v>44</v>
      </c>
      <c r="H209" t="s">
        <v>78646</v>
      </c>
      <c r="I209" t="s">
        <v>45</v>
      </c>
      <c r="J209" t="s">
        <v>46</v>
      </c>
      <c r="K209" t="s">
        <v>5429</v>
      </c>
      <c r="L209" t="s">
        <v>5438</v>
      </c>
      <c r="M209" t="s">
        <v>63</v>
      </c>
      <c r="N209">
        <v>18.274944000000001</v>
      </c>
      <c r="O209">
        <v>-66.370549999999994</v>
      </c>
      <c r="P209" t="s">
        <v>64</v>
      </c>
      <c r="Q209" t="s">
        <v>998</v>
      </c>
      <c r="R209" t="s">
        <v>92</v>
      </c>
      <c r="S209" t="s">
        <v>78647</v>
      </c>
      <c r="T209" t="s">
        <v>2879</v>
      </c>
      <c r="U209" t="s">
        <v>78648</v>
      </c>
      <c r="V209" t="s">
        <v>5529</v>
      </c>
      <c r="W209">
        <v>32.5</v>
      </c>
      <c r="X209">
        <v>0.1</v>
      </c>
      <c r="Y209" t="s">
        <v>78649</v>
      </c>
      <c r="Z209">
        <v>299.98</v>
      </c>
      <c r="AA209">
        <v>0.33</v>
      </c>
      <c r="AB209">
        <v>1</v>
      </c>
      <c r="AC209">
        <v>299.98</v>
      </c>
      <c r="AD209">
        <v>263.97359999999998</v>
      </c>
      <c r="AE209">
        <v>92.471220000000002</v>
      </c>
      <c r="AF209" t="s">
        <v>86</v>
      </c>
      <c r="AG209" t="s">
        <v>496</v>
      </c>
      <c r="AH209" t="s">
        <v>104</v>
      </c>
      <c r="AI209" t="s">
        <v>5529</v>
      </c>
      <c r="AJ209" t="s">
        <v>5532</v>
      </c>
      <c r="AK209" t="s">
        <v>216</v>
      </c>
      <c r="AL209">
        <v>299.98</v>
      </c>
      <c r="AM209" t="s">
        <v>1248</v>
      </c>
      <c r="AN209" t="s">
        <v>287</v>
      </c>
      <c r="AO209">
        <v>1</v>
      </c>
      <c r="AP209">
        <v>1</v>
      </c>
    </row>
    <row r="210" spans="1:42" x14ac:dyDescent="0.3">
      <c r="A210" t="s">
        <v>96</v>
      </c>
      <c r="B210">
        <v>40.356459999999998</v>
      </c>
      <c r="C210">
        <v>249.08679000000001</v>
      </c>
      <c r="D210" t="s">
        <v>5443</v>
      </c>
      <c r="E210" t="s">
        <v>72</v>
      </c>
      <c r="F210" t="s">
        <v>43</v>
      </c>
      <c r="G210" t="s">
        <v>44</v>
      </c>
      <c r="H210" t="s">
        <v>6440</v>
      </c>
      <c r="I210" t="s">
        <v>45</v>
      </c>
      <c r="J210" t="s">
        <v>46</v>
      </c>
      <c r="K210" t="s">
        <v>5429</v>
      </c>
      <c r="L210" t="s">
        <v>5438</v>
      </c>
      <c r="M210" t="s">
        <v>63</v>
      </c>
      <c r="N210">
        <v>18.21313</v>
      </c>
      <c r="O210">
        <v>-66.370609999999999</v>
      </c>
      <c r="P210" t="s">
        <v>98</v>
      </c>
      <c r="Q210" t="s">
        <v>927</v>
      </c>
      <c r="R210" t="s">
        <v>100</v>
      </c>
      <c r="S210" t="s">
        <v>6441</v>
      </c>
      <c r="T210" t="s">
        <v>928</v>
      </c>
      <c r="U210" t="s">
        <v>6442</v>
      </c>
      <c r="V210" t="s">
        <v>5448</v>
      </c>
      <c r="W210">
        <v>12</v>
      </c>
      <c r="X210">
        <v>0.05</v>
      </c>
      <c r="Y210" t="s">
        <v>6443</v>
      </c>
      <c r="Z210">
        <v>49.98</v>
      </c>
      <c r="AA210">
        <v>0.13</v>
      </c>
      <c r="AB210">
        <v>5</v>
      </c>
      <c r="AC210">
        <v>250</v>
      </c>
      <c r="AD210">
        <v>245.16313</v>
      </c>
      <c r="AE210">
        <v>39.030647000000002</v>
      </c>
      <c r="AF210" t="s">
        <v>379</v>
      </c>
      <c r="AG210" t="s">
        <v>428</v>
      </c>
      <c r="AH210" t="s">
        <v>104</v>
      </c>
      <c r="AI210" t="s">
        <v>5448</v>
      </c>
      <c r="AJ210" t="s">
        <v>5443</v>
      </c>
      <c r="AK210" t="s">
        <v>78</v>
      </c>
      <c r="AL210">
        <v>49.98</v>
      </c>
      <c r="AM210" t="s">
        <v>484</v>
      </c>
      <c r="AN210" t="s">
        <v>57</v>
      </c>
      <c r="AO210">
        <v>1</v>
      </c>
      <c r="AP210">
        <v>1</v>
      </c>
    </row>
    <row r="211" spans="1:42" x14ac:dyDescent="0.3">
      <c r="A211" t="s">
        <v>126</v>
      </c>
      <c r="B211">
        <v>43.509773000000003</v>
      </c>
      <c r="C211">
        <v>252.88162</v>
      </c>
      <c r="D211" t="s">
        <v>5508</v>
      </c>
      <c r="E211" t="s">
        <v>162</v>
      </c>
      <c r="F211" t="s">
        <v>3372</v>
      </c>
      <c r="G211" t="s">
        <v>61</v>
      </c>
      <c r="H211" t="s">
        <v>78636</v>
      </c>
      <c r="I211" t="s">
        <v>45</v>
      </c>
      <c r="J211" t="s">
        <v>62</v>
      </c>
      <c r="K211" t="s">
        <v>78637</v>
      </c>
      <c r="L211" t="s">
        <v>5484</v>
      </c>
      <c r="M211" t="s">
        <v>128</v>
      </c>
      <c r="N211">
        <v>37.758045000000003</v>
      </c>
      <c r="O211">
        <v>-122.07364</v>
      </c>
      <c r="P211" t="s">
        <v>155</v>
      </c>
      <c r="Q211" t="s">
        <v>1234</v>
      </c>
      <c r="R211" t="s">
        <v>510</v>
      </c>
      <c r="S211" t="s">
        <v>78638</v>
      </c>
      <c r="T211" t="s">
        <v>2229</v>
      </c>
      <c r="U211" t="s">
        <v>78639</v>
      </c>
      <c r="V211" t="s">
        <v>5513</v>
      </c>
      <c r="W211">
        <v>0</v>
      </c>
      <c r="X211">
        <v>0</v>
      </c>
      <c r="Y211" t="s">
        <v>78640</v>
      </c>
      <c r="Z211">
        <v>50</v>
      </c>
      <c r="AA211">
        <v>0.16</v>
      </c>
      <c r="AB211">
        <v>5</v>
      </c>
      <c r="AC211">
        <v>250</v>
      </c>
      <c r="AD211">
        <v>251.97798</v>
      </c>
      <c r="AE211">
        <v>41.864460000000001</v>
      </c>
      <c r="AF211" t="s">
        <v>159</v>
      </c>
      <c r="AG211" t="s">
        <v>1450</v>
      </c>
      <c r="AH211" t="s">
        <v>132</v>
      </c>
      <c r="AI211" t="s">
        <v>5513</v>
      </c>
      <c r="AJ211" t="s">
        <v>5508</v>
      </c>
      <c r="AK211" t="s">
        <v>167</v>
      </c>
      <c r="AL211">
        <v>50</v>
      </c>
      <c r="AM211" t="s">
        <v>1581</v>
      </c>
      <c r="AN211" t="s">
        <v>57</v>
      </c>
      <c r="AO211">
        <v>1</v>
      </c>
      <c r="AP211">
        <v>1</v>
      </c>
    </row>
    <row r="212" spans="1:42" x14ac:dyDescent="0.3">
      <c r="A212" t="s">
        <v>41</v>
      </c>
      <c r="B212">
        <v>16.571819999999999</v>
      </c>
      <c r="C212">
        <v>43.415717999999998</v>
      </c>
      <c r="D212" t="s">
        <v>5443</v>
      </c>
      <c r="E212" t="s">
        <v>72</v>
      </c>
      <c r="F212" t="s">
        <v>43</v>
      </c>
      <c r="G212" t="s">
        <v>44</v>
      </c>
      <c r="H212" t="s">
        <v>6449</v>
      </c>
      <c r="I212" t="s">
        <v>45</v>
      </c>
      <c r="J212" t="s">
        <v>46</v>
      </c>
      <c r="K212" t="s">
        <v>5429</v>
      </c>
      <c r="L212" t="s">
        <v>5438</v>
      </c>
      <c r="M212" t="s">
        <v>63</v>
      </c>
      <c r="N212">
        <v>18.227879000000001</v>
      </c>
      <c r="O212">
        <v>-66.370559999999998</v>
      </c>
      <c r="P212" t="s">
        <v>120</v>
      </c>
      <c r="Q212" t="s">
        <v>930</v>
      </c>
      <c r="R212" t="s">
        <v>189</v>
      </c>
      <c r="S212" t="s">
        <v>6450</v>
      </c>
      <c r="T212" t="s">
        <v>932</v>
      </c>
      <c r="U212" t="s">
        <v>6451</v>
      </c>
      <c r="V212" t="s">
        <v>5448</v>
      </c>
      <c r="W212">
        <v>6.5</v>
      </c>
      <c r="X212">
        <v>0.12</v>
      </c>
      <c r="Y212" t="s">
        <v>6452</v>
      </c>
      <c r="Z212">
        <v>49.98</v>
      </c>
      <c r="AA212">
        <v>0.39</v>
      </c>
      <c r="AB212">
        <v>1</v>
      </c>
      <c r="AC212">
        <v>49.98</v>
      </c>
      <c r="AD212">
        <v>43.987136999999997</v>
      </c>
      <c r="AE212">
        <v>16.386399999999998</v>
      </c>
      <c r="AF212" t="s">
        <v>191</v>
      </c>
      <c r="AG212" t="s">
        <v>931</v>
      </c>
      <c r="AH212" t="s">
        <v>54</v>
      </c>
      <c r="AI212" t="s">
        <v>5448</v>
      </c>
      <c r="AJ212" t="s">
        <v>5443</v>
      </c>
      <c r="AK212" t="s">
        <v>78</v>
      </c>
      <c r="AL212">
        <v>49.98</v>
      </c>
      <c r="AM212" t="s">
        <v>263</v>
      </c>
      <c r="AN212" t="s">
        <v>80</v>
      </c>
      <c r="AO212">
        <v>1</v>
      </c>
      <c r="AP212">
        <v>1</v>
      </c>
    </row>
    <row r="213" spans="1:42" x14ac:dyDescent="0.3">
      <c r="A213" t="s">
        <v>126</v>
      </c>
      <c r="B213">
        <v>176.22085999999999</v>
      </c>
      <c r="C213">
        <v>407.06729999999999</v>
      </c>
      <c r="D213" t="s">
        <v>5427</v>
      </c>
      <c r="E213" t="s">
        <v>42</v>
      </c>
      <c r="F213" t="s">
        <v>863</v>
      </c>
      <c r="G213" t="s">
        <v>61</v>
      </c>
      <c r="H213" t="s">
        <v>6453</v>
      </c>
      <c r="I213" t="s">
        <v>45</v>
      </c>
      <c r="J213" t="s">
        <v>374</v>
      </c>
      <c r="K213" t="s">
        <v>6454</v>
      </c>
      <c r="L213" t="s">
        <v>5430</v>
      </c>
      <c r="M213" t="s">
        <v>47</v>
      </c>
      <c r="N213">
        <v>33.042614</v>
      </c>
      <c r="O213">
        <v>-96.706535000000002</v>
      </c>
      <c r="P213" t="s">
        <v>64</v>
      </c>
      <c r="Q213" t="s">
        <v>659</v>
      </c>
      <c r="R213" t="s">
        <v>92</v>
      </c>
      <c r="S213" t="s">
        <v>6455</v>
      </c>
      <c r="T213" t="s">
        <v>933</v>
      </c>
      <c r="U213" t="s">
        <v>6456</v>
      </c>
      <c r="V213" t="s">
        <v>5433</v>
      </c>
      <c r="W213">
        <v>80</v>
      </c>
      <c r="X213">
        <v>0.18</v>
      </c>
      <c r="Y213" t="s">
        <v>6457</v>
      </c>
      <c r="Z213">
        <v>99.99</v>
      </c>
      <c r="AA213">
        <v>0.39930072</v>
      </c>
      <c r="AB213">
        <v>5</v>
      </c>
      <c r="AC213">
        <v>499.95</v>
      </c>
      <c r="AD213">
        <v>399.98</v>
      </c>
      <c r="AE213">
        <v>174.62053</v>
      </c>
      <c r="AF213" t="s">
        <v>86</v>
      </c>
      <c r="AG213" t="s">
        <v>472</v>
      </c>
      <c r="AH213" t="s">
        <v>87</v>
      </c>
      <c r="AI213" t="s">
        <v>5433</v>
      </c>
      <c r="AJ213" t="s">
        <v>5427</v>
      </c>
      <c r="AK213" t="s">
        <v>55</v>
      </c>
      <c r="AL213">
        <v>99.99</v>
      </c>
      <c r="AM213" t="s">
        <v>934</v>
      </c>
      <c r="AN213" t="s">
        <v>57</v>
      </c>
      <c r="AO213">
        <v>0</v>
      </c>
      <c r="AP213">
        <v>0</v>
      </c>
    </row>
    <row r="214" spans="1:42" x14ac:dyDescent="0.3">
      <c r="A214" t="s">
        <v>126</v>
      </c>
      <c r="B214">
        <v>19.208556999999999</v>
      </c>
      <c r="C214">
        <v>57.822594000000002</v>
      </c>
      <c r="D214" t="s">
        <v>5450</v>
      </c>
      <c r="E214" t="s">
        <v>81</v>
      </c>
      <c r="F214" t="s">
        <v>424</v>
      </c>
      <c r="G214" t="s">
        <v>61</v>
      </c>
      <c r="H214" t="s">
        <v>78631</v>
      </c>
      <c r="I214" t="s">
        <v>45</v>
      </c>
      <c r="J214" t="s">
        <v>296</v>
      </c>
      <c r="K214" t="s">
        <v>78632</v>
      </c>
      <c r="L214" t="s">
        <v>5452</v>
      </c>
      <c r="M214" t="s">
        <v>82</v>
      </c>
      <c r="N214">
        <v>41.895218</v>
      </c>
      <c r="O214">
        <v>-87.774090000000001</v>
      </c>
      <c r="P214" t="s">
        <v>120</v>
      </c>
      <c r="Q214" t="s">
        <v>3614</v>
      </c>
      <c r="R214" t="s">
        <v>602</v>
      </c>
      <c r="S214" t="s">
        <v>78633</v>
      </c>
      <c r="T214" t="s">
        <v>2422</v>
      </c>
      <c r="U214" t="s">
        <v>78634</v>
      </c>
      <c r="V214" t="s">
        <v>5455</v>
      </c>
      <c r="W214">
        <v>3.9</v>
      </c>
      <c r="X214">
        <v>0.05</v>
      </c>
      <c r="Y214" t="s">
        <v>78635</v>
      </c>
      <c r="Z214">
        <v>59.99</v>
      </c>
      <c r="AA214">
        <v>0.34520146000000002</v>
      </c>
      <c r="AB214">
        <v>1</v>
      </c>
      <c r="AC214">
        <v>59.99</v>
      </c>
      <c r="AD214">
        <v>58.156970000000001</v>
      </c>
      <c r="AE214">
        <v>19.586872</v>
      </c>
      <c r="AF214" t="s">
        <v>123</v>
      </c>
      <c r="AG214" t="s">
        <v>2540</v>
      </c>
      <c r="AH214" t="s">
        <v>132</v>
      </c>
      <c r="AI214" t="s">
        <v>5455</v>
      </c>
      <c r="AJ214" t="s">
        <v>5450</v>
      </c>
      <c r="AK214" t="s">
        <v>88</v>
      </c>
      <c r="AL214">
        <v>59.99</v>
      </c>
      <c r="AM214" t="s">
        <v>1229</v>
      </c>
      <c r="AN214" t="s">
        <v>57</v>
      </c>
      <c r="AO214">
        <v>0</v>
      </c>
      <c r="AP214">
        <v>0</v>
      </c>
    </row>
    <row r="215" spans="1:42" x14ac:dyDescent="0.3">
      <c r="A215" t="s">
        <v>126</v>
      </c>
      <c r="B215">
        <v>14.525722</v>
      </c>
      <c r="C215">
        <v>36.016376000000001</v>
      </c>
      <c r="D215" t="s">
        <v>5430</v>
      </c>
      <c r="E215" t="s">
        <v>2340</v>
      </c>
      <c r="F215" t="s">
        <v>1695</v>
      </c>
      <c r="G215" t="s">
        <v>61</v>
      </c>
      <c r="H215" t="s">
        <v>78614</v>
      </c>
      <c r="I215" t="s">
        <v>45</v>
      </c>
      <c r="J215" t="s">
        <v>680</v>
      </c>
      <c r="K215" t="s">
        <v>78615</v>
      </c>
      <c r="L215" t="s">
        <v>6205</v>
      </c>
      <c r="M215" t="s">
        <v>761</v>
      </c>
      <c r="N215">
        <v>41.502955999999998</v>
      </c>
      <c r="O215">
        <v>-80.128990000000002</v>
      </c>
      <c r="P215" t="s">
        <v>48</v>
      </c>
      <c r="Q215" t="s">
        <v>3132</v>
      </c>
      <c r="R215" t="s">
        <v>741</v>
      </c>
      <c r="S215" t="s">
        <v>78616</v>
      </c>
      <c r="T215" t="s">
        <v>2669</v>
      </c>
      <c r="U215" t="s">
        <v>78617</v>
      </c>
      <c r="V215" t="s">
        <v>78618</v>
      </c>
      <c r="W215">
        <v>0</v>
      </c>
      <c r="X215">
        <v>0.02</v>
      </c>
      <c r="Y215" t="s">
        <v>78619</v>
      </c>
      <c r="Z215">
        <v>39.99</v>
      </c>
      <c r="AA215">
        <v>0.38</v>
      </c>
      <c r="AB215">
        <v>1</v>
      </c>
      <c r="AC215">
        <v>39.99</v>
      </c>
      <c r="AD215">
        <v>37.367870000000003</v>
      </c>
      <c r="AE215">
        <v>14.386957000000001</v>
      </c>
      <c r="AF215" t="s">
        <v>370</v>
      </c>
      <c r="AG215" t="s">
        <v>3371</v>
      </c>
      <c r="AH215" t="s">
        <v>132</v>
      </c>
      <c r="AI215" t="s">
        <v>78620</v>
      </c>
      <c r="AJ215" t="s">
        <v>5430</v>
      </c>
      <c r="AK215" t="s">
        <v>2341</v>
      </c>
      <c r="AL215">
        <v>39.99</v>
      </c>
      <c r="AM215" t="s">
        <v>1105</v>
      </c>
      <c r="AN215" t="s">
        <v>57</v>
      </c>
      <c r="AO215">
        <v>1</v>
      </c>
      <c r="AP215">
        <v>1</v>
      </c>
    </row>
    <row r="216" spans="1:42" x14ac:dyDescent="0.3">
      <c r="A216" t="s">
        <v>126</v>
      </c>
      <c r="B216">
        <v>-67.832080000000005</v>
      </c>
      <c r="C216">
        <v>165.99</v>
      </c>
      <c r="D216" t="s">
        <v>5435</v>
      </c>
      <c r="E216" t="s">
        <v>59</v>
      </c>
      <c r="F216" t="s">
        <v>43</v>
      </c>
      <c r="G216" t="s">
        <v>44</v>
      </c>
      <c r="H216" t="s">
        <v>6470</v>
      </c>
      <c r="I216" t="s">
        <v>45</v>
      </c>
      <c r="J216" t="s">
        <v>46</v>
      </c>
      <c r="K216" t="s">
        <v>5429</v>
      </c>
      <c r="L216" t="s">
        <v>5438</v>
      </c>
      <c r="M216" t="s">
        <v>63</v>
      </c>
      <c r="N216">
        <v>18.248716000000002</v>
      </c>
      <c r="O216">
        <v>-66.370590000000007</v>
      </c>
      <c r="P216" t="s">
        <v>120</v>
      </c>
      <c r="Q216" t="s">
        <v>940</v>
      </c>
      <c r="R216" t="s">
        <v>898</v>
      </c>
      <c r="S216" t="s">
        <v>6471</v>
      </c>
      <c r="T216" t="s">
        <v>941</v>
      </c>
      <c r="U216" t="s">
        <v>6472</v>
      </c>
      <c r="V216" t="s">
        <v>5441</v>
      </c>
      <c r="W216">
        <v>39.166435</v>
      </c>
      <c r="X216">
        <v>0.18</v>
      </c>
      <c r="Y216" t="s">
        <v>6473</v>
      </c>
      <c r="Z216">
        <v>199.99</v>
      </c>
      <c r="AA216">
        <v>-0.49342972000000002</v>
      </c>
      <c r="AB216">
        <v>1</v>
      </c>
      <c r="AC216">
        <v>199.99</v>
      </c>
      <c r="AD216">
        <v>159.99</v>
      </c>
      <c r="AE216">
        <v>-69.081440000000001</v>
      </c>
      <c r="AF216" t="s">
        <v>414</v>
      </c>
      <c r="AG216" t="s">
        <v>942</v>
      </c>
      <c r="AH216" t="s">
        <v>132</v>
      </c>
      <c r="AI216" t="s">
        <v>5441</v>
      </c>
      <c r="AJ216" t="s">
        <v>5435</v>
      </c>
      <c r="AK216" t="s">
        <v>70</v>
      </c>
      <c r="AL216">
        <v>199.99</v>
      </c>
      <c r="AM216" t="s">
        <v>943</v>
      </c>
      <c r="AN216" t="s">
        <v>135</v>
      </c>
      <c r="AO216">
        <v>1</v>
      </c>
      <c r="AP216">
        <v>1</v>
      </c>
    </row>
    <row r="217" spans="1:42" x14ac:dyDescent="0.3">
      <c r="A217" t="s">
        <v>96</v>
      </c>
      <c r="B217">
        <v>39.341335000000001</v>
      </c>
      <c r="C217">
        <v>197.71803</v>
      </c>
      <c r="D217" t="s">
        <v>5443</v>
      </c>
      <c r="E217" t="s">
        <v>72</v>
      </c>
      <c r="F217" t="s">
        <v>43</v>
      </c>
      <c r="G217" t="s">
        <v>44</v>
      </c>
      <c r="H217" t="s">
        <v>6474</v>
      </c>
      <c r="I217" t="s">
        <v>45</v>
      </c>
      <c r="J217" t="s">
        <v>46</v>
      </c>
      <c r="K217" t="s">
        <v>5429</v>
      </c>
      <c r="L217" t="s">
        <v>5438</v>
      </c>
      <c r="M217" t="s">
        <v>63</v>
      </c>
      <c r="N217">
        <v>18.247434999999999</v>
      </c>
      <c r="O217">
        <v>-66.370543999999995</v>
      </c>
      <c r="P217" t="s">
        <v>155</v>
      </c>
      <c r="Q217" t="s">
        <v>944</v>
      </c>
      <c r="R217" t="s">
        <v>945</v>
      </c>
      <c r="S217" t="s">
        <v>6475</v>
      </c>
      <c r="T217" t="s">
        <v>946</v>
      </c>
      <c r="U217" t="s">
        <v>6476</v>
      </c>
      <c r="V217" t="s">
        <v>5448</v>
      </c>
      <c r="W217">
        <v>37.5</v>
      </c>
      <c r="X217">
        <v>0.16</v>
      </c>
      <c r="Y217" t="s">
        <v>6477</v>
      </c>
      <c r="Z217">
        <v>49.98</v>
      </c>
      <c r="AA217">
        <v>0.15</v>
      </c>
      <c r="AB217">
        <v>5</v>
      </c>
      <c r="AC217">
        <v>213.40308999999999</v>
      </c>
      <c r="AD217">
        <v>199.98365999999999</v>
      </c>
      <c r="AE217">
        <v>41.488117000000003</v>
      </c>
      <c r="AF217" t="s">
        <v>159</v>
      </c>
      <c r="AG217" t="s">
        <v>947</v>
      </c>
      <c r="AH217" t="s">
        <v>104</v>
      </c>
      <c r="AI217" t="s">
        <v>5448</v>
      </c>
      <c r="AJ217" t="s">
        <v>5443</v>
      </c>
      <c r="AK217" t="s">
        <v>78</v>
      </c>
      <c r="AL217">
        <v>49.98</v>
      </c>
      <c r="AM217" t="s">
        <v>948</v>
      </c>
      <c r="AN217" t="s">
        <v>57</v>
      </c>
      <c r="AO217">
        <v>1</v>
      </c>
      <c r="AP217">
        <v>1</v>
      </c>
    </row>
    <row r="218" spans="1:42" x14ac:dyDescent="0.3">
      <c r="A218" t="s">
        <v>41</v>
      </c>
      <c r="B218">
        <v>67.835105999999996</v>
      </c>
      <c r="C218">
        <v>199.99323000000001</v>
      </c>
      <c r="D218" t="s">
        <v>5435</v>
      </c>
      <c r="E218" t="s">
        <v>59</v>
      </c>
      <c r="F218" t="s">
        <v>483</v>
      </c>
      <c r="G218" t="s">
        <v>61</v>
      </c>
      <c r="H218" t="s">
        <v>6478</v>
      </c>
      <c r="I218" t="s">
        <v>45</v>
      </c>
      <c r="J218" t="s">
        <v>296</v>
      </c>
      <c r="K218" t="s">
        <v>6479</v>
      </c>
      <c r="L218" t="s">
        <v>5438</v>
      </c>
      <c r="M218" t="s">
        <v>63</v>
      </c>
      <c r="N218">
        <v>41.447865</v>
      </c>
      <c r="O218">
        <v>-87.933075000000002</v>
      </c>
      <c r="P218" t="s">
        <v>98</v>
      </c>
      <c r="Q218" t="s">
        <v>949</v>
      </c>
      <c r="R218" t="s">
        <v>100</v>
      </c>
      <c r="S218" t="s">
        <v>6480</v>
      </c>
      <c r="T218" t="s">
        <v>950</v>
      </c>
      <c r="U218" t="s">
        <v>6481</v>
      </c>
      <c r="V218" t="s">
        <v>5441</v>
      </c>
      <c r="W218">
        <v>0</v>
      </c>
      <c r="X218">
        <v>0</v>
      </c>
      <c r="Y218" t="s">
        <v>6482</v>
      </c>
      <c r="Z218">
        <v>199.99</v>
      </c>
      <c r="AA218">
        <v>0.34</v>
      </c>
      <c r="AB218">
        <v>1</v>
      </c>
      <c r="AC218">
        <v>199.99</v>
      </c>
      <c r="AD218">
        <v>204.96326999999999</v>
      </c>
      <c r="AE218">
        <v>64.135059999999996</v>
      </c>
      <c r="AF218" t="s">
        <v>110</v>
      </c>
      <c r="AG218" t="s">
        <v>951</v>
      </c>
      <c r="AH218" t="s">
        <v>54</v>
      </c>
      <c r="AI218" t="s">
        <v>5441</v>
      </c>
      <c r="AJ218" t="s">
        <v>5435</v>
      </c>
      <c r="AK218" t="s">
        <v>70</v>
      </c>
      <c r="AL218">
        <v>199.99</v>
      </c>
      <c r="AM218" t="s">
        <v>262</v>
      </c>
      <c r="AN218" t="s">
        <v>57</v>
      </c>
      <c r="AO218">
        <v>1</v>
      </c>
      <c r="AP218">
        <v>1</v>
      </c>
    </row>
    <row r="219" spans="1:42" x14ac:dyDescent="0.3">
      <c r="A219" t="s">
        <v>126</v>
      </c>
      <c r="B219">
        <v>-74.265780000000007</v>
      </c>
      <c r="C219">
        <v>102.02316999999999</v>
      </c>
      <c r="D219" t="s">
        <v>5471</v>
      </c>
      <c r="E219" t="s">
        <v>113</v>
      </c>
      <c r="F219" t="s">
        <v>325</v>
      </c>
      <c r="G219" t="s">
        <v>61</v>
      </c>
      <c r="H219" t="s">
        <v>6483</v>
      </c>
      <c r="I219" t="s">
        <v>45</v>
      </c>
      <c r="J219" t="s">
        <v>438</v>
      </c>
      <c r="K219" t="s">
        <v>6484</v>
      </c>
      <c r="L219" t="s">
        <v>5452</v>
      </c>
      <c r="M219" t="s">
        <v>82</v>
      </c>
      <c r="N219">
        <v>39.089134000000001</v>
      </c>
      <c r="O219">
        <v>-98.900419999999997</v>
      </c>
      <c r="P219" t="s">
        <v>48</v>
      </c>
      <c r="Q219" t="s">
        <v>952</v>
      </c>
      <c r="R219" t="s">
        <v>219</v>
      </c>
      <c r="S219" t="s">
        <v>6485</v>
      </c>
      <c r="T219" t="s">
        <v>953</v>
      </c>
      <c r="U219" t="s">
        <v>6486</v>
      </c>
      <c r="V219" t="s">
        <v>5475</v>
      </c>
      <c r="W219">
        <v>26.662998000000002</v>
      </c>
      <c r="X219">
        <v>0.18</v>
      </c>
      <c r="Y219" t="s">
        <v>6487</v>
      </c>
      <c r="Z219">
        <v>129.99</v>
      </c>
      <c r="AA219">
        <v>-0.77</v>
      </c>
      <c r="AB219">
        <v>1</v>
      </c>
      <c r="AC219">
        <v>129.99</v>
      </c>
      <c r="AD219">
        <v>106.59</v>
      </c>
      <c r="AE219">
        <v>-78.471770000000006</v>
      </c>
      <c r="AF219" t="s">
        <v>177</v>
      </c>
      <c r="AG219" t="s">
        <v>954</v>
      </c>
      <c r="AH219" t="s">
        <v>132</v>
      </c>
      <c r="AI219" t="s">
        <v>5475</v>
      </c>
      <c r="AJ219" t="s">
        <v>5471</v>
      </c>
      <c r="AK219" t="s">
        <v>116</v>
      </c>
      <c r="AL219">
        <v>129.99</v>
      </c>
      <c r="AM219" t="s">
        <v>810</v>
      </c>
      <c r="AN219" t="s">
        <v>57</v>
      </c>
      <c r="AO219">
        <v>-1</v>
      </c>
      <c r="AP219">
        <v>0</v>
      </c>
    </row>
    <row r="220" spans="1:42" x14ac:dyDescent="0.3">
      <c r="A220" t="s">
        <v>41</v>
      </c>
      <c r="B220">
        <v>34.280974999999998</v>
      </c>
      <c r="C220">
        <v>207.05280999999999</v>
      </c>
      <c r="D220" t="s">
        <v>5443</v>
      </c>
      <c r="E220" t="s">
        <v>72</v>
      </c>
      <c r="F220" t="s">
        <v>796</v>
      </c>
      <c r="G220" t="s">
        <v>61</v>
      </c>
      <c r="H220" t="s">
        <v>6488</v>
      </c>
      <c r="I220" t="s">
        <v>45</v>
      </c>
      <c r="J220" t="s">
        <v>195</v>
      </c>
      <c r="K220" t="s">
        <v>6489</v>
      </c>
      <c r="L220" t="s">
        <v>5438</v>
      </c>
      <c r="M220" t="s">
        <v>63</v>
      </c>
      <c r="N220">
        <v>40.758009999999999</v>
      </c>
      <c r="O220">
        <v>-66.646690000000007</v>
      </c>
      <c r="P220" t="s">
        <v>64</v>
      </c>
      <c r="Q220" t="s">
        <v>294</v>
      </c>
      <c r="R220" t="s">
        <v>84</v>
      </c>
      <c r="S220" t="s">
        <v>6490</v>
      </c>
      <c r="T220" t="s">
        <v>955</v>
      </c>
      <c r="U220" t="s">
        <v>6491</v>
      </c>
      <c r="V220" t="s">
        <v>5448</v>
      </c>
      <c r="W220">
        <v>40</v>
      </c>
      <c r="X220">
        <v>0.18</v>
      </c>
      <c r="Y220" t="s">
        <v>6492</v>
      </c>
      <c r="Z220">
        <v>49.98</v>
      </c>
      <c r="AA220">
        <v>0.18</v>
      </c>
      <c r="AB220">
        <v>5</v>
      </c>
      <c r="AC220">
        <v>249.9</v>
      </c>
      <c r="AD220">
        <v>200.18887000000001</v>
      </c>
      <c r="AE220">
        <v>34.288420000000002</v>
      </c>
      <c r="AF220" t="s">
        <v>86</v>
      </c>
      <c r="AG220" t="s">
        <v>294</v>
      </c>
      <c r="AH220" t="s">
        <v>54</v>
      </c>
      <c r="AI220" t="s">
        <v>5448</v>
      </c>
      <c r="AJ220" t="s">
        <v>5443</v>
      </c>
      <c r="AK220" t="s">
        <v>78</v>
      </c>
      <c r="AL220">
        <v>49.98</v>
      </c>
      <c r="AM220" t="s">
        <v>956</v>
      </c>
      <c r="AN220" t="s">
        <v>135</v>
      </c>
      <c r="AO220">
        <v>1</v>
      </c>
      <c r="AP220">
        <v>1</v>
      </c>
    </row>
    <row r="221" spans="1:42" x14ac:dyDescent="0.3">
      <c r="A221" t="s">
        <v>58</v>
      </c>
      <c r="B221">
        <v>15.944189</v>
      </c>
      <c r="C221">
        <v>37.444073000000003</v>
      </c>
      <c r="D221" t="s">
        <v>5482</v>
      </c>
      <c r="E221" t="s">
        <v>127</v>
      </c>
      <c r="F221" t="s">
        <v>43</v>
      </c>
      <c r="G221" t="s">
        <v>44</v>
      </c>
      <c r="H221" t="s">
        <v>78610</v>
      </c>
      <c r="I221" t="s">
        <v>45</v>
      </c>
      <c r="J221" t="s">
        <v>46</v>
      </c>
      <c r="K221" t="s">
        <v>5429</v>
      </c>
      <c r="L221" t="s">
        <v>5484</v>
      </c>
      <c r="M221" t="s">
        <v>128</v>
      </c>
      <c r="N221">
        <v>18.201637000000002</v>
      </c>
      <c r="O221">
        <v>-65.963740000000001</v>
      </c>
      <c r="P221" t="s">
        <v>155</v>
      </c>
      <c r="Q221" t="s">
        <v>3953</v>
      </c>
      <c r="R221" t="s">
        <v>1344</v>
      </c>
      <c r="S221" t="s">
        <v>78611</v>
      </c>
      <c r="T221" t="s">
        <v>2621</v>
      </c>
      <c r="U221" t="s">
        <v>78612</v>
      </c>
      <c r="V221" t="s">
        <v>5487</v>
      </c>
      <c r="W221">
        <v>3.9</v>
      </c>
      <c r="X221">
        <v>0.09</v>
      </c>
      <c r="Y221" t="s">
        <v>78613</v>
      </c>
      <c r="Z221">
        <v>39.99</v>
      </c>
      <c r="AA221">
        <v>0.45</v>
      </c>
      <c r="AB221">
        <v>1</v>
      </c>
      <c r="AC221">
        <v>39.99</v>
      </c>
      <c r="AD221">
        <v>37.073307</v>
      </c>
      <c r="AE221">
        <v>14.858568</v>
      </c>
      <c r="AF221" t="s">
        <v>763</v>
      </c>
      <c r="AG221" t="s">
        <v>2515</v>
      </c>
      <c r="AH221" t="s">
        <v>87</v>
      </c>
      <c r="AI221" t="s">
        <v>5487</v>
      </c>
      <c r="AJ221" t="s">
        <v>5482</v>
      </c>
      <c r="AK221" t="s">
        <v>133</v>
      </c>
      <c r="AL221">
        <v>39.99</v>
      </c>
      <c r="AM221" t="s">
        <v>1581</v>
      </c>
      <c r="AN221" t="s">
        <v>57</v>
      </c>
      <c r="AO221">
        <v>-1</v>
      </c>
      <c r="AP221">
        <v>0</v>
      </c>
    </row>
    <row r="222" spans="1:42" x14ac:dyDescent="0.3">
      <c r="A222" t="s">
        <v>58</v>
      </c>
      <c r="B222">
        <v>114.56318</v>
      </c>
      <c r="C222">
        <v>438.33019999999999</v>
      </c>
      <c r="D222" t="s">
        <v>78597</v>
      </c>
      <c r="E222" t="s">
        <v>727</v>
      </c>
      <c r="F222" t="s">
        <v>242</v>
      </c>
      <c r="G222" t="s">
        <v>61</v>
      </c>
      <c r="H222" t="s">
        <v>78598</v>
      </c>
      <c r="I222" t="s">
        <v>45</v>
      </c>
      <c r="J222" t="s">
        <v>311</v>
      </c>
      <c r="K222" t="s">
        <v>78599</v>
      </c>
      <c r="L222" t="s">
        <v>5430</v>
      </c>
      <c r="M222" t="s">
        <v>47</v>
      </c>
      <c r="N222">
        <v>35.222065000000001</v>
      </c>
      <c r="O222">
        <v>-80.194855000000004</v>
      </c>
      <c r="P222" t="s">
        <v>48</v>
      </c>
      <c r="Q222" t="s">
        <v>2903</v>
      </c>
      <c r="R222" t="s">
        <v>202</v>
      </c>
      <c r="S222" t="s">
        <v>78600</v>
      </c>
      <c r="T222" t="s">
        <v>1585</v>
      </c>
      <c r="U222" t="s">
        <v>78601</v>
      </c>
      <c r="V222" t="s">
        <v>5433</v>
      </c>
      <c r="W222">
        <v>30</v>
      </c>
      <c r="X222">
        <v>0.06</v>
      </c>
      <c r="Y222" t="s">
        <v>78602</v>
      </c>
      <c r="Z222">
        <v>99.99</v>
      </c>
      <c r="AA222">
        <v>0.26</v>
      </c>
      <c r="AB222">
        <v>5</v>
      </c>
      <c r="AC222">
        <v>461.48</v>
      </c>
      <c r="AD222">
        <v>433.79388</v>
      </c>
      <c r="AE222">
        <v>111.70303</v>
      </c>
      <c r="AF222" t="s">
        <v>203</v>
      </c>
      <c r="AG222" t="s">
        <v>204</v>
      </c>
      <c r="AH222" t="s">
        <v>69</v>
      </c>
      <c r="AI222" t="s">
        <v>78603</v>
      </c>
      <c r="AJ222" t="s">
        <v>78604</v>
      </c>
      <c r="AK222" t="s">
        <v>88</v>
      </c>
      <c r="AL222">
        <v>99.99</v>
      </c>
      <c r="AM222" t="s">
        <v>1280</v>
      </c>
      <c r="AN222" t="s">
        <v>135</v>
      </c>
      <c r="AO222">
        <v>1</v>
      </c>
      <c r="AP222">
        <v>1</v>
      </c>
    </row>
    <row r="223" spans="1:42" x14ac:dyDescent="0.3">
      <c r="A223" t="s">
        <v>41</v>
      </c>
      <c r="B223">
        <v>69.386799999999994</v>
      </c>
      <c r="C223">
        <v>151.11413999999999</v>
      </c>
      <c r="D223" t="s">
        <v>5427</v>
      </c>
      <c r="E223" t="s">
        <v>42</v>
      </c>
      <c r="F223" t="s">
        <v>728</v>
      </c>
      <c r="G223" t="s">
        <v>61</v>
      </c>
      <c r="H223" t="s">
        <v>78592</v>
      </c>
      <c r="I223" t="s">
        <v>45</v>
      </c>
      <c r="J223" t="s">
        <v>195</v>
      </c>
      <c r="K223" t="s">
        <v>78593</v>
      </c>
      <c r="L223" t="s">
        <v>5430</v>
      </c>
      <c r="M223" t="s">
        <v>47</v>
      </c>
      <c r="N223">
        <v>40.118454</v>
      </c>
      <c r="O223">
        <v>-74.060739999999996</v>
      </c>
      <c r="P223" t="s">
        <v>120</v>
      </c>
      <c r="Q223" t="s">
        <v>2448</v>
      </c>
      <c r="R223" t="s">
        <v>1741</v>
      </c>
      <c r="S223" t="s">
        <v>78594</v>
      </c>
      <c r="T223" t="s">
        <v>2117</v>
      </c>
      <c r="U223" t="s">
        <v>78595</v>
      </c>
      <c r="V223" t="s">
        <v>5433</v>
      </c>
      <c r="W223">
        <v>50</v>
      </c>
      <c r="X223">
        <v>0.25</v>
      </c>
      <c r="Y223" t="s">
        <v>78596</v>
      </c>
      <c r="Z223">
        <v>99.99</v>
      </c>
      <c r="AA223">
        <v>0.46</v>
      </c>
      <c r="AB223">
        <v>2</v>
      </c>
      <c r="AC223">
        <v>199.98</v>
      </c>
      <c r="AD223">
        <v>156.63951</v>
      </c>
      <c r="AE223">
        <v>72.649630000000002</v>
      </c>
      <c r="AF223" t="s">
        <v>231</v>
      </c>
      <c r="AG223" t="s">
        <v>3026</v>
      </c>
      <c r="AH223" t="s">
        <v>54</v>
      </c>
      <c r="AI223" t="s">
        <v>5433</v>
      </c>
      <c r="AJ223" t="s">
        <v>5427</v>
      </c>
      <c r="AK223" t="s">
        <v>55</v>
      </c>
      <c r="AL223">
        <v>99.99</v>
      </c>
      <c r="AM223" t="s">
        <v>168</v>
      </c>
      <c r="AN223" t="s">
        <v>80</v>
      </c>
      <c r="AO223">
        <v>1</v>
      </c>
      <c r="AP223">
        <v>1</v>
      </c>
    </row>
    <row r="224" spans="1:42" x14ac:dyDescent="0.3">
      <c r="A224" t="s">
        <v>58</v>
      </c>
      <c r="B224">
        <v>102.52321999999999</v>
      </c>
      <c r="C224">
        <v>351.96386999999999</v>
      </c>
      <c r="D224" t="s">
        <v>5493</v>
      </c>
      <c r="E224" t="s">
        <v>139</v>
      </c>
      <c r="F224" t="s">
        <v>483</v>
      </c>
      <c r="G224" t="s">
        <v>61</v>
      </c>
      <c r="H224" t="s">
        <v>78587</v>
      </c>
      <c r="I224" t="s">
        <v>45</v>
      </c>
      <c r="J224" t="s">
        <v>296</v>
      </c>
      <c r="K224" t="s">
        <v>78588</v>
      </c>
      <c r="L224" t="s">
        <v>5438</v>
      </c>
      <c r="M224" t="s">
        <v>63</v>
      </c>
      <c r="N224">
        <v>40.866473999999997</v>
      </c>
      <c r="O224">
        <v>-87.760900000000007</v>
      </c>
      <c r="P224" t="s">
        <v>48</v>
      </c>
      <c r="Q224" t="s">
        <v>397</v>
      </c>
      <c r="R224" t="s">
        <v>219</v>
      </c>
      <c r="S224" t="s">
        <v>78589</v>
      </c>
      <c r="T224" t="s">
        <v>3613</v>
      </c>
      <c r="U224" t="s">
        <v>78590</v>
      </c>
      <c r="V224" t="s">
        <v>5497</v>
      </c>
      <c r="W224">
        <v>40</v>
      </c>
      <c r="X224">
        <v>0.12</v>
      </c>
      <c r="Y224" t="s">
        <v>78591</v>
      </c>
      <c r="Z224">
        <v>399.98</v>
      </c>
      <c r="AA224">
        <v>0.28999999999999998</v>
      </c>
      <c r="AB224">
        <v>1</v>
      </c>
      <c r="AC224">
        <v>399.98</v>
      </c>
      <c r="AD224">
        <v>359.98</v>
      </c>
      <c r="AE224">
        <v>104.92205</v>
      </c>
      <c r="AF224" t="s">
        <v>177</v>
      </c>
      <c r="AG224" t="s">
        <v>2888</v>
      </c>
      <c r="AH224" t="s">
        <v>69</v>
      </c>
      <c r="AI224" t="s">
        <v>5497</v>
      </c>
      <c r="AJ224" t="s">
        <v>5493</v>
      </c>
      <c r="AK224" t="s">
        <v>146</v>
      </c>
      <c r="AL224">
        <v>399.98</v>
      </c>
      <c r="AM224" t="s">
        <v>1997</v>
      </c>
      <c r="AN224" t="s">
        <v>57</v>
      </c>
      <c r="AO224">
        <v>0</v>
      </c>
      <c r="AP224">
        <v>0</v>
      </c>
    </row>
    <row r="225" spans="1:42" x14ac:dyDescent="0.3">
      <c r="A225" t="s">
        <v>96</v>
      </c>
      <c r="B225">
        <v>28.242719999999998</v>
      </c>
      <c r="C225">
        <v>169.98839000000001</v>
      </c>
      <c r="D225" t="s">
        <v>5435</v>
      </c>
      <c r="E225" t="s">
        <v>59</v>
      </c>
      <c r="F225" t="s">
        <v>43</v>
      </c>
      <c r="G225" t="s">
        <v>44</v>
      </c>
      <c r="H225" t="s">
        <v>78568</v>
      </c>
      <c r="I225" t="s">
        <v>45</v>
      </c>
      <c r="J225" t="s">
        <v>46</v>
      </c>
      <c r="K225" t="s">
        <v>5429</v>
      </c>
      <c r="L225" t="s">
        <v>5438</v>
      </c>
      <c r="M225" t="s">
        <v>63</v>
      </c>
      <c r="N225">
        <v>18.273571</v>
      </c>
      <c r="O225">
        <v>-66.370570000000001</v>
      </c>
      <c r="P225" t="s">
        <v>64</v>
      </c>
      <c r="Q225" t="s">
        <v>2891</v>
      </c>
      <c r="R225" t="s">
        <v>143</v>
      </c>
      <c r="S225" t="s">
        <v>78569</v>
      </c>
      <c r="T225" t="s">
        <v>1454</v>
      </c>
      <c r="U225" t="s">
        <v>78570</v>
      </c>
      <c r="V225" t="s">
        <v>5441</v>
      </c>
      <c r="W225">
        <v>35.382846999999998</v>
      </c>
      <c r="X225">
        <v>0.17</v>
      </c>
      <c r="Y225" t="s">
        <v>78571</v>
      </c>
      <c r="Z225">
        <v>199.99</v>
      </c>
      <c r="AA225">
        <v>0.19</v>
      </c>
      <c r="AB225">
        <v>1</v>
      </c>
      <c r="AC225">
        <v>199.99</v>
      </c>
      <c r="AD225">
        <v>169.93404000000001</v>
      </c>
      <c r="AE225">
        <v>25.494727999999999</v>
      </c>
      <c r="AF225" t="s">
        <v>68</v>
      </c>
      <c r="AG225" t="s">
        <v>3164</v>
      </c>
      <c r="AH225" t="s">
        <v>104</v>
      </c>
      <c r="AI225" t="s">
        <v>5441</v>
      </c>
      <c r="AJ225" t="s">
        <v>5435</v>
      </c>
      <c r="AK225" t="s">
        <v>70</v>
      </c>
      <c r="AL225">
        <v>199.99</v>
      </c>
      <c r="AM225" t="s">
        <v>3292</v>
      </c>
      <c r="AN225" t="s">
        <v>287</v>
      </c>
      <c r="AO225">
        <v>1</v>
      </c>
      <c r="AP225">
        <v>1</v>
      </c>
    </row>
    <row r="226" spans="1:42" x14ac:dyDescent="0.3">
      <c r="A226" t="s">
        <v>58</v>
      </c>
      <c r="B226">
        <v>65.807249999999996</v>
      </c>
      <c r="C226">
        <v>260.98</v>
      </c>
      <c r="D226" t="s">
        <v>5450</v>
      </c>
      <c r="E226" t="s">
        <v>81</v>
      </c>
      <c r="F226" t="s">
        <v>970</v>
      </c>
      <c r="G226" t="s">
        <v>61</v>
      </c>
      <c r="H226" t="s">
        <v>6517</v>
      </c>
      <c r="I226" t="s">
        <v>45</v>
      </c>
      <c r="J226" t="s">
        <v>385</v>
      </c>
      <c r="K226" t="s">
        <v>6518</v>
      </c>
      <c r="L226" t="s">
        <v>5452</v>
      </c>
      <c r="M226" t="s">
        <v>82</v>
      </c>
      <c r="N226">
        <v>41.967939999999999</v>
      </c>
      <c r="O226">
        <v>-77.087100000000007</v>
      </c>
      <c r="P226" t="s">
        <v>48</v>
      </c>
      <c r="Q226" t="s">
        <v>974</v>
      </c>
      <c r="R226" t="s">
        <v>75</v>
      </c>
      <c r="S226" t="s">
        <v>6519</v>
      </c>
      <c r="T226" t="s">
        <v>615</v>
      </c>
      <c r="U226" t="s">
        <v>6520</v>
      </c>
      <c r="V226" t="s">
        <v>5455</v>
      </c>
      <c r="W226">
        <v>22.1</v>
      </c>
      <c r="X226">
        <v>0.09</v>
      </c>
      <c r="Y226" t="s">
        <v>6521</v>
      </c>
      <c r="Z226">
        <v>59.99</v>
      </c>
      <c r="AA226">
        <v>0.26</v>
      </c>
      <c r="AB226">
        <v>5</v>
      </c>
      <c r="AC226">
        <v>299.95</v>
      </c>
      <c r="AD226">
        <v>272.98</v>
      </c>
      <c r="AE226">
        <v>66.277709999999999</v>
      </c>
      <c r="AF226" t="s">
        <v>52</v>
      </c>
      <c r="AG226" t="s">
        <v>174</v>
      </c>
      <c r="AH226" t="s">
        <v>87</v>
      </c>
      <c r="AI226" t="s">
        <v>5455</v>
      </c>
      <c r="AJ226" t="s">
        <v>5450</v>
      </c>
      <c r="AK226" t="s">
        <v>88</v>
      </c>
      <c r="AL226">
        <v>59.99</v>
      </c>
      <c r="AM226" t="s">
        <v>975</v>
      </c>
      <c r="AN226" t="s">
        <v>57</v>
      </c>
      <c r="AO226">
        <v>-1</v>
      </c>
      <c r="AP226">
        <v>0</v>
      </c>
    </row>
    <row r="227" spans="1:42" x14ac:dyDescent="0.3">
      <c r="A227" t="s">
        <v>41</v>
      </c>
      <c r="B227">
        <v>43.693047</v>
      </c>
      <c r="C227">
        <v>122.57958000000001</v>
      </c>
      <c r="D227" t="s">
        <v>5471</v>
      </c>
      <c r="E227" t="s">
        <v>113</v>
      </c>
      <c r="F227" t="s">
        <v>43</v>
      </c>
      <c r="G227" t="s">
        <v>44</v>
      </c>
      <c r="H227" t="s">
        <v>6522</v>
      </c>
      <c r="I227" t="s">
        <v>45</v>
      </c>
      <c r="J227" t="s">
        <v>46</v>
      </c>
      <c r="K227" t="s">
        <v>5429</v>
      </c>
      <c r="L227" t="s">
        <v>5452</v>
      </c>
      <c r="M227" t="s">
        <v>82</v>
      </c>
      <c r="N227">
        <v>18.297998</v>
      </c>
      <c r="O227">
        <v>-66.370599999999996</v>
      </c>
      <c r="P227" t="s">
        <v>48</v>
      </c>
      <c r="Q227" t="s">
        <v>976</v>
      </c>
      <c r="R227" t="s">
        <v>202</v>
      </c>
      <c r="S227" t="s">
        <v>6523</v>
      </c>
      <c r="T227" t="s">
        <v>615</v>
      </c>
      <c r="U227" t="s">
        <v>6524</v>
      </c>
      <c r="V227" t="s">
        <v>5475</v>
      </c>
      <c r="W227">
        <v>7.15</v>
      </c>
      <c r="X227">
        <v>0.05</v>
      </c>
      <c r="Y227" t="s">
        <v>6525</v>
      </c>
      <c r="Z227">
        <v>129.99</v>
      </c>
      <c r="AA227">
        <v>0.35</v>
      </c>
      <c r="AB227">
        <v>1</v>
      </c>
      <c r="AC227">
        <v>129.99</v>
      </c>
      <c r="AD227">
        <v>122.8687</v>
      </c>
      <c r="AE227">
        <v>42.852271999999999</v>
      </c>
      <c r="AF227" t="s">
        <v>203</v>
      </c>
      <c r="AG227" t="s">
        <v>204</v>
      </c>
      <c r="AH227" t="s">
        <v>54</v>
      </c>
      <c r="AI227" t="s">
        <v>5475</v>
      </c>
      <c r="AJ227" t="s">
        <v>5471</v>
      </c>
      <c r="AK227" t="s">
        <v>116</v>
      </c>
      <c r="AL227">
        <v>129.99</v>
      </c>
      <c r="AM227" t="s">
        <v>457</v>
      </c>
      <c r="AN227" t="s">
        <v>80</v>
      </c>
      <c r="AO227">
        <v>1</v>
      </c>
      <c r="AP227">
        <v>1</v>
      </c>
    </row>
    <row r="228" spans="1:42" x14ac:dyDescent="0.3">
      <c r="A228" t="s">
        <v>126</v>
      </c>
      <c r="B228">
        <v>-23.588111999999999</v>
      </c>
      <c r="C228">
        <v>139.39859999999999</v>
      </c>
      <c r="D228" t="s">
        <v>5508</v>
      </c>
      <c r="E228" t="s">
        <v>162</v>
      </c>
      <c r="F228" t="s">
        <v>483</v>
      </c>
      <c r="G228" t="s">
        <v>61</v>
      </c>
      <c r="H228" t="s">
        <v>6526</v>
      </c>
      <c r="I228" t="s">
        <v>45</v>
      </c>
      <c r="J228" t="s">
        <v>296</v>
      </c>
      <c r="K228" t="s">
        <v>6527</v>
      </c>
      <c r="L228" t="s">
        <v>5484</v>
      </c>
      <c r="M228" t="s">
        <v>128</v>
      </c>
      <c r="N228">
        <v>41.991343999999998</v>
      </c>
      <c r="O228">
        <v>-86.420339999999996</v>
      </c>
      <c r="P228" t="s">
        <v>98</v>
      </c>
      <c r="Q228" t="s">
        <v>977</v>
      </c>
      <c r="R228" t="s">
        <v>100</v>
      </c>
      <c r="S228" t="s">
        <v>6528</v>
      </c>
      <c r="T228" t="s">
        <v>978</v>
      </c>
      <c r="U228" t="s">
        <v>6529</v>
      </c>
      <c r="V228" t="s">
        <v>5513</v>
      </c>
      <c r="W228">
        <v>13</v>
      </c>
      <c r="X228">
        <v>0.09</v>
      </c>
      <c r="Y228" t="s">
        <v>6530</v>
      </c>
      <c r="Z228">
        <v>50</v>
      </c>
      <c r="AA228">
        <v>-0.24</v>
      </c>
      <c r="AB228">
        <v>3</v>
      </c>
      <c r="AC228">
        <v>149.94</v>
      </c>
      <c r="AD228">
        <v>126.09</v>
      </c>
      <c r="AE228">
        <v>-18.722580000000001</v>
      </c>
      <c r="AF228" t="s">
        <v>102</v>
      </c>
      <c r="AG228" t="s">
        <v>479</v>
      </c>
      <c r="AH228" t="s">
        <v>132</v>
      </c>
      <c r="AI228" t="s">
        <v>5513</v>
      </c>
      <c r="AJ228" t="s">
        <v>5508</v>
      </c>
      <c r="AK228" t="s">
        <v>167</v>
      </c>
      <c r="AL228">
        <v>50</v>
      </c>
      <c r="AM228" t="s">
        <v>979</v>
      </c>
      <c r="AN228" t="s">
        <v>57</v>
      </c>
      <c r="AO228">
        <v>1</v>
      </c>
      <c r="AP228">
        <v>1</v>
      </c>
    </row>
    <row r="229" spans="1:42" x14ac:dyDescent="0.3">
      <c r="A229" t="s">
        <v>58</v>
      </c>
      <c r="B229">
        <v>53.282756999999997</v>
      </c>
      <c r="C229">
        <v>169.99</v>
      </c>
      <c r="D229" t="s">
        <v>5482</v>
      </c>
      <c r="E229" t="s">
        <v>127</v>
      </c>
      <c r="F229" t="s">
        <v>426</v>
      </c>
      <c r="G229" t="s">
        <v>61</v>
      </c>
      <c r="H229" t="s">
        <v>78562</v>
      </c>
      <c r="I229" t="s">
        <v>45</v>
      </c>
      <c r="J229" t="s">
        <v>374</v>
      </c>
      <c r="K229" t="s">
        <v>78563</v>
      </c>
      <c r="L229" t="s">
        <v>5484</v>
      </c>
      <c r="M229" t="s">
        <v>128</v>
      </c>
      <c r="N229">
        <v>32.414695999999999</v>
      </c>
      <c r="O229">
        <v>-95.034080000000003</v>
      </c>
      <c r="P229" t="s">
        <v>120</v>
      </c>
      <c r="Q229" t="s">
        <v>3358</v>
      </c>
      <c r="R229" t="s">
        <v>602</v>
      </c>
      <c r="S229" t="s">
        <v>78564</v>
      </c>
      <c r="T229" t="s">
        <v>1532</v>
      </c>
      <c r="U229" t="s">
        <v>78565</v>
      </c>
      <c r="V229" t="s">
        <v>5487</v>
      </c>
      <c r="W229">
        <v>36</v>
      </c>
      <c r="X229">
        <v>0.18</v>
      </c>
      <c r="Y229" t="s">
        <v>78566</v>
      </c>
      <c r="Z229">
        <v>39.99</v>
      </c>
      <c r="AA229">
        <v>0.33</v>
      </c>
      <c r="AB229">
        <v>5</v>
      </c>
      <c r="AC229">
        <v>199.99</v>
      </c>
      <c r="AD229">
        <v>169.21700999999999</v>
      </c>
      <c r="AE229">
        <v>50.952950000000001</v>
      </c>
      <c r="AF229" t="s">
        <v>123</v>
      </c>
      <c r="AG229" t="s">
        <v>1420</v>
      </c>
      <c r="AH229" t="s">
        <v>87</v>
      </c>
      <c r="AI229" t="s">
        <v>5487</v>
      </c>
      <c r="AJ229" t="s">
        <v>78567</v>
      </c>
      <c r="AK229" t="s">
        <v>133</v>
      </c>
      <c r="AL229">
        <v>39.99</v>
      </c>
      <c r="AM229" t="s">
        <v>2257</v>
      </c>
      <c r="AN229" t="s">
        <v>57</v>
      </c>
      <c r="AO229">
        <v>1</v>
      </c>
      <c r="AP229">
        <v>1</v>
      </c>
    </row>
    <row r="230" spans="1:42" x14ac:dyDescent="0.3">
      <c r="A230" t="s">
        <v>41</v>
      </c>
      <c r="B230">
        <v>100.74460999999999</v>
      </c>
      <c r="C230">
        <v>383.98</v>
      </c>
      <c r="D230" t="s">
        <v>5427</v>
      </c>
      <c r="E230" t="s">
        <v>42</v>
      </c>
      <c r="F230" t="s">
        <v>43</v>
      </c>
      <c r="G230" t="s">
        <v>44</v>
      </c>
      <c r="H230" t="s">
        <v>6539</v>
      </c>
      <c r="I230" t="s">
        <v>45</v>
      </c>
      <c r="J230" t="s">
        <v>46</v>
      </c>
      <c r="K230" t="s">
        <v>5429</v>
      </c>
      <c r="L230" t="s">
        <v>5430</v>
      </c>
      <c r="M230" t="s">
        <v>47</v>
      </c>
      <c r="N230">
        <v>18.281666000000001</v>
      </c>
      <c r="O230">
        <v>-66.183130000000006</v>
      </c>
      <c r="P230" t="s">
        <v>64</v>
      </c>
      <c r="Q230" t="s">
        <v>985</v>
      </c>
      <c r="R230" t="s">
        <v>695</v>
      </c>
      <c r="S230" t="s">
        <v>6540</v>
      </c>
      <c r="T230" t="s">
        <v>986</v>
      </c>
      <c r="U230" t="s">
        <v>6541</v>
      </c>
      <c r="V230" t="s">
        <v>5433</v>
      </c>
      <c r="W230">
        <v>12.513249999999999</v>
      </c>
      <c r="X230">
        <v>0.03</v>
      </c>
      <c r="Y230" t="s">
        <v>6542</v>
      </c>
      <c r="Z230">
        <v>99.99</v>
      </c>
      <c r="AA230">
        <v>0.28000000000000003</v>
      </c>
      <c r="AB230">
        <v>4</v>
      </c>
      <c r="AC230">
        <v>399.96</v>
      </c>
      <c r="AD230">
        <v>379.98</v>
      </c>
      <c r="AE230">
        <v>101.64387000000001</v>
      </c>
      <c r="AF230" t="s">
        <v>86</v>
      </c>
      <c r="AG230" t="s">
        <v>987</v>
      </c>
      <c r="AH230" t="s">
        <v>54</v>
      </c>
      <c r="AI230" t="s">
        <v>5433</v>
      </c>
      <c r="AJ230" t="s">
        <v>5427</v>
      </c>
      <c r="AK230" t="s">
        <v>55</v>
      </c>
      <c r="AL230">
        <v>99.99</v>
      </c>
      <c r="AM230" t="s">
        <v>988</v>
      </c>
      <c r="AN230" t="s">
        <v>135</v>
      </c>
      <c r="AO230">
        <v>1</v>
      </c>
      <c r="AP230">
        <v>1</v>
      </c>
    </row>
    <row r="231" spans="1:42" x14ac:dyDescent="0.3">
      <c r="A231" t="s">
        <v>41</v>
      </c>
      <c r="B231">
        <v>-124.49694</v>
      </c>
      <c r="C231">
        <v>104.05453</v>
      </c>
      <c r="D231" t="s">
        <v>5482</v>
      </c>
      <c r="E231" t="s">
        <v>1362</v>
      </c>
      <c r="F231" t="s">
        <v>1876</v>
      </c>
      <c r="G231" t="s">
        <v>61</v>
      </c>
      <c r="H231" t="s">
        <v>78555</v>
      </c>
      <c r="I231" t="s">
        <v>45</v>
      </c>
      <c r="J231" t="s">
        <v>195</v>
      </c>
      <c r="K231" t="s">
        <v>78556</v>
      </c>
      <c r="L231" t="s">
        <v>5526</v>
      </c>
      <c r="M231" t="s">
        <v>181</v>
      </c>
      <c r="N231">
        <v>42.063285999999998</v>
      </c>
      <c r="O231">
        <v>-80.181110000000004</v>
      </c>
      <c r="P231" t="s">
        <v>48</v>
      </c>
      <c r="Q231" t="s">
        <v>4257</v>
      </c>
      <c r="R231" t="s">
        <v>1335</v>
      </c>
      <c r="S231" t="s">
        <v>78557</v>
      </c>
      <c r="T231" t="s">
        <v>1852</v>
      </c>
      <c r="U231" t="s">
        <v>78558</v>
      </c>
      <c r="V231" t="s">
        <v>78559</v>
      </c>
      <c r="W231">
        <v>25.490047000000001</v>
      </c>
      <c r="X231">
        <v>0.18</v>
      </c>
      <c r="Y231" t="s">
        <v>78560</v>
      </c>
      <c r="Z231">
        <v>39.99</v>
      </c>
      <c r="AA231">
        <v>-0.80864559999999996</v>
      </c>
      <c r="AB231">
        <v>3</v>
      </c>
      <c r="AC231">
        <v>129.99</v>
      </c>
      <c r="AD231">
        <v>103.99</v>
      </c>
      <c r="AE231">
        <v>-118.32259999999999</v>
      </c>
      <c r="AF231" t="s">
        <v>203</v>
      </c>
      <c r="AG231" t="s">
        <v>2227</v>
      </c>
      <c r="AH231" t="s">
        <v>54</v>
      </c>
      <c r="AI231" t="s">
        <v>78561</v>
      </c>
      <c r="AJ231" t="s">
        <v>6131</v>
      </c>
      <c r="AK231" t="s">
        <v>2163</v>
      </c>
      <c r="AL231">
        <v>39.99</v>
      </c>
      <c r="AM231" t="s">
        <v>1131</v>
      </c>
      <c r="AN231" t="s">
        <v>57</v>
      </c>
      <c r="AO231">
        <v>-1</v>
      </c>
      <c r="AP231">
        <v>0</v>
      </c>
    </row>
    <row r="232" spans="1:42" x14ac:dyDescent="0.3">
      <c r="A232" t="s">
        <v>41</v>
      </c>
      <c r="B232">
        <v>54.630184</v>
      </c>
      <c r="C232">
        <v>126.09</v>
      </c>
      <c r="D232" t="s">
        <v>5471</v>
      </c>
      <c r="E232" t="s">
        <v>113</v>
      </c>
      <c r="F232" t="s">
        <v>993</v>
      </c>
      <c r="G232" t="s">
        <v>61</v>
      </c>
      <c r="H232" t="s">
        <v>6548</v>
      </c>
      <c r="I232" t="s">
        <v>45</v>
      </c>
      <c r="J232" t="s">
        <v>374</v>
      </c>
      <c r="K232" t="s">
        <v>6549</v>
      </c>
      <c r="L232" t="s">
        <v>5452</v>
      </c>
      <c r="M232" t="s">
        <v>82</v>
      </c>
      <c r="N232">
        <v>29.66189</v>
      </c>
      <c r="O232">
        <v>-97.709109999999995</v>
      </c>
      <c r="P232" t="s">
        <v>120</v>
      </c>
      <c r="Q232" t="s">
        <v>994</v>
      </c>
      <c r="R232" t="s">
        <v>347</v>
      </c>
      <c r="S232" t="s">
        <v>6550</v>
      </c>
      <c r="T232" t="s">
        <v>995</v>
      </c>
      <c r="U232" t="s">
        <v>6551</v>
      </c>
      <c r="V232" t="s">
        <v>5475</v>
      </c>
      <c r="W232">
        <v>6.4</v>
      </c>
      <c r="X232">
        <v>0.05</v>
      </c>
      <c r="Y232" t="s">
        <v>6552</v>
      </c>
      <c r="Z232">
        <v>129.99</v>
      </c>
      <c r="AA232">
        <v>0.45</v>
      </c>
      <c r="AB232">
        <v>1</v>
      </c>
      <c r="AC232">
        <v>129.99</v>
      </c>
      <c r="AD232">
        <v>124.6324</v>
      </c>
      <c r="AE232">
        <v>58.836018000000003</v>
      </c>
      <c r="AF232" t="s">
        <v>236</v>
      </c>
      <c r="AG232" t="s">
        <v>254</v>
      </c>
      <c r="AH232" t="s">
        <v>54</v>
      </c>
      <c r="AI232" t="s">
        <v>5475</v>
      </c>
      <c r="AJ232" t="s">
        <v>5471</v>
      </c>
      <c r="AK232" t="s">
        <v>116</v>
      </c>
      <c r="AL232">
        <v>129.99</v>
      </c>
      <c r="AM232" t="s">
        <v>996</v>
      </c>
      <c r="AN232" t="s">
        <v>135</v>
      </c>
      <c r="AO232">
        <v>1</v>
      </c>
      <c r="AP232">
        <v>1</v>
      </c>
    </row>
    <row r="233" spans="1:42" x14ac:dyDescent="0.3">
      <c r="A233" t="s">
        <v>126</v>
      </c>
      <c r="B233">
        <v>188.43532999999999</v>
      </c>
      <c r="C233">
        <v>391.98</v>
      </c>
      <c r="D233" t="s">
        <v>5493</v>
      </c>
      <c r="E233" t="s">
        <v>139</v>
      </c>
      <c r="F233" t="s">
        <v>728</v>
      </c>
      <c r="G233" t="s">
        <v>61</v>
      </c>
      <c r="H233" t="s">
        <v>78546</v>
      </c>
      <c r="I233" t="s">
        <v>45</v>
      </c>
      <c r="J233" t="s">
        <v>366</v>
      </c>
      <c r="K233" t="s">
        <v>78547</v>
      </c>
      <c r="L233" t="s">
        <v>5438</v>
      </c>
      <c r="M233" t="s">
        <v>63</v>
      </c>
      <c r="N233">
        <v>33.006717999999999</v>
      </c>
      <c r="O233">
        <v>-82.935059999999993</v>
      </c>
      <c r="P233" t="s">
        <v>98</v>
      </c>
      <c r="Q233" t="s">
        <v>2918</v>
      </c>
      <c r="R233" t="s">
        <v>798</v>
      </c>
      <c r="S233" t="s">
        <v>78548</v>
      </c>
      <c r="T233" t="s">
        <v>2502</v>
      </c>
      <c r="U233" t="s">
        <v>78549</v>
      </c>
      <c r="V233" t="s">
        <v>5497</v>
      </c>
      <c r="W233">
        <v>5</v>
      </c>
      <c r="X233">
        <v>0.01</v>
      </c>
      <c r="Y233" t="s">
        <v>78550</v>
      </c>
      <c r="Z233">
        <v>399.98</v>
      </c>
      <c r="AA233">
        <v>0.47</v>
      </c>
      <c r="AB233">
        <v>1</v>
      </c>
      <c r="AC233">
        <v>399.98</v>
      </c>
      <c r="AD233">
        <v>395.98</v>
      </c>
      <c r="AE233">
        <v>188.88272000000001</v>
      </c>
      <c r="AF233" t="s">
        <v>798</v>
      </c>
      <c r="AG233" t="s">
        <v>599</v>
      </c>
      <c r="AH233" t="s">
        <v>132</v>
      </c>
      <c r="AI233" t="s">
        <v>5497</v>
      </c>
      <c r="AJ233" t="s">
        <v>5493</v>
      </c>
      <c r="AK233" t="s">
        <v>146</v>
      </c>
      <c r="AL233">
        <v>399.98</v>
      </c>
      <c r="AM233" t="s">
        <v>2729</v>
      </c>
      <c r="AN233" t="s">
        <v>57</v>
      </c>
      <c r="AO233">
        <v>1</v>
      </c>
      <c r="AP233">
        <v>1</v>
      </c>
    </row>
    <row r="234" spans="1:42" x14ac:dyDescent="0.3">
      <c r="A234" t="s">
        <v>96</v>
      </c>
      <c r="B234">
        <v>23.766190999999999</v>
      </c>
      <c r="C234">
        <v>181.95157</v>
      </c>
      <c r="D234" t="s">
        <v>5508</v>
      </c>
      <c r="E234" t="s">
        <v>162</v>
      </c>
      <c r="F234" t="s">
        <v>43</v>
      </c>
      <c r="G234" t="s">
        <v>44</v>
      </c>
      <c r="H234" t="s">
        <v>78542</v>
      </c>
      <c r="I234" t="s">
        <v>45</v>
      </c>
      <c r="J234" t="s">
        <v>46</v>
      </c>
      <c r="K234" t="s">
        <v>5429</v>
      </c>
      <c r="L234" t="s">
        <v>5484</v>
      </c>
      <c r="M234" t="s">
        <v>128</v>
      </c>
      <c r="N234">
        <v>18.257449999999999</v>
      </c>
      <c r="O234">
        <v>-66.097610000000003</v>
      </c>
      <c r="P234" t="s">
        <v>120</v>
      </c>
      <c r="Q234" t="s">
        <v>121</v>
      </c>
      <c r="R234" t="s">
        <v>122</v>
      </c>
      <c r="S234" t="s">
        <v>78543</v>
      </c>
      <c r="T234" t="s">
        <v>677</v>
      </c>
      <c r="U234" t="s">
        <v>78544</v>
      </c>
      <c r="V234" t="s">
        <v>5513</v>
      </c>
      <c r="W234">
        <v>40</v>
      </c>
      <c r="X234">
        <v>0.2</v>
      </c>
      <c r="Y234" t="s">
        <v>78545</v>
      </c>
      <c r="Z234">
        <v>50</v>
      </c>
      <c r="AA234">
        <v>0.13</v>
      </c>
      <c r="AB234">
        <v>5</v>
      </c>
      <c r="AC234">
        <v>239.96</v>
      </c>
      <c r="AD234">
        <v>185.99451999999999</v>
      </c>
      <c r="AE234">
        <v>22.077093000000001</v>
      </c>
      <c r="AF234" t="s">
        <v>123</v>
      </c>
      <c r="AG234" t="s">
        <v>121</v>
      </c>
      <c r="AH234" t="s">
        <v>104</v>
      </c>
      <c r="AI234" t="s">
        <v>5513</v>
      </c>
      <c r="AJ234" t="s">
        <v>5508</v>
      </c>
      <c r="AK234" t="s">
        <v>167</v>
      </c>
      <c r="AL234">
        <v>50</v>
      </c>
      <c r="AM234" t="s">
        <v>578</v>
      </c>
      <c r="AN234" t="s">
        <v>57</v>
      </c>
      <c r="AO234">
        <v>1</v>
      </c>
      <c r="AP234">
        <v>1</v>
      </c>
    </row>
    <row r="235" spans="1:42" x14ac:dyDescent="0.3">
      <c r="A235" t="s">
        <v>41</v>
      </c>
      <c r="B235">
        <v>14.714442</v>
      </c>
      <c r="C235">
        <v>319.77118000000002</v>
      </c>
      <c r="D235" t="s">
        <v>5532</v>
      </c>
      <c r="E235" t="s">
        <v>211</v>
      </c>
      <c r="F235" t="s">
        <v>3949</v>
      </c>
      <c r="G235" t="s">
        <v>61</v>
      </c>
      <c r="H235" t="s">
        <v>78531</v>
      </c>
      <c r="I235" t="s">
        <v>45</v>
      </c>
      <c r="J235" t="s">
        <v>493</v>
      </c>
      <c r="K235" t="s">
        <v>11270</v>
      </c>
      <c r="L235" t="s">
        <v>5438</v>
      </c>
      <c r="M235" t="s">
        <v>63</v>
      </c>
      <c r="N235">
        <v>39.922110000000004</v>
      </c>
      <c r="O235">
        <v>-80.198679999999996</v>
      </c>
      <c r="P235" t="s">
        <v>98</v>
      </c>
      <c r="Q235" t="s">
        <v>929</v>
      </c>
      <c r="R235" t="s">
        <v>100</v>
      </c>
      <c r="S235" t="s">
        <v>78532</v>
      </c>
      <c r="T235" t="s">
        <v>1065</v>
      </c>
      <c r="U235" t="s">
        <v>78533</v>
      </c>
      <c r="V235" t="s">
        <v>5529</v>
      </c>
      <c r="W235">
        <v>0</v>
      </c>
      <c r="X235">
        <v>0</v>
      </c>
      <c r="Y235" t="s">
        <v>78534</v>
      </c>
      <c r="Z235">
        <v>299.98</v>
      </c>
      <c r="AA235">
        <v>0.23</v>
      </c>
      <c r="AB235">
        <v>1</v>
      </c>
      <c r="AC235">
        <v>299.98</v>
      </c>
      <c r="AD235">
        <v>299.97582999999997</v>
      </c>
      <c r="AE235">
        <v>15.321031</v>
      </c>
      <c r="AF235" t="s">
        <v>102</v>
      </c>
      <c r="AG235" t="s">
        <v>298</v>
      </c>
      <c r="AH235" t="s">
        <v>54</v>
      </c>
      <c r="AI235" t="s">
        <v>5529</v>
      </c>
      <c r="AJ235" t="s">
        <v>78535</v>
      </c>
      <c r="AK235" t="s">
        <v>216</v>
      </c>
      <c r="AL235">
        <v>299.98</v>
      </c>
      <c r="AM235" t="s">
        <v>2282</v>
      </c>
      <c r="AN235" t="s">
        <v>135</v>
      </c>
      <c r="AO235">
        <v>1</v>
      </c>
      <c r="AP235">
        <v>1</v>
      </c>
    </row>
    <row r="236" spans="1:42" x14ac:dyDescent="0.3">
      <c r="A236" t="s">
        <v>126</v>
      </c>
      <c r="B236">
        <v>-40.282364000000001</v>
      </c>
      <c r="C236">
        <v>379.98</v>
      </c>
      <c r="D236" t="s">
        <v>5427</v>
      </c>
      <c r="E236" t="s">
        <v>42</v>
      </c>
      <c r="F236" t="s">
        <v>1009</v>
      </c>
      <c r="G236" t="s">
        <v>61</v>
      </c>
      <c r="H236" t="s">
        <v>6571</v>
      </c>
      <c r="I236" t="s">
        <v>45</v>
      </c>
      <c r="J236" t="s">
        <v>62</v>
      </c>
      <c r="K236" t="s">
        <v>6572</v>
      </c>
      <c r="L236" t="s">
        <v>5430</v>
      </c>
      <c r="M236" t="s">
        <v>47</v>
      </c>
      <c r="N236">
        <v>33.117812999999998</v>
      </c>
      <c r="O236">
        <v>-117.11185999999999</v>
      </c>
      <c r="P236" t="s">
        <v>64</v>
      </c>
      <c r="Q236" t="s">
        <v>1010</v>
      </c>
      <c r="R236" t="s">
        <v>1011</v>
      </c>
      <c r="S236" t="s">
        <v>6573</v>
      </c>
      <c r="T236" t="s">
        <v>1012</v>
      </c>
      <c r="U236" t="s">
        <v>6574</v>
      </c>
      <c r="V236" t="s">
        <v>5433</v>
      </c>
      <c r="W236">
        <v>19.5</v>
      </c>
      <c r="X236">
        <v>0.05</v>
      </c>
      <c r="Y236" t="s">
        <v>6575</v>
      </c>
      <c r="Z236">
        <v>99.99</v>
      </c>
      <c r="AA236">
        <v>-0.13</v>
      </c>
      <c r="AB236">
        <v>4</v>
      </c>
      <c r="AC236">
        <v>399.96</v>
      </c>
      <c r="AD236">
        <v>379.98</v>
      </c>
      <c r="AE236">
        <v>-26.458148999999999</v>
      </c>
      <c r="AF236" t="s">
        <v>68</v>
      </c>
      <c r="AG236" t="s">
        <v>1013</v>
      </c>
      <c r="AH236" t="s">
        <v>132</v>
      </c>
      <c r="AI236" t="s">
        <v>5433</v>
      </c>
      <c r="AJ236" t="s">
        <v>5427</v>
      </c>
      <c r="AK236" t="s">
        <v>55</v>
      </c>
      <c r="AL236">
        <v>99.99</v>
      </c>
      <c r="AM236" t="s">
        <v>1014</v>
      </c>
      <c r="AN236" t="s">
        <v>57</v>
      </c>
      <c r="AO236">
        <v>1</v>
      </c>
      <c r="AP236">
        <v>1</v>
      </c>
    </row>
    <row r="237" spans="1:42" x14ac:dyDescent="0.3">
      <c r="A237" t="s">
        <v>58</v>
      </c>
      <c r="B237">
        <v>81.549644000000001</v>
      </c>
      <c r="C237">
        <v>211.16</v>
      </c>
      <c r="D237" t="s">
        <v>5450</v>
      </c>
      <c r="E237" t="s">
        <v>81</v>
      </c>
      <c r="F237" t="s">
        <v>43</v>
      </c>
      <c r="G237" t="s">
        <v>44</v>
      </c>
      <c r="H237" t="s">
        <v>6576</v>
      </c>
      <c r="I237" t="s">
        <v>45</v>
      </c>
      <c r="J237" t="s">
        <v>46</v>
      </c>
      <c r="K237" t="s">
        <v>5429</v>
      </c>
      <c r="L237" t="s">
        <v>5452</v>
      </c>
      <c r="M237" t="s">
        <v>82</v>
      </c>
      <c r="N237">
        <v>18.208105</v>
      </c>
      <c r="O237">
        <v>-66.370609999999999</v>
      </c>
      <c r="P237" t="s">
        <v>48</v>
      </c>
      <c r="Q237" t="s">
        <v>1015</v>
      </c>
      <c r="R237" t="s">
        <v>202</v>
      </c>
      <c r="S237" t="s">
        <v>6577</v>
      </c>
      <c r="T237" t="s">
        <v>1016</v>
      </c>
      <c r="U237" t="s">
        <v>6578</v>
      </c>
      <c r="V237" t="s">
        <v>5455</v>
      </c>
      <c r="W237">
        <v>16.575130000000001</v>
      </c>
      <c r="X237">
        <v>7.0000000000000007E-2</v>
      </c>
      <c r="Y237" t="s">
        <v>6579</v>
      </c>
      <c r="Z237">
        <v>59.99</v>
      </c>
      <c r="AA237">
        <v>0.36</v>
      </c>
      <c r="AB237">
        <v>4</v>
      </c>
      <c r="AC237">
        <v>215.82</v>
      </c>
      <c r="AD237">
        <v>212.5</v>
      </c>
      <c r="AE237">
        <v>84.496399999999994</v>
      </c>
      <c r="AF237" t="s">
        <v>203</v>
      </c>
      <c r="AG237" t="s">
        <v>204</v>
      </c>
      <c r="AH237" t="s">
        <v>87</v>
      </c>
      <c r="AI237" t="s">
        <v>5455</v>
      </c>
      <c r="AJ237" t="s">
        <v>5450</v>
      </c>
      <c r="AK237" t="s">
        <v>88</v>
      </c>
      <c r="AL237">
        <v>59.99</v>
      </c>
      <c r="AM237" t="s">
        <v>205</v>
      </c>
      <c r="AN237" t="s">
        <v>57</v>
      </c>
      <c r="AO237">
        <v>-1</v>
      </c>
      <c r="AP237">
        <v>0</v>
      </c>
    </row>
    <row r="238" spans="1:42" x14ac:dyDescent="0.3">
      <c r="A238" t="s">
        <v>41</v>
      </c>
      <c r="B238">
        <v>33.071080000000002</v>
      </c>
      <c r="C238">
        <v>123.49</v>
      </c>
      <c r="D238" t="s">
        <v>5471</v>
      </c>
      <c r="E238" t="s">
        <v>113</v>
      </c>
      <c r="F238" t="s">
        <v>1017</v>
      </c>
      <c r="G238" t="s">
        <v>61</v>
      </c>
      <c r="H238" t="s">
        <v>6580</v>
      </c>
      <c r="I238" t="s">
        <v>45</v>
      </c>
      <c r="J238" t="s">
        <v>493</v>
      </c>
      <c r="K238" t="s">
        <v>6581</v>
      </c>
      <c r="L238" t="s">
        <v>5452</v>
      </c>
      <c r="M238" t="s">
        <v>82</v>
      </c>
      <c r="N238">
        <v>37.296689999999998</v>
      </c>
      <c r="O238">
        <v>-80.397270000000006</v>
      </c>
      <c r="P238" t="s">
        <v>48</v>
      </c>
      <c r="Q238" t="s">
        <v>1018</v>
      </c>
      <c r="R238" t="s">
        <v>151</v>
      </c>
      <c r="S238" t="s">
        <v>6582</v>
      </c>
      <c r="T238" t="s">
        <v>1019</v>
      </c>
      <c r="U238" t="s">
        <v>6583</v>
      </c>
      <c r="V238" t="s">
        <v>5475</v>
      </c>
      <c r="W238">
        <v>4.8</v>
      </c>
      <c r="X238">
        <v>0.04</v>
      </c>
      <c r="Y238" t="s">
        <v>6584</v>
      </c>
      <c r="Z238">
        <v>129.99</v>
      </c>
      <c r="AA238">
        <v>0.27</v>
      </c>
      <c r="AB238">
        <v>1</v>
      </c>
      <c r="AC238">
        <v>129.99</v>
      </c>
      <c r="AD238">
        <v>122.84</v>
      </c>
      <c r="AE238">
        <v>33.057327000000001</v>
      </c>
      <c r="AF238" t="s">
        <v>52</v>
      </c>
      <c r="AG238" t="s">
        <v>1020</v>
      </c>
      <c r="AH238" t="s">
        <v>124</v>
      </c>
      <c r="AI238" t="s">
        <v>5475</v>
      </c>
      <c r="AJ238" t="s">
        <v>5471</v>
      </c>
      <c r="AK238" t="s">
        <v>116</v>
      </c>
      <c r="AL238">
        <v>129.99</v>
      </c>
      <c r="AM238" t="s">
        <v>1021</v>
      </c>
      <c r="AN238" t="s">
        <v>80</v>
      </c>
      <c r="AO238">
        <v>0</v>
      </c>
      <c r="AP238">
        <v>0</v>
      </c>
    </row>
    <row r="239" spans="1:42" x14ac:dyDescent="0.3">
      <c r="A239" t="s">
        <v>41</v>
      </c>
      <c r="B239">
        <v>-6.0263853000000003</v>
      </c>
      <c r="C239">
        <v>125.9618</v>
      </c>
      <c r="D239" t="s">
        <v>5471</v>
      </c>
      <c r="E239" t="s">
        <v>113</v>
      </c>
      <c r="F239" t="s">
        <v>2489</v>
      </c>
      <c r="G239" t="s">
        <v>61</v>
      </c>
      <c r="H239" t="s">
        <v>78526</v>
      </c>
      <c r="I239" t="s">
        <v>45</v>
      </c>
      <c r="J239" t="s">
        <v>62</v>
      </c>
      <c r="K239" t="s">
        <v>78527</v>
      </c>
      <c r="L239" t="s">
        <v>5452</v>
      </c>
      <c r="M239" t="s">
        <v>82</v>
      </c>
      <c r="N239">
        <v>32.98104</v>
      </c>
      <c r="O239">
        <v>-117.07362000000001</v>
      </c>
      <c r="P239" t="s">
        <v>98</v>
      </c>
      <c r="Q239" t="s">
        <v>337</v>
      </c>
      <c r="R239" t="s">
        <v>100</v>
      </c>
      <c r="S239" t="s">
        <v>78528</v>
      </c>
      <c r="T239" t="s">
        <v>1300</v>
      </c>
      <c r="U239" t="s">
        <v>78529</v>
      </c>
      <c r="V239" t="s">
        <v>5475</v>
      </c>
      <c r="W239">
        <v>9.1</v>
      </c>
      <c r="X239">
        <v>0.06</v>
      </c>
      <c r="Y239" t="s">
        <v>78530</v>
      </c>
      <c r="Z239">
        <v>129.99</v>
      </c>
      <c r="AA239">
        <v>-0.13</v>
      </c>
      <c r="AB239">
        <v>1</v>
      </c>
      <c r="AC239">
        <v>129.99</v>
      </c>
      <c r="AD239">
        <v>120.89</v>
      </c>
      <c r="AE239">
        <v>2.1133046000000002</v>
      </c>
      <c r="AF239" t="s">
        <v>110</v>
      </c>
      <c r="AG239" t="s">
        <v>111</v>
      </c>
      <c r="AH239" t="s">
        <v>54</v>
      </c>
      <c r="AI239" t="s">
        <v>5475</v>
      </c>
      <c r="AJ239" t="s">
        <v>5471</v>
      </c>
      <c r="AK239" t="s">
        <v>116</v>
      </c>
      <c r="AL239">
        <v>129.99</v>
      </c>
      <c r="AM239" t="s">
        <v>1451</v>
      </c>
      <c r="AN239" t="s">
        <v>57</v>
      </c>
      <c r="AO239">
        <v>1</v>
      </c>
      <c r="AP239">
        <v>1</v>
      </c>
    </row>
    <row r="240" spans="1:42" x14ac:dyDescent="0.3">
      <c r="A240" t="s">
        <v>41</v>
      </c>
      <c r="B240">
        <v>10.731204</v>
      </c>
      <c r="C240">
        <v>33.436610000000002</v>
      </c>
      <c r="D240" t="s">
        <v>5482</v>
      </c>
      <c r="E240" t="s">
        <v>127</v>
      </c>
      <c r="F240" t="s">
        <v>728</v>
      </c>
      <c r="G240" t="s">
        <v>61</v>
      </c>
      <c r="H240" t="s">
        <v>6590</v>
      </c>
      <c r="I240" t="s">
        <v>45</v>
      </c>
      <c r="J240" t="s">
        <v>195</v>
      </c>
      <c r="K240" t="s">
        <v>6591</v>
      </c>
      <c r="L240" t="s">
        <v>5484</v>
      </c>
      <c r="M240" t="s">
        <v>128</v>
      </c>
      <c r="N240">
        <v>40.678657999999999</v>
      </c>
      <c r="O240">
        <v>-74.003789999999995</v>
      </c>
      <c r="P240" t="s">
        <v>120</v>
      </c>
      <c r="Q240" t="s">
        <v>1027</v>
      </c>
      <c r="R240" t="s">
        <v>412</v>
      </c>
      <c r="S240" t="s">
        <v>6592</v>
      </c>
      <c r="T240" t="s">
        <v>718</v>
      </c>
      <c r="U240" t="s">
        <v>6593</v>
      </c>
      <c r="V240" t="s">
        <v>5487</v>
      </c>
      <c r="W240">
        <v>6.5</v>
      </c>
      <c r="X240">
        <v>0.2</v>
      </c>
      <c r="Y240" t="s">
        <v>6594</v>
      </c>
      <c r="Z240">
        <v>39.99</v>
      </c>
      <c r="AA240">
        <v>0.33</v>
      </c>
      <c r="AB240">
        <v>1</v>
      </c>
      <c r="AC240">
        <v>39.99</v>
      </c>
      <c r="AD240">
        <v>32.173949999999998</v>
      </c>
      <c r="AE240">
        <v>13.232782</v>
      </c>
      <c r="AF240" t="s">
        <v>414</v>
      </c>
      <c r="AG240" t="s">
        <v>1028</v>
      </c>
      <c r="AH240" t="s">
        <v>124</v>
      </c>
      <c r="AI240" t="s">
        <v>5487</v>
      </c>
      <c r="AJ240" t="s">
        <v>6387</v>
      </c>
      <c r="AK240" t="s">
        <v>133</v>
      </c>
      <c r="AL240">
        <v>39.99</v>
      </c>
      <c r="AM240" t="s">
        <v>664</v>
      </c>
      <c r="AN240" t="s">
        <v>57</v>
      </c>
      <c r="AO240">
        <v>0</v>
      </c>
      <c r="AP240">
        <v>0</v>
      </c>
    </row>
    <row r="241" spans="1:42" x14ac:dyDescent="0.3">
      <c r="A241" t="s">
        <v>58</v>
      </c>
      <c r="B241">
        <v>45.659923999999997</v>
      </c>
      <c r="C241">
        <v>118.494286</v>
      </c>
      <c r="D241" t="s">
        <v>5471</v>
      </c>
      <c r="E241" t="s">
        <v>113</v>
      </c>
      <c r="F241" t="s">
        <v>1029</v>
      </c>
      <c r="G241" t="s">
        <v>61</v>
      </c>
      <c r="H241" t="s">
        <v>6595</v>
      </c>
      <c r="I241" t="s">
        <v>45</v>
      </c>
      <c r="J241" t="s">
        <v>374</v>
      </c>
      <c r="K241" t="s">
        <v>6596</v>
      </c>
      <c r="L241" t="s">
        <v>5452</v>
      </c>
      <c r="M241" t="s">
        <v>82</v>
      </c>
      <c r="N241">
        <v>25.845435999999999</v>
      </c>
      <c r="O241">
        <v>-100.77372</v>
      </c>
      <c r="P241" t="s">
        <v>120</v>
      </c>
      <c r="Q241" t="s">
        <v>1030</v>
      </c>
      <c r="R241" t="s">
        <v>1031</v>
      </c>
      <c r="S241" t="s">
        <v>6597</v>
      </c>
      <c r="T241" t="s">
        <v>56</v>
      </c>
      <c r="U241" t="s">
        <v>6598</v>
      </c>
      <c r="V241" t="s">
        <v>5475</v>
      </c>
      <c r="W241">
        <v>10.8</v>
      </c>
      <c r="X241">
        <v>0.09</v>
      </c>
      <c r="Y241" t="s">
        <v>6599</v>
      </c>
      <c r="Z241">
        <v>129.99</v>
      </c>
      <c r="AA241">
        <v>0.36</v>
      </c>
      <c r="AB241">
        <v>1</v>
      </c>
      <c r="AC241">
        <v>129.99</v>
      </c>
      <c r="AD241">
        <v>118.07501000000001</v>
      </c>
      <c r="AE241">
        <v>41.417442000000001</v>
      </c>
      <c r="AF241" t="s">
        <v>414</v>
      </c>
      <c r="AG241" t="s">
        <v>1032</v>
      </c>
      <c r="AH241" t="s">
        <v>69</v>
      </c>
      <c r="AI241" t="s">
        <v>5475</v>
      </c>
      <c r="AJ241" t="s">
        <v>5471</v>
      </c>
      <c r="AK241" t="s">
        <v>116</v>
      </c>
      <c r="AL241">
        <v>129.99</v>
      </c>
      <c r="AM241" t="s">
        <v>1033</v>
      </c>
      <c r="AN241" t="s">
        <v>80</v>
      </c>
      <c r="AO241">
        <v>1</v>
      </c>
      <c r="AP241">
        <v>1</v>
      </c>
    </row>
    <row r="242" spans="1:42" x14ac:dyDescent="0.3">
      <c r="A242" t="s">
        <v>58</v>
      </c>
      <c r="B242">
        <v>41.705150000000003</v>
      </c>
      <c r="C242">
        <v>127.39</v>
      </c>
      <c r="D242" t="s">
        <v>5471</v>
      </c>
      <c r="E242" t="s">
        <v>113</v>
      </c>
      <c r="F242" t="s">
        <v>540</v>
      </c>
      <c r="G242" t="s">
        <v>61</v>
      </c>
      <c r="H242" t="s">
        <v>6600</v>
      </c>
      <c r="I242" t="s">
        <v>45</v>
      </c>
      <c r="J242" t="s">
        <v>119</v>
      </c>
      <c r="K242" t="s">
        <v>6601</v>
      </c>
      <c r="L242" t="s">
        <v>5452</v>
      </c>
      <c r="M242" t="s">
        <v>82</v>
      </c>
      <c r="N242">
        <v>37.7498</v>
      </c>
      <c r="O242">
        <v>-111.866165</v>
      </c>
      <c r="P242" t="s">
        <v>48</v>
      </c>
      <c r="Q242" t="s">
        <v>1034</v>
      </c>
      <c r="R242" t="s">
        <v>219</v>
      </c>
      <c r="S242" t="s">
        <v>6602</v>
      </c>
      <c r="T242" t="s">
        <v>968</v>
      </c>
      <c r="U242" t="s">
        <v>6603</v>
      </c>
      <c r="V242" t="s">
        <v>5475</v>
      </c>
      <c r="W242">
        <v>4</v>
      </c>
      <c r="X242">
        <v>0.03</v>
      </c>
      <c r="Y242" t="s">
        <v>6604</v>
      </c>
      <c r="Z242">
        <v>129.99</v>
      </c>
      <c r="AA242">
        <v>0.33</v>
      </c>
      <c r="AB242">
        <v>1</v>
      </c>
      <c r="AC242">
        <v>129.99</v>
      </c>
      <c r="AD242">
        <v>127.39</v>
      </c>
      <c r="AE242">
        <v>39.877357000000003</v>
      </c>
      <c r="AF242" t="s">
        <v>177</v>
      </c>
      <c r="AG242" t="s">
        <v>1035</v>
      </c>
      <c r="AH242" t="s">
        <v>87</v>
      </c>
      <c r="AI242" t="s">
        <v>5475</v>
      </c>
      <c r="AJ242" t="s">
        <v>5471</v>
      </c>
      <c r="AK242" t="s">
        <v>116</v>
      </c>
      <c r="AL242">
        <v>129.99</v>
      </c>
      <c r="AM242" t="s">
        <v>1036</v>
      </c>
      <c r="AN242" t="s">
        <v>80</v>
      </c>
      <c r="AO242">
        <v>1</v>
      </c>
      <c r="AP242">
        <v>1</v>
      </c>
    </row>
    <row r="243" spans="1:42" x14ac:dyDescent="0.3">
      <c r="A243" t="s">
        <v>41</v>
      </c>
      <c r="B243">
        <v>48.432453000000002</v>
      </c>
      <c r="C243">
        <v>153.09585999999999</v>
      </c>
      <c r="D243" t="s">
        <v>5508</v>
      </c>
      <c r="E243" t="s">
        <v>162</v>
      </c>
      <c r="F243" t="s">
        <v>1037</v>
      </c>
      <c r="G243" t="s">
        <v>61</v>
      </c>
      <c r="H243" t="s">
        <v>6605</v>
      </c>
      <c r="I243" t="s">
        <v>45</v>
      </c>
      <c r="J243" t="s">
        <v>366</v>
      </c>
      <c r="K243" t="s">
        <v>6606</v>
      </c>
      <c r="L243" t="s">
        <v>5484</v>
      </c>
      <c r="M243" t="s">
        <v>128</v>
      </c>
      <c r="N243">
        <v>26.216132999999999</v>
      </c>
      <c r="O243">
        <v>-78.620090000000005</v>
      </c>
      <c r="P243" t="s">
        <v>64</v>
      </c>
      <c r="Q243" t="s">
        <v>1038</v>
      </c>
      <c r="R243" t="s">
        <v>143</v>
      </c>
      <c r="S243" t="s">
        <v>6607</v>
      </c>
      <c r="T243" t="s">
        <v>1039</v>
      </c>
      <c r="U243" t="s">
        <v>6608</v>
      </c>
      <c r="V243" t="s">
        <v>5513</v>
      </c>
      <c r="W243">
        <v>54</v>
      </c>
      <c r="X243">
        <v>0.25</v>
      </c>
      <c r="Y243" t="s">
        <v>6609</v>
      </c>
      <c r="Z243">
        <v>50</v>
      </c>
      <c r="AA243">
        <v>0.33</v>
      </c>
      <c r="AB243">
        <v>4</v>
      </c>
      <c r="AC243">
        <v>200</v>
      </c>
      <c r="AD243">
        <v>152.90870000000001</v>
      </c>
      <c r="AE243">
        <v>46.93224</v>
      </c>
      <c r="AF243" t="s">
        <v>68</v>
      </c>
      <c r="AG243" t="s">
        <v>644</v>
      </c>
      <c r="AH243" t="s">
        <v>54</v>
      </c>
      <c r="AI243" t="s">
        <v>5513</v>
      </c>
      <c r="AJ243" t="s">
        <v>5508</v>
      </c>
      <c r="AK243" t="s">
        <v>167</v>
      </c>
      <c r="AL243">
        <v>50</v>
      </c>
      <c r="AM243" t="s">
        <v>389</v>
      </c>
      <c r="AN243" t="s">
        <v>57</v>
      </c>
      <c r="AO243">
        <v>-1</v>
      </c>
      <c r="AP243">
        <v>0</v>
      </c>
    </row>
    <row r="244" spans="1:42" x14ac:dyDescent="0.3">
      <c r="A244" t="s">
        <v>41</v>
      </c>
      <c r="B244">
        <v>-16.076612000000001</v>
      </c>
      <c r="C244">
        <v>162.11823000000001</v>
      </c>
      <c r="D244" t="s">
        <v>5508</v>
      </c>
      <c r="E244" t="s">
        <v>162</v>
      </c>
      <c r="F244" t="s">
        <v>1040</v>
      </c>
      <c r="G244" t="s">
        <v>61</v>
      </c>
      <c r="H244" t="s">
        <v>6610</v>
      </c>
      <c r="I244" t="s">
        <v>45</v>
      </c>
      <c r="J244" t="s">
        <v>374</v>
      </c>
      <c r="K244" t="s">
        <v>6611</v>
      </c>
      <c r="L244" t="s">
        <v>5484</v>
      </c>
      <c r="M244" t="s">
        <v>128</v>
      </c>
      <c r="N244">
        <v>28.512148</v>
      </c>
      <c r="O244">
        <v>-97.534189999999995</v>
      </c>
      <c r="P244" t="s">
        <v>98</v>
      </c>
      <c r="Q244" t="s">
        <v>1041</v>
      </c>
      <c r="R244" t="s">
        <v>100</v>
      </c>
      <c r="S244" t="s">
        <v>6612</v>
      </c>
      <c r="T244" t="s">
        <v>1042</v>
      </c>
      <c r="U244" t="s">
        <v>6613</v>
      </c>
      <c r="V244" t="s">
        <v>5513</v>
      </c>
      <c r="W244">
        <v>24</v>
      </c>
      <c r="X244">
        <v>0.13</v>
      </c>
      <c r="Y244" t="s">
        <v>6614</v>
      </c>
      <c r="Z244">
        <v>50</v>
      </c>
      <c r="AA244">
        <v>-6.5130190000000004E-2</v>
      </c>
      <c r="AB244">
        <v>4</v>
      </c>
      <c r="AC244">
        <v>199.99</v>
      </c>
      <c r="AD244">
        <v>170.07</v>
      </c>
      <c r="AE244">
        <v>-13.133838000000001</v>
      </c>
      <c r="AF244" t="s">
        <v>110</v>
      </c>
      <c r="AG244" t="s">
        <v>111</v>
      </c>
      <c r="AH244" t="s">
        <v>54</v>
      </c>
      <c r="AI244" t="s">
        <v>5513</v>
      </c>
      <c r="AJ244" t="s">
        <v>5508</v>
      </c>
      <c r="AK244" t="s">
        <v>167</v>
      </c>
      <c r="AL244">
        <v>50</v>
      </c>
      <c r="AM244" t="s">
        <v>1043</v>
      </c>
      <c r="AN244" t="s">
        <v>57</v>
      </c>
      <c r="AO244">
        <v>-1</v>
      </c>
      <c r="AP244">
        <v>0</v>
      </c>
    </row>
    <row r="245" spans="1:42" x14ac:dyDescent="0.3">
      <c r="A245" t="s">
        <v>41</v>
      </c>
      <c r="B245">
        <v>26.089780000000001</v>
      </c>
      <c r="C245">
        <v>63.447051999999999</v>
      </c>
      <c r="D245" t="s">
        <v>5450</v>
      </c>
      <c r="E245" t="s">
        <v>81</v>
      </c>
      <c r="F245" t="s">
        <v>875</v>
      </c>
      <c r="G245" t="s">
        <v>61</v>
      </c>
      <c r="H245" t="s">
        <v>78521</v>
      </c>
      <c r="I245" t="s">
        <v>45</v>
      </c>
      <c r="J245" t="s">
        <v>493</v>
      </c>
      <c r="K245" t="s">
        <v>78522</v>
      </c>
      <c r="L245" t="s">
        <v>5452</v>
      </c>
      <c r="M245" t="s">
        <v>82</v>
      </c>
      <c r="N245">
        <v>40.581195999999998</v>
      </c>
      <c r="O245">
        <v>-66.370580000000004</v>
      </c>
      <c r="P245" t="s">
        <v>64</v>
      </c>
      <c r="Q245" t="s">
        <v>4526</v>
      </c>
      <c r="R245" t="s">
        <v>66</v>
      </c>
      <c r="S245" t="s">
        <v>78523</v>
      </c>
      <c r="T245" t="s">
        <v>1100</v>
      </c>
      <c r="U245" t="s">
        <v>78524</v>
      </c>
      <c r="V245" t="s">
        <v>5455</v>
      </c>
      <c r="W245">
        <v>1.3</v>
      </c>
      <c r="X245">
        <v>2.1349512000000001E-2</v>
      </c>
      <c r="Y245" t="s">
        <v>78525</v>
      </c>
      <c r="Z245">
        <v>59.99</v>
      </c>
      <c r="AA245">
        <v>0.45</v>
      </c>
      <c r="AB245">
        <v>1</v>
      </c>
      <c r="AC245">
        <v>59.99</v>
      </c>
      <c r="AD245">
        <v>58.19</v>
      </c>
      <c r="AE245">
        <v>28.127579000000001</v>
      </c>
      <c r="AF245" t="s">
        <v>68</v>
      </c>
      <c r="AG245" t="s">
        <v>279</v>
      </c>
      <c r="AH245" t="s">
        <v>54</v>
      </c>
      <c r="AI245" t="s">
        <v>5455</v>
      </c>
      <c r="AJ245" t="s">
        <v>5450</v>
      </c>
      <c r="AK245" t="s">
        <v>88</v>
      </c>
      <c r="AL245">
        <v>59.99</v>
      </c>
      <c r="AM245" t="s">
        <v>447</v>
      </c>
      <c r="AN245" t="s">
        <v>57</v>
      </c>
      <c r="AO245">
        <v>0</v>
      </c>
      <c r="AP245">
        <v>0</v>
      </c>
    </row>
    <row r="246" spans="1:42" x14ac:dyDescent="0.3">
      <c r="A246" t="s">
        <v>58</v>
      </c>
      <c r="B246">
        <v>-18.877333</v>
      </c>
      <c r="C246">
        <v>100.07757599999999</v>
      </c>
      <c r="D246" t="s">
        <v>6158</v>
      </c>
      <c r="E246" t="s">
        <v>1047</v>
      </c>
      <c r="F246" t="s">
        <v>1048</v>
      </c>
      <c r="G246" t="s">
        <v>61</v>
      </c>
      <c r="H246" t="s">
        <v>6623</v>
      </c>
      <c r="I246" t="s">
        <v>45</v>
      </c>
      <c r="J246" t="s">
        <v>62</v>
      </c>
      <c r="K246" t="s">
        <v>6624</v>
      </c>
      <c r="L246" t="s">
        <v>5430</v>
      </c>
      <c r="M246" t="s">
        <v>47</v>
      </c>
      <c r="N246">
        <v>33.988419999999998</v>
      </c>
      <c r="O246">
        <v>-117.717224</v>
      </c>
      <c r="P246" t="s">
        <v>48</v>
      </c>
      <c r="Q246" t="s">
        <v>1049</v>
      </c>
      <c r="R246" t="s">
        <v>183</v>
      </c>
      <c r="S246" t="s">
        <v>6625</v>
      </c>
      <c r="T246" t="s">
        <v>456</v>
      </c>
      <c r="U246" t="s">
        <v>6626</v>
      </c>
      <c r="V246" t="s">
        <v>6627</v>
      </c>
      <c r="W246">
        <v>1.5</v>
      </c>
      <c r="X246">
        <v>0.01</v>
      </c>
      <c r="Y246" t="s">
        <v>6628</v>
      </c>
      <c r="Z246">
        <v>39.786793000000003</v>
      </c>
      <c r="AA246">
        <v>-0.23</v>
      </c>
      <c r="AB246">
        <v>3</v>
      </c>
      <c r="AC246">
        <v>119.97</v>
      </c>
      <c r="AD246">
        <v>110.22481500000001</v>
      </c>
      <c r="AE246">
        <v>-15.114196</v>
      </c>
      <c r="AF246" t="s">
        <v>177</v>
      </c>
      <c r="AG246" t="s">
        <v>1050</v>
      </c>
      <c r="AH246" t="s">
        <v>87</v>
      </c>
      <c r="AI246" t="s">
        <v>5433</v>
      </c>
      <c r="AJ246" t="s">
        <v>6629</v>
      </c>
      <c r="AK246" t="s">
        <v>1051</v>
      </c>
      <c r="AL246">
        <v>34.99</v>
      </c>
      <c r="AM246" t="s">
        <v>1052</v>
      </c>
      <c r="AN246" t="s">
        <v>57</v>
      </c>
      <c r="AO246">
        <v>1</v>
      </c>
      <c r="AP246">
        <v>1</v>
      </c>
    </row>
    <row r="247" spans="1:42" x14ac:dyDescent="0.3">
      <c r="A247" t="s">
        <v>126</v>
      </c>
      <c r="B247">
        <v>128.23817</v>
      </c>
      <c r="C247">
        <v>363.98</v>
      </c>
      <c r="D247" t="s">
        <v>5493</v>
      </c>
      <c r="E247" t="s">
        <v>139</v>
      </c>
      <c r="F247" t="s">
        <v>712</v>
      </c>
      <c r="G247" t="s">
        <v>61</v>
      </c>
      <c r="H247" t="s">
        <v>78507</v>
      </c>
      <c r="I247" t="s">
        <v>45</v>
      </c>
      <c r="J247" t="s">
        <v>62</v>
      </c>
      <c r="K247" t="s">
        <v>78508</v>
      </c>
      <c r="L247" t="s">
        <v>5438</v>
      </c>
      <c r="M247" t="s">
        <v>63</v>
      </c>
      <c r="N247">
        <v>34.114220000000003</v>
      </c>
      <c r="O247">
        <v>-118.00463999999999</v>
      </c>
      <c r="P247" t="s">
        <v>48</v>
      </c>
      <c r="Q247" t="s">
        <v>1917</v>
      </c>
      <c r="R247" t="s">
        <v>75</v>
      </c>
      <c r="S247" t="s">
        <v>78509</v>
      </c>
      <c r="T247" t="s">
        <v>795</v>
      </c>
      <c r="U247" t="s">
        <v>78510</v>
      </c>
      <c r="V247" t="s">
        <v>5497</v>
      </c>
      <c r="W247">
        <v>36</v>
      </c>
      <c r="X247">
        <v>0.09</v>
      </c>
      <c r="Y247" t="s">
        <v>78511</v>
      </c>
      <c r="Z247">
        <v>399.98</v>
      </c>
      <c r="AA247">
        <v>0.35</v>
      </c>
      <c r="AB247">
        <v>1</v>
      </c>
      <c r="AC247">
        <v>399.98</v>
      </c>
      <c r="AD247">
        <v>363.98</v>
      </c>
      <c r="AE247">
        <v>131.33902</v>
      </c>
      <c r="AF247" t="s">
        <v>52</v>
      </c>
      <c r="AG247" t="s">
        <v>137</v>
      </c>
      <c r="AH247" t="s">
        <v>132</v>
      </c>
      <c r="AI247" t="s">
        <v>5497</v>
      </c>
      <c r="AJ247" t="s">
        <v>5493</v>
      </c>
      <c r="AK247" t="s">
        <v>146</v>
      </c>
      <c r="AL247">
        <v>399.98</v>
      </c>
      <c r="AM247" t="s">
        <v>451</v>
      </c>
      <c r="AN247" t="s">
        <v>57</v>
      </c>
      <c r="AO247">
        <v>-1</v>
      </c>
      <c r="AP247">
        <v>0</v>
      </c>
    </row>
    <row r="248" spans="1:42" x14ac:dyDescent="0.3">
      <c r="A248" t="s">
        <v>126</v>
      </c>
      <c r="B248">
        <v>45.464336000000003</v>
      </c>
      <c r="C248">
        <v>224.96532999999999</v>
      </c>
      <c r="D248" t="s">
        <v>5450</v>
      </c>
      <c r="E248" t="s">
        <v>81</v>
      </c>
      <c r="F248" t="s">
        <v>483</v>
      </c>
      <c r="G248" t="s">
        <v>61</v>
      </c>
      <c r="H248" t="s">
        <v>6635</v>
      </c>
      <c r="I248" t="s">
        <v>45</v>
      </c>
      <c r="J248" t="s">
        <v>119</v>
      </c>
      <c r="K248" t="s">
        <v>6636</v>
      </c>
      <c r="L248" t="s">
        <v>5452</v>
      </c>
      <c r="M248" t="s">
        <v>82</v>
      </c>
      <c r="N248">
        <v>45.110035000000003</v>
      </c>
      <c r="O248">
        <v>-111.92429</v>
      </c>
      <c r="P248" t="s">
        <v>120</v>
      </c>
      <c r="Q248" t="s">
        <v>1056</v>
      </c>
      <c r="R248" t="s">
        <v>347</v>
      </c>
      <c r="S248" t="s">
        <v>6637</v>
      </c>
      <c r="T248" t="s">
        <v>1057</v>
      </c>
      <c r="U248" t="s">
        <v>6638</v>
      </c>
      <c r="V248" t="s">
        <v>5455</v>
      </c>
      <c r="W248">
        <v>30</v>
      </c>
      <c r="X248">
        <v>0.09</v>
      </c>
      <c r="Y248" t="s">
        <v>6639</v>
      </c>
      <c r="Z248">
        <v>59.99</v>
      </c>
      <c r="AA248">
        <v>0.19</v>
      </c>
      <c r="AB248">
        <v>4</v>
      </c>
      <c r="AC248">
        <v>239.96</v>
      </c>
      <c r="AD248">
        <v>212.5</v>
      </c>
      <c r="AE248">
        <v>44.678463000000001</v>
      </c>
      <c r="AF248" t="s">
        <v>236</v>
      </c>
      <c r="AG248" t="s">
        <v>363</v>
      </c>
      <c r="AH248" t="s">
        <v>132</v>
      </c>
      <c r="AI248" t="s">
        <v>5455</v>
      </c>
      <c r="AJ248" t="s">
        <v>5450</v>
      </c>
      <c r="AK248" t="s">
        <v>88</v>
      </c>
      <c r="AL248">
        <v>59.99</v>
      </c>
      <c r="AM248" t="s">
        <v>1058</v>
      </c>
      <c r="AN248" t="s">
        <v>80</v>
      </c>
      <c r="AO248">
        <v>0</v>
      </c>
      <c r="AP248">
        <v>0</v>
      </c>
    </row>
    <row r="249" spans="1:42" x14ac:dyDescent="0.3">
      <c r="A249" t="s">
        <v>58</v>
      </c>
      <c r="B249">
        <v>50.235390000000002</v>
      </c>
      <c r="C249">
        <v>185.98793000000001</v>
      </c>
      <c r="D249" t="s">
        <v>5435</v>
      </c>
      <c r="E249" t="s">
        <v>59</v>
      </c>
      <c r="F249" t="s">
        <v>1841</v>
      </c>
      <c r="G249" t="s">
        <v>61</v>
      </c>
      <c r="H249" t="s">
        <v>78498</v>
      </c>
      <c r="I249" t="s">
        <v>45</v>
      </c>
      <c r="J249" t="s">
        <v>487</v>
      </c>
      <c r="K249" t="s">
        <v>78499</v>
      </c>
      <c r="L249" t="s">
        <v>5438</v>
      </c>
      <c r="M249" t="s">
        <v>63</v>
      </c>
      <c r="N249">
        <v>35.584282000000002</v>
      </c>
      <c r="O249">
        <v>-81.83023</v>
      </c>
      <c r="P249" t="s">
        <v>98</v>
      </c>
      <c r="Q249" t="s">
        <v>5417</v>
      </c>
      <c r="R249" t="s">
        <v>100</v>
      </c>
      <c r="S249" t="s">
        <v>78500</v>
      </c>
      <c r="T249" t="s">
        <v>1244</v>
      </c>
      <c r="U249" t="s">
        <v>78501</v>
      </c>
      <c r="V249" t="s">
        <v>5441</v>
      </c>
      <c r="W249">
        <v>7.7808109999999999</v>
      </c>
      <c r="X249">
        <v>0.03</v>
      </c>
      <c r="Y249" t="s">
        <v>78502</v>
      </c>
      <c r="Z249">
        <v>199.99</v>
      </c>
      <c r="AA249">
        <v>0.28999999999999998</v>
      </c>
      <c r="AB249">
        <v>1</v>
      </c>
      <c r="AC249">
        <v>199.99</v>
      </c>
      <c r="AD249">
        <v>193.99</v>
      </c>
      <c r="AE249">
        <v>55.208286000000001</v>
      </c>
      <c r="AF249" t="s">
        <v>544</v>
      </c>
      <c r="AG249" t="s">
        <v>1947</v>
      </c>
      <c r="AH249" t="s">
        <v>69</v>
      </c>
      <c r="AI249" t="s">
        <v>5441</v>
      </c>
      <c r="AJ249" t="s">
        <v>5435</v>
      </c>
      <c r="AK249" t="s">
        <v>70</v>
      </c>
      <c r="AL249">
        <v>199.99</v>
      </c>
      <c r="AM249" t="s">
        <v>1043</v>
      </c>
      <c r="AN249" t="s">
        <v>135</v>
      </c>
      <c r="AO249">
        <v>1</v>
      </c>
      <c r="AP249">
        <v>1</v>
      </c>
    </row>
    <row r="250" spans="1:42" x14ac:dyDescent="0.3">
      <c r="A250" t="s">
        <v>58</v>
      </c>
      <c r="B250">
        <v>8.4506999999999994</v>
      </c>
      <c r="C250">
        <v>52.79</v>
      </c>
      <c r="D250" t="s">
        <v>6387</v>
      </c>
      <c r="E250" t="s">
        <v>1097</v>
      </c>
      <c r="F250" t="s">
        <v>242</v>
      </c>
      <c r="G250" t="s">
        <v>61</v>
      </c>
      <c r="H250" t="s">
        <v>78481</v>
      </c>
      <c r="I250" t="s">
        <v>45</v>
      </c>
      <c r="J250" t="s">
        <v>119</v>
      </c>
      <c r="K250" t="s">
        <v>78482</v>
      </c>
      <c r="L250" t="s">
        <v>5526</v>
      </c>
      <c r="M250" t="s">
        <v>181</v>
      </c>
      <c r="N250">
        <v>39.287982999999997</v>
      </c>
      <c r="O250">
        <v>-76.912930000000003</v>
      </c>
      <c r="P250" t="s">
        <v>64</v>
      </c>
      <c r="Q250" t="s">
        <v>2526</v>
      </c>
      <c r="R250" t="s">
        <v>589</v>
      </c>
      <c r="S250" t="s">
        <v>78483</v>
      </c>
      <c r="T250" t="s">
        <v>995</v>
      </c>
      <c r="U250" t="s">
        <v>78484</v>
      </c>
      <c r="V250" t="s">
        <v>78485</v>
      </c>
      <c r="W250">
        <v>0</v>
      </c>
      <c r="X250">
        <v>0</v>
      </c>
      <c r="Y250" t="s">
        <v>78486</v>
      </c>
      <c r="Z250">
        <v>14.99</v>
      </c>
      <c r="AA250">
        <v>0.14349160999999999</v>
      </c>
      <c r="AB250">
        <v>4</v>
      </c>
      <c r="AC250">
        <v>50</v>
      </c>
      <c r="AD250">
        <v>52.19</v>
      </c>
      <c r="AE250">
        <v>8.3930889999999998</v>
      </c>
      <c r="AF250" t="s">
        <v>68</v>
      </c>
      <c r="AG250" t="s">
        <v>5416</v>
      </c>
      <c r="AH250" t="s">
        <v>87</v>
      </c>
      <c r="AI250" t="s">
        <v>78487</v>
      </c>
      <c r="AJ250" t="s">
        <v>5482</v>
      </c>
      <c r="AK250" t="s">
        <v>1140</v>
      </c>
      <c r="AL250">
        <v>14.99</v>
      </c>
      <c r="AM250" t="s">
        <v>889</v>
      </c>
      <c r="AN250" t="s">
        <v>80</v>
      </c>
      <c r="AO250">
        <v>1</v>
      </c>
      <c r="AP250">
        <v>1</v>
      </c>
    </row>
    <row r="251" spans="1:42" x14ac:dyDescent="0.3">
      <c r="A251" t="s">
        <v>126</v>
      </c>
      <c r="B251">
        <v>25.192405999999998</v>
      </c>
      <c r="C251">
        <v>160.15625</v>
      </c>
      <c r="D251" t="s">
        <v>5482</v>
      </c>
      <c r="E251" t="s">
        <v>127</v>
      </c>
      <c r="F251" t="s">
        <v>194</v>
      </c>
      <c r="G251" t="s">
        <v>61</v>
      </c>
      <c r="H251" t="s">
        <v>6649</v>
      </c>
      <c r="I251" t="s">
        <v>45</v>
      </c>
      <c r="J251" t="s">
        <v>385</v>
      </c>
      <c r="K251" t="s">
        <v>6650</v>
      </c>
      <c r="L251" t="s">
        <v>5484</v>
      </c>
      <c r="M251" t="s">
        <v>128</v>
      </c>
      <c r="N251">
        <v>42.8048</v>
      </c>
      <c r="O251">
        <v>-82.945170000000005</v>
      </c>
      <c r="P251" t="s">
        <v>98</v>
      </c>
      <c r="Q251" t="s">
        <v>863</v>
      </c>
      <c r="R251" t="s">
        <v>100</v>
      </c>
      <c r="S251" t="s">
        <v>6651</v>
      </c>
      <c r="T251" t="s">
        <v>1065</v>
      </c>
      <c r="U251" t="s">
        <v>6652</v>
      </c>
      <c r="V251" t="s">
        <v>5487</v>
      </c>
      <c r="W251">
        <v>10</v>
      </c>
      <c r="X251">
        <v>0.06</v>
      </c>
      <c r="Y251" t="s">
        <v>6653</v>
      </c>
      <c r="Z251">
        <v>39.99</v>
      </c>
      <c r="AA251">
        <v>0.14000000000000001</v>
      </c>
      <c r="AB251">
        <v>4</v>
      </c>
      <c r="AC251">
        <v>164.38</v>
      </c>
      <c r="AD251">
        <v>163.99</v>
      </c>
      <c r="AE251">
        <v>25.126664999999999</v>
      </c>
      <c r="AF251" t="s">
        <v>379</v>
      </c>
      <c r="AG251" t="s">
        <v>428</v>
      </c>
      <c r="AH251" t="s">
        <v>132</v>
      </c>
      <c r="AI251" t="s">
        <v>5487</v>
      </c>
      <c r="AJ251" t="s">
        <v>6654</v>
      </c>
      <c r="AK251" t="s">
        <v>133</v>
      </c>
      <c r="AL251">
        <v>39.99</v>
      </c>
      <c r="AM251" t="s">
        <v>1066</v>
      </c>
      <c r="AN251" t="s">
        <v>135</v>
      </c>
      <c r="AO251">
        <v>0</v>
      </c>
      <c r="AP251">
        <v>0</v>
      </c>
    </row>
    <row r="252" spans="1:42" x14ac:dyDescent="0.3">
      <c r="A252" t="s">
        <v>41</v>
      </c>
      <c r="B252">
        <v>18.060379000000001</v>
      </c>
      <c r="C252">
        <v>152.87629999999999</v>
      </c>
      <c r="D252" t="s">
        <v>5508</v>
      </c>
      <c r="E252" t="s">
        <v>162</v>
      </c>
      <c r="F252" t="s">
        <v>1663</v>
      </c>
      <c r="G252" t="s">
        <v>61</v>
      </c>
      <c r="H252" t="s">
        <v>78476</v>
      </c>
      <c r="I252" t="s">
        <v>45</v>
      </c>
      <c r="J252" t="s">
        <v>385</v>
      </c>
      <c r="K252" t="s">
        <v>78477</v>
      </c>
      <c r="L252" t="s">
        <v>5484</v>
      </c>
      <c r="M252" t="s">
        <v>128</v>
      </c>
      <c r="N252">
        <v>42.427120000000002</v>
      </c>
      <c r="O252">
        <v>-83.438209999999998</v>
      </c>
      <c r="P252" t="s">
        <v>64</v>
      </c>
      <c r="Q252" t="s">
        <v>3513</v>
      </c>
      <c r="R252" t="s">
        <v>695</v>
      </c>
      <c r="S252" t="s">
        <v>78478</v>
      </c>
      <c r="T252" t="s">
        <v>745</v>
      </c>
      <c r="U252" t="s">
        <v>78479</v>
      </c>
      <c r="V252" t="s">
        <v>5513</v>
      </c>
      <c r="W252">
        <v>4</v>
      </c>
      <c r="X252">
        <v>0.03</v>
      </c>
      <c r="Y252" t="s">
        <v>78480</v>
      </c>
      <c r="Z252">
        <v>50</v>
      </c>
      <c r="AA252">
        <v>0.11</v>
      </c>
      <c r="AB252">
        <v>3</v>
      </c>
      <c r="AC252">
        <v>150</v>
      </c>
      <c r="AD252">
        <v>148.22563</v>
      </c>
      <c r="AE252">
        <v>17.434719999999999</v>
      </c>
      <c r="AF252" t="s">
        <v>86</v>
      </c>
      <c r="AG252" t="s">
        <v>695</v>
      </c>
      <c r="AH252" t="s">
        <v>124</v>
      </c>
      <c r="AI252" t="s">
        <v>5513</v>
      </c>
      <c r="AJ252" t="s">
        <v>5508</v>
      </c>
      <c r="AK252" t="s">
        <v>167</v>
      </c>
      <c r="AL252">
        <v>50</v>
      </c>
      <c r="AM252" t="s">
        <v>89</v>
      </c>
      <c r="AN252" t="s">
        <v>57</v>
      </c>
      <c r="AO252">
        <v>0</v>
      </c>
      <c r="AP252">
        <v>0</v>
      </c>
    </row>
    <row r="253" spans="1:42" x14ac:dyDescent="0.3">
      <c r="A253" t="s">
        <v>58</v>
      </c>
      <c r="B253">
        <v>125.64242</v>
      </c>
      <c r="C253">
        <v>371.98</v>
      </c>
      <c r="D253" t="s">
        <v>5493</v>
      </c>
      <c r="E253" t="s">
        <v>139</v>
      </c>
      <c r="F253" t="s">
        <v>728</v>
      </c>
      <c r="G253" t="s">
        <v>61</v>
      </c>
      <c r="H253" t="s">
        <v>78466</v>
      </c>
      <c r="I253" t="s">
        <v>45</v>
      </c>
      <c r="J253" t="s">
        <v>195</v>
      </c>
      <c r="K253" t="s">
        <v>78467</v>
      </c>
      <c r="L253" t="s">
        <v>5438</v>
      </c>
      <c r="M253" t="s">
        <v>63</v>
      </c>
      <c r="N253">
        <v>40.854008</v>
      </c>
      <c r="O253">
        <v>-73.964034999999996</v>
      </c>
      <c r="P253" t="s">
        <v>120</v>
      </c>
      <c r="Q253" t="s">
        <v>904</v>
      </c>
      <c r="R253" t="s">
        <v>189</v>
      </c>
      <c r="S253" t="s">
        <v>78468</v>
      </c>
      <c r="T253" t="s">
        <v>330</v>
      </c>
      <c r="U253" t="s">
        <v>78469</v>
      </c>
      <c r="V253" t="s">
        <v>5497</v>
      </c>
      <c r="W253">
        <v>38.508609999999997</v>
      </c>
      <c r="X253">
        <v>0.1</v>
      </c>
      <c r="Y253" t="s">
        <v>78470</v>
      </c>
      <c r="Z253">
        <v>399.98</v>
      </c>
      <c r="AA253">
        <v>0.34</v>
      </c>
      <c r="AB253">
        <v>1</v>
      </c>
      <c r="AC253">
        <v>399.98</v>
      </c>
      <c r="AD253">
        <v>363.98</v>
      </c>
      <c r="AE253">
        <v>131.22647000000001</v>
      </c>
      <c r="AF253" t="s">
        <v>191</v>
      </c>
      <c r="AG253" t="s">
        <v>267</v>
      </c>
      <c r="AH253" t="s">
        <v>69</v>
      </c>
      <c r="AI253" t="s">
        <v>5497</v>
      </c>
      <c r="AJ253" t="s">
        <v>5493</v>
      </c>
      <c r="AK253" t="s">
        <v>146</v>
      </c>
      <c r="AL253">
        <v>399.98</v>
      </c>
      <c r="AM253" t="s">
        <v>2215</v>
      </c>
      <c r="AN253" t="s">
        <v>135</v>
      </c>
      <c r="AO253">
        <v>1</v>
      </c>
      <c r="AP253">
        <v>1</v>
      </c>
    </row>
    <row r="254" spans="1:42" x14ac:dyDescent="0.3">
      <c r="A254" t="s">
        <v>41</v>
      </c>
      <c r="B254">
        <v>12.575314499999999</v>
      </c>
      <c r="C254">
        <v>128.69</v>
      </c>
      <c r="D254" t="s">
        <v>5471</v>
      </c>
      <c r="E254" t="s">
        <v>113</v>
      </c>
      <c r="F254" t="s">
        <v>540</v>
      </c>
      <c r="G254" t="s">
        <v>61</v>
      </c>
      <c r="H254" t="s">
        <v>78461</v>
      </c>
      <c r="I254" t="s">
        <v>45</v>
      </c>
      <c r="J254" t="s">
        <v>224</v>
      </c>
      <c r="K254" t="s">
        <v>78462</v>
      </c>
      <c r="L254" t="s">
        <v>5452</v>
      </c>
      <c r="M254" t="s">
        <v>82</v>
      </c>
      <c r="N254">
        <v>39.487006999999998</v>
      </c>
      <c r="O254">
        <v>-82.871700000000004</v>
      </c>
      <c r="P254" t="s">
        <v>155</v>
      </c>
      <c r="Q254" t="s">
        <v>289</v>
      </c>
      <c r="R254" t="s">
        <v>610</v>
      </c>
      <c r="S254" t="s">
        <v>78463</v>
      </c>
      <c r="T254" t="s">
        <v>2009</v>
      </c>
      <c r="U254" t="s">
        <v>78464</v>
      </c>
      <c r="V254" t="s">
        <v>5475</v>
      </c>
      <c r="W254">
        <v>1</v>
      </c>
      <c r="X254">
        <v>0.01</v>
      </c>
      <c r="Y254" t="s">
        <v>78465</v>
      </c>
      <c r="Z254">
        <v>129.99</v>
      </c>
      <c r="AA254">
        <v>4.5003578000000002E-2</v>
      </c>
      <c r="AB254">
        <v>1</v>
      </c>
      <c r="AC254">
        <v>129.99</v>
      </c>
      <c r="AD254">
        <v>129.99</v>
      </c>
      <c r="AE254">
        <v>14.250120000000001</v>
      </c>
      <c r="AF254" t="s">
        <v>612</v>
      </c>
      <c r="AG254" t="s">
        <v>613</v>
      </c>
      <c r="AH254" t="s">
        <v>124</v>
      </c>
      <c r="AI254" t="s">
        <v>5475</v>
      </c>
      <c r="AJ254" t="s">
        <v>5471</v>
      </c>
      <c r="AK254" t="s">
        <v>116</v>
      </c>
      <c r="AL254">
        <v>129.99</v>
      </c>
      <c r="AM254" t="s">
        <v>2779</v>
      </c>
      <c r="AN254" t="s">
        <v>57</v>
      </c>
      <c r="AO254">
        <v>1</v>
      </c>
      <c r="AP254">
        <v>1</v>
      </c>
    </row>
    <row r="255" spans="1:42" x14ac:dyDescent="0.3">
      <c r="A255" t="s">
        <v>41</v>
      </c>
      <c r="B255">
        <v>122.525215</v>
      </c>
      <c r="C255">
        <v>263.98</v>
      </c>
      <c r="D255" t="s">
        <v>5450</v>
      </c>
      <c r="E255" t="s">
        <v>81</v>
      </c>
      <c r="F255" t="s">
        <v>43</v>
      </c>
      <c r="G255" t="s">
        <v>44</v>
      </c>
      <c r="H255" t="s">
        <v>78457</v>
      </c>
      <c r="I255" t="s">
        <v>45</v>
      </c>
      <c r="J255" t="s">
        <v>46</v>
      </c>
      <c r="K255" t="s">
        <v>5429</v>
      </c>
      <c r="L255" t="s">
        <v>5452</v>
      </c>
      <c r="M255" t="s">
        <v>82</v>
      </c>
      <c r="N255">
        <v>18.262274000000001</v>
      </c>
      <c r="O255">
        <v>-66.370514</v>
      </c>
      <c r="P255" t="s">
        <v>48</v>
      </c>
      <c r="Q255" t="s">
        <v>4040</v>
      </c>
      <c r="R255" t="s">
        <v>75</v>
      </c>
      <c r="S255" t="s">
        <v>78458</v>
      </c>
      <c r="T255" t="s">
        <v>1411</v>
      </c>
      <c r="U255" t="s">
        <v>78459</v>
      </c>
      <c r="V255" t="s">
        <v>5455</v>
      </c>
      <c r="W255">
        <v>26.387705</v>
      </c>
      <c r="X255">
        <v>0.1</v>
      </c>
      <c r="Y255" t="s">
        <v>78460</v>
      </c>
      <c r="Z255">
        <v>59.99</v>
      </c>
      <c r="AA255">
        <v>0.47</v>
      </c>
      <c r="AB255">
        <v>5</v>
      </c>
      <c r="AC255">
        <v>299.95</v>
      </c>
      <c r="AD255">
        <v>263.98</v>
      </c>
      <c r="AE255">
        <v>126.47586</v>
      </c>
      <c r="AF255" t="s">
        <v>52</v>
      </c>
      <c r="AG255" t="s">
        <v>137</v>
      </c>
      <c r="AH255" t="s">
        <v>124</v>
      </c>
      <c r="AI255" t="s">
        <v>5455</v>
      </c>
      <c r="AJ255" t="s">
        <v>5450</v>
      </c>
      <c r="AK255" t="s">
        <v>88</v>
      </c>
      <c r="AL255">
        <v>59.99</v>
      </c>
      <c r="AM255" t="s">
        <v>2050</v>
      </c>
      <c r="AN255" t="s">
        <v>135</v>
      </c>
      <c r="AO255">
        <v>1</v>
      </c>
      <c r="AP255">
        <v>1</v>
      </c>
    </row>
    <row r="256" spans="1:42" x14ac:dyDescent="0.3">
      <c r="A256" t="s">
        <v>58</v>
      </c>
      <c r="B256">
        <v>15.59286</v>
      </c>
      <c r="C256">
        <v>51.544710000000002</v>
      </c>
      <c r="D256" t="s">
        <v>5450</v>
      </c>
      <c r="E256" t="s">
        <v>81</v>
      </c>
      <c r="F256" t="s">
        <v>1075</v>
      </c>
      <c r="G256" t="s">
        <v>61</v>
      </c>
      <c r="H256" t="s">
        <v>6672</v>
      </c>
      <c r="I256" t="s">
        <v>45</v>
      </c>
      <c r="J256" t="s">
        <v>482</v>
      </c>
      <c r="K256" t="s">
        <v>6673</v>
      </c>
      <c r="L256" t="s">
        <v>5452</v>
      </c>
      <c r="M256" t="s">
        <v>82</v>
      </c>
      <c r="N256">
        <v>37.233789999999999</v>
      </c>
      <c r="O256">
        <v>-77.027879999999996</v>
      </c>
      <c r="P256" t="s">
        <v>48</v>
      </c>
      <c r="Q256" t="s">
        <v>1076</v>
      </c>
      <c r="R256" t="s">
        <v>75</v>
      </c>
      <c r="S256" t="s">
        <v>6674</v>
      </c>
      <c r="T256" t="s">
        <v>539</v>
      </c>
      <c r="U256" t="s">
        <v>6675</v>
      </c>
      <c r="V256" t="s">
        <v>5455</v>
      </c>
      <c r="W256">
        <v>4</v>
      </c>
      <c r="X256">
        <v>7.0000000000000007E-2</v>
      </c>
      <c r="Y256" t="s">
        <v>6676</v>
      </c>
      <c r="Z256">
        <v>59.99</v>
      </c>
      <c r="AA256">
        <v>0.28999999999999998</v>
      </c>
      <c r="AB256">
        <v>1</v>
      </c>
      <c r="AC256">
        <v>59.99</v>
      </c>
      <c r="AD256">
        <v>52.742984999999997</v>
      </c>
      <c r="AE256">
        <v>14.99295</v>
      </c>
      <c r="AF256" t="s">
        <v>52</v>
      </c>
      <c r="AG256" t="s">
        <v>1077</v>
      </c>
      <c r="AH256" t="s">
        <v>87</v>
      </c>
      <c r="AI256" t="s">
        <v>5455</v>
      </c>
      <c r="AJ256" t="s">
        <v>5450</v>
      </c>
      <c r="AK256" t="s">
        <v>88</v>
      </c>
      <c r="AL256">
        <v>59.99</v>
      </c>
      <c r="AM256" t="s">
        <v>1078</v>
      </c>
      <c r="AN256" t="s">
        <v>57</v>
      </c>
      <c r="AO256">
        <v>1</v>
      </c>
      <c r="AP256">
        <v>1</v>
      </c>
    </row>
    <row r="257" spans="1:42" x14ac:dyDescent="0.3">
      <c r="A257" t="s">
        <v>41</v>
      </c>
      <c r="B257">
        <v>24.845120000000001</v>
      </c>
      <c r="C257">
        <v>104.41068</v>
      </c>
      <c r="D257" t="s">
        <v>5471</v>
      </c>
      <c r="E257" t="s">
        <v>113</v>
      </c>
      <c r="F257" t="s">
        <v>43</v>
      </c>
      <c r="G257" t="s">
        <v>44</v>
      </c>
      <c r="H257" t="s">
        <v>78433</v>
      </c>
      <c r="I257" t="s">
        <v>45</v>
      </c>
      <c r="J257" t="s">
        <v>46</v>
      </c>
      <c r="K257" t="s">
        <v>5429</v>
      </c>
      <c r="L257" t="s">
        <v>5452</v>
      </c>
      <c r="M257" t="s">
        <v>82</v>
      </c>
      <c r="N257">
        <v>18.220953000000002</v>
      </c>
      <c r="O257">
        <v>-66.370590000000007</v>
      </c>
      <c r="P257" t="s">
        <v>64</v>
      </c>
      <c r="Q257" t="s">
        <v>3147</v>
      </c>
      <c r="R257" t="s">
        <v>92</v>
      </c>
      <c r="S257" t="s">
        <v>78434</v>
      </c>
      <c r="T257" t="s">
        <v>878</v>
      </c>
      <c r="U257" t="s">
        <v>78435</v>
      </c>
      <c r="V257" t="s">
        <v>5475</v>
      </c>
      <c r="W257">
        <v>22.000038</v>
      </c>
      <c r="X257">
        <v>0.16</v>
      </c>
      <c r="Y257" t="s">
        <v>78436</v>
      </c>
      <c r="Z257">
        <v>129.99</v>
      </c>
      <c r="AA257">
        <v>0.24</v>
      </c>
      <c r="AB257">
        <v>1</v>
      </c>
      <c r="AC257">
        <v>129.99</v>
      </c>
      <c r="AD257">
        <v>109.18</v>
      </c>
      <c r="AE257">
        <v>27.020109999999999</v>
      </c>
      <c r="AF257" t="s">
        <v>86</v>
      </c>
      <c r="AG257" t="s">
        <v>1650</v>
      </c>
      <c r="AH257" t="s">
        <v>124</v>
      </c>
      <c r="AI257" t="s">
        <v>5475</v>
      </c>
      <c r="AJ257" t="s">
        <v>5471</v>
      </c>
      <c r="AK257" t="s">
        <v>116</v>
      </c>
      <c r="AL257">
        <v>129.99</v>
      </c>
      <c r="AM257" t="s">
        <v>1971</v>
      </c>
      <c r="AN257" t="s">
        <v>57</v>
      </c>
      <c r="AO257">
        <v>0</v>
      </c>
      <c r="AP257">
        <v>0</v>
      </c>
    </row>
    <row r="258" spans="1:42" x14ac:dyDescent="0.3">
      <c r="A258" t="s">
        <v>126</v>
      </c>
      <c r="B258">
        <v>75.832115000000002</v>
      </c>
      <c r="C258">
        <v>175.86385999999999</v>
      </c>
      <c r="D258" t="s">
        <v>5435</v>
      </c>
      <c r="E258" t="s">
        <v>59</v>
      </c>
      <c r="F258" t="s">
        <v>2296</v>
      </c>
      <c r="G258" t="s">
        <v>61</v>
      </c>
      <c r="H258" t="s">
        <v>78428</v>
      </c>
      <c r="I258" t="s">
        <v>45</v>
      </c>
      <c r="J258" t="s">
        <v>62</v>
      </c>
      <c r="K258" t="s">
        <v>78429</v>
      </c>
      <c r="L258" t="s">
        <v>5438</v>
      </c>
      <c r="M258" t="s">
        <v>63</v>
      </c>
      <c r="N258">
        <v>37.064934000000001</v>
      </c>
      <c r="O258">
        <v>-118.43685000000001</v>
      </c>
      <c r="P258" t="s">
        <v>98</v>
      </c>
      <c r="Q258" t="s">
        <v>2235</v>
      </c>
      <c r="R258" t="s">
        <v>100</v>
      </c>
      <c r="S258" t="s">
        <v>78430</v>
      </c>
      <c r="T258" t="s">
        <v>225</v>
      </c>
      <c r="U258" t="s">
        <v>78431</v>
      </c>
      <c r="V258" t="s">
        <v>5441</v>
      </c>
      <c r="W258">
        <v>20</v>
      </c>
      <c r="X258">
        <v>0.1</v>
      </c>
      <c r="Y258" t="s">
        <v>78432</v>
      </c>
      <c r="Z258">
        <v>199.99</v>
      </c>
      <c r="AA258">
        <v>0.44635594000000001</v>
      </c>
      <c r="AB258">
        <v>1</v>
      </c>
      <c r="AC258">
        <v>199.99</v>
      </c>
      <c r="AD258">
        <v>181.96720999999999</v>
      </c>
      <c r="AE258">
        <v>76.495630000000006</v>
      </c>
      <c r="AF258" t="s">
        <v>110</v>
      </c>
      <c r="AG258" t="s">
        <v>550</v>
      </c>
      <c r="AH258" t="s">
        <v>132</v>
      </c>
      <c r="AI258" t="s">
        <v>5441</v>
      </c>
      <c r="AJ258" t="s">
        <v>5435</v>
      </c>
      <c r="AK258" t="s">
        <v>70</v>
      </c>
      <c r="AL258">
        <v>199.99</v>
      </c>
      <c r="AM258" t="s">
        <v>1939</v>
      </c>
      <c r="AN258" t="s">
        <v>57</v>
      </c>
      <c r="AO258">
        <v>1</v>
      </c>
      <c r="AP258">
        <v>1</v>
      </c>
    </row>
    <row r="259" spans="1:42" x14ac:dyDescent="0.3">
      <c r="A259" t="s">
        <v>126</v>
      </c>
      <c r="B259">
        <v>28.000668000000001</v>
      </c>
      <c r="C259">
        <v>126.09</v>
      </c>
      <c r="D259" t="s">
        <v>5482</v>
      </c>
      <c r="E259" t="s">
        <v>127</v>
      </c>
      <c r="F259" t="s">
        <v>3057</v>
      </c>
      <c r="G259" t="s">
        <v>61</v>
      </c>
      <c r="H259" t="s">
        <v>78423</v>
      </c>
      <c r="I259" t="s">
        <v>45</v>
      </c>
      <c r="J259" t="s">
        <v>62</v>
      </c>
      <c r="K259" t="s">
        <v>78424</v>
      </c>
      <c r="L259" t="s">
        <v>5484</v>
      </c>
      <c r="M259" t="s">
        <v>128</v>
      </c>
      <c r="N259">
        <v>34.019500000000001</v>
      </c>
      <c r="O259">
        <v>-117.921165</v>
      </c>
      <c r="P259" t="s">
        <v>48</v>
      </c>
      <c r="Q259" t="s">
        <v>4841</v>
      </c>
      <c r="R259" t="s">
        <v>151</v>
      </c>
      <c r="S259" t="s">
        <v>78425</v>
      </c>
      <c r="T259" t="s">
        <v>1852</v>
      </c>
      <c r="U259" t="s">
        <v>78426</v>
      </c>
      <c r="V259" t="s">
        <v>5487</v>
      </c>
      <c r="W259">
        <v>28</v>
      </c>
      <c r="X259">
        <v>0.18</v>
      </c>
      <c r="Y259" t="s">
        <v>78427</v>
      </c>
      <c r="Z259">
        <v>39.99</v>
      </c>
      <c r="AA259">
        <v>0.22</v>
      </c>
      <c r="AB259">
        <v>4</v>
      </c>
      <c r="AC259">
        <v>150</v>
      </c>
      <c r="AD259">
        <v>127.43985000000001</v>
      </c>
      <c r="AE259">
        <v>29.830072000000001</v>
      </c>
      <c r="AF259" t="s">
        <v>52</v>
      </c>
      <c r="AG259" t="s">
        <v>323</v>
      </c>
      <c r="AH259" t="s">
        <v>132</v>
      </c>
      <c r="AI259" t="s">
        <v>5487</v>
      </c>
      <c r="AJ259" t="s">
        <v>5482</v>
      </c>
      <c r="AK259" t="s">
        <v>133</v>
      </c>
      <c r="AL259">
        <v>39.99</v>
      </c>
      <c r="AM259" t="s">
        <v>2118</v>
      </c>
      <c r="AN259" t="s">
        <v>135</v>
      </c>
      <c r="AO259">
        <v>1</v>
      </c>
      <c r="AP259">
        <v>1</v>
      </c>
    </row>
    <row r="260" spans="1:42" x14ac:dyDescent="0.3">
      <c r="A260" t="s">
        <v>41</v>
      </c>
      <c r="B260">
        <v>29.704418</v>
      </c>
      <c r="C260">
        <v>86.995140000000006</v>
      </c>
      <c r="D260" t="s">
        <v>5443</v>
      </c>
      <c r="E260" t="s">
        <v>72</v>
      </c>
      <c r="F260" t="s">
        <v>863</v>
      </c>
      <c r="G260" t="s">
        <v>61</v>
      </c>
      <c r="H260" t="s">
        <v>6690</v>
      </c>
      <c r="I260" t="s">
        <v>45</v>
      </c>
      <c r="J260" t="s">
        <v>374</v>
      </c>
      <c r="K260" t="s">
        <v>6691</v>
      </c>
      <c r="L260" t="s">
        <v>5438</v>
      </c>
      <c r="M260" t="s">
        <v>63</v>
      </c>
      <c r="N260">
        <v>26.194057000000001</v>
      </c>
      <c r="O260">
        <v>-98.377105999999998</v>
      </c>
      <c r="P260" t="s">
        <v>98</v>
      </c>
      <c r="Q260" t="s">
        <v>1090</v>
      </c>
      <c r="R260" t="s">
        <v>100</v>
      </c>
      <c r="S260" t="s">
        <v>6692</v>
      </c>
      <c r="T260" t="s">
        <v>382</v>
      </c>
      <c r="U260" t="s">
        <v>6693</v>
      </c>
      <c r="V260" t="s">
        <v>5448</v>
      </c>
      <c r="W260">
        <v>13</v>
      </c>
      <c r="X260">
        <v>0.16</v>
      </c>
      <c r="Y260" t="s">
        <v>6694</v>
      </c>
      <c r="Z260">
        <v>49.98</v>
      </c>
      <c r="AA260">
        <v>0.35</v>
      </c>
      <c r="AB260">
        <v>2</v>
      </c>
      <c r="AC260">
        <v>99.96</v>
      </c>
      <c r="AD260">
        <v>82.98039</v>
      </c>
      <c r="AE260">
        <v>38.052190000000003</v>
      </c>
      <c r="AF260" t="s">
        <v>379</v>
      </c>
      <c r="AG260" t="s">
        <v>428</v>
      </c>
      <c r="AH260" t="s">
        <v>54</v>
      </c>
      <c r="AI260" t="s">
        <v>5448</v>
      </c>
      <c r="AJ260" t="s">
        <v>5443</v>
      </c>
      <c r="AK260" t="s">
        <v>78</v>
      </c>
      <c r="AL260">
        <v>49.98</v>
      </c>
      <c r="AM260" t="s">
        <v>1091</v>
      </c>
      <c r="AN260" t="s">
        <v>57</v>
      </c>
      <c r="AO260">
        <v>-1</v>
      </c>
      <c r="AP260">
        <v>0</v>
      </c>
    </row>
    <row r="261" spans="1:42" x14ac:dyDescent="0.3">
      <c r="A261" t="s">
        <v>41</v>
      </c>
      <c r="B261">
        <v>32.739019999999996</v>
      </c>
      <c r="C261">
        <v>85.715453999999994</v>
      </c>
      <c r="D261" t="s">
        <v>5443</v>
      </c>
      <c r="E261" t="s">
        <v>72</v>
      </c>
      <c r="F261" t="s">
        <v>43</v>
      </c>
      <c r="G261" t="s">
        <v>44</v>
      </c>
      <c r="H261" t="s">
        <v>78415</v>
      </c>
      <c r="I261" t="s">
        <v>45</v>
      </c>
      <c r="J261" t="s">
        <v>46</v>
      </c>
      <c r="K261" t="s">
        <v>5429</v>
      </c>
      <c r="L261" t="s">
        <v>5438</v>
      </c>
      <c r="M261" t="s">
        <v>63</v>
      </c>
      <c r="N261">
        <v>18.266780000000001</v>
      </c>
      <c r="O261">
        <v>-66.370599999999996</v>
      </c>
      <c r="P261" t="s">
        <v>120</v>
      </c>
      <c r="Q261" t="s">
        <v>4352</v>
      </c>
      <c r="R261" t="s">
        <v>412</v>
      </c>
      <c r="S261" t="s">
        <v>78416</v>
      </c>
      <c r="T261" t="s">
        <v>919</v>
      </c>
      <c r="U261" t="s">
        <v>78417</v>
      </c>
      <c r="V261" t="s">
        <v>5448</v>
      </c>
      <c r="W261">
        <v>15</v>
      </c>
      <c r="X261">
        <v>0.17</v>
      </c>
      <c r="Y261" t="s">
        <v>78418</v>
      </c>
      <c r="Z261">
        <v>49.98</v>
      </c>
      <c r="AA261">
        <v>0.38</v>
      </c>
      <c r="AB261">
        <v>2</v>
      </c>
      <c r="AC261">
        <v>99.96</v>
      </c>
      <c r="AD261">
        <v>78.956603999999999</v>
      </c>
      <c r="AE261">
        <v>32.654636000000004</v>
      </c>
      <c r="AF261" t="s">
        <v>414</v>
      </c>
      <c r="AG261" t="s">
        <v>3187</v>
      </c>
      <c r="AH261" t="s">
        <v>54</v>
      </c>
      <c r="AI261" t="s">
        <v>5448</v>
      </c>
      <c r="AJ261" t="s">
        <v>5443</v>
      </c>
      <c r="AK261" t="s">
        <v>78</v>
      </c>
      <c r="AL261">
        <v>49.98</v>
      </c>
      <c r="AM261" t="s">
        <v>1542</v>
      </c>
      <c r="AN261" t="s">
        <v>80</v>
      </c>
      <c r="AO261">
        <v>1</v>
      </c>
      <c r="AP261">
        <v>1</v>
      </c>
    </row>
    <row r="262" spans="1:42" x14ac:dyDescent="0.3">
      <c r="A262" t="s">
        <v>126</v>
      </c>
      <c r="B262">
        <v>58.11327</v>
      </c>
      <c r="C262">
        <v>163.99062000000001</v>
      </c>
      <c r="D262" t="s">
        <v>5435</v>
      </c>
      <c r="E262" t="s">
        <v>59</v>
      </c>
      <c r="F262" t="s">
        <v>1093</v>
      </c>
      <c r="G262" t="s">
        <v>61</v>
      </c>
      <c r="H262" t="s">
        <v>6700</v>
      </c>
      <c r="I262" t="s">
        <v>45</v>
      </c>
      <c r="J262" t="s">
        <v>62</v>
      </c>
      <c r="K262" t="s">
        <v>6701</v>
      </c>
      <c r="L262" t="s">
        <v>5438</v>
      </c>
      <c r="M262" t="s">
        <v>63</v>
      </c>
      <c r="N262">
        <v>37.493293999999999</v>
      </c>
      <c r="O262">
        <v>-121.91173000000001</v>
      </c>
      <c r="P262" t="s">
        <v>98</v>
      </c>
      <c r="Q262" t="s">
        <v>894</v>
      </c>
      <c r="R262" t="s">
        <v>798</v>
      </c>
      <c r="S262" t="s">
        <v>6702</v>
      </c>
      <c r="T262" t="s">
        <v>1094</v>
      </c>
      <c r="U262" t="s">
        <v>6703</v>
      </c>
      <c r="V262" t="s">
        <v>5441</v>
      </c>
      <c r="W262">
        <v>32</v>
      </c>
      <c r="X262">
        <v>0.16</v>
      </c>
      <c r="Y262" t="s">
        <v>6704</v>
      </c>
      <c r="Z262">
        <v>199.99</v>
      </c>
      <c r="AA262">
        <v>0.35</v>
      </c>
      <c r="AB262">
        <v>1</v>
      </c>
      <c r="AC262">
        <v>199.99</v>
      </c>
      <c r="AD262">
        <v>167.99</v>
      </c>
      <c r="AE262">
        <v>58.067619999999998</v>
      </c>
      <c r="AF262" t="s">
        <v>798</v>
      </c>
      <c r="AG262" t="s">
        <v>1095</v>
      </c>
      <c r="AH262" t="s">
        <v>132</v>
      </c>
      <c r="AI262" t="s">
        <v>5441</v>
      </c>
      <c r="AJ262" t="s">
        <v>5435</v>
      </c>
      <c r="AK262" t="s">
        <v>70</v>
      </c>
      <c r="AL262">
        <v>199.99</v>
      </c>
      <c r="AM262" t="s">
        <v>1096</v>
      </c>
      <c r="AN262" t="s">
        <v>57</v>
      </c>
      <c r="AO262">
        <v>-1</v>
      </c>
      <c r="AP262">
        <v>0</v>
      </c>
    </row>
    <row r="263" spans="1:42" x14ac:dyDescent="0.3">
      <c r="A263" t="s">
        <v>58</v>
      </c>
      <c r="B263">
        <v>44.548588000000002</v>
      </c>
      <c r="C263">
        <v>199.98910000000001</v>
      </c>
      <c r="D263" t="s">
        <v>5482</v>
      </c>
      <c r="E263" t="s">
        <v>1097</v>
      </c>
      <c r="F263" t="s">
        <v>43</v>
      </c>
      <c r="G263" t="s">
        <v>44</v>
      </c>
      <c r="H263" t="s">
        <v>6705</v>
      </c>
      <c r="I263" t="s">
        <v>45</v>
      </c>
      <c r="J263" t="s">
        <v>46</v>
      </c>
      <c r="K263" t="s">
        <v>5429</v>
      </c>
      <c r="L263" t="s">
        <v>5484</v>
      </c>
      <c r="M263" t="s">
        <v>128</v>
      </c>
      <c r="N263">
        <v>18.234423</v>
      </c>
      <c r="O263">
        <v>-66.370590000000007</v>
      </c>
      <c r="P263" t="s">
        <v>48</v>
      </c>
      <c r="Q263" t="s">
        <v>917</v>
      </c>
      <c r="R263" t="s">
        <v>918</v>
      </c>
      <c r="S263" t="s">
        <v>6706</v>
      </c>
      <c r="T263" t="s">
        <v>1098</v>
      </c>
      <c r="U263" t="s">
        <v>6707</v>
      </c>
      <c r="V263" t="s">
        <v>6708</v>
      </c>
      <c r="W263">
        <v>30</v>
      </c>
      <c r="X263">
        <v>0.12</v>
      </c>
      <c r="Y263" t="s">
        <v>6709</v>
      </c>
      <c r="Z263">
        <v>59.99</v>
      </c>
      <c r="AA263">
        <v>0.25</v>
      </c>
      <c r="AB263">
        <v>4</v>
      </c>
      <c r="AC263">
        <v>239.96</v>
      </c>
      <c r="AD263">
        <v>206.91537</v>
      </c>
      <c r="AE263">
        <v>43.418095000000001</v>
      </c>
      <c r="AF263" t="s">
        <v>203</v>
      </c>
      <c r="AG263" t="s">
        <v>920</v>
      </c>
      <c r="AH263" t="s">
        <v>69</v>
      </c>
      <c r="AI263" t="s">
        <v>5487</v>
      </c>
      <c r="AJ263" t="s">
        <v>5508</v>
      </c>
      <c r="AK263" t="s">
        <v>1099</v>
      </c>
      <c r="AL263">
        <v>59.99</v>
      </c>
      <c r="AM263" t="s">
        <v>398</v>
      </c>
      <c r="AN263" t="s">
        <v>57</v>
      </c>
      <c r="AO263">
        <v>-1</v>
      </c>
      <c r="AP263">
        <v>0</v>
      </c>
    </row>
    <row r="264" spans="1:42" x14ac:dyDescent="0.3">
      <c r="A264" t="s">
        <v>96</v>
      </c>
      <c r="B264">
        <v>39.159030000000001</v>
      </c>
      <c r="C264">
        <v>79.971114999999998</v>
      </c>
      <c r="D264" t="s">
        <v>5427</v>
      </c>
      <c r="E264" t="s">
        <v>42</v>
      </c>
      <c r="F264" t="s">
        <v>43</v>
      </c>
      <c r="G264" t="s">
        <v>44</v>
      </c>
      <c r="H264" t="s">
        <v>6710</v>
      </c>
      <c r="I264" t="s">
        <v>45</v>
      </c>
      <c r="J264" t="s">
        <v>46</v>
      </c>
      <c r="K264" t="s">
        <v>5429</v>
      </c>
      <c r="L264" t="s">
        <v>5430</v>
      </c>
      <c r="M264" t="s">
        <v>47</v>
      </c>
      <c r="N264">
        <v>18.251707</v>
      </c>
      <c r="O264">
        <v>-66.370514</v>
      </c>
      <c r="P264" t="s">
        <v>64</v>
      </c>
      <c r="Q264" t="s">
        <v>108</v>
      </c>
      <c r="R264" t="s">
        <v>143</v>
      </c>
      <c r="S264" t="s">
        <v>6711</v>
      </c>
      <c r="T264" t="s">
        <v>1100</v>
      </c>
      <c r="U264" t="s">
        <v>6712</v>
      </c>
      <c r="V264" t="s">
        <v>5433</v>
      </c>
      <c r="W264">
        <v>12.086848</v>
      </c>
      <c r="X264">
        <v>0.12</v>
      </c>
      <c r="Y264" t="s">
        <v>6713</v>
      </c>
      <c r="Z264">
        <v>99.99</v>
      </c>
      <c r="AA264">
        <v>0.48</v>
      </c>
      <c r="AB264">
        <v>1</v>
      </c>
      <c r="AC264">
        <v>99.96</v>
      </c>
      <c r="AD264">
        <v>82.97</v>
      </c>
      <c r="AE264">
        <v>41.506762999999999</v>
      </c>
      <c r="AF264" t="s">
        <v>68</v>
      </c>
      <c r="AG264" t="s">
        <v>1101</v>
      </c>
      <c r="AH264" t="s">
        <v>104</v>
      </c>
      <c r="AI264" t="s">
        <v>5433</v>
      </c>
      <c r="AJ264" t="s">
        <v>5427</v>
      </c>
      <c r="AK264" t="s">
        <v>55</v>
      </c>
      <c r="AL264">
        <v>65</v>
      </c>
      <c r="AM264" t="s">
        <v>1102</v>
      </c>
      <c r="AN264" t="s">
        <v>57</v>
      </c>
      <c r="AO264">
        <v>-1</v>
      </c>
      <c r="AP264">
        <v>0</v>
      </c>
    </row>
    <row r="265" spans="1:42" x14ac:dyDescent="0.3">
      <c r="A265" t="s">
        <v>58</v>
      </c>
      <c r="B265">
        <v>38.674120000000002</v>
      </c>
      <c r="C265">
        <v>173.55411000000001</v>
      </c>
      <c r="D265" t="s">
        <v>5508</v>
      </c>
      <c r="E265" t="s">
        <v>162</v>
      </c>
      <c r="F265" t="s">
        <v>43</v>
      </c>
      <c r="G265" t="s">
        <v>44</v>
      </c>
      <c r="H265" t="s">
        <v>6714</v>
      </c>
      <c r="I265" t="s">
        <v>45</v>
      </c>
      <c r="J265" t="s">
        <v>46</v>
      </c>
      <c r="K265" t="s">
        <v>5429</v>
      </c>
      <c r="L265" t="s">
        <v>5484</v>
      </c>
      <c r="M265" t="s">
        <v>128</v>
      </c>
      <c r="N265">
        <v>18.299582000000001</v>
      </c>
      <c r="O265">
        <v>-66.370559999999998</v>
      </c>
      <c r="P265" t="s">
        <v>48</v>
      </c>
      <c r="Q265" t="s">
        <v>1103</v>
      </c>
      <c r="R265" t="s">
        <v>151</v>
      </c>
      <c r="S265" t="s">
        <v>6715</v>
      </c>
      <c r="T265" t="s">
        <v>1104</v>
      </c>
      <c r="U265" t="s">
        <v>6716</v>
      </c>
      <c r="V265" t="s">
        <v>5513</v>
      </c>
      <c r="W265">
        <v>36</v>
      </c>
      <c r="X265">
        <v>0.17</v>
      </c>
      <c r="Y265" t="s">
        <v>6717</v>
      </c>
      <c r="Z265">
        <v>50</v>
      </c>
      <c r="AA265">
        <v>0.26</v>
      </c>
      <c r="AB265">
        <v>4</v>
      </c>
      <c r="AC265">
        <v>200</v>
      </c>
      <c r="AD265">
        <v>174.79445999999999</v>
      </c>
      <c r="AE265">
        <v>40.085472000000003</v>
      </c>
      <c r="AF265" t="s">
        <v>52</v>
      </c>
      <c r="AG265" t="s">
        <v>323</v>
      </c>
      <c r="AH265" t="s">
        <v>69</v>
      </c>
      <c r="AI265" t="s">
        <v>5513</v>
      </c>
      <c r="AJ265" t="s">
        <v>5508</v>
      </c>
      <c r="AK265" t="s">
        <v>167</v>
      </c>
      <c r="AL265">
        <v>50</v>
      </c>
      <c r="AM265" t="s">
        <v>1105</v>
      </c>
      <c r="AN265" t="s">
        <v>57</v>
      </c>
      <c r="AO265">
        <v>1</v>
      </c>
      <c r="AP265">
        <v>1</v>
      </c>
    </row>
    <row r="266" spans="1:42" x14ac:dyDescent="0.3">
      <c r="A266" t="s">
        <v>41</v>
      </c>
      <c r="B266">
        <v>-2.6974680000000002</v>
      </c>
      <c r="C266">
        <v>41.749034999999999</v>
      </c>
      <c r="D266" t="s">
        <v>5443</v>
      </c>
      <c r="E266" t="s">
        <v>72</v>
      </c>
      <c r="F266" t="s">
        <v>963</v>
      </c>
      <c r="G266" t="s">
        <v>61</v>
      </c>
      <c r="H266" t="s">
        <v>78406</v>
      </c>
      <c r="I266" t="s">
        <v>45</v>
      </c>
      <c r="J266" t="s">
        <v>374</v>
      </c>
      <c r="K266" t="s">
        <v>78407</v>
      </c>
      <c r="L266" t="s">
        <v>5438</v>
      </c>
      <c r="M266" t="s">
        <v>63</v>
      </c>
      <c r="N266">
        <v>34.032234000000003</v>
      </c>
      <c r="O266">
        <v>-98.062039999999996</v>
      </c>
      <c r="P266" t="s">
        <v>98</v>
      </c>
      <c r="Q266" t="s">
        <v>3186</v>
      </c>
      <c r="R266" t="s">
        <v>100</v>
      </c>
      <c r="S266" t="s">
        <v>78408</v>
      </c>
      <c r="T266" t="s">
        <v>826</v>
      </c>
      <c r="U266" t="s">
        <v>78409</v>
      </c>
      <c r="V266" t="s">
        <v>5448</v>
      </c>
      <c r="W266">
        <v>10</v>
      </c>
      <c r="X266">
        <v>0.18</v>
      </c>
      <c r="Y266" t="s">
        <v>78410</v>
      </c>
      <c r="Z266">
        <v>49.98</v>
      </c>
      <c r="AA266">
        <v>-9.4849005E-2</v>
      </c>
      <c r="AB266">
        <v>1</v>
      </c>
      <c r="AC266">
        <v>49.98</v>
      </c>
      <c r="AD266">
        <v>40.988709999999998</v>
      </c>
      <c r="AE266">
        <v>0</v>
      </c>
      <c r="AF266" t="s">
        <v>110</v>
      </c>
      <c r="AG266" t="s">
        <v>3427</v>
      </c>
      <c r="AH266" t="s">
        <v>54</v>
      </c>
      <c r="AI266" t="s">
        <v>5448</v>
      </c>
      <c r="AJ266" t="s">
        <v>5443</v>
      </c>
      <c r="AK266" t="s">
        <v>78</v>
      </c>
      <c r="AL266">
        <v>49.98</v>
      </c>
      <c r="AM266" t="s">
        <v>2070</v>
      </c>
      <c r="AN266" t="s">
        <v>57</v>
      </c>
      <c r="AO266">
        <v>-1</v>
      </c>
      <c r="AP266">
        <v>0</v>
      </c>
    </row>
    <row r="267" spans="1:42" x14ac:dyDescent="0.3">
      <c r="A267" t="s">
        <v>41</v>
      </c>
      <c r="B267">
        <v>21.684507</v>
      </c>
      <c r="C267">
        <v>59.99</v>
      </c>
      <c r="D267" t="s">
        <v>6262</v>
      </c>
      <c r="E267" t="s">
        <v>1110</v>
      </c>
      <c r="F267" t="s">
        <v>43</v>
      </c>
      <c r="G267" t="s">
        <v>44</v>
      </c>
      <c r="H267" t="s">
        <v>6723</v>
      </c>
      <c r="I267" t="s">
        <v>45</v>
      </c>
      <c r="J267" t="s">
        <v>46</v>
      </c>
      <c r="K267" t="s">
        <v>5429</v>
      </c>
      <c r="L267" t="s">
        <v>6724</v>
      </c>
      <c r="M267" t="s">
        <v>1111</v>
      </c>
      <c r="N267">
        <v>18.276029999999999</v>
      </c>
      <c r="O267">
        <v>-66.037056000000007</v>
      </c>
      <c r="P267" t="s">
        <v>120</v>
      </c>
      <c r="Q267" t="s">
        <v>402</v>
      </c>
      <c r="R267" t="s">
        <v>403</v>
      </c>
      <c r="S267" t="s">
        <v>6725</v>
      </c>
      <c r="T267" t="s">
        <v>1006</v>
      </c>
      <c r="U267" t="s">
        <v>6726</v>
      </c>
      <c r="V267" t="s">
        <v>6727</v>
      </c>
      <c r="W267">
        <v>16.999195</v>
      </c>
      <c r="X267">
        <v>0.17</v>
      </c>
      <c r="Y267" t="s">
        <v>6728</v>
      </c>
      <c r="Z267">
        <v>59.99</v>
      </c>
      <c r="AA267">
        <v>0.28000000000000003</v>
      </c>
      <c r="AB267">
        <v>1</v>
      </c>
      <c r="AC267">
        <v>79.957306000000003</v>
      </c>
      <c r="AD267">
        <v>59.99</v>
      </c>
      <c r="AE267">
        <v>26.067505000000001</v>
      </c>
      <c r="AF267" t="s">
        <v>123</v>
      </c>
      <c r="AG267" t="s">
        <v>405</v>
      </c>
      <c r="AH267" t="s">
        <v>54</v>
      </c>
      <c r="AI267" t="s">
        <v>6729</v>
      </c>
      <c r="AJ267" t="s">
        <v>6730</v>
      </c>
      <c r="AK267" t="s">
        <v>1112</v>
      </c>
      <c r="AL267">
        <v>59.99</v>
      </c>
      <c r="AM267" t="s">
        <v>1113</v>
      </c>
      <c r="AN267" t="s">
        <v>80</v>
      </c>
      <c r="AO267">
        <v>1</v>
      </c>
      <c r="AP267">
        <v>1</v>
      </c>
    </row>
    <row r="268" spans="1:42" x14ac:dyDescent="0.3">
      <c r="A268" t="s">
        <v>126</v>
      </c>
      <c r="B268">
        <v>91.041420000000002</v>
      </c>
      <c r="C268">
        <v>399.98</v>
      </c>
      <c r="D268" t="s">
        <v>5493</v>
      </c>
      <c r="E268" t="s">
        <v>139</v>
      </c>
      <c r="F268" t="s">
        <v>43</v>
      </c>
      <c r="G268" t="s">
        <v>44</v>
      </c>
      <c r="H268" t="s">
        <v>78402</v>
      </c>
      <c r="I268" t="s">
        <v>45</v>
      </c>
      <c r="J268" t="s">
        <v>46</v>
      </c>
      <c r="K268" t="s">
        <v>5429</v>
      </c>
      <c r="L268" t="s">
        <v>5438</v>
      </c>
      <c r="M268" t="s">
        <v>63</v>
      </c>
      <c r="N268">
        <v>18.278143</v>
      </c>
      <c r="O268">
        <v>-66.370549999999994</v>
      </c>
      <c r="P268" t="s">
        <v>64</v>
      </c>
      <c r="Q268" t="s">
        <v>2891</v>
      </c>
      <c r="R268" t="s">
        <v>143</v>
      </c>
      <c r="S268" t="s">
        <v>78403</v>
      </c>
      <c r="T268" t="s">
        <v>1074</v>
      </c>
      <c r="U268" t="s">
        <v>78404</v>
      </c>
      <c r="V268" t="s">
        <v>5497</v>
      </c>
      <c r="W268">
        <v>0</v>
      </c>
      <c r="X268">
        <v>0</v>
      </c>
      <c r="Y268" t="s">
        <v>78405</v>
      </c>
      <c r="Z268">
        <v>399.98</v>
      </c>
      <c r="AA268">
        <v>0.22</v>
      </c>
      <c r="AB268">
        <v>1</v>
      </c>
      <c r="AC268">
        <v>399.98</v>
      </c>
      <c r="AD268">
        <v>399.98</v>
      </c>
      <c r="AE268">
        <v>94.606620000000007</v>
      </c>
      <c r="AF268" t="s">
        <v>68</v>
      </c>
      <c r="AG268" t="s">
        <v>2534</v>
      </c>
      <c r="AH268" t="s">
        <v>132</v>
      </c>
      <c r="AI268" t="s">
        <v>5497</v>
      </c>
      <c r="AJ268" t="s">
        <v>5493</v>
      </c>
      <c r="AK268" t="s">
        <v>146</v>
      </c>
      <c r="AL268">
        <v>399.98</v>
      </c>
      <c r="AM268" t="s">
        <v>1575</v>
      </c>
      <c r="AN268" t="s">
        <v>57</v>
      </c>
      <c r="AO268">
        <v>1</v>
      </c>
      <c r="AP268">
        <v>1</v>
      </c>
    </row>
    <row r="269" spans="1:42" x14ac:dyDescent="0.3">
      <c r="A269" t="s">
        <v>41</v>
      </c>
      <c r="B269">
        <v>22.07564</v>
      </c>
      <c r="C269">
        <v>41.5</v>
      </c>
      <c r="D269" t="s">
        <v>5508</v>
      </c>
      <c r="E269" t="s">
        <v>162</v>
      </c>
      <c r="F269" t="s">
        <v>43</v>
      </c>
      <c r="G269" t="s">
        <v>44</v>
      </c>
      <c r="H269" t="s">
        <v>78383</v>
      </c>
      <c r="I269" t="s">
        <v>45</v>
      </c>
      <c r="J269" t="s">
        <v>46</v>
      </c>
      <c r="K269" t="s">
        <v>5429</v>
      </c>
      <c r="L269" t="s">
        <v>5484</v>
      </c>
      <c r="M269" t="s">
        <v>128</v>
      </c>
      <c r="N269">
        <v>18.280073000000002</v>
      </c>
      <c r="O269">
        <v>-66.370519999999999</v>
      </c>
      <c r="P269" t="s">
        <v>48</v>
      </c>
      <c r="Q269" t="s">
        <v>2397</v>
      </c>
      <c r="R269" t="s">
        <v>151</v>
      </c>
      <c r="S269" t="s">
        <v>78384</v>
      </c>
      <c r="T269" t="s">
        <v>237</v>
      </c>
      <c r="U269" t="s">
        <v>78385</v>
      </c>
      <c r="V269" t="s">
        <v>5513</v>
      </c>
      <c r="W269">
        <v>6</v>
      </c>
      <c r="X269">
        <v>0.12</v>
      </c>
      <c r="Y269" t="s">
        <v>78386</v>
      </c>
      <c r="Z269">
        <v>50</v>
      </c>
      <c r="AA269">
        <v>0.5</v>
      </c>
      <c r="AB269">
        <v>1</v>
      </c>
      <c r="AC269">
        <v>50</v>
      </c>
      <c r="AD269">
        <v>42.513705999999999</v>
      </c>
      <c r="AE269">
        <v>20.081666999999999</v>
      </c>
      <c r="AF269" t="s">
        <v>52</v>
      </c>
      <c r="AG269" t="s">
        <v>738</v>
      </c>
      <c r="AH269" t="s">
        <v>54</v>
      </c>
      <c r="AI269" t="s">
        <v>5513</v>
      </c>
      <c r="AJ269" t="s">
        <v>5508</v>
      </c>
      <c r="AK269" t="s">
        <v>167</v>
      </c>
      <c r="AL269">
        <v>50</v>
      </c>
      <c r="AM269" t="s">
        <v>1557</v>
      </c>
      <c r="AN269" t="s">
        <v>80</v>
      </c>
      <c r="AO269">
        <v>1</v>
      </c>
      <c r="AP269">
        <v>1</v>
      </c>
    </row>
    <row r="270" spans="1:42" x14ac:dyDescent="0.3">
      <c r="A270" t="s">
        <v>41</v>
      </c>
      <c r="B270">
        <v>37.089188</v>
      </c>
      <c r="C270">
        <v>84.992739999999998</v>
      </c>
      <c r="D270" t="s">
        <v>5427</v>
      </c>
      <c r="E270" t="s">
        <v>42</v>
      </c>
      <c r="F270" t="s">
        <v>929</v>
      </c>
      <c r="G270" t="s">
        <v>61</v>
      </c>
      <c r="H270" t="s">
        <v>6741</v>
      </c>
      <c r="I270" t="s">
        <v>45</v>
      </c>
      <c r="J270" t="s">
        <v>149</v>
      </c>
      <c r="K270" t="s">
        <v>6742</v>
      </c>
      <c r="L270" t="s">
        <v>5430</v>
      </c>
      <c r="M270" t="s">
        <v>47</v>
      </c>
      <c r="N270">
        <v>33.421463000000003</v>
      </c>
      <c r="O270">
        <v>-106.73271</v>
      </c>
      <c r="P270" t="s">
        <v>155</v>
      </c>
      <c r="Q270" t="s">
        <v>342</v>
      </c>
      <c r="R270" t="s">
        <v>610</v>
      </c>
      <c r="S270" t="s">
        <v>6743</v>
      </c>
      <c r="T270" t="s">
        <v>1124</v>
      </c>
      <c r="U270" t="s">
        <v>6744</v>
      </c>
      <c r="V270" t="s">
        <v>5433</v>
      </c>
      <c r="W270">
        <v>9</v>
      </c>
      <c r="X270">
        <v>0.12</v>
      </c>
      <c r="Y270" t="s">
        <v>6745</v>
      </c>
      <c r="Z270">
        <v>99.99</v>
      </c>
      <c r="AA270">
        <v>0.41</v>
      </c>
      <c r="AB270">
        <v>1</v>
      </c>
      <c r="AC270">
        <v>99.99</v>
      </c>
      <c r="AD270">
        <v>90.991219999999998</v>
      </c>
      <c r="AE270">
        <v>36.987231999999999</v>
      </c>
      <c r="AF270" t="s">
        <v>1125</v>
      </c>
      <c r="AG270" t="s">
        <v>1126</v>
      </c>
      <c r="AH270" t="s">
        <v>124</v>
      </c>
      <c r="AI270" t="s">
        <v>5433</v>
      </c>
      <c r="AJ270" t="s">
        <v>5427</v>
      </c>
      <c r="AK270" t="s">
        <v>55</v>
      </c>
      <c r="AL270">
        <v>99.99</v>
      </c>
      <c r="AM270" t="s">
        <v>533</v>
      </c>
      <c r="AN270" t="s">
        <v>57</v>
      </c>
      <c r="AO270">
        <v>1</v>
      </c>
      <c r="AP270">
        <v>1</v>
      </c>
    </row>
    <row r="271" spans="1:42" x14ac:dyDescent="0.3">
      <c r="A271" t="s">
        <v>126</v>
      </c>
      <c r="B271">
        <v>-124.90157000000001</v>
      </c>
      <c r="C271">
        <v>237.47211999999999</v>
      </c>
      <c r="D271" t="s">
        <v>5443</v>
      </c>
      <c r="E271" t="s">
        <v>59</v>
      </c>
      <c r="F271" t="s">
        <v>43</v>
      </c>
      <c r="G271" t="s">
        <v>44</v>
      </c>
      <c r="H271" t="s">
        <v>6746</v>
      </c>
      <c r="I271" t="s">
        <v>45</v>
      </c>
      <c r="J271" t="s">
        <v>46</v>
      </c>
      <c r="K271" t="s">
        <v>5429</v>
      </c>
      <c r="L271" t="s">
        <v>5438</v>
      </c>
      <c r="M271" t="s">
        <v>63</v>
      </c>
      <c r="N271">
        <v>18.249061999999999</v>
      </c>
      <c r="O271">
        <v>-66.141400000000004</v>
      </c>
      <c r="P271" t="s">
        <v>48</v>
      </c>
      <c r="Q271" t="s">
        <v>1127</v>
      </c>
      <c r="R271" t="s">
        <v>75</v>
      </c>
      <c r="S271" t="s">
        <v>6747</v>
      </c>
      <c r="T271" t="s">
        <v>1128</v>
      </c>
      <c r="U271" t="s">
        <v>6748</v>
      </c>
      <c r="V271" t="s">
        <v>5441</v>
      </c>
      <c r="W271">
        <v>20</v>
      </c>
      <c r="X271">
        <v>7.0000000000000007E-2</v>
      </c>
      <c r="Y271" t="s">
        <v>6749</v>
      </c>
      <c r="Z271">
        <v>215.82</v>
      </c>
      <c r="AA271">
        <v>-0.64203580000000005</v>
      </c>
      <c r="AB271">
        <v>1</v>
      </c>
      <c r="AC271">
        <v>239.96</v>
      </c>
      <c r="AD271">
        <v>227.96</v>
      </c>
      <c r="AE271">
        <v>-96.164169999999999</v>
      </c>
      <c r="AF271" t="s">
        <v>52</v>
      </c>
      <c r="AG271" t="s">
        <v>137</v>
      </c>
      <c r="AH271" t="s">
        <v>132</v>
      </c>
      <c r="AI271" t="s">
        <v>5448</v>
      </c>
      <c r="AJ271" t="s">
        <v>5443</v>
      </c>
      <c r="AK271" t="s">
        <v>70</v>
      </c>
      <c r="AL271">
        <v>260.64999999999998</v>
      </c>
      <c r="AM271" t="s">
        <v>1129</v>
      </c>
      <c r="AN271" t="s">
        <v>80</v>
      </c>
      <c r="AO271">
        <v>1</v>
      </c>
      <c r="AP271">
        <v>1</v>
      </c>
    </row>
    <row r="272" spans="1:42" x14ac:dyDescent="0.3">
      <c r="A272" t="s">
        <v>126</v>
      </c>
      <c r="B272">
        <v>101.85133</v>
      </c>
      <c r="C272">
        <v>296.98</v>
      </c>
      <c r="D272" t="s">
        <v>5430</v>
      </c>
      <c r="E272" t="s">
        <v>2340</v>
      </c>
      <c r="F272" t="s">
        <v>719</v>
      </c>
      <c r="G272" t="s">
        <v>61</v>
      </c>
      <c r="H272" t="s">
        <v>78377</v>
      </c>
      <c r="I272" t="s">
        <v>45</v>
      </c>
      <c r="J272" t="s">
        <v>62</v>
      </c>
      <c r="K272" t="s">
        <v>78378</v>
      </c>
      <c r="L272" t="s">
        <v>6205</v>
      </c>
      <c r="M272" t="s">
        <v>761</v>
      </c>
      <c r="N272">
        <v>33.030414999999998</v>
      </c>
      <c r="O272">
        <v>-117.38912999999999</v>
      </c>
      <c r="P272" t="s">
        <v>120</v>
      </c>
      <c r="Q272" t="s">
        <v>1879</v>
      </c>
      <c r="R272" t="s">
        <v>3302</v>
      </c>
      <c r="S272" t="s">
        <v>78379</v>
      </c>
      <c r="T272" t="s">
        <v>2309</v>
      </c>
      <c r="U272" t="s">
        <v>78380</v>
      </c>
      <c r="V272" t="s">
        <v>78381</v>
      </c>
      <c r="W272">
        <v>5.2</v>
      </c>
      <c r="X272">
        <v>0.02</v>
      </c>
      <c r="Y272" t="s">
        <v>78382</v>
      </c>
      <c r="Z272">
        <v>59.99</v>
      </c>
      <c r="AA272">
        <v>0.34</v>
      </c>
      <c r="AB272">
        <v>5</v>
      </c>
      <c r="AC272">
        <v>299.97000000000003</v>
      </c>
      <c r="AD272">
        <v>287.98</v>
      </c>
      <c r="AE272">
        <v>105.41571999999999</v>
      </c>
      <c r="AF272" t="s">
        <v>236</v>
      </c>
      <c r="AG272" t="s">
        <v>1862</v>
      </c>
      <c r="AH272" t="s">
        <v>132</v>
      </c>
      <c r="AI272" t="s">
        <v>11171</v>
      </c>
      <c r="AJ272" t="s">
        <v>5430</v>
      </c>
      <c r="AK272" t="s">
        <v>2717</v>
      </c>
      <c r="AL272">
        <v>59.99</v>
      </c>
      <c r="AM272" t="s">
        <v>1263</v>
      </c>
      <c r="AN272" t="s">
        <v>80</v>
      </c>
      <c r="AO272">
        <v>0</v>
      </c>
      <c r="AP272">
        <v>0</v>
      </c>
    </row>
    <row r="273" spans="1:42" x14ac:dyDescent="0.3">
      <c r="A273" t="s">
        <v>126</v>
      </c>
      <c r="B273">
        <v>-10.190782</v>
      </c>
      <c r="C273">
        <v>127.39</v>
      </c>
      <c r="D273" t="s">
        <v>5471</v>
      </c>
      <c r="E273" t="s">
        <v>113</v>
      </c>
      <c r="F273" t="s">
        <v>3395</v>
      </c>
      <c r="G273" t="s">
        <v>61</v>
      </c>
      <c r="H273" t="s">
        <v>78372</v>
      </c>
      <c r="I273" t="s">
        <v>45</v>
      </c>
      <c r="J273" t="s">
        <v>508</v>
      </c>
      <c r="K273" t="s">
        <v>78373</v>
      </c>
      <c r="L273" t="s">
        <v>5452</v>
      </c>
      <c r="M273" t="s">
        <v>82</v>
      </c>
      <c r="N273">
        <v>38.804962000000003</v>
      </c>
      <c r="O273">
        <v>-78.869736000000003</v>
      </c>
      <c r="P273" t="s">
        <v>48</v>
      </c>
      <c r="Q273" t="s">
        <v>1170</v>
      </c>
      <c r="R273" t="s">
        <v>75</v>
      </c>
      <c r="S273" t="s">
        <v>78374</v>
      </c>
      <c r="T273" t="s">
        <v>884</v>
      </c>
      <c r="U273" t="s">
        <v>78375</v>
      </c>
      <c r="V273" t="s">
        <v>5475</v>
      </c>
      <c r="W273">
        <v>3</v>
      </c>
      <c r="X273">
        <v>0.02</v>
      </c>
      <c r="Y273" t="s">
        <v>78376</v>
      </c>
      <c r="Z273">
        <v>129.99</v>
      </c>
      <c r="AA273">
        <v>-9.9679340000000005E-2</v>
      </c>
      <c r="AB273">
        <v>1</v>
      </c>
      <c r="AC273">
        <v>129.99</v>
      </c>
      <c r="AD273">
        <v>126</v>
      </c>
      <c r="AE273">
        <v>-9.0573429999999995</v>
      </c>
      <c r="AF273" t="s">
        <v>52</v>
      </c>
      <c r="AG273" t="s">
        <v>192</v>
      </c>
      <c r="AH273" t="s">
        <v>132</v>
      </c>
      <c r="AI273" t="s">
        <v>5475</v>
      </c>
      <c r="AJ273" t="s">
        <v>5471</v>
      </c>
      <c r="AK273" t="s">
        <v>116</v>
      </c>
      <c r="AL273">
        <v>129.99</v>
      </c>
      <c r="AM273" t="s">
        <v>910</v>
      </c>
      <c r="AN273" t="s">
        <v>57</v>
      </c>
      <c r="AO273">
        <v>1</v>
      </c>
      <c r="AP273">
        <v>1</v>
      </c>
    </row>
    <row r="274" spans="1:42" x14ac:dyDescent="0.3">
      <c r="A274" t="s">
        <v>96</v>
      </c>
      <c r="B274">
        <v>-291.98129999999998</v>
      </c>
      <c r="C274">
        <v>123.49</v>
      </c>
      <c r="D274" t="s">
        <v>5471</v>
      </c>
      <c r="E274" t="s">
        <v>113</v>
      </c>
      <c r="F274" t="s">
        <v>43</v>
      </c>
      <c r="G274" t="s">
        <v>44</v>
      </c>
      <c r="H274" t="s">
        <v>6760</v>
      </c>
      <c r="I274" t="s">
        <v>45</v>
      </c>
      <c r="J274" t="s">
        <v>46</v>
      </c>
      <c r="K274" t="s">
        <v>5429</v>
      </c>
      <c r="L274" t="s">
        <v>5452</v>
      </c>
      <c r="M274" t="s">
        <v>82</v>
      </c>
      <c r="N274">
        <v>18.228325000000002</v>
      </c>
      <c r="O274">
        <v>-66.370509999999996</v>
      </c>
      <c r="P274" t="s">
        <v>120</v>
      </c>
      <c r="Q274" t="s">
        <v>1136</v>
      </c>
      <c r="R274" t="s">
        <v>229</v>
      </c>
      <c r="S274" t="s">
        <v>6761</v>
      </c>
      <c r="T274" t="s">
        <v>1137</v>
      </c>
      <c r="U274" t="s">
        <v>6762</v>
      </c>
      <c r="V274" t="s">
        <v>5475</v>
      </c>
      <c r="W274">
        <v>8.4574490000000004</v>
      </c>
      <c r="X274">
        <v>7.0000000000000007E-2</v>
      </c>
      <c r="Y274" t="s">
        <v>6763</v>
      </c>
      <c r="Z274">
        <v>129.99</v>
      </c>
      <c r="AA274">
        <v>-1.75</v>
      </c>
      <c r="AB274">
        <v>1</v>
      </c>
      <c r="AC274">
        <v>129.99</v>
      </c>
      <c r="AD274">
        <v>120.11633999999999</v>
      </c>
      <c r="AE274">
        <v>-261.45468</v>
      </c>
      <c r="AF274" t="s">
        <v>231</v>
      </c>
      <c r="AG274" t="s">
        <v>1136</v>
      </c>
      <c r="AH274" t="s">
        <v>104</v>
      </c>
      <c r="AI274" t="s">
        <v>5475</v>
      </c>
      <c r="AJ274" t="s">
        <v>5471</v>
      </c>
      <c r="AK274" t="s">
        <v>116</v>
      </c>
      <c r="AL274">
        <v>129.99</v>
      </c>
      <c r="AM274" t="s">
        <v>1138</v>
      </c>
      <c r="AN274" t="s">
        <v>57</v>
      </c>
      <c r="AO274">
        <v>0</v>
      </c>
      <c r="AP274">
        <v>0</v>
      </c>
    </row>
    <row r="275" spans="1:42" x14ac:dyDescent="0.3">
      <c r="A275" t="s">
        <v>126</v>
      </c>
      <c r="B275">
        <v>2.5046656</v>
      </c>
      <c r="C275">
        <v>36.399315000000001</v>
      </c>
      <c r="D275" t="s">
        <v>6131</v>
      </c>
      <c r="E275" t="s">
        <v>1097</v>
      </c>
      <c r="F275" t="s">
        <v>43</v>
      </c>
      <c r="G275" t="s">
        <v>44</v>
      </c>
      <c r="H275" t="s">
        <v>6764</v>
      </c>
      <c r="I275" t="s">
        <v>45</v>
      </c>
      <c r="J275" t="s">
        <v>46</v>
      </c>
      <c r="K275" t="s">
        <v>5429</v>
      </c>
      <c r="L275" t="s">
        <v>5526</v>
      </c>
      <c r="M275" t="s">
        <v>181</v>
      </c>
      <c r="N275">
        <v>18.232130000000002</v>
      </c>
      <c r="O275">
        <v>-66.370514</v>
      </c>
      <c r="P275" t="s">
        <v>120</v>
      </c>
      <c r="Q275" t="s">
        <v>938</v>
      </c>
      <c r="R275" t="s">
        <v>775</v>
      </c>
      <c r="S275" t="s">
        <v>6765</v>
      </c>
      <c r="T275" t="s">
        <v>600</v>
      </c>
      <c r="U275" t="s">
        <v>6766</v>
      </c>
      <c r="V275" t="s">
        <v>6767</v>
      </c>
      <c r="W275">
        <v>9</v>
      </c>
      <c r="X275">
        <v>0.17</v>
      </c>
      <c r="Y275" t="s">
        <v>6768</v>
      </c>
      <c r="Z275">
        <v>14.99</v>
      </c>
      <c r="AA275">
        <v>0.05</v>
      </c>
      <c r="AB275">
        <v>3</v>
      </c>
      <c r="AC275">
        <v>39.99</v>
      </c>
      <c r="AD275">
        <v>37.173029999999997</v>
      </c>
      <c r="AE275">
        <v>7.4796595999999997</v>
      </c>
      <c r="AF275" t="s">
        <v>191</v>
      </c>
      <c r="AG275" t="s">
        <v>1139</v>
      </c>
      <c r="AH275" t="s">
        <v>132</v>
      </c>
      <c r="AI275" t="s">
        <v>6769</v>
      </c>
      <c r="AJ275" t="s">
        <v>6131</v>
      </c>
      <c r="AK275" t="s">
        <v>1140</v>
      </c>
      <c r="AL275">
        <v>14.99</v>
      </c>
      <c r="AM275" t="s">
        <v>1121</v>
      </c>
      <c r="AN275" t="s">
        <v>57</v>
      </c>
      <c r="AO275">
        <v>1</v>
      </c>
      <c r="AP275">
        <v>1</v>
      </c>
    </row>
    <row r="276" spans="1:42" x14ac:dyDescent="0.3">
      <c r="A276" t="s">
        <v>58</v>
      </c>
      <c r="B276">
        <v>87.419290000000004</v>
      </c>
      <c r="C276">
        <v>227.42590000000001</v>
      </c>
      <c r="D276" t="s">
        <v>5443</v>
      </c>
      <c r="E276" t="s">
        <v>72</v>
      </c>
      <c r="F276" t="s">
        <v>700</v>
      </c>
      <c r="G276" t="s">
        <v>61</v>
      </c>
      <c r="H276" t="s">
        <v>78367</v>
      </c>
      <c r="I276" t="s">
        <v>45</v>
      </c>
      <c r="J276" t="s">
        <v>195</v>
      </c>
      <c r="K276" t="s">
        <v>78368</v>
      </c>
      <c r="L276" t="s">
        <v>5438</v>
      </c>
      <c r="M276" t="s">
        <v>63</v>
      </c>
      <c r="N276">
        <v>40.775973999999998</v>
      </c>
      <c r="O276">
        <v>-73.909835999999999</v>
      </c>
      <c r="P276" t="s">
        <v>155</v>
      </c>
      <c r="Q276" t="s">
        <v>3619</v>
      </c>
      <c r="R276" t="s">
        <v>3528</v>
      </c>
      <c r="S276" t="s">
        <v>78369</v>
      </c>
      <c r="T276" t="s">
        <v>423</v>
      </c>
      <c r="U276" t="s">
        <v>78370</v>
      </c>
      <c r="V276" t="s">
        <v>5448</v>
      </c>
      <c r="W276">
        <v>26</v>
      </c>
      <c r="X276">
        <v>0.1</v>
      </c>
      <c r="Y276" t="s">
        <v>78371</v>
      </c>
      <c r="Z276">
        <v>49.98</v>
      </c>
      <c r="AA276">
        <v>0.36</v>
      </c>
      <c r="AB276">
        <v>5</v>
      </c>
      <c r="AC276">
        <v>249.9</v>
      </c>
      <c r="AD276">
        <v>232.49637000000001</v>
      </c>
      <c r="AE276">
        <v>85.101349999999996</v>
      </c>
      <c r="AF276" t="s">
        <v>544</v>
      </c>
      <c r="AG276" t="s">
        <v>520</v>
      </c>
      <c r="AH276" t="s">
        <v>87</v>
      </c>
      <c r="AI276" t="s">
        <v>5448</v>
      </c>
      <c r="AJ276" t="s">
        <v>5443</v>
      </c>
      <c r="AK276" t="s">
        <v>78</v>
      </c>
      <c r="AL276">
        <v>49.98</v>
      </c>
      <c r="AM276" t="s">
        <v>2234</v>
      </c>
      <c r="AN276" t="s">
        <v>57</v>
      </c>
      <c r="AO276">
        <v>0</v>
      </c>
      <c r="AP276">
        <v>0</v>
      </c>
    </row>
    <row r="277" spans="1:42" x14ac:dyDescent="0.3">
      <c r="A277" t="s">
        <v>58</v>
      </c>
      <c r="B277">
        <v>15.504358</v>
      </c>
      <c r="C277">
        <v>129.99</v>
      </c>
      <c r="D277" t="s">
        <v>5508</v>
      </c>
      <c r="E277" t="s">
        <v>162</v>
      </c>
      <c r="F277" t="s">
        <v>3059</v>
      </c>
      <c r="G277" t="s">
        <v>61</v>
      </c>
      <c r="H277" t="s">
        <v>78358</v>
      </c>
      <c r="I277" t="s">
        <v>45</v>
      </c>
      <c r="J277" t="s">
        <v>296</v>
      </c>
      <c r="K277" t="s">
        <v>78359</v>
      </c>
      <c r="L277" t="s">
        <v>5484</v>
      </c>
      <c r="M277" t="s">
        <v>128</v>
      </c>
      <c r="N277">
        <v>36.966450000000002</v>
      </c>
      <c r="O277">
        <v>-98.555305000000004</v>
      </c>
      <c r="P277" t="s">
        <v>155</v>
      </c>
      <c r="Q277" t="s">
        <v>5415</v>
      </c>
      <c r="R277" t="s">
        <v>610</v>
      </c>
      <c r="S277" t="s">
        <v>78360</v>
      </c>
      <c r="T277" t="s">
        <v>765</v>
      </c>
      <c r="U277" t="s">
        <v>78361</v>
      </c>
      <c r="V277" t="s">
        <v>5513</v>
      </c>
      <c r="W277">
        <v>13</v>
      </c>
      <c r="X277">
        <v>0.09</v>
      </c>
      <c r="Y277" t="s">
        <v>78362</v>
      </c>
      <c r="Z277">
        <v>50</v>
      </c>
      <c r="AA277">
        <v>0.11</v>
      </c>
      <c r="AB277">
        <v>3</v>
      </c>
      <c r="AC277">
        <v>150.86836</v>
      </c>
      <c r="AD277">
        <v>131.95692</v>
      </c>
      <c r="AE277">
        <v>13.547203</v>
      </c>
      <c r="AF277" t="s">
        <v>1125</v>
      </c>
      <c r="AG277" t="s">
        <v>1281</v>
      </c>
      <c r="AH277" t="s">
        <v>69</v>
      </c>
      <c r="AI277" t="s">
        <v>5513</v>
      </c>
      <c r="AJ277" t="s">
        <v>5508</v>
      </c>
      <c r="AK277" t="s">
        <v>167</v>
      </c>
      <c r="AL277">
        <v>50</v>
      </c>
      <c r="AM277" t="s">
        <v>1715</v>
      </c>
      <c r="AN277" t="s">
        <v>57</v>
      </c>
      <c r="AO277">
        <v>1</v>
      </c>
      <c r="AP277">
        <v>1</v>
      </c>
    </row>
    <row r="278" spans="1:42" x14ac:dyDescent="0.3">
      <c r="A278" t="s">
        <v>41</v>
      </c>
      <c r="B278">
        <v>108.09747</v>
      </c>
      <c r="C278">
        <v>260.98</v>
      </c>
      <c r="D278" t="s">
        <v>5532</v>
      </c>
      <c r="E278" t="s">
        <v>211</v>
      </c>
      <c r="F278" t="s">
        <v>256</v>
      </c>
      <c r="G278" t="s">
        <v>61</v>
      </c>
      <c r="H278" t="s">
        <v>6780</v>
      </c>
      <c r="I278" t="s">
        <v>45</v>
      </c>
      <c r="J278" t="s">
        <v>508</v>
      </c>
      <c r="K278" t="s">
        <v>6781</v>
      </c>
      <c r="L278" t="s">
        <v>5438</v>
      </c>
      <c r="M278" t="s">
        <v>63</v>
      </c>
      <c r="N278">
        <v>33.921374999999998</v>
      </c>
      <c r="O278">
        <v>-84.567130000000006</v>
      </c>
      <c r="P278" t="s">
        <v>120</v>
      </c>
      <c r="Q278" t="s">
        <v>782</v>
      </c>
      <c r="R278" t="s">
        <v>189</v>
      </c>
      <c r="S278" t="s">
        <v>6782</v>
      </c>
      <c r="T278" t="s">
        <v>1145</v>
      </c>
      <c r="U278" t="s">
        <v>6783</v>
      </c>
      <c r="V278" t="s">
        <v>5529</v>
      </c>
      <c r="W278">
        <v>25.99</v>
      </c>
      <c r="X278">
        <v>0.1</v>
      </c>
      <c r="Y278" t="s">
        <v>6784</v>
      </c>
      <c r="Z278">
        <v>299.98</v>
      </c>
      <c r="AA278">
        <v>0.39</v>
      </c>
      <c r="AB278">
        <v>1</v>
      </c>
      <c r="AC278">
        <v>299.98</v>
      </c>
      <c r="AD278">
        <v>264.2595</v>
      </c>
      <c r="AE278">
        <v>115.66844</v>
      </c>
      <c r="AF278" t="s">
        <v>191</v>
      </c>
      <c r="AG278" t="s">
        <v>784</v>
      </c>
      <c r="AH278" t="s">
        <v>124</v>
      </c>
      <c r="AI278" t="s">
        <v>5529</v>
      </c>
      <c r="AJ278" t="s">
        <v>5532</v>
      </c>
      <c r="AK278" t="s">
        <v>216</v>
      </c>
      <c r="AL278">
        <v>299.98</v>
      </c>
      <c r="AM278" t="s">
        <v>413</v>
      </c>
      <c r="AN278" t="s">
        <v>57</v>
      </c>
      <c r="AO278">
        <v>0</v>
      </c>
      <c r="AP278">
        <v>0</v>
      </c>
    </row>
    <row r="279" spans="1:42" x14ac:dyDescent="0.3">
      <c r="A279" t="s">
        <v>96</v>
      </c>
      <c r="B279">
        <v>56.585506000000002</v>
      </c>
      <c r="C279">
        <v>106.59</v>
      </c>
      <c r="D279" t="s">
        <v>5471</v>
      </c>
      <c r="E279" t="s">
        <v>113</v>
      </c>
      <c r="F279" t="s">
        <v>43</v>
      </c>
      <c r="G279" t="s">
        <v>44</v>
      </c>
      <c r="H279" t="s">
        <v>78354</v>
      </c>
      <c r="I279" t="s">
        <v>45</v>
      </c>
      <c r="J279" t="s">
        <v>46</v>
      </c>
      <c r="K279" t="s">
        <v>5429</v>
      </c>
      <c r="L279" t="s">
        <v>5452</v>
      </c>
      <c r="M279" t="s">
        <v>82</v>
      </c>
      <c r="N279">
        <v>18.22861</v>
      </c>
      <c r="O279">
        <v>-66.037056000000007</v>
      </c>
      <c r="P279" t="s">
        <v>120</v>
      </c>
      <c r="Q279" t="s">
        <v>738</v>
      </c>
      <c r="R279" t="s">
        <v>189</v>
      </c>
      <c r="S279" t="s">
        <v>78355</v>
      </c>
      <c r="T279" t="s">
        <v>1441</v>
      </c>
      <c r="U279" t="s">
        <v>78356</v>
      </c>
      <c r="V279" t="s">
        <v>5475</v>
      </c>
      <c r="W279">
        <v>22.492453000000001</v>
      </c>
      <c r="X279">
        <v>0.17</v>
      </c>
      <c r="Y279" t="s">
        <v>78357</v>
      </c>
      <c r="Z279">
        <v>129.99</v>
      </c>
      <c r="AA279">
        <v>0.5</v>
      </c>
      <c r="AB279">
        <v>1</v>
      </c>
      <c r="AC279">
        <v>129.99</v>
      </c>
      <c r="AD279">
        <v>106.59</v>
      </c>
      <c r="AE279">
        <v>59.195144999999997</v>
      </c>
      <c r="AF279" t="s">
        <v>191</v>
      </c>
      <c r="AG279" t="s">
        <v>555</v>
      </c>
      <c r="AH279" t="s">
        <v>104</v>
      </c>
      <c r="AI279" t="s">
        <v>5475</v>
      </c>
      <c r="AJ279" t="s">
        <v>5471</v>
      </c>
      <c r="AK279" t="s">
        <v>116</v>
      </c>
      <c r="AL279">
        <v>129.99</v>
      </c>
      <c r="AM279" t="s">
        <v>1724</v>
      </c>
      <c r="AN279" t="s">
        <v>57</v>
      </c>
      <c r="AO279">
        <v>-1</v>
      </c>
      <c r="AP279">
        <v>0</v>
      </c>
    </row>
    <row r="280" spans="1:42" x14ac:dyDescent="0.3">
      <c r="A280" t="s">
        <v>41</v>
      </c>
      <c r="B280">
        <v>79.122879999999995</v>
      </c>
      <c r="C280">
        <v>201.77430000000001</v>
      </c>
      <c r="D280" t="s">
        <v>5435</v>
      </c>
      <c r="E280" t="s">
        <v>59</v>
      </c>
      <c r="F280" t="s">
        <v>1747</v>
      </c>
      <c r="G280" t="s">
        <v>61</v>
      </c>
      <c r="H280" t="s">
        <v>78349</v>
      </c>
      <c r="I280" t="s">
        <v>45</v>
      </c>
      <c r="J280" t="s">
        <v>2097</v>
      </c>
      <c r="K280" t="s">
        <v>78350</v>
      </c>
      <c r="L280" t="s">
        <v>5438</v>
      </c>
      <c r="M280" t="s">
        <v>63</v>
      </c>
      <c r="N280">
        <v>33.464633999999997</v>
      </c>
      <c r="O280">
        <v>-104.81764</v>
      </c>
      <c r="P280" t="s">
        <v>64</v>
      </c>
      <c r="Q280" t="s">
        <v>5414</v>
      </c>
      <c r="R280" t="s">
        <v>92</v>
      </c>
      <c r="S280" t="s">
        <v>78351</v>
      </c>
      <c r="T280" t="s">
        <v>495</v>
      </c>
      <c r="U280" t="s">
        <v>78352</v>
      </c>
      <c r="V280" t="s">
        <v>5441</v>
      </c>
      <c r="W280">
        <v>0</v>
      </c>
      <c r="X280">
        <v>0</v>
      </c>
      <c r="Y280" t="s">
        <v>78353</v>
      </c>
      <c r="Z280">
        <v>199.99</v>
      </c>
      <c r="AA280">
        <v>0.36677578</v>
      </c>
      <c r="AB280">
        <v>1</v>
      </c>
      <c r="AC280">
        <v>199.99</v>
      </c>
      <c r="AD280">
        <v>199.97371999999999</v>
      </c>
      <c r="AE280">
        <v>76.483869999999996</v>
      </c>
      <c r="AF280" t="s">
        <v>86</v>
      </c>
      <c r="AG280" t="s">
        <v>2456</v>
      </c>
      <c r="AH280" t="s">
        <v>54</v>
      </c>
      <c r="AI280" t="s">
        <v>5441</v>
      </c>
      <c r="AJ280" t="s">
        <v>5435</v>
      </c>
      <c r="AK280" t="s">
        <v>70</v>
      </c>
      <c r="AL280">
        <v>199.99</v>
      </c>
      <c r="AM280" t="s">
        <v>1865</v>
      </c>
      <c r="AN280" t="s">
        <v>57</v>
      </c>
      <c r="AO280">
        <v>1</v>
      </c>
      <c r="AP280">
        <v>1</v>
      </c>
    </row>
    <row r="281" spans="1:42" x14ac:dyDescent="0.3">
      <c r="A281" t="s">
        <v>41</v>
      </c>
      <c r="B281">
        <v>170.57599999999999</v>
      </c>
      <c r="C281">
        <v>347.98</v>
      </c>
      <c r="D281" t="s">
        <v>5493</v>
      </c>
      <c r="E281" t="s">
        <v>139</v>
      </c>
      <c r="F281" t="s">
        <v>43</v>
      </c>
      <c r="G281" t="s">
        <v>44</v>
      </c>
      <c r="H281" t="s">
        <v>6795</v>
      </c>
      <c r="I281" t="s">
        <v>45</v>
      </c>
      <c r="J281" t="s">
        <v>46</v>
      </c>
      <c r="K281" t="s">
        <v>5429</v>
      </c>
      <c r="L281" t="s">
        <v>5438</v>
      </c>
      <c r="M281" t="s">
        <v>63</v>
      </c>
      <c r="N281">
        <v>18.025932000000001</v>
      </c>
      <c r="O281">
        <v>-66.370590000000007</v>
      </c>
      <c r="P281" t="s">
        <v>120</v>
      </c>
      <c r="Q281" t="s">
        <v>1149</v>
      </c>
      <c r="R281" t="s">
        <v>189</v>
      </c>
      <c r="S281" t="s">
        <v>6796</v>
      </c>
      <c r="T281" t="s">
        <v>881</v>
      </c>
      <c r="U281" t="s">
        <v>6797</v>
      </c>
      <c r="V281" t="s">
        <v>5497</v>
      </c>
      <c r="W281">
        <v>54.18338</v>
      </c>
      <c r="X281">
        <v>0.13</v>
      </c>
      <c r="Y281" t="s">
        <v>6798</v>
      </c>
      <c r="Z281">
        <v>399.98</v>
      </c>
      <c r="AA281">
        <v>0.48</v>
      </c>
      <c r="AB281">
        <v>1</v>
      </c>
      <c r="AC281">
        <v>399.98</v>
      </c>
      <c r="AD281">
        <v>341.03375</v>
      </c>
      <c r="AE281">
        <v>158.23544000000001</v>
      </c>
      <c r="AF281" t="s">
        <v>191</v>
      </c>
      <c r="AG281" t="s">
        <v>267</v>
      </c>
      <c r="AH281" t="s">
        <v>54</v>
      </c>
      <c r="AI281" t="s">
        <v>5497</v>
      </c>
      <c r="AJ281" t="s">
        <v>5493</v>
      </c>
      <c r="AK281" t="s">
        <v>146</v>
      </c>
      <c r="AL281">
        <v>399.98</v>
      </c>
      <c r="AM281" t="s">
        <v>1150</v>
      </c>
      <c r="AN281" t="s">
        <v>57</v>
      </c>
      <c r="AO281">
        <v>-1</v>
      </c>
      <c r="AP281">
        <v>0</v>
      </c>
    </row>
    <row r="282" spans="1:42" x14ac:dyDescent="0.3">
      <c r="A282" t="s">
        <v>41</v>
      </c>
      <c r="B282">
        <v>17.790856999999999</v>
      </c>
      <c r="C282">
        <v>110.49</v>
      </c>
      <c r="D282" t="s">
        <v>5482</v>
      </c>
      <c r="E282" t="s">
        <v>127</v>
      </c>
      <c r="F282" t="s">
        <v>43</v>
      </c>
      <c r="G282" t="s">
        <v>44</v>
      </c>
      <c r="H282" t="s">
        <v>6799</v>
      </c>
      <c r="I282" t="s">
        <v>45</v>
      </c>
      <c r="J282" t="s">
        <v>46</v>
      </c>
      <c r="K282" t="s">
        <v>5429</v>
      </c>
      <c r="L282" t="s">
        <v>5484</v>
      </c>
      <c r="M282" t="s">
        <v>128</v>
      </c>
      <c r="N282">
        <v>18.237576000000001</v>
      </c>
      <c r="O282">
        <v>-66.370530000000002</v>
      </c>
      <c r="P282" t="s">
        <v>120</v>
      </c>
      <c r="Q282" t="s">
        <v>1151</v>
      </c>
      <c r="R282" t="s">
        <v>623</v>
      </c>
      <c r="S282" t="s">
        <v>6800</v>
      </c>
      <c r="T282" t="s">
        <v>860</v>
      </c>
      <c r="U282" t="s">
        <v>6801</v>
      </c>
      <c r="V282" t="s">
        <v>5487</v>
      </c>
      <c r="W282">
        <v>26</v>
      </c>
      <c r="X282">
        <v>0.18</v>
      </c>
      <c r="Y282" t="s">
        <v>6802</v>
      </c>
      <c r="Z282">
        <v>39.99</v>
      </c>
      <c r="AA282">
        <v>0.17</v>
      </c>
      <c r="AB282">
        <v>4</v>
      </c>
      <c r="AC282">
        <v>129.99</v>
      </c>
      <c r="AD282">
        <v>114.39</v>
      </c>
      <c r="AE282">
        <v>19.161728</v>
      </c>
      <c r="AF282" t="s">
        <v>123</v>
      </c>
      <c r="AG282" t="s">
        <v>1152</v>
      </c>
      <c r="AH282" t="s">
        <v>124</v>
      </c>
      <c r="AI282" t="s">
        <v>5487</v>
      </c>
      <c r="AJ282" t="s">
        <v>5482</v>
      </c>
      <c r="AK282" t="s">
        <v>133</v>
      </c>
      <c r="AL282">
        <v>39.99</v>
      </c>
      <c r="AM282" t="s">
        <v>620</v>
      </c>
      <c r="AN282" t="s">
        <v>57</v>
      </c>
      <c r="AO282">
        <v>-1</v>
      </c>
      <c r="AP282">
        <v>0</v>
      </c>
    </row>
    <row r="283" spans="1:42" x14ac:dyDescent="0.3">
      <c r="A283" t="s">
        <v>126</v>
      </c>
      <c r="B283">
        <v>18.273351999999999</v>
      </c>
      <c r="C283">
        <v>99.58</v>
      </c>
      <c r="D283" t="s">
        <v>5532</v>
      </c>
      <c r="E283" t="s">
        <v>180</v>
      </c>
      <c r="F283" t="s">
        <v>717</v>
      </c>
      <c r="G283" t="s">
        <v>61</v>
      </c>
      <c r="H283" t="s">
        <v>78330</v>
      </c>
      <c r="I283" t="s">
        <v>45</v>
      </c>
      <c r="J283" t="s">
        <v>195</v>
      </c>
      <c r="K283" t="s">
        <v>78331</v>
      </c>
      <c r="L283" t="s">
        <v>5526</v>
      </c>
      <c r="M283" t="s">
        <v>181</v>
      </c>
      <c r="N283">
        <v>44.044130000000003</v>
      </c>
      <c r="O283">
        <v>-83.934844999999996</v>
      </c>
      <c r="P283" t="s">
        <v>98</v>
      </c>
      <c r="Q283" t="s">
        <v>426</v>
      </c>
      <c r="R283" t="s">
        <v>100</v>
      </c>
      <c r="S283" t="s">
        <v>78332</v>
      </c>
      <c r="T283" t="s">
        <v>1930</v>
      </c>
      <c r="U283" t="s">
        <v>78333</v>
      </c>
      <c r="V283" t="s">
        <v>5529</v>
      </c>
      <c r="W283">
        <v>0</v>
      </c>
      <c r="X283">
        <v>0</v>
      </c>
      <c r="Y283" t="s">
        <v>78334</v>
      </c>
      <c r="Z283">
        <v>24.99</v>
      </c>
      <c r="AA283">
        <v>0.16</v>
      </c>
      <c r="AB283">
        <v>4</v>
      </c>
      <c r="AC283">
        <v>99.96</v>
      </c>
      <c r="AD283">
        <v>98.960364999999996</v>
      </c>
      <c r="AE283">
        <v>19.896978000000001</v>
      </c>
      <c r="AF283" t="s">
        <v>102</v>
      </c>
      <c r="AG283" t="s">
        <v>166</v>
      </c>
      <c r="AH283" t="s">
        <v>132</v>
      </c>
      <c r="AI283" t="s">
        <v>78335</v>
      </c>
      <c r="AJ283" t="s">
        <v>5482</v>
      </c>
      <c r="AK283" t="s">
        <v>2640</v>
      </c>
      <c r="AL283">
        <v>24.99</v>
      </c>
      <c r="AM283" t="s">
        <v>423</v>
      </c>
      <c r="AN283" t="s">
        <v>57</v>
      </c>
      <c r="AO283">
        <v>-1</v>
      </c>
      <c r="AP283">
        <v>0</v>
      </c>
    </row>
    <row r="284" spans="1:42" x14ac:dyDescent="0.3">
      <c r="A284" t="s">
        <v>96</v>
      </c>
      <c r="B284">
        <v>20.514731999999999</v>
      </c>
      <c r="C284">
        <v>90.997479999999996</v>
      </c>
      <c r="D284" t="s">
        <v>5443</v>
      </c>
      <c r="E284" t="s">
        <v>72</v>
      </c>
      <c r="F284" t="s">
        <v>43</v>
      </c>
      <c r="G284" t="s">
        <v>44</v>
      </c>
      <c r="H284" t="s">
        <v>78326</v>
      </c>
      <c r="I284" t="s">
        <v>45</v>
      </c>
      <c r="J284" t="s">
        <v>46</v>
      </c>
      <c r="K284" t="s">
        <v>5429</v>
      </c>
      <c r="L284" t="s">
        <v>5438</v>
      </c>
      <c r="M284" t="s">
        <v>63</v>
      </c>
      <c r="N284">
        <v>18.214656999999999</v>
      </c>
      <c r="O284">
        <v>-66.370559999999998</v>
      </c>
      <c r="P284" t="s">
        <v>98</v>
      </c>
      <c r="Q284" t="s">
        <v>99</v>
      </c>
      <c r="R284" t="s">
        <v>100</v>
      </c>
      <c r="S284" t="s">
        <v>78327</v>
      </c>
      <c r="T284" t="s">
        <v>2226</v>
      </c>
      <c r="U284" t="s">
        <v>78328</v>
      </c>
      <c r="V284" t="s">
        <v>5448</v>
      </c>
      <c r="W284">
        <v>4</v>
      </c>
      <c r="X284">
        <v>0.03</v>
      </c>
      <c r="Y284" t="s">
        <v>78329</v>
      </c>
      <c r="Z284">
        <v>49.98</v>
      </c>
      <c r="AA284">
        <v>0.21</v>
      </c>
      <c r="AB284">
        <v>2</v>
      </c>
      <c r="AC284">
        <v>99.96</v>
      </c>
      <c r="AD284">
        <v>95.996790000000004</v>
      </c>
      <c r="AE284">
        <v>22.983477000000001</v>
      </c>
      <c r="AF284" t="s">
        <v>102</v>
      </c>
      <c r="AG284" t="s">
        <v>103</v>
      </c>
      <c r="AH284" t="s">
        <v>104</v>
      </c>
      <c r="AI284" t="s">
        <v>5448</v>
      </c>
      <c r="AJ284" t="s">
        <v>5443</v>
      </c>
      <c r="AK284" t="s">
        <v>78</v>
      </c>
      <c r="AL284">
        <v>49.98</v>
      </c>
      <c r="AM284" t="s">
        <v>687</v>
      </c>
      <c r="AN284" t="s">
        <v>57</v>
      </c>
      <c r="AO284">
        <v>1</v>
      </c>
      <c r="AP284">
        <v>1</v>
      </c>
    </row>
    <row r="285" spans="1:42" x14ac:dyDescent="0.3">
      <c r="A285" t="s">
        <v>126</v>
      </c>
      <c r="B285">
        <v>10.915725</v>
      </c>
      <c r="C285">
        <v>126.09</v>
      </c>
      <c r="D285" t="s">
        <v>5471</v>
      </c>
      <c r="E285" t="s">
        <v>113</v>
      </c>
      <c r="F285" t="s">
        <v>1158</v>
      </c>
      <c r="G285" t="s">
        <v>61</v>
      </c>
      <c r="H285" t="s">
        <v>6813</v>
      </c>
      <c r="I285" t="s">
        <v>45</v>
      </c>
      <c r="J285" t="s">
        <v>385</v>
      </c>
      <c r="K285" t="s">
        <v>6814</v>
      </c>
      <c r="L285" t="s">
        <v>5452</v>
      </c>
      <c r="M285" t="s">
        <v>82</v>
      </c>
      <c r="N285">
        <v>42.437176000000001</v>
      </c>
      <c r="O285">
        <v>-84.967320000000001</v>
      </c>
      <c r="P285" t="s">
        <v>64</v>
      </c>
      <c r="Q285" t="s">
        <v>1159</v>
      </c>
      <c r="R285" t="s">
        <v>392</v>
      </c>
      <c r="S285" t="s">
        <v>6815</v>
      </c>
      <c r="T285" t="s">
        <v>1160</v>
      </c>
      <c r="U285" t="s">
        <v>6816</v>
      </c>
      <c r="V285" t="s">
        <v>5475</v>
      </c>
      <c r="W285">
        <v>3</v>
      </c>
      <c r="X285">
        <v>0.03</v>
      </c>
      <c r="Y285" t="s">
        <v>6817</v>
      </c>
      <c r="Z285">
        <v>129.99</v>
      </c>
      <c r="AA285">
        <v>0.06</v>
      </c>
      <c r="AB285">
        <v>1</v>
      </c>
      <c r="AC285">
        <v>129.99</v>
      </c>
      <c r="AD285">
        <v>124.79</v>
      </c>
      <c r="AE285">
        <v>10.465204</v>
      </c>
      <c r="AF285" t="s">
        <v>86</v>
      </c>
      <c r="AG285" t="s">
        <v>392</v>
      </c>
      <c r="AH285" t="s">
        <v>132</v>
      </c>
      <c r="AI285" t="s">
        <v>5475</v>
      </c>
      <c r="AJ285" t="s">
        <v>5471</v>
      </c>
      <c r="AK285" t="s">
        <v>116</v>
      </c>
      <c r="AL285">
        <v>129.99</v>
      </c>
      <c r="AM285" t="s">
        <v>1161</v>
      </c>
      <c r="AN285" t="s">
        <v>135</v>
      </c>
      <c r="AO285">
        <v>1</v>
      </c>
      <c r="AP285">
        <v>1</v>
      </c>
    </row>
    <row r="286" spans="1:42" x14ac:dyDescent="0.3">
      <c r="A286" t="s">
        <v>41</v>
      </c>
      <c r="B286">
        <v>19.80996</v>
      </c>
      <c r="C286">
        <v>44.997737999999998</v>
      </c>
      <c r="D286" t="s">
        <v>5508</v>
      </c>
      <c r="E286" t="s">
        <v>162</v>
      </c>
      <c r="F286" t="s">
        <v>43</v>
      </c>
      <c r="G286" t="s">
        <v>44</v>
      </c>
      <c r="H286" t="s">
        <v>6818</v>
      </c>
      <c r="I286" t="s">
        <v>45</v>
      </c>
      <c r="J286" t="s">
        <v>46</v>
      </c>
      <c r="K286" t="s">
        <v>5429</v>
      </c>
      <c r="L286" t="s">
        <v>5484</v>
      </c>
      <c r="M286" t="s">
        <v>128</v>
      </c>
      <c r="N286">
        <v>18.203098000000001</v>
      </c>
      <c r="O286">
        <v>-66.370543999999995</v>
      </c>
      <c r="P286" t="s">
        <v>120</v>
      </c>
      <c r="Q286" t="s">
        <v>1162</v>
      </c>
      <c r="R286" t="s">
        <v>602</v>
      </c>
      <c r="S286" t="s">
        <v>6819</v>
      </c>
      <c r="T286" t="s">
        <v>1163</v>
      </c>
      <c r="U286" t="s">
        <v>6820</v>
      </c>
      <c r="V286" t="s">
        <v>5513</v>
      </c>
      <c r="W286">
        <v>7.5</v>
      </c>
      <c r="X286">
        <v>0.16</v>
      </c>
      <c r="Y286" t="s">
        <v>6821</v>
      </c>
      <c r="Z286">
        <v>50</v>
      </c>
      <c r="AA286">
        <v>0.48</v>
      </c>
      <c r="AB286">
        <v>1</v>
      </c>
      <c r="AC286">
        <v>50</v>
      </c>
      <c r="AD286">
        <v>43.568275</v>
      </c>
      <c r="AE286">
        <v>22.382791999999998</v>
      </c>
      <c r="AF286" t="s">
        <v>123</v>
      </c>
      <c r="AG286" t="s">
        <v>1164</v>
      </c>
      <c r="AH286" t="s">
        <v>54</v>
      </c>
      <c r="AI286" t="s">
        <v>5513</v>
      </c>
      <c r="AJ286" t="s">
        <v>5508</v>
      </c>
      <c r="AK286" t="s">
        <v>167</v>
      </c>
      <c r="AL286">
        <v>50</v>
      </c>
      <c r="AM286" t="s">
        <v>1165</v>
      </c>
      <c r="AN286" t="s">
        <v>57</v>
      </c>
      <c r="AO286">
        <v>0</v>
      </c>
      <c r="AP286">
        <v>0</v>
      </c>
    </row>
    <row r="287" spans="1:42" x14ac:dyDescent="0.3">
      <c r="A287" t="s">
        <v>41</v>
      </c>
      <c r="B287">
        <v>89.027823999999995</v>
      </c>
      <c r="C287">
        <v>268.60358000000002</v>
      </c>
      <c r="D287" t="s">
        <v>5532</v>
      </c>
      <c r="E287" t="s">
        <v>211</v>
      </c>
      <c r="F287" t="s">
        <v>60</v>
      </c>
      <c r="G287" t="s">
        <v>61</v>
      </c>
      <c r="H287" t="s">
        <v>6822</v>
      </c>
      <c r="I287" t="s">
        <v>45</v>
      </c>
      <c r="J287" t="s">
        <v>856</v>
      </c>
      <c r="K287" t="s">
        <v>6823</v>
      </c>
      <c r="L287" t="s">
        <v>5438</v>
      </c>
      <c r="M287" t="s">
        <v>63</v>
      </c>
      <c r="N287">
        <v>40.647759999999998</v>
      </c>
      <c r="O287">
        <v>-89.208430000000007</v>
      </c>
      <c r="P287" t="s">
        <v>64</v>
      </c>
      <c r="Q287" t="s">
        <v>1166</v>
      </c>
      <c r="R287" t="s">
        <v>92</v>
      </c>
      <c r="S287" t="s">
        <v>6824</v>
      </c>
      <c r="T287" t="s">
        <v>1167</v>
      </c>
      <c r="U287" t="s">
        <v>6825</v>
      </c>
      <c r="V287" t="s">
        <v>5529</v>
      </c>
      <c r="W287">
        <v>44.99</v>
      </c>
      <c r="X287">
        <v>0.15</v>
      </c>
      <c r="Y287" t="s">
        <v>6826</v>
      </c>
      <c r="Z287">
        <v>299.98</v>
      </c>
      <c r="AA287">
        <v>0.34</v>
      </c>
      <c r="AB287">
        <v>1</v>
      </c>
      <c r="AC287">
        <v>299.98</v>
      </c>
      <c r="AD287">
        <v>251.98</v>
      </c>
      <c r="AE287">
        <v>89.283100000000005</v>
      </c>
      <c r="AF287" t="s">
        <v>86</v>
      </c>
      <c r="AG287" t="s">
        <v>1089</v>
      </c>
      <c r="AH287" t="s">
        <v>54</v>
      </c>
      <c r="AI287" t="s">
        <v>5529</v>
      </c>
      <c r="AJ287" t="s">
        <v>5532</v>
      </c>
      <c r="AK287" t="s">
        <v>216</v>
      </c>
      <c r="AL287">
        <v>299.98</v>
      </c>
      <c r="AM287" t="s">
        <v>1168</v>
      </c>
      <c r="AN287" t="s">
        <v>57</v>
      </c>
      <c r="AO287">
        <v>1</v>
      </c>
      <c r="AP287">
        <v>1</v>
      </c>
    </row>
    <row r="288" spans="1:42" x14ac:dyDescent="0.3">
      <c r="A288" t="s">
        <v>41</v>
      </c>
      <c r="B288">
        <v>17.993182999999998</v>
      </c>
      <c r="C288">
        <v>55.508335000000002</v>
      </c>
      <c r="D288" t="s">
        <v>5450</v>
      </c>
      <c r="E288" t="s">
        <v>81</v>
      </c>
      <c r="F288" t="s">
        <v>108</v>
      </c>
      <c r="G288" t="s">
        <v>61</v>
      </c>
      <c r="H288" t="s">
        <v>78321</v>
      </c>
      <c r="I288" t="s">
        <v>45</v>
      </c>
      <c r="J288" t="s">
        <v>438</v>
      </c>
      <c r="K288" t="s">
        <v>78322</v>
      </c>
      <c r="L288" t="s">
        <v>5452</v>
      </c>
      <c r="M288" t="s">
        <v>82</v>
      </c>
      <c r="N288">
        <v>36.103189999999998</v>
      </c>
      <c r="O288">
        <v>-111.53686999999999</v>
      </c>
      <c r="P288" t="s">
        <v>64</v>
      </c>
      <c r="Q288" t="s">
        <v>563</v>
      </c>
      <c r="R288" t="s">
        <v>92</v>
      </c>
      <c r="S288" t="s">
        <v>78323</v>
      </c>
      <c r="T288" t="s">
        <v>2393</v>
      </c>
      <c r="U288" t="s">
        <v>78324</v>
      </c>
      <c r="V288" t="s">
        <v>5455</v>
      </c>
      <c r="W288">
        <v>0</v>
      </c>
      <c r="X288">
        <v>0.01</v>
      </c>
      <c r="Y288" t="s">
        <v>78325</v>
      </c>
      <c r="Z288">
        <v>59.99</v>
      </c>
      <c r="AA288">
        <v>0.28999999999999998</v>
      </c>
      <c r="AB288">
        <v>1</v>
      </c>
      <c r="AC288">
        <v>59.99</v>
      </c>
      <c r="AD288">
        <v>57.59</v>
      </c>
      <c r="AE288">
        <v>16.624956000000001</v>
      </c>
      <c r="AF288" t="s">
        <v>86</v>
      </c>
      <c r="AG288" t="s">
        <v>565</v>
      </c>
      <c r="AH288" t="s">
        <v>54</v>
      </c>
      <c r="AI288" t="s">
        <v>5455</v>
      </c>
      <c r="AJ288" t="s">
        <v>5450</v>
      </c>
      <c r="AK288" t="s">
        <v>88</v>
      </c>
      <c r="AL288">
        <v>59.99</v>
      </c>
      <c r="AM288" t="s">
        <v>1899</v>
      </c>
      <c r="AN288" t="s">
        <v>57</v>
      </c>
      <c r="AO288">
        <v>1</v>
      </c>
      <c r="AP288">
        <v>1</v>
      </c>
    </row>
    <row r="289" spans="1:42" x14ac:dyDescent="0.3">
      <c r="A289" t="s">
        <v>126</v>
      </c>
      <c r="B289">
        <v>28.746122</v>
      </c>
      <c r="C289">
        <v>54.883679999999998</v>
      </c>
      <c r="D289" t="s">
        <v>5450</v>
      </c>
      <c r="E289" t="s">
        <v>81</v>
      </c>
      <c r="F289" t="s">
        <v>43</v>
      </c>
      <c r="G289" t="s">
        <v>44</v>
      </c>
      <c r="H289" t="s">
        <v>78312</v>
      </c>
      <c r="I289" t="s">
        <v>45</v>
      </c>
      <c r="J289" t="s">
        <v>46</v>
      </c>
      <c r="K289" t="s">
        <v>5429</v>
      </c>
      <c r="L289" t="s">
        <v>5452</v>
      </c>
      <c r="M289" t="s">
        <v>82</v>
      </c>
      <c r="N289">
        <v>18.258825000000002</v>
      </c>
      <c r="O289">
        <v>-66.370570000000001</v>
      </c>
      <c r="P289" t="s">
        <v>64</v>
      </c>
      <c r="Q289" t="s">
        <v>108</v>
      </c>
      <c r="R289" t="s">
        <v>143</v>
      </c>
      <c r="S289" t="s">
        <v>78313</v>
      </c>
      <c r="T289" t="s">
        <v>1039</v>
      </c>
      <c r="U289" t="s">
        <v>78314</v>
      </c>
      <c r="V289" t="s">
        <v>5455</v>
      </c>
      <c r="W289">
        <v>1.5</v>
      </c>
      <c r="X289">
        <v>0.02</v>
      </c>
      <c r="Y289" t="s">
        <v>78315</v>
      </c>
      <c r="Z289">
        <v>59.99</v>
      </c>
      <c r="AA289">
        <v>0.49</v>
      </c>
      <c r="AB289">
        <v>1</v>
      </c>
      <c r="AC289">
        <v>59.99</v>
      </c>
      <c r="AD289">
        <v>59.693184000000002</v>
      </c>
      <c r="AE289">
        <v>30.624516</v>
      </c>
      <c r="AF289" t="s">
        <v>68</v>
      </c>
      <c r="AG289" t="s">
        <v>496</v>
      </c>
      <c r="AH289" t="s">
        <v>132</v>
      </c>
      <c r="AI289" t="s">
        <v>5455</v>
      </c>
      <c r="AJ289" t="s">
        <v>5450</v>
      </c>
      <c r="AK289" t="s">
        <v>88</v>
      </c>
      <c r="AL289">
        <v>59.99</v>
      </c>
      <c r="AM289" t="s">
        <v>2597</v>
      </c>
      <c r="AN289" t="s">
        <v>57</v>
      </c>
      <c r="AO289">
        <v>0</v>
      </c>
      <c r="AP289">
        <v>0</v>
      </c>
    </row>
    <row r="290" spans="1:42" x14ac:dyDescent="0.3">
      <c r="A290" t="s">
        <v>41</v>
      </c>
      <c r="B290">
        <v>68.829216000000002</v>
      </c>
      <c r="C290">
        <v>127.39</v>
      </c>
      <c r="D290" t="s">
        <v>5508</v>
      </c>
      <c r="E290" t="s">
        <v>162</v>
      </c>
      <c r="F290" t="s">
        <v>903</v>
      </c>
      <c r="G290" t="s">
        <v>61</v>
      </c>
      <c r="H290" t="s">
        <v>78299</v>
      </c>
      <c r="I290" t="s">
        <v>45</v>
      </c>
      <c r="J290" t="s">
        <v>195</v>
      </c>
      <c r="K290" t="s">
        <v>78300</v>
      </c>
      <c r="L290" t="s">
        <v>5484</v>
      </c>
      <c r="M290" t="s">
        <v>128</v>
      </c>
      <c r="N290">
        <v>42.306538000000003</v>
      </c>
      <c r="O290">
        <v>-76.792450000000002</v>
      </c>
      <c r="P290" t="s">
        <v>120</v>
      </c>
      <c r="Q290" t="s">
        <v>1373</v>
      </c>
      <c r="R290" t="s">
        <v>1373</v>
      </c>
      <c r="S290" t="s">
        <v>78301</v>
      </c>
      <c r="T290" t="s">
        <v>1163</v>
      </c>
      <c r="U290" t="s">
        <v>78302</v>
      </c>
      <c r="V290" t="s">
        <v>5513</v>
      </c>
      <c r="W290">
        <v>26</v>
      </c>
      <c r="X290">
        <v>0.16</v>
      </c>
      <c r="Y290" t="s">
        <v>78303</v>
      </c>
      <c r="Z290">
        <v>50</v>
      </c>
      <c r="AA290">
        <v>0.5</v>
      </c>
      <c r="AB290">
        <v>3</v>
      </c>
      <c r="AC290">
        <v>159.96</v>
      </c>
      <c r="AD290">
        <v>129.99</v>
      </c>
      <c r="AE290">
        <v>67.346990000000005</v>
      </c>
      <c r="AF290" t="s">
        <v>123</v>
      </c>
      <c r="AG290" t="s">
        <v>1373</v>
      </c>
      <c r="AH290" t="s">
        <v>54</v>
      </c>
      <c r="AI290" t="s">
        <v>5513</v>
      </c>
      <c r="AJ290" t="s">
        <v>5508</v>
      </c>
      <c r="AK290" t="s">
        <v>167</v>
      </c>
      <c r="AL290">
        <v>50</v>
      </c>
      <c r="AM290" t="s">
        <v>1958</v>
      </c>
      <c r="AN290" t="s">
        <v>57</v>
      </c>
      <c r="AO290">
        <v>1</v>
      </c>
      <c r="AP290">
        <v>1</v>
      </c>
    </row>
    <row r="291" spans="1:42" x14ac:dyDescent="0.3">
      <c r="A291" t="s">
        <v>58</v>
      </c>
      <c r="B291">
        <v>34.944781999999996</v>
      </c>
      <c r="C291">
        <v>95.96</v>
      </c>
      <c r="D291" t="s">
        <v>5450</v>
      </c>
      <c r="E291" t="s">
        <v>81</v>
      </c>
      <c r="F291" t="s">
        <v>43</v>
      </c>
      <c r="G291" t="s">
        <v>44</v>
      </c>
      <c r="H291" t="s">
        <v>78273</v>
      </c>
      <c r="I291" t="s">
        <v>45</v>
      </c>
      <c r="J291" t="s">
        <v>46</v>
      </c>
      <c r="K291" t="s">
        <v>5429</v>
      </c>
      <c r="L291" t="s">
        <v>5452</v>
      </c>
      <c r="M291" t="s">
        <v>82</v>
      </c>
      <c r="N291">
        <v>18.279917000000001</v>
      </c>
      <c r="O291">
        <v>-66.370575000000002</v>
      </c>
      <c r="P291" t="s">
        <v>64</v>
      </c>
      <c r="Q291" t="s">
        <v>294</v>
      </c>
      <c r="R291" t="s">
        <v>84</v>
      </c>
      <c r="S291" t="s">
        <v>78274</v>
      </c>
      <c r="T291" t="s">
        <v>1954</v>
      </c>
      <c r="U291" t="s">
        <v>78275</v>
      </c>
      <c r="V291" t="s">
        <v>5455</v>
      </c>
      <c r="W291">
        <v>24</v>
      </c>
      <c r="X291">
        <v>0.18</v>
      </c>
      <c r="Y291" t="s">
        <v>78276</v>
      </c>
      <c r="Z291">
        <v>59.99</v>
      </c>
      <c r="AA291">
        <v>0.34</v>
      </c>
      <c r="AB291">
        <v>2</v>
      </c>
      <c r="AC291">
        <v>119.98</v>
      </c>
      <c r="AD291">
        <v>97.49</v>
      </c>
      <c r="AE291">
        <v>35.120167000000002</v>
      </c>
      <c r="AF291" t="s">
        <v>86</v>
      </c>
      <c r="AG291" t="s">
        <v>294</v>
      </c>
      <c r="AH291" t="s">
        <v>69</v>
      </c>
      <c r="AI291" t="s">
        <v>5455</v>
      </c>
      <c r="AJ291" t="s">
        <v>5450</v>
      </c>
      <c r="AK291" t="s">
        <v>88</v>
      </c>
      <c r="AL291">
        <v>59.99</v>
      </c>
      <c r="AM291" t="s">
        <v>71</v>
      </c>
      <c r="AN291" t="s">
        <v>57</v>
      </c>
      <c r="AO291">
        <v>1</v>
      </c>
      <c r="AP291">
        <v>1</v>
      </c>
    </row>
    <row r="292" spans="1:42" x14ac:dyDescent="0.3">
      <c r="A292" t="s">
        <v>41</v>
      </c>
      <c r="B292">
        <v>65.119799999999998</v>
      </c>
      <c r="C292">
        <v>176.38310000000001</v>
      </c>
      <c r="D292" t="s">
        <v>5450</v>
      </c>
      <c r="E292" t="s">
        <v>81</v>
      </c>
      <c r="F292" t="s">
        <v>2041</v>
      </c>
      <c r="G292" t="s">
        <v>61</v>
      </c>
      <c r="H292" t="s">
        <v>78268</v>
      </c>
      <c r="I292" t="s">
        <v>45</v>
      </c>
      <c r="J292" t="s">
        <v>760</v>
      </c>
      <c r="K292" t="s">
        <v>78269</v>
      </c>
      <c r="L292" t="s">
        <v>5452</v>
      </c>
      <c r="M292" t="s">
        <v>82</v>
      </c>
      <c r="N292">
        <v>43.809432999999999</v>
      </c>
      <c r="O292">
        <v>-121.96916</v>
      </c>
      <c r="P292" t="s">
        <v>64</v>
      </c>
      <c r="Q292" t="s">
        <v>1519</v>
      </c>
      <c r="R292" t="s">
        <v>1344</v>
      </c>
      <c r="S292" t="s">
        <v>78270</v>
      </c>
      <c r="T292" t="s">
        <v>1192</v>
      </c>
      <c r="U292" t="s">
        <v>78271</v>
      </c>
      <c r="V292" t="s">
        <v>5455</v>
      </c>
      <c r="W292">
        <v>0</v>
      </c>
      <c r="X292">
        <v>0</v>
      </c>
      <c r="Y292" t="s">
        <v>78272</v>
      </c>
      <c r="Z292">
        <v>59.99</v>
      </c>
      <c r="AA292">
        <v>0.35</v>
      </c>
      <c r="AB292">
        <v>3</v>
      </c>
      <c r="AC292">
        <v>179.97</v>
      </c>
      <c r="AD292">
        <v>181.9349</v>
      </c>
      <c r="AE292">
        <v>65.501450000000006</v>
      </c>
      <c r="AF292" t="s">
        <v>246</v>
      </c>
      <c r="AG292" t="s">
        <v>1947</v>
      </c>
      <c r="AH292" t="s">
        <v>54</v>
      </c>
      <c r="AI292" t="s">
        <v>5455</v>
      </c>
      <c r="AJ292" t="s">
        <v>5450</v>
      </c>
      <c r="AK292" t="s">
        <v>88</v>
      </c>
      <c r="AL292">
        <v>59.99</v>
      </c>
      <c r="AM292" t="s">
        <v>1627</v>
      </c>
      <c r="AN292" t="s">
        <v>57</v>
      </c>
      <c r="AO292">
        <v>-1</v>
      </c>
      <c r="AP292">
        <v>0</v>
      </c>
    </row>
    <row r="293" spans="1:42" x14ac:dyDescent="0.3">
      <c r="A293" t="s">
        <v>126</v>
      </c>
      <c r="B293">
        <v>33.257613999999997</v>
      </c>
      <c r="C293">
        <v>124.07187999999999</v>
      </c>
      <c r="D293" t="s">
        <v>5435</v>
      </c>
      <c r="E293" t="s">
        <v>59</v>
      </c>
      <c r="F293" t="s">
        <v>1183</v>
      </c>
      <c r="G293" t="s">
        <v>61</v>
      </c>
      <c r="H293" t="s">
        <v>6850</v>
      </c>
      <c r="I293" t="s">
        <v>45</v>
      </c>
      <c r="J293" t="s">
        <v>62</v>
      </c>
      <c r="K293" t="s">
        <v>6851</v>
      </c>
      <c r="L293" t="s">
        <v>5438</v>
      </c>
      <c r="M293" t="s">
        <v>63</v>
      </c>
      <c r="N293">
        <v>35.765923000000001</v>
      </c>
      <c r="O293">
        <v>-121.591354</v>
      </c>
      <c r="P293" t="s">
        <v>98</v>
      </c>
      <c r="Q293" t="s">
        <v>1184</v>
      </c>
      <c r="R293" t="s">
        <v>100</v>
      </c>
      <c r="S293" t="s">
        <v>6852</v>
      </c>
      <c r="T293" t="s">
        <v>1185</v>
      </c>
      <c r="U293" t="s">
        <v>6853</v>
      </c>
      <c r="V293" t="s">
        <v>5441</v>
      </c>
      <c r="W293">
        <v>2.4</v>
      </c>
      <c r="X293">
        <v>0.02</v>
      </c>
      <c r="Y293" t="s">
        <v>6854</v>
      </c>
      <c r="Z293">
        <v>59.99</v>
      </c>
      <c r="AA293">
        <v>0.27</v>
      </c>
      <c r="AB293">
        <v>1</v>
      </c>
      <c r="AC293">
        <v>119.98</v>
      </c>
      <c r="AD293">
        <v>124.57668</v>
      </c>
      <c r="AE293">
        <v>36.320827000000001</v>
      </c>
      <c r="AF293" t="s">
        <v>362</v>
      </c>
      <c r="AG293" t="s">
        <v>1186</v>
      </c>
      <c r="AH293" t="s">
        <v>132</v>
      </c>
      <c r="AI293" t="s">
        <v>5441</v>
      </c>
      <c r="AJ293" t="s">
        <v>5435</v>
      </c>
      <c r="AK293" t="s">
        <v>70</v>
      </c>
      <c r="AL293">
        <v>59.681910000000002</v>
      </c>
      <c r="AM293" t="s">
        <v>1187</v>
      </c>
      <c r="AN293" t="s">
        <v>57</v>
      </c>
      <c r="AO293">
        <v>-1</v>
      </c>
      <c r="AP293">
        <v>0</v>
      </c>
    </row>
    <row r="294" spans="1:42" x14ac:dyDescent="0.3">
      <c r="A294" t="s">
        <v>58</v>
      </c>
      <c r="B294">
        <v>-210.25800000000001</v>
      </c>
      <c r="C294">
        <v>195.99</v>
      </c>
      <c r="D294" t="s">
        <v>5508</v>
      </c>
      <c r="E294" t="s">
        <v>162</v>
      </c>
      <c r="F294" t="s">
        <v>166</v>
      </c>
      <c r="G294" t="s">
        <v>61</v>
      </c>
      <c r="H294" t="s">
        <v>6855</v>
      </c>
      <c r="I294" t="s">
        <v>45</v>
      </c>
      <c r="J294" t="s">
        <v>482</v>
      </c>
      <c r="K294" t="s">
        <v>6856</v>
      </c>
      <c r="L294" t="s">
        <v>5484</v>
      </c>
      <c r="M294" t="s">
        <v>128</v>
      </c>
      <c r="N294">
        <v>36.951169999999998</v>
      </c>
      <c r="O294">
        <v>-80.238560000000007</v>
      </c>
      <c r="P294" t="s">
        <v>64</v>
      </c>
      <c r="Q294" t="s">
        <v>576</v>
      </c>
      <c r="R294" t="s">
        <v>332</v>
      </c>
      <c r="S294" t="s">
        <v>6857</v>
      </c>
      <c r="T294" t="s">
        <v>1188</v>
      </c>
      <c r="U294" t="s">
        <v>6858</v>
      </c>
      <c r="V294" t="s">
        <v>5513</v>
      </c>
      <c r="W294">
        <v>3.1930318</v>
      </c>
      <c r="X294">
        <v>0.02</v>
      </c>
      <c r="Y294" t="s">
        <v>6859</v>
      </c>
      <c r="Z294">
        <v>50</v>
      </c>
      <c r="AA294">
        <v>-1.5490661999999999</v>
      </c>
      <c r="AB294">
        <v>4</v>
      </c>
      <c r="AC294">
        <v>200</v>
      </c>
      <c r="AD294">
        <v>197.98347000000001</v>
      </c>
      <c r="AE294">
        <v>-176.79192</v>
      </c>
      <c r="AF294" t="s">
        <v>246</v>
      </c>
      <c r="AG294" t="s">
        <v>576</v>
      </c>
      <c r="AH294" t="s">
        <v>69</v>
      </c>
      <c r="AI294" t="s">
        <v>5513</v>
      </c>
      <c r="AJ294" t="s">
        <v>5508</v>
      </c>
      <c r="AK294" t="s">
        <v>167</v>
      </c>
      <c r="AL294">
        <v>50</v>
      </c>
      <c r="AM294" t="s">
        <v>1132</v>
      </c>
      <c r="AN294" t="s">
        <v>287</v>
      </c>
      <c r="AO294">
        <v>0</v>
      </c>
      <c r="AP294">
        <v>0</v>
      </c>
    </row>
    <row r="295" spans="1:42" x14ac:dyDescent="0.3">
      <c r="A295" t="s">
        <v>126</v>
      </c>
      <c r="B295">
        <v>49.713608000000001</v>
      </c>
      <c r="C295">
        <v>156.61174</v>
      </c>
      <c r="D295" t="s">
        <v>5443</v>
      </c>
      <c r="E295" t="s">
        <v>72</v>
      </c>
      <c r="F295" t="s">
        <v>43</v>
      </c>
      <c r="G295" t="s">
        <v>44</v>
      </c>
      <c r="H295" t="s">
        <v>78259</v>
      </c>
      <c r="I295" t="s">
        <v>45</v>
      </c>
      <c r="J295" t="s">
        <v>46</v>
      </c>
      <c r="K295" t="s">
        <v>5429</v>
      </c>
      <c r="L295" t="s">
        <v>5438</v>
      </c>
      <c r="M295" t="s">
        <v>63</v>
      </c>
      <c r="N295">
        <v>18.286787</v>
      </c>
      <c r="O295">
        <v>-66.370519999999999</v>
      </c>
      <c r="P295" t="s">
        <v>120</v>
      </c>
      <c r="Q295" t="s">
        <v>3848</v>
      </c>
      <c r="R295" t="s">
        <v>412</v>
      </c>
      <c r="S295" t="s">
        <v>78260</v>
      </c>
      <c r="T295" t="s">
        <v>1724</v>
      </c>
      <c r="U295" t="s">
        <v>78261</v>
      </c>
      <c r="V295" t="s">
        <v>5448</v>
      </c>
      <c r="W295">
        <v>32.5</v>
      </c>
      <c r="X295">
        <v>0.18</v>
      </c>
      <c r="Y295" t="s">
        <v>78262</v>
      </c>
      <c r="Z295">
        <v>49.98</v>
      </c>
      <c r="AA295">
        <v>0.31</v>
      </c>
      <c r="AB295">
        <v>4</v>
      </c>
      <c r="AC295">
        <v>199.92</v>
      </c>
      <c r="AD295">
        <v>156.60366999999999</v>
      </c>
      <c r="AE295">
        <v>53.517082000000002</v>
      </c>
      <c r="AF295" t="s">
        <v>414</v>
      </c>
      <c r="AG295" t="s">
        <v>516</v>
      </c>
      <c r="AH295" t="s">
        <v>132</v>
      </c>
      <c r="AI295" t="s">
        <v>5448</v>
      </c>
      <c r="AJ295" t="s">
        <v>5443</v>
      </c>
      <c r="AK295" t="s">
        <v>78</v>
      </c>
      <c r="AL295">
        <v>49.98</v>
      </c>
      <c r="AM295" t="s">
        <v>549</v>
      </c>
      <c r="AN295" t="s">
        <v>57</v>
      </c>
      <c r="AO295">
        <v>-1</v>
      </c>
      <c r="AP295">
        <v>0</v>
      </c>
    </row>
    <row r="296" spans="1:42" x14ac:dyDescent="0.3">
      <c r="A296" t="s">
        <v>126</v>
      </c>
      <c r="B296">
        <v>113.88290000000001</v>
      </c>
      <c r="C296">
        <v>371.98</v>
      </c>
      <c r="D296" t="s">
        <v>5493</v>
      </c>
      <c r="E296" t="s">
        <v>139</v>
      </c>
      <c r="F296" t="s">
        <v>618</v>
      </c>
      <c r="G296" t="s">
        <v>61</v>
      </c>
      <c r="H296" t="s">
        <v>6865</v>
      </c>
      <c r="I296" t="s">
        <v>45</v>
      </c>
      <c r="J296" t="s">
        <v>296</v>
      </c>
      <c r="K296" t="s">
        <v>6866</v>
      </c>
      <c r="L296" t="s">
        <v>5438</v>
      </c>
      <c r="M296" t="s">
        <v>63</v>
      </c>
      <c r="N296">
        <v>41.896023</v>
      </c>
      <c r="O296">
        <v>-88.943984999999998</v>
      </c>
      <c r="P296" t="s">
        <v>48</v>
      </c>
      <c r="Q296" t="s">
        <v>1190</v>
      </c>
      <c r="R296" t="s">
        <v>1191</v>
      </c>
      <c r="S296" t="s">
        <v>6867</v>
      </c>
      <c r="T296" t="s">
        <v>1192</v>
      </c>
      <c r="U296" t="s">
        <v>6868</v>
      </c>
      <c r="V296" t="s">
        <v>5497</v>
      </c>
      <c r="W296">
        <v>26</v>
      </c>
      <c r="X296">
        <v>0.06</v>
      </c>
      <c r="Y296" t="s">
        <v>6869</v>
      </c>
      <c r="Z296">
        <v>399.98</v>
      </c>
      <c r="AA296">
        <v>0.29430590000000001</v>
      </c>
      <c r="AB296">
        <v>1</v>
      </c>
      <c r="AC296">
        <v>399.98</v>
      </c>
      <c r="AD296">
        <v>379.19254000000001</v>
      </c>
      <c r="AE296">
        <v>116.085724</v>
      </c>
      <c r="AF296" t="s">
        <v>52</v>
      </c>
      <c r="AG296" t="s">
        <v>1193</v>
      </c>
      <c r="AH296" t="s">
        <v>132</v>
      </c>
      <c r="AI296" t="s">
        <v>5497</v>
      </c>
      <c r="AJ296" t="s">
        <v>5493</v>
      </c>
      <c r="AK296" t="s">
        <v>146</v>
      </c>
      <c r="AL296">
        <v>399.98</v>
      </c>
      <c r="AM296" t="s">
        <v>1194</v>
      </c>
      <c r="AN296" t="s">
        <v>57</v>
      </c>
      <c r="AO296">
        <v>1</v>
      </c>
      <c r="AP296">
        <v>1</v>
      </c>
    </row>
    <row r="297" spans="1:42" x14ac:dyDescent="0.3">
      <c r="A297" t="s">
        <v>126</v>
      </c>
      <c r="B297">
        <v>-266.10991999999999</v>
      </c>
      <c r="C297">
        <v>224.99</v>
      </c>
      <c r="D297" t="s">
        <v>5508</v>
      </c>
      <c r="E297" t="s">
        <v>162</v>
      </c>
      <c r="F297" t="s">
        <v>43</v>
      </c>
      <c r="G297" t="s">
        <v>44</v>
      </c>
      <c r="H297" t="s">
        <v>78246</v>
      </c>
      <c r="I297" t="s">
        <v>45</v>
      </c>
      <c r="J297" t="s">
        <v>46</v>
      </c>
      <c r="K297" t="s">
        <v>5429</v>
      </c>
      <c r="L297" t="s">
        <v>5484</v>
      </c>
      <c r="M297" t="s">
        <v>128</v>
      </c>
      <c r="N297">
        <v>18.231258</v>
      </c>
      <c r="O297">
        <v>-66.370570000000001</v>
      </c>
      <c r="P297" t="s">
        <v>64</v>
      </c>
      <c r="Q297" t="s">
        <v>232</v>
      </c>
      <c r="R297" t="s">
        <v>122</v>
      </c>
      <c r="S297" t="s">
        <v>78247</v>
      </c>
      <c r="T297" t="s">
        <v>910</v>
      </c>
      <c r="U297" t="s">
        <v>78248</v>
      </c>
      <c r="V297" t="s">
        <v>5513</v>
      </c>
      <c r="W297">
        <v>36</v>
      </c>
      <c r="X297">
        <v>0.13</v>
      </c>
      <c r="Y297" t="s">
        <v>78249</v>
      </c>
      <c r="Z297">
        <v>50</v>
      </c>
      <c r="AA297">
        <v>-0.83712876000000003</v>
      </c>
      <c r="AB297">
        <v>5</v>
      </c>
      <c r="AC297">
        <v>250</v>
      </c>
      <c r="AD297">
        <v>220.30036999999999</v>
      </c>
      <c r="AE297">
        <v>-237.95920000000001</v>
      </c>
      <c r="AF297" t="s">
        <v>86</v>
      </c>
      <c r="AG297" t="s">
        <v>83</v>
      </c>
      <c r="AH297" t="s">
        <v>132</v>
      </c>
      <c r="AI297" t="s">
        <v>5513</v>
      </c>
      <c r="AJ297" t="s">
        <v>5508</v>
      </c>
      <c r="AK297" t="s">
        <v>167</v>
      </c>
      <c r="AL297">
        <v>50</v>
      </c>
      <c r="AM297" t="s">
        <v>910</v>
      </c>
      <c r="AN297" t="s">
        <v>80</v>
      </c>
      <c r="AO297">
        <v>0</v>
      </c>
      <c r="AP297">
        <v>0</v>
      </c>
    </row>
    <row r="298" spans="1:42" x14ac:dyDescent="0.3">
      <c r="A298" t="s">
        <v>126</v>
      </c>
      <c r="B298">
        <v>52.040329999999997</v>
      </c>
      <c r="C298">
        <v>134.99399</v>
      </c>
      <c r="D298" t="s">
        <v>5443</v>
      </c>
      <c r="E298" t="s">
        <v>72</v>
      </c>
      <c r="F298" t="s">
        <v>1197</v>
      </c>
      <c r="G298" t="s">
        <v>61</v>
      </c>
      <c r="H298" t="s">
        <v>6874</v>
      </c>
      <c r="I298" t="s">
        <v>45</v>
      </c>
      <c r="J298" t="s">
        <v>508</v>
      </c>
      <c r="K298" t="s">
        <v>6875</v>
      </c>
      <c r="L298" t="s">
        <v>5438</v>
      </c>
      <c r="M298" t="s">
        <v>63</v>
      </c>
      <c r="N298">
        <v>38.232872</v>
      </c>
      <c r="O298">
        <v>-84.272080000000003</v>
      </c>
      <c r="P298" t="s">
        <v>48</v>
      </c>
      <c r="Q298" t="s">
        <v>1198</v>
      </c>
      <c r="R298" t="s">
        <v>75</v>
      </c>
      <c r="S298" t="s">
        <v>6876</v>
      </c>
      <c r="T298" t="s">
        <v>1102</v>
      </c>
      <c r="U298" t="s">
        <v>6877</v>
      </c>
      <c r="V298" t="s">
        <v>5448</v>
      </c>
      <c r="W298">
        <v>19.5</v>
      </c>
      <c r="X298">
        <v>0.12</v>
      </c>
      <c r="Y298" t="s">
        <v>6878</v>
      </c>
      <c r="Z298">
        <v>49.98</v>
      </c>
      <c r="AA298">
        <v>0.35</v>
      </c>
      <c r="AB298">
        <v>3</v>
      </c>
      <c r="AC298">
        <v>149.94</v>
      </c>
      <c r="AD298">
        <v>132</v>
      </c>
      <c r="AE298">
        <v>52.225203999999998</v>
      </c>
      <c r="AF298" t="s">
        <v>52</v>
      </c>
      <c r="AG298" t="s">
        <v>1199</v>
      </c>
      <c r="AH298" t="s">
        <v>132</v>
      </c>
      <c r="AI298" t="s">
        <v>5448</v>
      </c>
      <c r="AJ298" t="s">
        <v>5443</v>
      </c>
      <c r="AK298" t="s">
        <v>78</v>
      </c>
      <c r="AL298">
        <v>49.98</v>
      </c>
      <c r="AM298" t="s">
        <v>678</v>
      </c>
      <c r="AN298" t="s">
        <v>57</v>
      </c>
      <c r="AO298">
        <v>-1</v>
      </c>
      <c r="AP298">
        <v>0</v>
      </c>
    </row>
    <row r="299" spans="1:42" x14ac:dyDescent="0.3">
      <c r="A299" t="s">
        <v>41</v>
      </c>
      <c r="B299">
        <v>158.45862</v>
      </c>
      <c r="C299">
        <v>316.72683999999998</v>
      </c>
      <c r="D299" t="s">
        <v>5493</v>
      </c>
      <c r="E299" t="s">
        <v>139</v>
      </c>
      <c r="F299" t="s">
        <v>1200</v>
      </c>
      <c r="G299" t="s">
        <v>61</v>
      </c>
      <c r="H299" t="s">
        <v>6879</v>
      </c>
      <c r="I299" t="s">
        <v>45</v>
      </c>
      <c r="J299" t="s">
        <v>301</v>
      </c>
      <c r="K299" t="s">
        <v>6880</v>
      </c>
      <c r="L299" t="s">
        <v>5438</v>
      </c>
      <c r="M299" t="s">
        <v>63</v>
      </c>
      <c r="N299">
        <v>37.770020000000002</v>
      </c>
      <c r="O299">
        <v>-119.029465</v>
      </c>
      <c r="P299" t="s">
        <v>48</v>
      </c>
      <c r="Q299" t="s">
        <v>1173</v>
      </c>
      <c r="R299" t="s">
        <v>580</v>
      </c>
      <c r="S299" t="s">
        <v>6881</v>
      </c>
      <c r="T299" t="s">
        <v>1201</v>
      </c>
      <c r="U299" t="s">
        <v>6882</v>
      </c>
      <c r="V299" t="s">
        <v>5497</v>
      </c>
      <c r="W299">
        <v>72</v>
      </c>
      <c r="X299">
        <v>0.18</v>
      </c>
      <c r="Y299" t="s">
        <v>6883</v>
      </c>
      <c r="Z299">
        <v>399.98</v>
      </c>
      <c r="AA299">
        <v>0.48</v>
      </c>
      <c r="AB299">
        <v>1</v>
      </c>
      <c r="AC299">
        <v>399.98</v>
      </c>
      <c r="AD299">
        <v>319.98</v>
      </c>
      <c r="AE299">
        <v>159.43406999999999</v>
      </c>
      <c r="AF299" t="s">
        <v>52</v>
      </c>
      <c r="AG299" t="s">
        <v>1202</v>
      </c>
      <c r="AH299" t="s">
        <v>54</v>
      </c>
      <c r="AI299" t="s">
        <v>5497</v>
      </c>
      <c r="AJ299" t="s">
        <v>5493</v>
      </c>
      <c r="AK299" t="s">
        <v>146</v>
      </c>
      <c r="AL299">
        <v>399.98</v>
      </c>
      <c r="AM299" t="s">
        <v>1203</v>
      </c>
      <c r="AN299" t="s">
        <v>57</v>
      </c>
      <c r="AO299">
        <v>0</v>
      </c>
      <c r="AP299">
        <v>0</v>
      </c>
    </row>
    <row r="300" spans="1:42" x14ac:dyDescent="0.3">
      <c r="A300" t="s">
        <v>126</v>
      </c>
      <c r="B300">
        <v>40.349936999999997</v>
      </c>
      <c r="C300">
        <v>77.407790000000006</v>
      </c>
      <c r="D300" t="s">
        <v>5443</v>
      </c>
      <c r="E300" t="s">
        <v>72</v>
      </c>
      <c r="F300" t="s">
        <v>43</v>
      </c>
      <c r="G300" t="s">
        <v>44</v>
      </c>
      <c r="H300" t="s">
        <v>6884</v>
      </c>
      <c r="I300" t="s">
        <v>45</v>
      </c>
      <c r="J300" t="s">
        <v>46</v>
      </c>
      <c r="K300" t="s">
        <v>5429</v>
      </c>
      <c r="L300" t="s">
        <v>5438</v>
      </c>
      <c r="M300" t="s">
        <v>63</v>
      </c>
      <c r="N300">
        <v>18.214040000000001</v>
      </c>
      <c r="O300">
        <v>-66.370540000000005</v>
      </c>
      <c r="P300" t="s">
        <v>64</v>
      </c>
      <c r="Q300" t="s">
        <v>243</v>
      </c>
      <c r="R300" t="s">
        <v>244</v>
      </c>
      <c r="S300" t="s">
        <v>6885</v>
      </c>
      <c r="T300" t="s">
        <v>1204</v>
      </c>
      <c r="U300" t="s">
        <v>6886</v>
      </c>
      <c r="V300" t="s">
        <v>5448</v>
      </c>
      <c r="W300">
        <v>16</v>
      </c>
      <c r="X300">
        <v>0.17</v>
      </c>
      <c r="Y300" t="s">
        <v>6887</v>
      </c>
      <c r="Z300">
        <v>49.98</v>
      </c>
      <c r="AA300">
        <v>0.48</v>
      </c>
      <c r="AB300">
        <v>2</v>
      </c>
      <c r="AC300">
        <v>99.96</v>
      </c>
      <c r="AD300">
        <v>81.890199999999993</v>
      </c>
      <c r="AE300">
        <v>39.604934999999998</v>
      </c>
      <c r="AF300" t="s">
        <v>246</v>
      </c>
      <c r="AG300" t="s">
        <v>1205</v>
      </c>
      <c r="AH300" t="s">
        <v>132</v>
      </c>
      <c r="AI300" t="s">
        <v>5448</v>
      </c>
      <c r="AJ300" t="s">
        <v>5443</v>
      </c>
      <c r="AK300" t="s">
        <v>78</v>
      </c>
      <c r="AL300">
        <v>49.98</v>
      </c>
      <c r="AM300" t="s">
        <v>1201</v>
      </c>
      <c r="AN300" t="s">
        <v>57</v>
      </c>
      <c r="AO300">
        <v>0</v>
      </c>
      <c r="AP300">
        <v>0</v>
      </c>
    </row>
    <row r="301" spans="1:42" x14ac:dyDescent="0.3">
      <c r="A301" t="s">
        <v>41</v>
      </c>
      <c r="B301">
        <v>-34.273772999999998</v>
      </c>
      <c r="C301">
        <v>32.184364000000002</v>
      </c>
      <c r="D301" t="s">
        <v>5482</v>
      </c>
      <c r="E301" t="s">
        <v>127</v>
      </c>
      <c r="F301" t="s">
        <v>43</v>
      </c>
      <c r="G301" t="s">
        <v>44</v>
      </c>
      <c r="H301" t="s">
        <v>6888</v>
      </c>
      <c r="I301" t="s">
        <v>45</v>
      </c>
      <c r="J301" t="s">
        <v>46</v>
      </c>
      <c r="K301" t="s">
        <v>5429</v>
      </c>
      <c r="L301" t="s">
        <v>5484</v>
      </c>
      <c r="M301" t="s">
        <v>128</v>
      </c>
      <c r="N301">
        <v>18.202363999999999</v>
      </c>
      <c r="O301">
        <v>-66.370636000000005</v>
      </c>
      <c r="P301" t="s">
        <v>155</v>
      </c>
      <c r="Q301" t="s">
        <v>1114</v>
      </c>
      <c r="R301" t="s">
        <v>157</v>
      </c>
      <c r="S301" t="s">
        <v>6889</v>
      </c>
      <c r="T301" t="s">
        <v>1206</v>
      </c>
      <c r="U301" t="s">
        <v>6890</v>
      </c>
      <c r="V301" t="s">
        <v>5487</v>
      </c>
      <c r="W301">
        <v>7.15</v>
      </c>
      <c r="X301">
        <v>0.2</v>
      </c>
      <c r="Y301" t="s">
        <v>6891</v>
      </c>
      <c r="Z301">
        <v>39.99</v>
      </c>
      <c r="AA301">
        <v>-0.77</v>
      </c>
      <c r="AB301">
        <v>1</v>
      </c>
      <c r="AC301">
        <v>39.99</v>
      </c>
      <c r="AD301">
        <v>32.082214</v>
      </c>
      <c r="AE301">
        <v>-38.819629999999997</v>
      </c>
      <c r="AF301" t="s">
        <v>159</v>
      </c>
      <c r="AG301" t="s">
        <v>1207</v>
      </c>
      <c r="AH301" t="s">
        <v>54</v>
      </c>
      <c r="AI301" t="s">
        <v>5487</v>
      </c>
      <c r="AJ301" t="s">
        <v>5651</v>
      </c>
      <c r="AK301" t="s">
        <v>133</v>
      </c>
      <c r="AL301">
        <v>39.99</v>
      </c>
      <c r="AM301" t="s">
        <v>168</v>
      </c>
      <c r="AN301" t="s">
        <v>57</v>
      </c>
      <c r="AO301">
        <v>1</v>
      </c>
      <c r="AP301">
        <v>1</v>
      </c>
    </row>
    <row r="302" spans="1:42" x14ac:dyDescent="0.3">
      <c r="A302" t="s">
        <v>126</v>
      </c>
      <c r="B302">
        <v>-6.4485636</v>
      </c>
      <c r="C302">
        <v>38.365845</v>
      </c>
      <c r="D302" t="s">
        <v>5443</v>
      </c>
      <c r="E302" t="s">
        <v>72</v>
      </c>
      <c r="F302" t="s">
        <v>1208</v>
      </c>
      <c r="G302" t="s">
        <v>61</v>
      </c>
      <c r="H302" t="s">
        <v>6892</v>
      </c>
      <c r="I302" t="s">
        <v>45</v>
      </c>
      <c r="J302" t="s">
        <v>170</v>
      </c>
      <c r="K302" t="s">
        <v>6893</v>
      </c>
      <c r="L302" t="s">
        <v>5438</v>
      </c>
      <c r="M302" t="s">
        <v>63</v>
      </c>
      <c r="N302">
        <v>36.236083999999998</v>
      </c>
      <c r="O302">
        <v>-76.119439999999997</v>
      </c>
      <c r="P302" t="s">
        <v>120</v>
      </c>
      <c r="Q302" t="s">
        <v>49</v>
      </c>
      <c r="R302" t="s">
        <v>347</v>
      </c>
      <c r="S302" t="s">
        <v>6894</v>
      </c>
      <c r="T302" t="s">
        <v>1209</v>
      </c>
      <c r="U302" t="s">
        <v>6895</v>
      </c>
      <c r="V302" t="s">
        <v>5448</v>
      </c>
      <c r="W302">
        <v>9</v>
      </c>
      <c r="X302">
        <v>0.17</v>
      </c>
      <c r="Y302" t="s">
        <v>6896</v>
      </c>
      <c r="Z302">
        <v>49.98</v>
      </c>
      <c r="AA302">
        <v>-0.23</v>
      </c>
      <c r="AB302">
        <v>1</v>
      </c>
      <c r="AC302">
        <v>49.98</v>
      </c>
      <c r="AD302">
        <v>40.776626999999998</v>
      </c>
      <c r="AE302">
        <v>-5.7186560000000002</v>
      </c>
      <c r="AF302" t="s">
        <v>236</v>
      </c>
      <c r="AG302" t="s">
        <v>1210</v>
      </c>
      <c r="AH302" t="s">
        <v>132</v>
      </c>
      <c r="AI302" t="s">
        <v>5448</v>
      </c>
      <c r="AJ302" t="s">
        <v>5443</v>
      </c>
      <c r="AK302" t="s">
        <v>78</v>
      </c>
      <c r="AL302">
        <v>49.98</v>
      </c>
      <c r="AM302" t="s">
        <v>603</v>
      </c>
      <c r="AN302" t="s">
        <v>57</v>
      </c>
      <c r="AO302">
        <v>0</v>
      </c>
      <c r="AP302">
        <v>0</v>
      </c>
    </row>
    <row r="303" spans="1:42" x14ac:dyDescent="0.3">
      <c r="A303" t="s">
        <v>96</v>
      </c>
      <c r="B303">
        <v>26.270947</v>
      </c>
      <c r="C303">
        <v>118.50626</v>
      </c>
      <c r="D303" t="s">
        <v>5471</v>
      </c>
      <c r="E303" t="s">
        <v>113</v>
      </c>
      <c r="F303" t="s">
        <v>1211</v>
      </c>
      <c r="G303" t="s">
        <v>61</v>
      </c>
      <c r="H303" t="s">
        <v>6897</v>
      </c>
      <c r="I303" t="s">
        <v>45</v>
      </c>
      <c r="J303" t="s">
        <v>856</v>
      </c>
      <c r="K303" t="s">
        <v>6898</v>
      </c>
      <c r="L303" t="s">
        <v>5452</v>
      </c>
      <c r="M303" t="s">
        <v>82</v>
      </c>
      <c r="N303">
        <v>37.685977999999999</v>
      </c>
      <c r="O303">
        <v>-82.295494000000005</v>
      </c>
      <c r="P303" t="s">
        <v>120</v>
      </c>
      <c r="Q303" t="s">
        <v>1212</v>
      </c>
      <c r="R303" t="s">
        <v>347</v>
      </c>
      <c r="S303" t="s">
        <v>6899</v>
      </c>
      <c r="T303" t="s">
        <v>309</v>
      </c>
      <c r="U303" t="s">
        <v>6900</v>
      </c>
      <c r="V303" t="s">
        <v>5475</v>
      </c>
      <c r="W303">
        <v>12.792271</v>
      </c>
      <c r="X303">
        <v>0.09</v>
      </c>
      <c r="Y303" t="s">
        <v>6901</v>
      </c>
      <c r="Z303">
        <v>129.99</v>
      </c>
      <c r="AA303">
        <v>0.26</v>
      </c>
      <c r="AB303">
        <v>1</v>
      </c>
      <c r="AC303">
        <v>129.99</v>
      </c>
      <c r="AD303">
        <v>118.29</v>
      </c>
      <c r="AE303">
        <v>33.774360000000001</v>
      </c>
      <c r="AF303" t="s">
        <v>236</v>
      </c>
      <c r="AG303" t="s">
        <v>1213</v>
      </c>
      <c r="AH303" t="s">
        <v>104</v>
      </c>
      <c r="AI303" t="s">
        <v>5475</v>
      </c>
      <c r="AJ303" t="s">
        <v>5471</v>
      </c>
      <c r="AK303" t="s">
        <v>116</v>
      </c>
      <c r="AL303">
        <v>129.99</v>
      </c>
      <c r="AM303" t="s">
        <v>1214</v>
      </c>
      <c r="AN303" t="s">
        <v>80</v>
      </c>
      <c r="AO303">
        <v>1</v>
      </c>
      <c r="AP303">
        <v>1</v>
      </c>
    </row>
    <row r="304" spans="1:42" x14ac:dyDescent="0.3">
      <c r="A304" t="s">
        <v>96</v>
      </c>
      <c r="B304">
        <v>22.009775000000001</v>
      </c>
      <c r="C304">
        <v>71.848690000000005</v>
      </c>
      <c r="D304" t="s">
        <v>5482</v>
      </c>
      <c r="E304" t="s">
        <v>127</v>
      </c>
      <c r="F304" t="s">
        <v>2821</v>
      </c>
      <c r="G304" t="s">
        <v>61</v>
      </c>
      <c r="H304" t="s">
        <v>78237</v>
      </c>
      <c r="I304" t="s">
        <v>45</v>
      </c>
      <c r="J304" t="s">
        <v>141</v>
      </c>
      <c r="K304" t="s">
        <v>78238</v>
      </c>
      <c r="L304" t="s">
        <v>5484</v>
      </c>
      <c r="M304" t="s">
        <v>128</v>
      </c>
      <c r="N304">
        <v>40.67559</v>
      </c>
      <c r="O304">
        <v>-74.640079999999998</v>
      </c>
      <c r="P304" t="s">
        <v>64</v>
      </c>
      <c r="Q304" t="s">
        <v>1331</v>
      </c>
      <c r="R304" t="s">
        <v>92</v>
      </c>
      <c r="S304" t="s">
        <v>78239</v>
      </c>
      <c r="T304" t="s">
        <v>447</v>
      </c>
      <c r="U304" t="s">
        <v>78240</v>
      </c>
      <c r="V304" t="s">
        <v>5487</v>
      </c>
      <c r="W304">
        <v>4.5319529999999997</v>
      </c>
      <c r="X304">
        <v>6.0148912999999998E-2</v>
      </c>
      <c r="Y304" t="s">
        <v>78241</v>
      </c>
      <c r="Z304">
        <v>39.99</v>
      </c>
      <c r="AA304">
        <v>0.28999999999999998</v>
      </c>
      <c r="AB304">
        <v>2</v>
      </c>
      <c r="AC304">
        <v>74.975440000000006</v>
      </c>
      <c r="AD304">
        <v>75.371359999999996</v>
      </c>
      <c r="AE304">
        <v>21.734770000000001</v>
      </c>
      <c r="AF304" t="s">
        <v>86</v>
      </c>
      <c r="AG304" t="s">
        <v>496</v>
      </c>
      <c r="AH304" t="s">
        <v>104</v>
      </c>
      <c r="AI304" t="s">
        <v>5487</v>
      </c>
      <c r="AJ304" t="s">
        <v>5482</v>
      </c>
      <c r="AK304" t="s">
        <v>133</v>
      </c>
      <c r="AL304">
        <v>39.99</v>
      </c>
      <c r="AM304" t="s">
        <v>497</v>
      </c>
      <c r="AN304" t="s">
        <v>57</v>
      </c>
      <c r="AO304">
        <v>-1</v>
      </c>
      <c r="AP304">
        <v>0</v>
      </c>
    </row>
    <row r="305" spans="1:42" x14ac:dyDescent="0.3">
      <c r="A305" t="s">
        <v>41</v>
      </c>
      <c r="B305">
        <v>66.562169999999995</v>
      </c>
      <c r="C305">
        <v>123.49</v>
      </c>
      <c r="D305" t="s">
        <v>5443</v>
      </c>
      <c r="E305" t="s">
        <v>72</v>
      </c>
      <c r="F305" t="s">
        <v>1341</v>
      </c>
      <c r="G305" t="s">
        <v>61</v>
      </c>
      <c r="H305" t="s">
        <v>78222</v>
      </c>
      <c r="I305" t="s">
        <v>45</v>
      </c>
      <c r="J305" t="s">
        <v>62</v>
      </c>
      <c r="K305" t="s">
        <v>78223</v>
      </c>
      <c r="L305" t="s">
        <v>5438</v>
      </c>
      <c r="M305" t="s">
        <v>63</v>
      </c>
      <c r="N305">
        <v>33.419155000000003</v>
      </c>
      <c r="O305">
        <v>-117.46783000000001</v>
      </c>
      <c r="P305" t="s">
        <v>120</v>
      </c>
      <c r="Q305" t="s">
        <v>1500</v>
      </c>
      <c r="R305" t="s">
        <v>347</v>
      </c>
      <c r="S305" t="s">
        <v>78224</v>
      </c>
      <c r="T305" t="s">
        <v>1686</v>
      </c>
      <c r="U305" t="s">
        <v>78225</v>
      </c>
      <c r="V305" t="s">
        <v>5448</v>
      </c>
      <c r="W305">
        <v>24</v>
      </c>
      <c r="X305">
        <v>0.15</v>
      </c>
      <c r="Y305" t="s">
        <v>78226</v>
      </c>
      <c r="Z305">
        <v>49.98</v>
      </c>
      <c r="AA305">
        <v>0.48</v>
      </c>
      <c r="AB305">
        <v>3</v>
      </c>
      <c r="AC305">
        <v>149.94</v>
      </c>
      <c r="AD305">
        <v>125.98945999999999</v>
      </c>
      <c r="AE305">
        <v>65.124520000000004</v>
      </c>
      <c r="AF305" t="s">
        <v>236</v>
      </c>
      <c r="AG305" t="s">
        <v>1313</v>
      </c>
      <c r="AH305" t="s">
        <v>54</v>
      </c>
      <c r="AI305" t="s">
        <v>5448</v>
      </c>
      <c r="AJ305" t="s">
        <v>5443</v>
      </c>
      <c r="AK305" t="s">
        <v>78</v>
      </c>
      <c r="AL305">
        <v>49.98</v>
      </c>
      <c r="AM305" t="s">
        <v>413</v>
      </c>
      <c r="AN305" t="s">
        <v>57</v>
      </c>
      <c r="AO305">
        <v>1</v>
      </c>
      <c r="AP305">
        <v>1</v>
      </c>
    </row>
    <row r="306" spans="1:42" x14ac:dyDescent="0.3">
      <c r="A306" t="s">
        <v>58</v>
      </c>
      <c r="B306">
        <v>49.702240000000003</v>
      </c>
      <c r="C306">
        <v>98.661513999999997</v>
      </c>
      <c r="D306" t="s">
        <v>5482</v>
      </c>
      <c r="E306" t="s">
        <v>127</v>
      </c>
      <c r="F306" t="s">
        <v>43</v>
      </c>
      <c r="G306" t="s">
        <v>44</v>
      </c>
      <c r="H306" t="s">
        <v>6910</v>
      </c>
      <c r="I306" t="s">
        <v>45</v>
      </c>
      <c r="J306" t="s">
        <v>46</v>
      </c>
      <c r="K306" t="s">
        <v>5429</v>
      </c>
      <c r="L306" t="s">
        <v>5484</v>
      </c>
      <c r="M306" t="s">
        <v>128</v>
      </c>
      <c r="N306">
        <v>18.232035</v>
      </c>
      <c r="O306">
        <v>-66.370530000000002</v>
      </c>
      <c r="P306" t="s">
        <v>98</v>
      </c>
      <c r="Q306" t="s">
        <v>108</v>
      </c>
      <c r="R306" t="s">
        <v>100</v>
      </c>
      <c r="S306" t="s">
        <v>6911</v>
      </c>
      <c r="T306" t="s">
        <v>721</v>
      </c>
      <c r="U306" t="s">
        <v>6912</v>
      </c>
      <c r="V306" t="s">
        <v>5487</v>
      </c>
      <c r="W306">
        <v>27</v>
      </c>
      <c r="X306">
        <v>0.2</v>
      </c>
      <c r="Y306" t="s">
        <v>6913</v>
      </c>
      <c r="Z306">
        <v>39.99</v>
      </c>
      <c r="AA306">
        <v>0.48</v>
      </c>
      <c r="AB306">
        <v>3</v>
      </c>
      <c r="AC306">
        <v>119.98</v>
      </c>
      <c r="AD306">
        <v>97.479950000000002</v>
      </c>
      <c r="AE306">
        <v>43.611550000000001</v>
      </c>
      <c r="AF306" t="s">
        <v>110</v>
      </c>
      <c r="AG306" t="s">
        <v>111</v>
      </c>
      <c r="AH306" t="s">
        <v>69</v>
      </c>
      <c r="AI306" t="s">
        <v>5487</v>
      </c>
      <c r="AJ306" t="s">
        <v>5651</v>
      </c>
      <c r="AK306" t="s">
        <v>133</v>
      </c>
      <c r="AL306">
        <v>39.99</v>
      </c>
      <c r="AM306" t="s">
        <v>1123</v>
      </c>
      <c r="AN306" t="s">
        <v>135</v>
      </c>
      <c r="AO306">
        <v>1</v>
      </c>
      <c r="AP306">
        <v>1</v>
      </c>
    </row>
    <row r="307" spans="1:42" x14ac:dyDescent="0.3">
      <c r="A307" t="s">
        <v>41</v>
      </c>
      <c r="B307">
        <v>30.345879</v>
      </c>
      <c r="C307">
        <v>109.18</v>
      </c>
      <c r="D307" t="s">
        <v>5471</v>
      </c>
      <c r="E307" t="s">
        <v>113</v>
      </c>
      <c r="F307" t="s">
        <v>43</v>
      </c>
      <c r="G307" t="s">
        <v>44</v>
      </c>
      <c r="H307" t="s">
        <v>78218</v>
      </c>
      <c r="I307" t="s">
        <v>45</v>
      </c>
      <c r="J307" t="s">
        <v>46</v>
      </c>
      <c r="K307" t="s">
        <v>5429</v>
      </c>
      <c r="L307" t="s">
        <v>5452</v>
      </c>
      <c r="M307" t="s">
        <v>82</v>
      </c>
      <c r="N307">
        <v>18.274248</v>
      </c>
      <c r="O307">
        <v>-66.370599999999996</v>
      </c>
      <c r="P307" t="s">
        <v>155</v>
      </c>
      <c r="Q307" t="s">
        <v>3941</v>
      </c>
      <c r="R307" t="s">
        <v>157</v>
      </c>
      <c r="S307" t="s">
        <v>78219</v>
      </c>
      <c r="T307" t="s">
        <v>1137</v>
      </c>
      <c r="U307" t="s">
        <v>78220</v>
      </c>
      <c r="V307" t="s">
        <v>5475</v>
      </c>
      <c r="W307">
        <v>18.341522000000001</v>
      </c>
      <c r="X307">
        <v>0.17</v>
      </c>
      <c r="Y307" t="s">
        <v>78221</v>
      </c>
      <c r="Z307">
        <v>129.99</v>
      </c>
      <c r="AA307">
        <v>0.28000000000000003</v>
      </c>
      <c r="AB307">
        <v>1</v>
      </c>
      <c r="AC307">
        <v>129.99</v>
      </c>
      <c r="AD307">
        <v>109.18</v>
      </c>
      <c r="AE307">
        <v>26.015858000000001</v>
      </c>
      <c r="AF307" t="s">
        <v>159</v>
      </c>
      <c r="AG307" t="s">
        <v>2687</v>
      </c>
      <c r="AH307" t="s">
        <v>124</v>
      </c>
      <c r="AI307" t="s">
        <v>5475</v>
      </c>
      <c r="AJ307" t="s">
        <v>5471</v>
      </c>
      <c r="AK307" t="s">
        <v>116</v>
      </c>
      <c r="AL307">
        <v>129.99</v>
      </c>
      <c r="AM307" t="s">
        <v>1780</v>
      </c>
      <c r="AN307" t="s">
        <v>57</v>
      </c>
      <c r="AO307">
        <v>-1</v>
      </c>
      <c r="AP307">
        <v>0</v>
      </c>
    </row>
    <row r="308" spans="1:42" x14ac:dyDescent="0.3">
      <c r="A308" t="s">
        <v>41</v>
      </c>
      <c r="B308">
        <v>149.1721</v>
      </c>
      <c r="C308">
        <v>347.98</v>
      </c>
      <c r="D308" t="s">
        <v>5493</v>
      </c>
      <c r="E308" t="s">
        <v>139</v>
      </c>
      <c r="F308" t="s">
        <v>970</v>
      </c>
      <c r="G308" t="s">
        <v>61</v>
      </c>
      <c r="H308" t="s">
        <v>6919</v>
      </c>
      <c r="I308" t="s">
        <v>45</v>
      </c>
      <c r="J308" t="s">
        <v>707</v>
      </c>
      <c r="K308" t="s">
        <v>6920</v>
      </c>
      <c r="L308" t="s">
        <v>5438</v>
      </c>
      <c r="M308" t="s">
        <v>63</v>
      </c>
      <c r="N308">
        <v>35.816929999999999</v>
      </c>
      <c r="O308">
        <v>-75.225800000000007</v>
      </c>
      <c r="P308" t="s">
        <v>48</v>
      </c>
      <c r="Q308" t="s">
        <v>1219</v>
      </c>
      <c r="R308" t="s">
        <v>403</v>
      </c>
      <c r="S308" t="s">
        <v>6921</v>
      </c>
      <c r="T308" t="s">
        <v>1220</v>
      </c>
      <c r="U308" t="s">
        <v>6922</v>
      </c>
      <c r="V308" t="s">
        <v>5497</v>
      </c>
      <c r="W308">
        <v>62.48874</v>
      </c>
      <c r="X308">
        <v>0.15</v>
      </c>
      <c r="Y308" t="s">
        <v>6923</v>
      </c>
      <c r="Z308">
        <v>399.98</v>
      </c>
      <c r="AA308">
        <v>0.45</v>
      </c>
      <c r="AB308">
        <v>1</v>
      </c>
      <c r="AC308">
        <v>399.98</v>
      </c>
      <c r="AD308">
        <v>335.98</v>
      </c>
      <c r="AE308">
        <v>156.44938999999999</v>
      </c>
      <c r="AF308" t="s">
        <v>177</v>
      </c>
      <c r="AG308" t="s">
        <v>1221</v>
      </c>
      <c r="AH308" t="s">
        <v>54</v>
      </c>
      <c r="AI308" t="s">
        <v>5497</v>
      </c>
      <c r="AJ308" t="s">
        <v>5493</v>
      </c>
      <c r="AK308" t="s">
        <v>146</v>
      </c>
      <c r="AL308">
        <v>399.98</v>
      </c>
      <c r="AM308" t="s">
        <v>1222</v>
      </c>
      <c r="AN308" t="s">
        <v>287</v>
      </c>
      <c r="AO308">
        <v>1</v>
      </c>
      <c r="AP308">
        <v>1</v>
      </c>
    </row>
    <row r="309" spans="1:42" x14ac:dyDescent="0.3">
      <c r="A309" t="s">
        <v>41</v>
      </c>
      <c r="B309">
        <v>35.562603000000003</v>
      </c>
      <c r="C309">
        <v>169.36089999999999</v>
      </c>
      <c r="D309" t="s">
        <v>5450</v>
      </c>
      <c r="E309" t="s">
        <v>81</v>
      </c>
      <c r="F309" t="s">
        <v>43</v>
      </c>
      <c r="G309" t="s">
        <v>44</v>
      </c>
      <c r="H309" t="s">
        <v>6924</v>
      </c>
      <c r="I309" t="s">
        <v>45</v>
      </c>
      <c r="J309" t="s">
        <v>46</v>
      </c>
      <c r="K309" t="s">
        <v>5429</v>
      </c>
      <c r="L309" t="s">
        <v>5452</v>
      </c>
      <c r="M309" t="s">
        <v>82</v>
      </c>
      <c r="N309">
        <v>18.243964999999999</v>
      </c>
      <c r="O309">
        <v>-66.370580000000004</v>
      </c>
      <c r="P309" t="s">
        <v>120</v>
      </c>
      <c r="Q309" t="s">
        <v>1223</v>
      </c>
      <c r="R309" t="s">
        <v>189</v>
      </c>
      <c r="S309" t="s">
        <v>6925</v>
      </c>
      <c r="T309" t="s">
        <v>1163</v>
      </c>
      <c r="U309" t="s">
        <v>6926</v>
      </c>
      <c r="V309" t="s">
        <v>5455</v>
      </c>
      <c r="W309">
        <v>5</v>
      </c>
      <c r="X309">
        <v>0.04</v>
      </c>
      <c r="Y309" t="s">
        <v>6927</v>
      </c>
      <c r="Z309">
        <v>59.99</v>
      </c>
      <c r="AA309">
        <v>0.25</v>
      </c>
      <c r="AB309">
        <v>3</v>
      </c>
      <c r="AC309">
        <v>179.97</v>
      </c>
      <c r="AD309">
        <v>169.99437</v>
      </c>
      <c r="AE309">
        <v>31.527902999999998</v>
      </c>
      <c r="AF309" t="s">
        <v>191</v>
      </c>
      <c r="AG309" t="s">
        <v>267</v>
      </c>
      <c r="AH309" t="s">
        <v>54</v>
      </c>
      <c r="AI309" t="s">
        <v>5455</v>
      </c>
      <c r="AJ309" t="s">
        <v>5450</v>
      </c>
      <c r="AK309" t="s">
        <v>88</v>
      </c>
      <c r="AL309">
        <v>59.99</v>
      </c>
      <c r="AM309" t="s">
        <v>1224</v>
      </c>
      <c r="AN309" t="s">
        <v>57</v>
      </c>
      <c r="AO309">
        <v>1</v>
      </c>
      <c r="AP309">
        <v>1</v>
      </c>
    </row>
    <row r="310" spans="1:42" x14ac:dyDescent="0.3">
      <c r="A310" t="s">
        <v>126</v>
      </c>
      <c r="B310">
        <v>88.197329999999994</v>
      </c>
      <c r="C310">
        <v>199.99</v>
      </c>
      <c r="D310" t="s">
        <v>5508</v>
      </c>
      <c r="E310" t="s">
        <v>162</v>
      </c>
      <c r="F310" t="s">
        <v>735</v>
      </c>
      <c r="G310" t="s">
        <v>61</v>
      </c>
      <c r="H310" t="s">
        <v>6928</v>
      </c>
      <c r="I310" t="s">
        <v>45</v>
      </c>
      <c r="J310" t="s">
        <v>680</v>
      </c>
      <c r="K310" t="s">
        <v>6929</v>
      </c>
      <c r="L310" t="s">
        <v>5484</v>
      </c>
      <c r="M310" t="s">
        <v>128</v>
      </c>
      <c r="N310">
        <v>37.673729999999999</v>
      </c>
      <c r="O310">
        <v>-87.667659999999998</v>
      </c>
      <c r="P310" t="s">
        <v>98</v>
      </c>
      <c r="Q310" t="s">
        <v>340</v>
      </c>
      <c r="R310" t="s">
        <v>100</v>
      </c>
      <c r="S310" t="s">
        <v>6930</v>
      </c>
      <c r="T310" t="s">
        <v>230</v>
      </c>
      <c r="U310" t="s">
        <v>6931</v>
      </c>
      <c r="V310" t="s">
        <v>5513</v>
      </c>
      <c r="W310">
        <v>1.3</v>
      </c>
      <c r="X310">
        <v>0.01</v>
      </c>
      <c r="Y310" t="s">
        <v>6932</v>
      </c>
      <c r="Z310">
        <v>50</v>
      </c>
      <c r="AA310">
        <v>0.44</v>
      </c>
      <c r="AB310">
        <v>4</v>
      </c>
      <c r="AC310">
        <v>200</v>
      </c>
      <c r="AD310">
        <v>214.73403999999999</v>
      </c>
      <c r="AE310">
        <v>86.483086</v>
      </c>
      <c r="AF310" t="s">
        <v>110</v>
      </c>
      <c r="AG310" t="s">
        <v>111</v>
      </c>
      <c r="AH310" t="s">
        <v>132</v>
      </c>
      <c r="AI310" t="s">
        <v>5513</v>
      </c>
      <c r="AJ310" t="s">
        <v>5508</v>
      </c>
      <c r="AK310" t="s">
        <v>167</v>
      </c>
      <c r="AL310">
        <v>50</v>
      </c>
      <c r="AM310" t="s">
        <v>1155</v>
      </c>
      <c r="AN310" t="s">
        <v>80</v>
      </c>
      <c r="AO310">
        <v>1</v>
      </c>
      <c r="AP310">
        <v>1</v>
      </c>
    </row>
    <row r="311" spans="1:42" x14ac:dyDescent="0.3">
      <c r="A311" t="s">
        <v>96</v>
      </c>
      <c r="B311">
        <v>20.410299999999999</v>
      </c>
      <c r="C311">
        <v>197.98882</v>
      </c>
      <c r="D311" t="s">
        <v>5435</v>
      </c>
      <c r="E311" t="s">
        <v>59</v>
      </c>
      <c r="F311" t="s">
        <v>43</v>
      </c>
      <c r="G311" t="s">
        <v>44</v>
      </c>
      <c r="H311" t="s">
        <v>6933</v>
      </c>
      <c r="I311" t="s">
        <v>45</v>
      </c>
      <c r="J311" t="s">
        <v>46</v>
      </c>
      <c r="K311" t="s">
        <v>5429</v>
      </c>
      <c r="L311" t="s">
        <v>5438</v>
      </c>
      <c r="M311" t="s">
        <v>63</v>
      </c>
      <c r="N311">
        <v>18.283460000000002</v>
      </c>
      <c r="O311">
        <v>-66.370575000000002</v>
      </c>
      <c r="P311" t="s">
        <v>98</v>
      </c>
      <c r="Q311" t="s">
        <v>337</v>
      </c>
      <c r="R311" t="s">
        <v>100</v>
      </c>
      <c r="S311" t="s">
        <v>6934</v>
      </c>
      <c r="T311" t="s">
        <v>1187</v>
      </c>
      <c r="U311" t="s">
        <v>6935</v>
      </c>
      <c r="V311" t="s">
        <v>5441</v>
      </c>
      <c r="W311">
        <v>0</v>
      </c>
      <c r="X311">
        <v>0</v>
      </c>
      <c r="Y311" t="s">
        <v>6936</v>
      </c>
      <c r="Z311">
        <v>199.99</v>
      </c>
      <c r="AA311">
        <v>0.13</v>
      </c>
      <c r="AB311">
        <v>1</v>
      </c>
      <c r="AC311">
        <v>199.99</v>
      </c>
      <c r="AD311">
        <v>197.94405</v>
      </c>
      <c r="AE311">
        <v>20.891383999999999</v>
      </c>
      <c r="AF311" t="s">
        <v>110</v>
      </c>
      <c r="AG311" t="s">
        <v>111</v>
      </c>
      <c r="AH311" t="s">
        <v>104</v>
      </c>
      <c r="AI311" t="s">
        <v>5441</v>
      </c>
      <c r="AJ311" t="s">
        <v>5435</v>
      </c>
      <c r="AK311" t="s">
        <v>70</v>
      </c>
      <c r="AL311">
        <v>199.99</v>
      </c>
      <c r="AM311" t="s">
        <v>1225</v>
      </c>
      <c r="AN311" t="s">
        <v>57</v>
      </c>
      <c r="AO311">
        <v>-1</v>
      </c>
      <c r="AP311">
        <v>0</v>
      </c>
    </row>
    <row r="312" spans="1:42" x14ac:dyDescent="0.3">
      <c r="A312" t="s">
        <v>41</v>
      </c>
      <c r="B312">
        <v>39.610973000000001</v>
      </c>
      <c r="C312">
        <v>391.98</v>
      </c>
      <c r="D312" t="s">
        <v>5493</v>
      </c>
      <c r="E312" t="s">
        <v>139</v>
      </c>
      <c r="F312" t="s">
        <v>43</v>
      </c>
      <c r="G312" t="s">
        <v>44</v>
      </c>
      <c r="H312" t="s">
        <v>6937</v>
      </c>
      <c r="I312" t="s">
        <v>45</v>
      </c>
      <c r="J312" t="s">
        <v>46</v>
      </c>
      <c r="K312" t="s">
        <v>5429</v>
      </c>
      <c r="L312" t="s">
        <v>5438</v>
      </c>
      <c r="M312" t="s">
        <v>63</v>
      </c>
      <c r="N312">
        <v>18.297874</v>
      </c>
      <c r="O312">
        <v>-66.370620000000002</v>
      </c>
      <c r="P312" t="s">
        <v>48</v>
      </c>
      <c r="Q312" t="s">
        <v>1226</v>
      </c>
      <c r="R312" t="s">
        <v>151</v>
      </c>
      <c r="S312" t="s">
        <v>6938</v>
      </c>
      <c r="T312" t="s">
        <v>1227</v>
      </c>
      <c r="U312" t="s">
        <v>6939</v>
      </c>
      <c r="V312" t="s">
        <v>5497</v>
      </c>
      <c r="W312">
        <v>9</v>
      </c>
      <c r="X312">
        <v>0.02</v>
      </c>
      <c r="Y312" t="s">
        <v>6940</v>
      </c>
      <c r="Z312">
        <v>399.98</v>
      </c>
      <c r="AA312">
        <v>0.11</v>
      </c>
      <c r="AB312">
        <v>1</v>
      </c>
      <c r="AC312">
        <v>399.98</v>
      </c>
      <c r="AD312">
        <v>391.98</v>
      </c>
      <c r="AE312">
        <v>33.685809999999996</v>
      </c>
      <c r="AF312" t="s">
        <v>52</v>
      </c>
      <c r="AG312" t="s">
        <v>323</v>
      </c>
      <c r="AH312" t="s">
        <v>54</v>
      </c>
      <c r="AI312" t="s">
        <v>5497</v>
      </c>
      <c r="AJ312" t="s">
        <v>5493</v>
      </c>
      <c r="AK312" t="s">
        <v>146</v>
      </c>
      <c r="AL312">
        <v>399.98</v>
      </c>
      <c r="AM312" t="s">
        <v>450</v>
      </c>
      <c r="AN312" t="s">
        <v>80</v>
      </c>
      <c r="AO312">
        <v>1</v>
      </c>
      <c r="AP312">
        <v>1</v>
      </c>
    </row>
    <row r="313" spans="1:42" x14ac:dyDescent="0.3">
      <c r="A313" t="s">
        <v>126</v>
      </c>
      <c r="B313">
        <v>40.497287999999998</v>
      </c>
      <c r="C313">
        <v>165.97913</v>
      </c>
      <c r="D313" t="s">
        <v>5508</v>
      </c>
      <c r="E313" t="s">
        <v>162</v>
      </c>
      <c r="F313" t="s">
        <v>43</v>
      </c>
      <c r="G313" t="s">
        <v>44</v>
      </c>
      <c r="H313" t="s">
        <v>78214</v>
      </c>
      <c r="I313" t="s">
        <v>45</v>
      </c>
      <c r="J313" t="s">
        <v>46</v>
      </c>
      <c r="K313" t="s">
        <v>5429</v>
      </c>
      <c r="L313" t="s">
        <v>5484</v>
      </c>
      <c r="M313" t="s">
        <v>128</v>
      </c>
      <c r="N313">
        <v>18.282827000000001</v>
      </c>
      <c r="O313">
        <v>-66.370514</v>
      </c>
      <c r="P313" t="s">
        <v>48</v>
      </c>
      <c r="Q313" t="s">
        <v>965</v>
      </c>
      <c r="R313" t="s">
        <v>75</v>
      </c>
      <c r="S313" t="s">
        <v>78215</v>
      </c>
      <c r="T313" t="s">
        <v>2290</v>
      </c>
      <c r="U313" t="s">
        <v>78216</v>
      </c>
      <c r="V313" t="s">
        <v>5513</v>
      </c>
      <c r="W313">
        <v>19.2</v>
      </c>
      <c r="X313">
        <v>0.09</v>
      </c>
      <c r="Y313" t="s">
        <v>78217</v>
      </c>
      <c r="Z313">
        <v>50</v>
      </c>
      <c r="AA313">
        <v>0.26</v>
      </c>
      <c r="AB313">
        <v>4</v>
      </c>
      <c r="AC313">
        <v>199.99</v>
      </c>
      <c r="AD313">
        <v>173.99481</v>
      </c>
      <c r="AE313">
        <v>42.297542999999997</v>
      </c>
      <c r="AF313" t="s">
        <v>52</v>
      </c>
      <c r="AG313" t="s">
        <v>1338</v>
      </c>
      <c r="AH313" t="s">
        <v>132</v>
      </c>
      <c r="AI313" t="s">
        <v>5513</v>
      </c>
      <c r="AJ313" t="s">
        <v>5508</v>
      </c>
      <c r="AK313" t="s">
        <v>167</v>
      </c>
      <c r="AL313">
        <v>50</v>
      </c>
      <c r="AM313" t="s">
        <v>3744</v>
      </c>
      <c r="AN313" t="s">
        <v>80</v>
      </c>
      <c r="AO313">
        <v>1</v>
      </c>
      <c r="AP313">
        <v>1</v>
      </c>
    </row>
    <row r="314" spans="1:42" x14ac:dyDescent="0.3">
      <c r="A314" t="s">
        <v>96</v>
      </c>
      <c r="B314">
        <v>24.515556</v>
      </c>
      <c r="C314">
        <v>266.41149999999999</v>
      </c>
      <c r="D314" t="s">
        <v>5427</v>
      </c>
      <c r="E314" t="s">
        <v>42</v>
      </c>
      <c r="F314" t="s">
        <v>43</v>
      </c>
      <c r="G314" t="s">
        <v>44</v>
      </c>
      <c r="H314" t="s">
        <v>6946</v>
      </c>
      <c r="I314" t="s">
        <v>45</v>
      </c>
      <c r="J314" t="s">
        <v>46</v>
      </c>
      <c r="K314" t="s">
        <v>5429</v>
      </c>
      <c r="L314" t="s">
        <v>5430</v>
      </c>
      <c r="M314" t="s">
        <v>47</v>
      </c>
      <c r="N314">
        <v>18.288686999999999</v>
      </c>
      <c r="O314">
        <v>-66.370609999999999</v>
      </c>
      <c r="P314" t="s">
        <v>48</v>
      </c>
      <c r="Q314" t="s">
        <v>1230</v>
      </c>
      <c r="R314" t="s">
        <v>219</v>
      </c>
      <c r="S314" t="s">
        <v>6947</v>
      </c>
      <c r="T314" t="s">
        <v>341</v>
      </c>
      <c r="U314" t="s">
        <v>6948</v>
      </c>
      <c r="V314" t="s">
        <v>5433</v>
      </c>
      <c r="W314">
        <v>37.49</v>
      </c>
      <c r="X314">
        <v>0.12</v>
      </c>
      <c r="Y314" t="s">
        <v>6949</v>
      </c>
      <c r="Z314">
        <v>99.99</v>
      </c>
      <c r="AA314">
        <v>0.09</v>
      </c>
      <c r="AB314">
        <v>3</v>
      </c>
      <c r="AC314">
        <v>299.97000000000003</v>
      </c>
      <c r="AD314">
        <v>260.81295999999998</v>
      </c>
      <c r="AE314">
        <v>24.892672000000001</v>
      </c>
      <c r="AF314" t="s">
        <v>177</v>
      </c>
      <c r="AG314" t="s">
        <v>1231</v>
      </c>
      <c r="AH314" t="s">
        <v>104</v>
      </c>
      <c r="AI314" t="s">
        <v>5433</v>
      </c>
      <c r="AJ314" t="s">
        <v>5427</v>
      </c>
      <c r="AK314" t="s">
        <v>55</v>
      </c>
      <c r="AL314">
        <v>99.99</v>
      </c>
      <c r="AM314" t="s">
        <v>1232</v>
      </c>
      <c r="AN314" t="s">
        <v>80</v>
      </c>
      <c r="AO314">
        <v>1</v>
      </c>
      <c r="AP314">
        <v>1</v>
      </c>
    </row>
    <row r="315" spans="1:42" x14ac:dyDescent="0.3">
      <c r="A315" t="s">
        <v>58</v>
      </c>
      <c r="B315">
        <v>-89.669075000000007</v>
      </c>
      <c r="C315">
        <v>254.98</v>
      </c>
      <c r="D315" t="s">
        <v>5532</v>
      </c>
      <c r="E315" t="s">
        <v>211</v>
      </c>
      <c r="F315" t="s">
        <v>1233</v>
      </c>
      <c r="G315" t="s">
        <v>61</v>
      </c>
      <c r="H315" t="s">
        <v>6950</v>
      </c>
      <c r="I315" t="s">
        <v>45</v>
      </c>
      <c r="J315" t="s">
        <v>62</v>
      </c>
      <c r="K315" t="s">
        <v>6951</v>
      </c>
      <c r="L315" t="s">
        <v>5438</v>
      </c>
      <c r="M315" t="s">
        <v>63</v>
      </c>
      <c r="N315">
        <v>37.69247</v>
      </c>
      <c r="O315">
        <v>-122.41913</v>
      </c>
      <c r="P315" t="s">
        <v>120</v>
      </c>
      <c r="Q315" t="s">
        <v>1234</v>
      </c>
      <c r="R315" t="s">
        <v>189</v>
      </c>
      <c r="S315" t="s">
        <v>6952</v>
      </c>
      <c r="T315" t="s">
        <v>1235</v>
      </c>
      <c r="U315" t="s">
        <v>6953</v>
      </c>
      <c r="V315" t="s">
        <v>5529</v>
      </c>
      <c r="W315">
        <v>48</v>
      </c>
      <c r="X315">
        <v>0.15</v>
      </c>
      <c r="Y315" t="s">
        <v>6954</v>
      </c>
      <c r="Z315">
        <v>299.98</v>
      </c>
      <c r="AA315">
        <v>-0.27007700000000001</v>
      </c>
      <c r="AB315">
        <v>1</v>
      </c>
      <c r="AC315">
        <v>299.98</v>
      </c>
      <c r="AD315">
        <v>251.96396999999999</v>
      </c>
      <c r="AE315">
        <v>-93.518519999999995</v>
      </c>
      <c r="AF315" t="s">
        <v>191</v>
      </c>
      <c r="AG315" t="s">
        <v>1236</v>
      </c>
      <c r="AH315" t="s">
        <v>69</v>
      </c>
      <c r="AI315" t="s">
        <v>5529</v>
      </c>
      <c r="AJ315" t="s">
        <v>5532</v>
      </c>
      <c r="AK315" t="s">
        <v>216</v>
      </c>
      <c r="AL315">
        <v>299.98</v>
      </c>
      <c r="AM315" t="s">
        <v>1237</v>
      </c>
      <c r="AN315" t="s">
        <v>57</v>
      </c>
      <c r="AO315">
        <v>-1</v>
      </c>
      <c r="AP315">
        <v>0</v>
      </c>
    </row>
    <row r="316" spans="1:42" x14ac:dyDescent="0.3">
      <c r="A316" t="s">
        <v>41</v>
      </c>
      <c r="B316">
        <v>152.15376000000001</v>
      </c>
      <c r="C316">
        <v>451.52791999999999</v>
      </c>
      <c r="D316" t="s">
        <v>5427</v>
      </c>
      <c r="E316" t="s">
        <v>42</v>
      </c>
      <c r="F316" t="s">
        <v>43</v>
      </c>
      <c r="G316" t="s">
        <v>44</v>
      </c>
      <c r="H316" t="s">
        <v>6955</v>
      </c>
      <c r="I316" t="s">
        <v>45</v>
      </c>
      <c r="J316" t="s">
        <v>46</v>
      </c>
      <c r="K316" t="s">
        <v>5429</v>
      </c>
      <c r="L316" t="s">
        <v>5430</v>
      </c>
      <c r="M316" t="s">
        <v>47</v>
      </c>
      <c r="N316">
        <v>18.444922999999999</v>
      </c>
      <c r="O316">
        <v>-66.370609999999999</v>
      </c>
      <c r="P316" t="s">
        <v>64</v>
      </c>
      <c r="Q316" t="s">
        <v>1238</v>
      </c>
      <c r="R316" t="s">
        <v>92</v>
      </c>
      <c r="S316" t="s">
        <v>6956</v>
      </c>
      <c r="T316" t="s">
        <v>1239</v>
      </c>
      <c r="U316" t="s">
        <v>6957</v>
      </c>
      <c r="V316" t="s">
        <v>5433</v>
      </c>
      <c r="W316">
        <v>48</v>
      </c>
      <c r="X316">
        <v>0.1</v>
      </c>
      <c r="Y316" t="s">
        <v>6958</v>
      </c>
      <c r="Z316">
        <v>99.99</v>
      </c>
      <c r="AA316">
        <v>0.33</v>
      </c>
      <c r="AB316">
        <v>5</v>
      </c>
      <c r="AC316">
        <v>499.95</v>
      </c>
      <c r="AD316">
        <v>451.39832000000001</v>
      </c>
      <c r="AE316">
        <v>154.41311999999999</v>
      </c>
      <c r="AF316" t="s">
        <v>86</v>
      </c>
      <c r="AG316" t="s">
        <v>757</v>
      </c>
      <c r="AH316" t="s">
        <v>54</v>
      </c>
      <c r="AI316" t="s">
        <v>5433</v>
      </c>
      <c r="AJ316" t="s">
        <v>5427</v>
      </c>
      <c r="AK316" t="s">
        <v>55</v>
      </c>
      <c r="AL316">
        <v>99.99</v>
      </c>
      <c r="AM316" t="s">
        <v>1240</v>
      </c>
      <c r="AN316" t="s">
        <v>57</v>
      </c>
      <c r="AO316">
        <v>-1</v>
      </c>
      <c r="AP316">
        <v>0</v>
      </c>
    </row>
    <row r="317" spans="1:42" x14ac:dyDescent="0.3">
      <c r="A317" t="s">
        <v>41</v>
      </c>
      <c r="B317">
        <v>30.220797000000001</v>
      </c>
      <c r="C317">
        <v>157.56236000000001</v>
      </c>
      <c r="D317" t="s">
        <v>5508</v>
      </c>
      <c r="E317" t="s">
        <v>162</v>
      </c>
      <c r="F317" t="s">
        <v>99</v>
      </c>
      <c r="G317" t="s">
        <v>61</v>
      </c>
      <c r="H317" t="s">
        <v>78209</v>
      </c>
      <c r="I317" t="s">
        <v>45</v>
      </c>
      <c r="J317" t="s">
        <v>493</v>
      </c>
      <c r="K317" t="s">
        <v>78210</v>
      </c>
      <c r="L317" t="s">
        <v>5484</v>
      </c>
      <c r="M317" t="s">
        <v>128</v>
      </c>
      <c r="N317">
        <v>40.502662999999998</v>
      </c>
      <c r="O317">
        <v>-75.113410000000002</v>
      </c>
      <c r="P317" t="s">
        <v>98</v>
      </c>
      <c r="Q317" t="s">
        <v>164</v>
      </c>
      <c r="R317" t="s">
        <v>100</v>
      </c>
      <c r="S317" t="s">
        <v>78211</v>
      </c>
      <c r="T317" t="s">
        <v>1123</v>
      </c>
      <c r="U317" t="s">
        <v>78212</v>
      </c>
      <c r="V317" t="s">
        <v>5513</v>
      </c>
      <c r="W317">
        <v>0</v>
      </c>
      <c r="X317">
        <v>0</v>
      </c>
      <c r="Y317" t="s">
        <v>78213</v>
      </c>
      <c r="Z317">
        <v>50</v>
      </c>
      <c r="AA317">
        <v>0.22323683</v>
      </c>
      <c r="AB317">
        <v>3</v>
      </c>
      <c r="AC317">
        <v>150</v>
      </c>
      <c r="AD317">
        <v>149.99</v>
      </c>
      <c r="AE317">
        <v>32.13711</v>
      </c>
      <c r="AF317" t="s">
        <v>102</v>
      </c>
      <c r="AG317" t="s">
        <v>166</v>
      </c>
      <c r="AH317" t="s">
        <v>54</v>
      </c>
      <c r="AI317" t="s">
        <v>5513</v>
      </c>
      <c r="AJ317" t="s">
        <v>5508</v>
      </c>
      <c r="AK317" t="s">
        <v>167</v>
      </c>
      <c r="AL317">
        <v>50</v>
      </c>
      <c r="AM317" t="s">
        <v>1066</v>
      </c>
      <c r="AN317" t="s">
        <v>57</v>
      </c>
      <c r="AO317">
        <v>0</v>
      </c>
      <c r="AP317">
        <v>0</v>
      </c>
    </row>
    <row r="318" spans="1:42" x14ac:dyDescent="0.3">
      <c r="A318" t="s">
        <v>58</v>
      </c>
      <c r="B318">
        <v>-77.853399999999993</v>
      </c>
      <c r="C318">
        <v>99.139754999999994</v>
      </c>
      <c r="D318" t="s">
        <v>5450</v>
      </c>
      <c r="E318" t="s">
        <v>81</v>
      </c>
      <c r="F318" t="s">
        <v>43</v>
      </c>
      <c r="G318" t="s">
        <v>44</v>
      </c>
      <c r="H318" t="s">
        <v>6964</v>
      </c>
      <c r="I318" t="s">
        <v>45</v>
      </c>
      <c r="J318" t="s">
        <v>46</v>
      </c>
      <c r="K318" t="s">
        <v>5429</v>
      </c>
      <c r="L318" t="s">
        <v>5452</v>
      </c>
      <c r="M318" t="s">
        <v>82</v>
      </c>
      <c r="N318">
        <v>18.246904000000001</v>
      </c>
      <c r="O318">
        <v>-66.370599999999996</v>
      </c>
      <c r="P318" t="s">
        <v>120</v>
      </c>
      <c r="Q318" t="s">
        <v>766</v>
      </c>
      <c r="R318" t="s">
        <v>347</v>
      </c>
      <c r="S318" t="s">
        <v>6965</v>
      </c>
      <c r="T318" t="s">
        <v>1150</v>
      </c>
      <c r="U318" t="s">
        <v>6966</v>
      </c>
      <c r="V318" t="s">
        <v>5455</v>
      </c>
      <c r="W318">
        <v>22</v>
      </c>
      <c r="X318">
        <v>0.18</v>
      </c>
      <c r="Y318" t="s">
        <v>6967</v>
      </c>
      <c r="Z318">
        <v>59.99</v>
      </c>
      <c r="AA318">
        <v>-0.77</v>
      </c>
      <c r="AB318">
        <v>2</v>
      </c>
      <c r="AC318">
        <v>119.98</v>
      </c>
      <c r="AD318">
        <v>97.993790000000004</v>
      </c>
      <c r="AE318">
        <v>-74.224959999999996</v>
      </c>
      <c r="AF318" t="s">
        <v>236</v>
      </c>
      <c r="AG318" t="s">
        <v>1245</v>
      </c>
      <c r="AH318" t="s">
        <v>69</v>
      </c>
      <c r="AI318" t="s">
        <v>5455</v>
      </c>
      <c r="AJ318" t="s">
        <v>5450</v>
      </c>
      <c r="AK318" t="s">
        <v>88</v>
      </c>
      <c r="AL318">
        <v>59.99</v>
      </c>
      <c r="AM318" t="s">
        <v>1246</v>
      </c>
      <c r="AN318" t="s">
        <v>80</v>
      </c>
      <c r="AO318">
        <v>1</v>
      </c>
      <c r="AP318">
        <v>1</v>
      </c>
    </row>
    <row r="319" spans="1:42" x14ac:dyDescent="0.3">
      <c r="A319" t="s">
        <v>41</v>
      </c>
      <c r="B319">
        <v>36.849600000000002</v>
      </c>
      <c r="C319">
        <v>351.98</v>
      </c>
      <c r="D319" t="s">
        <v>5493</v>
      </c>
      <c r="E319" t="s">
        <v>139</v>
      </c>
      <c r="F319" t="s">
        <v>1247</v>
      </c>
      <c r="G319" t="s">
        <v>61</v>
      </c>
      <c r="H319" t="s">
        <v>6968</v>
      </c>
      <c r="I319" t="s">
        <v>45</v>
      </c>
      <c r="J319" t="s">
        <v>425</v>
      </c>
      <c r="K319" t="s">
        <v>6969</v>
      </c>
      <c r="L319" t="s">
        <v>5438</v>
      </c>
      <c r="M319" t="s">
        <v>63</v>
      </c>
      <c r="N319">
        <v>34.072105000000001</v>
      </c>
      <c r="O319">
        <v>-96.731470000000002</v>
      </c>
      <c r="P319" t="s">
        <v>120</v>
      </c>
      <c r="Q319" t="s">
        <v>232</v>
      </c>
      <c r="R319" t="s">
        <v>229</v>
      </c>
      <c r="S319" t="s">
        <v>6970</v>
      </c>
      <c r="T319" t="s">
        <v>208</v>
      </c>
      <c r="U319" t="s">
        <v>6971</v>
      </c>
      <c r="V319" t="s">
        <v>5497</v>
      </c>
      <c r="W319">
        <v>44.99</v>
      </c>
      <c r="X319">
        <v>0.12</v>
      </c>
      <c r="Y319" t="s">
        <v>6972</v>
      </c>
      <c r="Z319">
        <v>399.98</v>
      </c>
      <c r="AA319">
        <v>0.09</v>
      </c>
      <c r="AB319">
        <v>1</v>
      </c>
      <c r="AC319">
        <v>399.98</v>
      </c>
      <c r="AD319">
        <v>351.96343999999999</v>
      </c>
      <c r="AE319">
        <v>34.454166000000001</v>
      </c>
      <c r="AF319" t="s">
        <v>231</v>
      </c>
      <c r="AG319" t="s">
        <v>232</v>
      </c>
      <c r="AH319" t="s">
        <v>54</v>
      </c>
      <c r="AI319" t="s">
        <v>5497</v>
      </c>
      <c r="AJ319" t="s">
        <v>5493</v>
      </c>
      <c r="AK319" t="s">
        <v>146</v>
      </c>
      <c r="AL319">
        <v>399.98</v>
      </c>
      <c r="AM319" t="s">
        <v>489</v>
      </c>
      <c r="AN319" t="s">
        <v>80</v>
      </c>
      <c r="AO319">
        <v>1</v>
      </c>
      <c r="AP319">
        <v>1</v>
      </c>
    </row>
    <row r="320" spans="1:42" x14ac:dyDescent="0.3">
      <c r="A320" t="s">
        <v>41</v>
      </c>
      <c r="B320">
        <v>23.160972999999998</v>
      </c>
      <c r="C320">
        <v>59.540370000000003</v>
      </c>
      <c r="D320" t="s">
        <v>5450</v>
      </c>
      <c r="E320" t="s">
        <v>81</v>
      </c>
      <c r="F320" t="s">
        <v>43</v>
      </c>
      <c r="G320" t="s">
        <v>44</v>
      </c>
      <c r="H320" t="s">
        <v>6973</v>
      </c>
      <c r="I320" t="s">
        <v>45</v>
      </c>
      <c r="J320" t="s">
        <v>46</v>
      </c>
      <c r="K320" t="s">
        <v>5429</v>
      </c>
      <c r="L320" t="s">
        <v>5452</v>
      </c>
      <c r="M320" t="s">
        <v>82</v>
      </c>
      <c r="N320">
        <v>18.293935999999999</v>
      </c>
      <c r="O320">
        <v>-66.310615999999996</v>
      </c>
      <c r="P320" t="s">
        <v>48</v>
      </c>
      <c r="Q320" t="s">
        <v>394</v>
      </c>
      <c r="R320" t="s">
        <v>202</v>
      </c>
      <c r="S320" t="s">
        <v>6974</v>
      </c>
      <c r="T320" t="s">
        <v>1248</v>
      </c>
      <c r="U320" t="s">
        <v>6975</v>
      </c>
      <c r="V320" t="s">
        <v>5455</v>
      </c>
      <c r="W320">
        <v>0.99533313999999995</v>
      </c>
      <c r="X320">
        <v>0.02</v>
      </c>
      <c r="Y320" t="s">
        <v>6976</v>
      </c>
      <c r="Z320">
        <v>59.99</v>
      </c>
      <c r="AA320">
        <v>0.39</v>
      </c>
      <c r="AB320">
        <v>1</v>
      </c>
      <c r="AC320">
        <v>59.99</v>
      </c>
      <c r="AD320">
        <v>56.065049999999999</v>
      </c>
      <c r="AE320">
        <v>20.628779999999999</v>
      </c>
      <c r="AF320" t="s">
        <v>203</v>
      </c>
      <c r="AG320" t="s">
        <v>204</v>
      </c>
      <c r="AH320" t="s">
        <v>54</v>
      </c>
      <c r="AI320" t="s">
        <v>5455</v>
      </c>
      <c r="AJ320" t="s">
        <v>5450</v>
      </c>
      <c r="AK320" t="s">
        <v>88</v>
      </c>
      <c r="AL320">
        <v>59.99</v>
      </c>
      <c r="AM320" t="s">
        <v>1249</v>
      </c>
      <c r="AN320" t="s">
        <v>57</v>
      </c>
      <c r="AO320">
        <v>-1</v>
      </c>
      <c r="AP320">
        <v>0</v>
      </c>
    </row>
    <row r="321" spans="1:42" x14ac:dyDescent="0.3">
      <c r="A321" t="s">
        <v>126</v>
      </c>
      <c r="B321">
        <v>11.442436000000001</v>
      </c>
      <c r="C321">
        <v>41.98471</v>
      </c>
      <c r="D321" t="s">
        <v>5508</v>
      </c>
      <c r="E321" t="s">
        <v>162</v>
      </c>
      <c r="F321" t="s">
        <v>43</v>
      </c>
      <c r="G321" t="s">
        <v>44</v>
      </c>
      <c r="H321" t="s">
        <v>78189</v>
      </c>
      <c r="I321" t="s">
        <v>45</v>
      </c>
      <c r="J321" t="s">
        <v>46</v>
      </c>
      <c r="K321" t="s">
        <v>5429</v>
      </c>
      <c r="L321" t="s">
        <v>5484</v>
      </c>
      <c r="M321" t="s">
        <v>128</v>
      </c>
      <c r="N321">
        <v>18.232448999999999</v>
      </c>
      <c r="O321">
        <v>-66.370599999999996</v>
      </c>
      <c r="P321" t="s">
        <v>48</v>
      </c>
      <c r="Q321" t="s">
        <v>4319</v>
      </c>
      <c r="R321" t="s">
        <v>219</v>
      </c>
      <c r="S321" t="s">
        <v>78190</v>
      </c>
      <c r="T321" t="s">
        <v>3486</v>
      </c>
      <c r="U321" t="s">
        <v>78191</v>
      </c>
      <c r="V321" t="s">
        <v>5513</v>
      </c>
      <c r="W321">
        <v>9</v>
      </c>
      <c r="X321">
        <v>0.17</v>
      </c>
      <c r="Y321" t="s">
        <v>78192</v>
      </c>
      <c r="Z321">
        <v>50</v>
      </c>
      <c r="AA321">
        <v>0.28000000000000003</v>
      </c>
      <c r="AB321">
        <v>1</v>
      </c>
      <c r="AC321">
        <v>50</v>
      </c>
      <c r="AD321">
        <v>42.505974000000002</v>
      </c>
      <c r="AE321">
        <v>11.152682</v>
      </c>
      <c r="AF321" t="s">
        <v>177</v>
      </c>
      <c r="AG321" t="s">
        <v>1812</v>
      </c>
      <c r="AH321" t="s">
        <v>132</v>
      </c>
      <c r="AI321" t="s">
        <v>5513</v>
      </c>
      <c r="AJ321" t="s">
        <v>5508</v>
      </c>
      <c r="AK321" t="s">
        <v>167</v>
      </c>
      <c r="AL321">
        <v>50</v>
      </c>
      <c r="AM321" t="s">
        <v>197</v>
      </c>
      <c r="AN321" t="s">
        <v>57</v>
      </c>
      <c r="AO321">
        <v>-1</v>
      </c>
      <c r="AP321">
        <v>0</v>
      </c>
    </row>
    <row r="322" spans="1:42" x14ac:dyDescent="0.3">
      <c r="A322" t="s">
        <v>41</v>
      </c>
      <c r="B322">
        <v>5.0446754</v>
      </c>
      <c r="C322">
        <v>124.79</v>
      </c>
      <c r="D322" t="s">
        <v>5443</v>
      </c>
      <c r="E322" t="s">
        <v>72</v>
      </c>
      <c r="F322" t="s">
        <v>2822</v>
      </c>
      <c r="G322" t="s">
        <v>61</v>
      </c>
      <c r="H322" t="s">
        <v>78184</v>
      </c>
      <c r="I322" t="s">
        <v>45</v>
      </c>
      <c r="J322" t="s">
        <v>374</v>
      </c>
      <c r="K322" t="s">
        <v>78185</v>
      </c>
      <c r="L322" t="s">
        <v>5438</v>
      </c>
      <c r="M322" t="s">
        <v>63</v>
      </c>
      <c r="N322">
        <v>25.889060000000001</v>
      </c>
      <c r="O322">
        <v>-97.524895000000001</v>
      </c>
      <c r="P322" t="s">
        <v>98</v>
      </c>
      <c r="Q322" t="s">
        <v>483</v>
      </c>
      <c r="R322" t="s">
        <v>100</v>
      </c>
      <c r="S322" t="s">
        <v>78186</v>
      </c>
      <c r="T322" t="s">
        <v>1137</v>
      </c>
      <c r="U322" t="s">
        <v>78187</v>
      </c>
      <c r="V322" t="s">
        <v>5448</v>
      </c>
      <c r="W322">
        <v>27</v>
      </c>
      <c r="X322">
        <v>0.18</v>
      </c>
      <c r="Y322" t="s">
        <v>78188</v>
      </c>
      <c r="Z322">
        <v>49.98</v>
      </c>
      <c r="AA322">
        <v>7.0000000000000007E-2</v>
      </c>
      <c r="AB322">
        <v>3</v>
      </c>
      <c r="AC322">
        <v>129.99</v>
      </c>
      <c r="AD322">
        <v>122.84</v>
      </c>
      <c r="AE322">
        <v>3.8078237000000001</v>
      </c>
      <c r="AF322" t="s">
        <v>379</v>
      </c>
      <c r="AG322" t="s">
        <v>94</v>
      </c>
      <c r="AH322" t="s">
        <v>54</v>
      </c>
      <c r="AI322" t="s">
        <v>5448</v>
      </c>
      <c r="AJ322" t="s">
        <v>5443</v>
      </c>
      <c r="AK322" t="s">
        <v>78</v>
      </c>
      <c r="AL322">
        <v>49.98</v>
      </c>
      <c r="AM322" t="s">
        <v>638</v>
      </c>
      <c r="AN322" t="s">
        <v>57</v>
      </c>
      <c r="AO322">
        <v>0</v>
      </c>
      <c r="AP322">
        <v>0</v>
      </c>
    </row>
    <row r="323" spans="1:42" x14ac:dyDescent="0.3">
      <c r="A323" t="s">
        <v>41</v>
      </c>
      <c r="B323">
        <v>19.19351</v>
      </c>
      <c r="C323">
        <v>95.313354000000004</v>
      </c>
      <c r="D323" t="s">
        <v>5508</v>
      </c>
      <c r="E323" t="s">
        <v>162</v>
      </c>
      <c r="F323" t="s">
        <v>1252</v>
      </c>
      <c r="G323" t="s">
        <v>61</v>
      </c>
      <c r="H323" t="s">
        <v>6986</v>
      </c>
      <c r="I323" t="s">
        <v>45</v>
      </c>
      <c r="J323" t="s">
        <v>438</v>
      </c>
      <c r="K323" t="s">
        <v>6987</v>
      </c>
      <c r="L323" t="s">
        <v>5484</v>
      </c>
      <c r="M323" t="s">
        <v>128</v>
      </c>
      <c r="N323">
        <v>35.115600000000001</v>
      </c>
      <c r="O323">
        <v>-117.19363</v>
      </c>
      <c r="P323" t="s">
        <v>64</v>
      </c>
      <c r="Q323" t="s">
        <v>1253</v>
      </c>
      <c r="R323" t="s">
        <v>84</v>
      </c>
      <c r="S323" t="s">
        <v>6988</v>
      </c>
      <c r="T323" t="s">
        <v>307</v>
      </c>
      <c r="U323" t="s">
        <v>6989</v>
      </c>
      <c r="V323" t="s">
        <v>5513</v>
      </c>
      <c r="W323">
        <v>5.692266</v>
      </c>
      <c r="X323">
        <v>7.0000000000000007E-2</v>
      </c>
      <c r="Y323" t="s">
        <v>6990</v>
      </c>
      <c r="Z323">
        <v>50</v>
      </c>
      <c r="AA323">
        <v>0.22452983000000001</v>
      </c>
      <c r="AB323">
        <v>2</v>
      </c>
      <c r="AC323">
        <v>100</v>
      </c>
      <c r="AD323">
        <v>93.045554999999993</v>
      </c>
      <c r="AE323">
        <v>17.998718</v>
      </c>
      <c r="AF323" t="s">
        <v>86</v>
      </c>
      <c r="AG323" t="s">
        <v>294</v>
      </c>
      <c r="AH323" t="s">
        <v>54</v>
      </c>
      <c r="AI323" t="s">
        <v>5513</v>
      </c>
      <c r="AJ323" t="s">
        <v>5508</v>
      </c>
      <c r="AK323" t="s">
        <v>167</v>
      </c>
      <c r="AL323">
        <v>50</v>
      </c>
      <c r="AM323" t="s">
        <v>1254</v>
      </c>
      <c r="AN323" t="s">
        <v>57</v>
      </c>
      <c r="AO323">
        <v>-1</v>
      </c>
      <c r="AP323">
        <v>0</v>
      </c>
    </row>
    <row r="324" spans="1:42" x14ac:dyDescent="0.3">
      <c r="A324" t="s">
        <v>41</v>
      </c>
      <c r="B324">
        <v>58.091427000000003</v>
      </c>
      <c r="C324">
        <v>127.39</v>
      </c>
      <c r="D324" t="s">
        <v>5443</v>
      </c>
      <c r="E324" t="s">
        <v>72</v>
      </c>
      <c r="F324" t="s">
        <v>2814</v>
      </c>
      <c r="G324" t="s">
        <v>61</v>
      </c>
      <c r="H324" t="s">
        <v>78160</v>
      </c>
      <c r="I324" t="s">
        <v>45</v>
      </c>
      <c r="J324" t="s">
        <v>562</v>
      </c>
      <c r="K324" t="s">
        <v>78161</v>
      </c>
      <c r="L324" t="s">
        <v>5438</v>
      </c>
      <c r="M324" t="s">
        <v>63</v>
      </c>
      <c r="N324">
        <v>34.064404000000003</v>
      </c>
      <c r="O324">
        <v>-90.533330000000007</v>
      </c>
      <c r="P324" t="s">
        <v>48</v>
      </c>
      <c r="Q324" t="s">
        <v>2076</v>
      </c>
      <c r="R324" t="s">
        <v>151</v>
      </c>
      <c r="S324" t="s">
        <v>78162</v>
      </c>
      <c r="T324" t="s">
        <v>3486</v>
      </c>
      <c r="U324" t="s">
        <v>78163</v>
      </c>
      <c r="V324" t="s">
        <v>5448</v>
      </c>
      <c r="W324">
        <v>26</v>
      </c>
      <c r="X324">
        <v>0.16</v>
      </c>
      <c r="Y324" t="s">
        <v>78164</v>
      </c>
      <c r="Z324">
        <v>49.98</v>
      </c>
      <c r="AA324">
        <v>0.46</v>
      </c>
      <c r="AB324">
        <v>3</v>
      </c>
      <c r="AC324">
        <v>150</v>
      </c>
      <c r="AD324">
        <v>127.44016000000001</v>
      </c>
      <c r="AE324">
        <v>54.137447000000002</v>
      </c>
      <c r="AF324" t="s">
        <v>52</v>
      </c>
      <c r="AG324" t="s">
        <v>2077</v>
      </c>
      <c r="AH324" t="s">
        <v>54</v>
      </c>
      <c r="AI324" t="s">
        <v>5448</v>
      </c>
      <c r="AJ324" t="s">
        <v>5443</v>
      </c>
      <c r="AK324" t="s">
        <v>78</v>
      </c>
      <c r="AL324">
        <v>49.98</v>
      </c>
      <c r="AM324" t="s">
        <v>1019</v>
      </c>
      <c r="AN324" t="s">
        <v>57</v>
      </c>
      <c r="AO324">
        <v>-1</v>
      </c>
      <c r="AP324">
        <v>0</v>
      </c>
    </row>
    <row r="325" spans="1:42" x14ac:dyDescent="0.3">
      <c r="A325" t="s">
        <v>96</v>
      </c>
      <c r="B325">
        <v>18.150653999999999</v>
      </c>
      <c r="C325">
        <v>47.701251999999997</v>
      </c>
      <c r="D325" t="s">
        <v>5443</v>
      </c>
      <c r="E325" t="s">
        <v>72</v>
      </c>
      <c r="F325" t="s">
        <v>43</v>
      </c>
      <c r="G325" t="s">
        <v>44</v>
      </c>
      <c r="H325" t="s">
        <v>6995</v>
      </c>
      <c r="I325" t="s">
        <v>45</v>
      </c>
      <c r="J325" t="s">
        <v>46</v>
      </c>
      <c r="K325" t="s">
        <v>5429</v>
      </c>
      <c r="L325" t="s">
        <v>5438</v>
      </c>
      <c r="M325" t="s">
        <v>63</v>
      </c>
      <c r="N325">
        <v>18.227592000000001</v>
      </c>
      <c r="O325">
        <v>-66.316535999999999</v>
      </c>
      <c r="P325" t="s">
        <v>64</v>
      </c>
      <c r="Q325" t="s">
        <v>1259</v>
      </c>
      <c r="R325" t="s">
        <v>1073</v>
      </c>
      <c r="S325" t="s">
        <v>6996</v>
      </c>
      <c r="T325" t="s">
        <v>1260</v>
      </c>
      <c r="U325" t="s">
        <v>6997</v>
      </c>
      <c r="V325" t="s">
        <v>5448</v>
      </c>
      <c r="W325">
        <v>2.9653149000000001</v>
      </c>
      <c r="X325">
        <v>0.05</v>
      </c>
      <c r="Y325" t="s">
        <v>6998</v>
      </c>
      <c r="Z325">
        <v>49.98</v>
      </c>
      <c r="AA325">
        <v>0.36</v>
      </c>
      <c r="AB325">
        <v>1</v>
      </c>
      <c r="AC325">
        <v>49.98</v>
      </c>
      <c r="AD325">
        <v>47.990749999999998</v>
      </c>
      <c r="AE325">
        <v>18.567822</v>
      </c>
      <c r="AF325" t="s">
        <v>68</v>
      </c>
      <c r="AG325" t="s">
        <v>53</v>
      </c>
      <c r="AH325" t="s">
        <v>104</v>
      </c>
      <c r="AI325" t="s">
        <v>5448</v>
      </c>
      <c r="AJ325" t="s">
        <v>5443</v>
      </c>
      <c r="AK325" t="s">
        <v>78</v>
      </c>
      <c r="AL325">
        <v>49.98</v>
      </c>
      <c r="AM325" t="s">
        <v>906</v>
      </c>
      <c r="AN325" t="s">
        <v>80</v>
      </c>
      <c r="AO325">
        <v>1</v>
      </c>
      <c r="AP325">
        <v>1</v>
      </c>
    </row>
    <row r="326" spans="1:42" x14ac:dyDescent="0.3">
      <c r="A326" t="s">
        <v>41</v>
      </c>
      <c r="B326">
        <v>53.111248000000003</v>
      </c>
      <c r="C326">
        <v>191.99</v>
      </c>
      <c r="D326" t="s">
        <v>5443</v>
      </c>
      <c r="E326" t="s">
        <v>72</v>
      </c>
      <c r="F326" t="s">
        <v>2382</v>
      </c>
      <c r="G326" t="s">
        <v>61</v>
      </c>
      <c r="H326" t="s">
        <v>78145</v>
      </c>
      <c r="I326" t="s">
        <v>45</v>
      </c>
      <c r="J326" t="s">
        <v>374</v>
      </c>
      <c r="K326" t="s">
        <v>78146</v>
      </c>
      <c r="L326" t="s">
        <v>5438</v>
      </c>
      <c r="M326" t="s">
        <v>63</v>
      </c>
      <c r="N326">
        <v>30.231310000000001</v>
      </c>
      <c r="O326">
        <v>-104.8013</v>
      </c>
      <c r="P326" t="s">
        <v>64</v>
      </c>
      <c r="Q326" t="s">
        <v>1493</v>
      </c>
      <c r="R326" t="s">
        <v>143</v>
      </c>
      <c r="S326" t="s">
        <v>78147</v>
      </c>
      <c r="T326" t="s">
        <v>2168</v>
      </c>
      <c r="U326" t="s">
        <v>78148</v>
      </c>
      <c r="V326" t="s">
        <v>5448</v>
      </c>
      <c r="W326">
        <v>3.6</v>
      </c>
      <c r="X326">
        <v>0.02</v>
      </c>
      <c r="Y326" t="s">
        <v>78149</v>
      </c>
      <c r="Z326">
        <v>49.98</v>
      </c>
      <c r="AA326">
        <v>0.26342054999999998</v>
      </c>
      <c r="AB326">
        <v>4</v>
      </c>
      <c r="AC326">
        <v>199.92</v>
      </c>
      <c r="AD326">
        <v>195.87899999999999</v>
      </c>
      <c r="AE326">
        <v>51.968179999999997</v>
      </c>
      <c r="AF326" t="s">
        <v>68</v>
      </c>
      <c r="AG326" t="s">
        <v>3576</v>
      </c>
      <c r="AH326" t="s">
        <v>54</v>
      </c>
      <c r="AI326" t="s">
        <v>5448</v>
      </c>
      <c r="AJ326" t="s">
        <v>5443</v>
      </c>
      <c r="AK326" t="s">
        <v>78</v>
      </c>
      <c r="AL326">
        <v>49.98</v>
      </c>
      <c r="AM326" t="s">
        <v>537</v>
      </c>
      <c r="AN326" t="s">
        <v>135</v>
      </c>
      <c r="AO326">
        <v>1</v>
      </c>
      <c r="AP326">
        <v>1</v>
      </c>
    </row>
    <row r="327" spans="1:42" x14ac:dyDescent="0.3">
      <c r="A327" t="s">
        <v>96</v>
      </c>
      <c r="B327">
        <v>-29.743217000000001</v>
      </c>
      <c r="C327">
        <v>263.65870000000001</v>
      </c>
      <c r="D327" t="s">
        <v>5427</v>
      </c>
      <c r="E327" t="s">
        <v>42</v>
      </c>
      <c r="F327" t="s">
        <v>796</v>
      </c>
      <c r="G327" t="s">
        <v>61</v>
      </c>
      <c r="H327" t="s">
        <v>7003</v>
      </c>
      <c r="I327" t="s">
        <v>45</v>
      </c>
      <c r="J327" t="s">
        <v>195</v>
      </c>
      <c r="K327" t="s">
        <v>7004</v>
      </c>
      <c r="L327" t="s">
        <v>5430</v>
      </c>
      <c r="M327" t="s">
        <v>47</v>
      </c>
      <c r="N327">
        <v>41.354464999999998</v>
      </c>
      <c r="O327">
        <v>-73.568749999999994</v>
      </c>
      <c r="P327" t="s">
        <v>155</v>
      </c>
      <c r="Q327" t="s">
        <v>740</v>
      </c>
      <c r="R327" t="s">
        <v>157</v>
      </c>
      <c r="S327" t="s">
        <v>7005</v>
      </c>
      <c r="T327" t="s">
        <v>1263</v>
      </c>
      <c r="U327" t="s">
        <v>7006</v>
      </c>
      <c r="V327" t="s">
        <v>5433</v>
      </c>
      <c r="W327">
        <v>29.990649999999999</v>
      </c>
      <c r="X327">
        <v>0.12</v>
      </c>
      <c r="Y327" t="s">
        <v>7007</v>
      </c>
      <c r="Z327">
        <v>99.99</v>
      </c>
      <c r="AA327">
        <v>-0.15</v>
      </c>
      <c r="AB327">
        <v>3</v>
      </c>
      <c r="AC327">
        <v>299.95</v>
      </c>
      <c r="AD327">
        <v>251.96047999999999</v>
      </c>
      <c r="AE327">
        <v>-18.878744000000001</v>
      </c>
      <c r="AF327" t="s">
        <v>159</v>
      </c>
      <c r="AG327" t="s">
        <v>1264</v>
      </c>
      <c r="AH327" t="s">
        <v>104</v>
      </c>
      <c r="AI327" t="s">
        <v>5433</v>
      </c>
      <c r="AJ327" t="s">
        <v>5427</v>
      </c>
      <c r="AK327" t="s">
        <v>55</v>
      </c>
      <c r="AL327">
        <v>99.99</v>
      </c>
      <c r="AM327" t="s">
        <v>361</v>
      </c>
      <c r="AN327" t="s">
        <v>57</v>
      </c>
      <c r="AO327">
        <v>-1</v>
      </c>
      <c r="AP327">
        <v>0</v>
      </c>
    </row>
    <row r="328" spans="1:42" x14ac:dyDescent="0.3">
      <c r="A328" t="s">
        <v>96</v>
      </c>
      <c r="B328">
        <v>33.701970000000003</v>
      </c>
      <c r="C328">
        <v>94.932900000000004</v>
      </c>
      <c r="D328" t="s">
        <v>5443</v>
      </c>
      <c r="E328" t="s">
        <v>72</v>
      </c>
      <c r="F328" t="s">
        <v>43</v>
      </c>
      <c r="G328" t="s">
        <v>44</v>
      </c>
      <c r="H328" t="s">
        <v>7008</v>
      </c>
      <c r="I328" t="s">
        <v>45</v>
      </c>
      <c r="J328" t="s">
        <v>46</v>
      </c>
      <c r="K328" t="s">
        <v>5429</v>
      </c>
      <c r="L328" t="s">
        <v>5438</v>
      </c>
      <c r="M328" t="s">
        <v>63</v>
      </c>
      <c r="N328">
        <v>18.260511000000001</v>
      </c>
      <c r="O328">
        <v>-66.370590000000007</v>
      </c>
      <c r="P328" t="s">
        <v>64</v>
      </c>
      <c r="Q328" t="s">
        <v>1265</v>
      </c>
      <c r="R328" t="s">
        <v>143</v>
      </c>
      <c r="S328" t="s">
        <v>7009</v>
      </c>
      <c r="T328" t="s">
        <v>1266</v>
      </c>
      <c r="U328" t="s">
        <v>7010</v>
      </c>
      <c r="V328" t="s">
        <v>5448</v>
      </c>
      <c r="W328">
        <v>5</v>
      </c>
      <c r="X328">
        <v>0.05</v>
      </c>
      <c r="Y328" t="s">
        <v>7011</v>
      </c>
      <c r="Z328">
        <v>49.98</v>
      </c>
      <c r="AA328">
        <v>0.35</v>
      </c>
      <c r="AB328">
        <v>2</v>
      </c>
      <c r="AC328">
        <v>99.96</v>
      </c>
      <c r="AD328">
        <v>93.017970000000005</v>
      </c>
      <c r="AE328">
        <v>31.66882</v>
      </c>
      <c r="AF328" t="s">
        <v>68</v>
      </c>
      <c r="AG328" t="s">
        <v>1267</v>
      </c>
      <c r="AH328" t="s">
        <v>104</v>
      </c>
      <c r="AI328" t="s">
        <v>5448</v>
      </c>
      <c r="AJ328" t="s">
        <v>5443</v>
      </c>
      <c r="AK328" t="s">
        <v>78</v>
      </c>
      <c r="AL328">
        <v>49.98</v>
      </c>
      <c r="AM328" t="s">
        <v>873</v>
      </c>
      <c r="AN328" t="s">
        <v>57</v>
      </c>
      <c r="AO328">
        <v>0</v>
      </c>
      <c r="AP328">
        <v>0</v>
      </c>
    </row>
    <row r="329" spans="1:42" x14ac:dyDescent="0.3">
      <c r="A329" t="s">
        <v>126</v>
      </c>
      <c r="B329">
        <v>-249.4759</v>
      </c>
      <c r="C329">
        <v>272.98</v>
      </c>
      <c r="D329" t="s">
        <v>5532</v>
      </c>
      <c r="E329" t="s">
        <v>211</v>
      </c>
      <c r="F329" t="s">
        <v>43</v>
      </c>
      <c r="G329" t="s">
        <v>44</v>
      </c>
      <c r="H329" t="s">
        <v>7012</v>
      </c>
      <c r="I329" t="s">
        <v>45</v>
      </c>
      <c r="J329" t="s">
        <v>46</v>
      </c>
      <c r="K329" t="s">
        <v>5429</v>
      </c>
      <c r="L329" t="s">
        <v>5438</v>
      </c>
      <c r="M329" t="s">
        <v>63</v>
      </c>
      <c r="N329">
        <v>18.229866000000001</v>
      </c>
      <c r="O329">
        <v>-66.370575000000002</v>
      </c>
      <c r="P329" t="s">
        <v>48</v>
      </c>
      <c r="Q329" t="s">
        <v>1216</v>
      </c>
      <c r="R329" t="s">
        <v>202</v>
      </c>
      <c r="S329" t="s">
        <v>7013</v>
      </c>
      <c r="T329" t="s">
        <v>1268</v>
      </c>
      <c r="U329" t="s">
        <v>7014</v>
      </c>
      <c r="V329" t="s">
        <v>5529</v>
      </c>
      <c r="W329">
        <v>19.989999999999998</v>
      </c>
      <c r="X329">
        <v>7.0000000000000007E-2</v>
      </c>
      <c r="Y329" t="s">
        <v>7015</v>
      </c>
      <c r="Z329">
        <v>299.98</v>
      </c>
      <c r="AA329">
        <v>-1.5</v>
      </c>
      <c r="AB329">
        <v>1</v>
      </c>
      <c r="AC329">
        <v>299.98</v>
      </c>
      <c r="AD329">
        <v>272.95053000000001</v>
      </c>
      <c r="AE329">
        <v>-281.81076000000002</v>
      </c>
      <c r="AF329" t="s">
        <v>203</v>
      </c>
      <c r="AG329" t="s">
        <v>204</v>
      </c>
      <c r="AH329" t="s">
        <v>132</v>
      </c>
      <c r="AI329" t="s">
        <v>5529</v>
      </c>
      <c r="AJ329" t="s">
        <v>5532</v>
      </c>
      <c r="AK329" t="s">
        <v>216</v>
      </c>
      <c r="AL329">
        <v>299.98</v>
      </c>
      <c r="AM329" t="s">
        <v>1003</v>
      </c>
      <c r="AN329" t="s">
        <v>57</v>
      </c>
      <c r="AO329">
        <v>-1</v>
      </c>
      <c r="AP329">
        <v>0</v>
      </c>
    </row>
    <row r="330" spans="1:42" x14ac:dyDescent="0.3">
      <c r="A330" t="s">
        <v>126</v>
      </c>
      <c r="B330">
        <v>86.314160000000001</v>
      </c>
      <c r="C330">
        <v>193.99936</v>
      </c>
      <c r="D330" t="s">
        <v>5435</v>
      </c>
      <c r="E330" t="s">
        <v>59</v>
      </c>
      <c r="F330" t="s">
        <v>43</v>
      </c>
      <c r="G330" t="s">
        <v>44</v>
      </c>
      <c r="H330" t="s">
        <v>78137</v>
      </c>
      <c r="I330" t="s">
        <v>45</v>
      </c>
      <c r="J330" t="s">
        <v>46</v>
      </c>
      <c r="K330" t="s">
        <v>5429</v>
      </c>
      <c r="L330" t="s">
        <v>5438</v>
      </c>
      <c r="M330" t="s">
        <v>63</v>
      </c>
      <c r="N330">
        <v>18.224986999999999</v>
      </c>
      <c r="O330">
        <v>-66.370549999999994</v>
      </c>
      <c r="P330" t="s">
        <v>48</v>
      </c>
      <c r="Q330" t="s">
        <v>3085</v>
      </c>
      <c r="R330" t="s">
        <v>207</v>
      </c>
      <c r="S330" t="s">
        <v>78138</v>
      </c>
      <c r="T330" t="s">
        <v>1468</v>
      </c>
      <c r="U330" t="s">
        <v>78139</v>
      </c>
      <c r="V330" t="s">
        <v>5441</v>
      </c>
      <c r="W330">
        <v>4.8</v>
      </c>
      <c r="X330">
        <v>0.02</v>
      </c>
      <c r="Y330" t="s">
        <v>78140</v>
      </c>
      <c r="Z330">
        <v>199.99</v>
      </c>
      <c r="AA330">
        <v>0.45</v>
      </c>
      <c r="AB330">
        <v>1</v>
      </c>
      <c r="AC330">
        <v>199.99</v>
      </c>
      <c r="AD330">
        <v>193.99</v>
      </c>
      <c r="AE330">
        <v>86.510283999999999</v>
      </c>
      <c r="AF330" t="s">
        <v>370</v>
      </c>
      <c r="AG330" t="s">
        <v>668</v>
      </c>
      <c r="AH330" t="s">
        <v>132</v>
      </c>
      <c r="AI330" t="s">
        <v>5441</v>
      </c>
      <c r="AJ330" t="s">
        <v>5435</v>
      </c>
      <c r="AK330" t="s">
        <v>70</v>
      </c>
      <c r="AL330">
        <v>199.99</v>
      </c>
      <c r="AM330" t="s">
        <v>3650</v>
      </c>
      <c r="AN330" t="s">
        <v>57</v>
      </c>
      <c r="AO330">
        <v>1</v>
      </c>
      <c r="AP330">
        <v>1</v>
      </c>
    </row>
    <row r="331" spans="1:42" x14ac:dyDescent="0.3">
      <c r="A331" t="s">
        <v>126</v>
      </c>
      <c r="B331">
        <v>69.778490000000005</v>
      </c>
      <c r="C331">
        <v>163.96601999999999</v>
      </c>
      <c r="D331" t="s">
        <v>5450</v>
      </c>
      <c r="E331" t="s">
        <v>81</v>
      </c>
      <c r="F331" t="s">
        <v>140</v>
      </c>
      <c r="G331" t="s">
        <v>61</v>
      </c>
      <c r="H331" t="s">
        <v>7021</v>
      </c>
      <c r="I331" t="s">
        <v>45</v>
      </c>
      <c r="J331" t="s">
        <v>62</v>
      </c>
      <c r="K331" t="s">
        <v>7022</v>
      </c>
      <c r="L331" t="s">
        <v>5452</v>
      </c>
      <c r="M331" t="s">
        <v>82</v>
      </c>
      <c r="N331">
        <v>34.098705000000002</v>
      </c>
      <c r="O331">
        <v>-118.006996</v>
      </c>
      <c r="P331" t="s">
        <v>120</v>
      </c>
      <c r="Q331" t="s">
        <v>1272</v>
      </c>
      <c r="R331" t="s">
        <v>412</v>
      </c>
      <c r="S331" t="s">
        <v>7023</v>
      </c>
      <c r="T331" t="s">
        <v>268</v>
      </c>
      <c r="U331" t="s">
        <v>7024</v>
      </c>
      <c r="V331" t="s">
        <v>5455</v>
      </c>
      <c r="W331">
        <v>18</v>
      </c>
      <c r="X331">
        <v>0.12</v>
      </c>
      <c r="Y331" t="s">
        <v>7025</v>
      </c>
      <c r="Z331">
        <v>59.99</v>
      </c>
      <c r="AA331">
        <v>0.47</v>
      </c>
      <c r="AB331">
        <v>3</v>
      </c>
      <c r="AC331">
        <v>179.97</v>
      </c>
      <c r="AD331">
        <v>165.93968000000001</v>
      </c>
      <c r="AE331">
        <v>75.637664999999998</v>
      </c>
      <c r="AF331" t="s">
        <v>414</v>
      </c>
      <c r="AG331" t="s">
        <v>1273</v>
      </c>
      <c r="AH331" t="s">
        <v>132</v>
      </c>
      <c r="AI331" t="s">
        <v>5455</v>
      </c>
      <c r="AJ331" t="s">
        <v>5450</v>
      </c>
      <c r="AK331" t="s">
        <v>88</v>
      </c>
      <c r="AL331">
        <v>59.99</v>
      </c>
      <c r="AM331" t="s">
        <v>1274</v>
      </c>
      <c r="AN331" t="s">
        <v>135</v>
      </c>
      <c r="AO331">
        <v>1</v>
      </c>
      <c r="AP331">
        <v>1</v>
      </c>
    </row>
    <row r="332" spans="1:42" x14ac:dyDescent="0.3">
      <c r="A332" t="s">
        <v>41</v>
      </c>
      <c r="B332">
        <v>176.20647</v>
      </c>
      <c r="C332">
        <v>481.04340000000002</v>
      </c>
      <c r="D332" t="s">
        <v>5427</v>
      </c>
      <c r="E332" t="s">
        <v>42</v>
      </c>
      <c r="F332" t="s">
        <v>1747</v>
      </c>
      <c r="G332" t="s">
        <v>61</v>
      </c>
      <c r="H332" t="s">
        <v>78127</v>
      </c>
      <c r="I332" t="s">
        <v>45</v>
      </c>
      <c r="J332" t="s">
        <v>374</v>
      </c>
      <c r="K332" t="s">
        <v>78128</v>
      </c>
      <c r="L332" t="s">
        <v>5430</v>
      </c>
      <c r="M332" t="s">
        <v>47</v>
      </c>
      <c r="N332">
        <v>34.012630000000001</v>
      </c>
      <c r="O332">
        <v>-99.461770000000001</v>
      </c>
      <c r="P332" t="s">
        <v>155</v>
      </c>
      <c r="Q332" t="s">
        <v>1927</v>
      </c>
      <c r="R332" t="s">
        <v>1370</v>
      </c>
      <c r="S332" t="s">
        <v>78129</v>
      </c>
      <c r="T332" t="s">
        <v>1435</v>
      </c>
      <c r="U332" t="s">
        <v>78130</v>
      </c>
      <c r="V332" t="s">
        <v>5433</v>
      </c>
      <c r="W332">
        <v>9</v>
      </c>
      <c r="X332">
        <v>0.02</v>
      </c>
      <c r="Y332" t="s">
        <v>78131</v>
      </c>
      <c r="Z332">
        <v>99.99</v>
      </c>
      <c r="AA332">
        <v>0.35</v>
      </c>
      <c r="AB332">
        <v>5</v>
      </c>
      <c r="AC332">
        <v>499.95</v>
      </c>
      <c r="AD332">
        <v>484.37042000000002</v>
      </c>
      <c r="AE332">
        <v>173.256</v>
      </c>
      <c r="AF332" t="s">
        <v>159</v>
      </c>
      <c r="AG332" t="s">
        <v>4412</v>
      </c>
      <c r="AH332" t="s">
        <v>54</v>
      </c>
      <c r="AI332" t="s">
        <v>5433</v>
      </c>
      <c r="AJ332" t="s">
        <v>5427</v>
      </c>
      <c r="AK332" t="s">
        <v>55</v>
      </c>
      <c r="AL332">
        <v>99.99</v>
      </c>
      <c r="AM332" t="s">
        <v>112</v>
      </c>
      <c r="AN332" t="s">
        <v>57</v>
      </c>
      <c r="AO332">
        <v>-1</v>
      </c>
      <c r="AP332">
        <v>0</v>
      </c>
    </row>
    <row r="333" spans="1:42" x14ac:dyDescent="0.3">
      <c r="A333" t="s">
        <v>41</v>
      </c>
      <c r="B333">
        <v>130.05087</v>
      </c>
      <c r="C333">
        <v>290.97942999999998</v>
      </c>
      <c r="D333" t="s">
        <v>5532</v>
      </c>
      <c r="E333" t="s">
        <v>211</v>
      </c>
      <c r="F333" t="s">
        <v>108</v>
      </c>
      <c r="G333" t="s">
        <v>61</v>
      </c>
      <c r="H333" t="s">
        <v>78122</v>
      </c>
      <c r="I333" t="s">
        <v>45</v>
      </c>
      <c r="J333" t="s">
        <v>62</v>
      </c>
      <c r="K333" t="s">
        <v>78123</v>
      </c>
      <c r="L333" t="s">
        <v>5438</v>
      </c>
      <c r="M333" t="s">
        <v>63</v>
      </c>
      <c r="N333">
        <v>33.997314000000003</v>
      </c>
      <c r="O333">
        <v>-118.29158</v>
      </c>
      <c r="P333" t="s">
        <v>64</v>
      </c>
      <c r="Q333" t="s">
        <v>391</v>
      </c>
      <c r="R333" t="s">
        <v>695</v>
      </c>
      <c r="S333" t="s">
        <v>78124</v>
      </c>
      <c r="T333" t="s">
        <v>866</v>
      </c>
      <c r="U333" t="s">
        <v>78125</v>
      </c>
      <c r="V333" t="s">
        <v>5529</v>
      </c>
      <c r="W333">
        <v>16</v>
      </c>
      <c r="X333">
        <v>0.05</v>
      </c>
      <c r="Y333" t="s">
        <v>78126</v>
      </c>
      <c r="Z333">
        <v>299.98</v>
      </c>
      <c r="AA333">
        <v>0.47</v>
      </c>
      <c r="AB333">
        <v>1</v>
      </c>
      <c r="AC333">
        <v>299.98</v>
      </c>
      <c r="AD333">
        <v>287.97872999999998</v>
      </c>
      <c r="AE333">
        <v>125.98591999999999</v>
      </c>
      <c r="AF333" t="s">
        <v>86</v>
      </c>
      <c r="AG333" t="s">
        <v>695</v>
      </c>
      <c r="AH333" t="s">
        <v>54</v>
      </c>
      <c r="AI333" t="s">
        <v>5529</v>
      </c>
      <c r="AJ333" t="s">
        <v>5532</v>
      </c>
      <c r="AK333" t="s">
        <v>216</v>
      </c>
      <c r="AL333">
        <v>299.98</v>
      </c>
      <c r="AM333" t="s">
        <v>1989</v>
      </c>
      <c r="AN333" t="s">
        <v>80</v>
      </c>
      <c r="AO333">
        <v>1</v>
      </c>
      <c r="AP333">
        <v>1</v>
      </c>
    </row>
    <row r="334" spans="1:42" x14ac:dyDescent="0.3">
      <c r="A334" t="s">
        <v>126</v>
      </c>
      <c r="B334">
        <v>36.745804</v>
      </c>
      <c r="C334">
        <v>382.52120000000002</v>
      </c>
      <c r="D334" t="s">
        <v>5493</v>
      </c>
      <c r="E334" t="s">
        <v>139</v>
      </c>
      <c r="F334" t="s">
        <v>365</v>
      </c>
      <c r="G334" t="s">
        <v>61</v>
      </c>
      <c r="H334" t="s">
        <v>78113</v>
      </c>
      <c r="I334" t="s">
        <v>45</v>
      </c>
      <c r="J334" t="s">
        <v>224</v>
      </c>
      <c r="K334" t="s">
        <v>78114</v>
      </c>
      <c r="L334" t="s">
        <v>5438</v>
      </c>
      <c r="M334" t="s">
        <v>63</v>
      </c>
      <c r="N334">
        <v>40.874026999999998</v>
      </c>
      <c r="O334">
        <v>-83.593800000000002</v>
      </c>
      <c r="P334" t="s">
        <v>64</v>
      </c>
      <c r="Q334" t="s">
        <v>897</v>
      </c>
      <c r="R334" t="s">
        <v>392</v>
      </c>
      <c r="S334" t="s">
        <v>78115</v>
      </c>
      <c r="T334" t="s">
        <v>1260</v>
      </c>
      <c r="U334" t="s">
        <v>78116</v>
      </c>
      <c r="V334" t="s">
        <v>5497</v>
      </c>
      <c r="W334">
        <v>16.810279999999999</v>
      </c>
      <c r="X334">
        <v>0.04</v>
      </c>
      <c r="Y334" t="s">
        <v>78117</v>
      </c>
      <c r="Z334">
        <v>399.98</v>
      </c>
      <c r="AA334">
        <v>0.1</v>
      </c>
      <c r="AB334">
        <v>1</v>
      </c>
      <c r="AC334">
        <v>399.98</v>
      </c>
      <c r="AD334">
        <v>382.54910000000001</v>
      </c>
      <c r="AE334">
        <v>34.4754</v>
      </c>
      <c r="AF334" t="s">
        <v>86</v>
      </c>
      <c r="AG334" t="s">
        <v>392</v>
      </c>
      <c r="AH334" t="s">
        <v>132</v>
      </c>
      <c r="AI334" t="s">
        <v>5497</v>
      </c>
      <c r="AJ334" t="s">
        <v>5493</v>
      </c>
      <c r="AK334" t="s">
        <v>146</v>
      </c>
      <c r="AL334">
        <v>399.98</v>
      </c>
      <c r="AM334" t="s">
        <v>896</v>
      </c>
      <c r="AN334" t="s">
        <v>80</v>
      </c>
      <c r="AO334">
        <v>1</v>
      </c>
      <c r="AP334">
        <v>1</v>
      </c>
    </row>
    <row r="335" spans="1:42" x14ac:dyDescent="0.3">
      <c r="A335" t="s">
        <v>58</v>
      </c>
      <c r="B335">
        <v>-48.185253000000003</v>
      </c>
      <c r="C335">
        <v>163.98293000000001</v>
      </c>
      <c r="D335" t="s">
        <v>7182</v>
      </c>
      <c r="E335" t="s">
        <v>1362</v>
      </c>
      <c r="F335" t="s">
        <v>163</v>
      </c>
      <c r="G335" t="s">
        <v>61</v>
      </c>
      <c r="H335" t="s">
        <v>78106</v>
      </c>
      <c r="I335" t="s">
        <v>45</v>
      </c>
      <c r="J335" t="s">
        <v>366</v>
      </c>
      <c r="K335" t="s">
        <v>78107</v>
      </c>
      <c r="L335" t="s">
        <v>5526</v>
      </c>
      <c r="M335" t="s">
        <v>181</v>
      </c>
      <c r="N335">
        <v>29.858618</v>
      </c>
      <c r="O335">
        <v>-77.298584000000005</v>
      </c>
      <c r="P335" t="s">
        <v>98</v>
      </c>
      <c r="Q335" t="s">
        <v>2641</v>
      </c>
      <c r="R335" t="s">
        <v>798</v>
      </c>
      <c r="S335" t="s">
        <v>78108</v>
      </c>
      <c r="T335" t="s">
        <v>1024</v>
      </c>
      <c r="U335" t="s">
        <v>78109</v>
      </c>
      <c r="V335" t="s">
        <v>78110</v>
      </c>
      <c r="W335">
        <v>30</v>
      </c>
      <c r="X335">
        <v>0.16</v>
      </c>
      <c r="Y335" t="s">
        <v>78111</v>
      </c>
      <c r="Z335">
        <v>49.98</v>
      </c>
      <c r="AA335">
        <v>-0.26523137000000002</v>
      </c>
      <c r="AB335">
        <v>4</v>
      </c>
      <c r="AC335">
        <v>199.95</v>
      </c>
      <c r="AD335">
        <v>163.15096</v>
      </c>
      <c r="AE335">
        <v>-42.900264999999997</v>
      </c>
      <c r="AF335" t="s">
        <v>798</v>
      </c>
      <c r="AG335" t="s">
        <v>1101</v>
      </c>
      <c r="AH335" t="s">
        <v>87</v>
      </c>
      <c r="AI335" t="s">
        <v>6462</v>
      </c>
      <c r="AJ335" t="s">
        <v>78112</v>
      </c>
      <c r="AK335" t="s">
        <v>3601</v>
      </c>
      <c r="AL335">
        <v>49.98</v>
      </c>
      <c r="AM335" t="s">
        <v>799</v>
      </c>
      <c r="AN335" t="s">
        <v>80</v>
      </c>
      <c r="AO335">
        <v>0</v>
      </c>
      <c r="AP335">
        <v>0</v>
      </c>
    </row>
    <row r="336" spans="1:42" x14ac:dyDescent="0.3">
      <c r="A336" t="s">
        <v>41</v>
      </c>
      <c r="B336">
        <v>37.058804000000002</v>
      </c>
      <c r="C336">
        <v>339.88607999999999</v>
      </c>
      <c r="D336" t="s">
        <v>5427</v>
      </c>
      <c r="E336" t="s">
        <v>42</v>
      </c>
      <c r="F336" t="s">
        <v>163</v>
      </c>
      <c r="G336" t="s">
        <v>61</v>
      </c>
      <c r="H336" t="s">
        <v>7046</v>
      </c>
      <c r="I336" t="s">
        <v>45</v>
      </c>
      <c r="J336" t="s">
        <v>487</v>
      </c>
      <c r="K336" t="s">
        <v>7047</v>
      </c>
      <c r="L336" t="s">
        <v>5430</v>
      </c>
      <c r="M336" t="s">
        <v>47</v>
      </c>
      <c r="N336">
        <v>33.8874</v>
      </c>
      <c r="O336">
        <v>-87.671679999999995</v>
      </c>
      <c r="P336" t="s">
        <v>64</v>
      </c>
      <c r="Q336" t="s">
        <v>1287</v>
      </c>
      <c r="R336" t="s">
        <v>395</v>
      </c>
      <c r="S336" t="s">
        <v>7048</v>
      </c>
      <c r="T336" t="s">
        <v>1161</v>
      </c>
      <c r="U336" t="s">
        <v>7049</v>
      </c>
      <c r="V336" t="s">
        <v>5433</v>
      </c>
      <c r="W336">
        <v>60</v>
      </c>
      <c r="X336">
        <v>0.16</v>
      </c>
      <c r="Y336" t="s">
        <v>7050</v>
      </c>
      <c r="Z336">
        <v>99.99</v>
      </c>
      <c r="AA336">
        <v>0.11</v>
      </c>
      <c r="AB336">
        <v>4</v>
      </c>
      <c r="AC336">
        <v>399.96</v>
      </c>
      <c r="AD336">
        <v>335.98</v>
      </c>
      <c r="AE336">
        <v>39.538314999999997</v>
      </c>
      <c r="AF336" t="s">
        <v>68</v>
      </c>
      <c r="AG336" t="s">
        <v>1288</v>
      </c>
      <c r="AH336" t="s">
        <v>54</v>
      </c>
      <c r="AI336" t="s">
        <v>5433</v>
      </c>
      <c r="AJ336" t="s">
        <v>5427</v>
      </c>
      <c r="AK336" t="s">
        <v>55</v>
      </c>
      <c r="AL336">
        <v>99.99</v>
      </c>
      <c r="AM336" t="s">
        <v>1289</v>
      </c>
      <c r="AN336" t="s">
        <v>80</v>
      </c>
      <c r="AO336">
        <v>1</v>
      </c>
      <c r="AP336">
        <v>1</v>
      </c>
    </row>
    <row r="337" spans="1:42" x14ac:dyDescent="0.3">
      <c r="A337" t="s">
        <v>41</v>
      </c>
      <c r="B337">
        <v>33.279933999999997</v>
      </c>
      <c r="C337">
        <v>128.69</v>
      </c>
      <c r="D337" t="s">
        <v>5508</v>
      </c>
      <c r="E337" t="s">
        <v>162</v>
      </c>
      <c r="F337" t="s">
        <v>43</v>
      </c>
      <c r="G337" t="s">
        <v>44</v>
      </c>
      <c r="H337" t="s">
        <v>7051</v>
      </c>
      <c r="I337" t="s">
        <v>45</v>
      </c>
      <c r="J337" t="s">
        <v>46</v>
      </c>
      <c r="K337" t="s">
        <v>5429</v>
      </c>
      <c r="L337" t="s">
        <v>5484</v>
      </c>
      <c r="M337" t="s">
        <v>128</v>
      </c>
      <c r="N337">
        <v>18.257383000000001</v>
      </c>
      <c r="O337">
        <v>-66.370549999999994</v>
      </c>
      <c r="P337" t="s">
        <v>48</v>
      </c>
      <c r="Q337" t="s">
        <v>1290</v>
      </c>
      <c r="R337" t="s">
        <v>75</v>
      </c>
      <c r="S337" t="s">
        <v>7052</v>
      </c>
      <c r="T337" t="s">
        <v>1291</v>
      </c>
      <c r="U337" t="s">
        <v>7053</v>
      </c>
      <c r="V337" t="s">
        <v>5513</v>
      </c>
      <c r="W337">
        <v>16</v>
      </c>
      <c r="X337">
        <v>0.1</v>
      </c>
      <c r="Y337" t="s">
        <v>7054</v>
      </c>
      <c r="Z337">
        <v>50</v>
      </c>
      <c r="AA337">
        <v>0.26</v>
      </c>
      <c r="AB337">
        <v>3</v>
      </c>
      <c r="AC337">
        <v>150</v>
      </c>
      <c r="AD337">
        <v>127.39</v>
      </c>
      <c r="AE337">
        <v>30.062626000000002</v>
      </c>
      <c r="AF337" t="s">
        <v>52</v>
      </c>
      <c r="AG337" t="s">
        <v>77</v>
      </c>
      <c r="AH337" t="s">
        <v>54</v>
      </c>
      <c r="AI337" t="s">
        <v>5513</v>
      </c>
      <c r="AJ337" t="s">
        <v>5508</v>
      </c>
      <c r="AK337" t="s">
        <v>167</v>
      </c>
      <c r="AL337">
        <v>50</v>
      </c>
      <c r="AM337" t="s">
        <v>626</v>
      </c>
      <c r="AN337" t="s">
        <v>57</v>
      </c>
      <c r="AO337">
        <v>0</v>
      </c>
      <c r="AP337">
        <v>0</v>
      </c>
    </row>
    <row r="338" spans="1:42" x14ac:dyDescent="0.3">
      <c r="A338" t="s">
        <v>58</v>
      </c>
      <c r="B338">
        <v>34.106934000000003</v>
      </c>
      <c r="C338">
        <v>118.29</v>
      </c>
      <c r="D338" t="s">
        <v>5471</v>
      </c>
      <c r="E338" t="s">
        <v>113</v>
      </c>
      <c r="F338" t="s">
        <v>875</v>
      </c>
      <c r="G338" t="s">
        <v>61</v>
      </c>
      <c r="H338" t="s">
        <v>7055</v>
      </c>
      <c r="I338" t="s">
        <v>45</v>
      </c>
      <c r="J338" t="s">
        <v>856</v>
      </c>
      <c r="K338" t="s">
        <v>7056</v>
      </c>
      <c r="L338" t="s">
        <v>5452</v>
      </c>
      <c r="M338" t="s">
        <v>82</v>
      </c>
      <c r="N338">
        <v>38.537480000000002</v>
      </c>
      <c r="O338">
        <v>-82.083479999999994</v>
      </c>
      <c r="P338" t="s">
        <v>120</v>
      </c>
      <c r="Q338" t="s">
        <v>1292</v>
      </c>
      <c r="R338" t="s">
        <v>189</v>
      </c>
      <c r="S338" t="s">
        <v>7057</v>
      </c>
      <c r="T338" t="s">
        <v>1293</v>
      </c>
      <c r="U338" t="s">
        <v>7058</v>
      </c>
      <c r="V338" t="s">
        <v>5475</v>
      </c>
      <c r="W338">
        <v>15</v>
      </c>
      <c r="X338">
        <v>0.13</v>
      </c>
      <c r="Y338" t="s">
        <v>7059</v>
      </c>
      <c r="Z338">
        <v>129.99</v>
      </c>
      <c r="AA338">
        <v>0.28999999999999998</v>
      </c>
      <c r="AB338">
        <v>1</v>
      </c>
      <c r="AC338">
        <v>129.99</v>
      </c>
      <c r="AD338">
        <v>117.58</v>
      </c>
      <c r="AE338">
        <v>34.750509999999998</v>
      </c>
      <c r="AF338" t="s">
        <v>191</v>
      </c>
      <c r="AG338" t="s">
        <v>784</v>
      </c>
      <c r="AH338" t="s">
        <v>87</v>
      </c>
      <c r="AI338" t="s">
        <v>5475</v>
      </c>
      <c r="AJ338" t="s">
        <v>5471</v>
      </c>
      <c r="AK338" t="s">
        <v>116</v>
      </c>
      <c r="AL338">
        <v>129.99</v>
      </c>
      <c r="AM338" t="s">
        <v>1086</v>
      </c>
      <c r="AN338" t="s">
        <v>80</v>
      </c>
      <c r="AO338">
        <v>1</v>
      </c>
      <c r="AP338">
        <v>1</v>
      </c>
    </row>
    <row r="339" spans="1:42" x14ac:dyDescent="0.3">
      <c r="A339" t="s">
        <v>41</v>
      </c>
      <c r="B339">
        <v>-146.38234</v>
      </c>
      <c r="C339">
        <v>287.95</v>
      </c>
      <c r="D339" t="s">
        <v>5532</v>
      </c>
      <c r="E339" t="s">
        <v>211</v>
      </c>
      <c r="F339" t="s">
        <v>43</v>
      </c>
      <c r="G339" t="s">
        <v>44</v>
      </c>
      <c r="H339" t="s">
        <v>78096</v>
      </c>
      <c r="I339" t="s">
        <v>45</v>
      </c>
      <c r="J339" t="s">
        <v>46</v>
      </c>
      <c r="K339" t="s">
        <v>5429</v>
      </c>
      <c r="L339" t="s">
        <v>5438</v>
      </c>
      <c r="M339" t="s">
        <v>63</v>
      </c>
      <c r="N339">
        <v>18.2592</v>
      </c>
      <c r="O339">
        <v>-66.370604999999998</v>
      </c>
      <c r="P339" t="s">
        <v>48</v>
      </c>
      <c r="Q339" t="s">
        <v>3879</v>
      </c>
      <c r="R339" t="s">
        <v>2305</v>
      </c>
      <c r="S339" t="s">
        <v>78097</v>
      </c>
      <c r="T339" t="s">
        <v>3109</v>
      </c>
      <c r="U339" t="s">
        <v>78098</v>
      </c>
      <c r="V339" t="s">
        <v>5529</v>
      </c>
      <c r="W339">
        <v>14.36664</v>
      </c>
      <c r="X339">
        <v>0.05</v>
      </c>
      <c r="Y339" t="s">
        <v>78099</v>
      </c>
      <c r="Z339">
        <v>299.98</v>
      </c>
      <c r="AA339">
        <v>-0.80236589999999997</v>
      </c>
      <c r="AB339">
        <v>1</v>
      </c>
      <c r="AC339">
        <v>299.98</v>
      </c>
      <c r="AD339">
        <v>283.73563000000001</v>
      </c>
      <c r="AE339">
        <v>-96.780779999999993</v>
      </c>
      <c r="AF339" t="s">
        <v>52</v>
      </c>
      <c r="AG339" t="s">
        <v>3136</v>
      </c>
      <c r="AH339" t="s">
        <v>54</v>
      </c>
      <c r="AI339" t="s">
        <v>5529</v>
      </c>
      <c r="AJ339" t="s">
        <v>5532</v>
      </c>
      <c r="AK339" t="s">
        <v>216</v>
      </c>
      <c r="AL339">
        <v>299.98</v>
      </c>
      <c r="AM339" t="s">
        <v>1523</v>
      </c>
      <c r="AN339" t="s">
        <v>57</v>
      </c>
      <c r="AO339">
        <v>1</v>
      </c>
      <c r="AP339">
        <v>1</v>
      </c>
    </row>
    <row r="340" spans="1:42" x14ac:dyDescent="0.3">
      <c r="A340" t="s">
        <v>58</v>
      </c>
      <c r="B340">
        <v>2.8467886</v>
      </c>
      <c r="C340">
        <v>56.274389999999997</v>
      </c>
      <c r="D340" t="s">
        <v>5450</v>
      </c>
      <c r="E340" t="s">
        <v>81</v>
      </c>
      <c r="F340" t="s">
        <v>43</v>
      </c>
      <c r="G340" t="s">
        <v>44</v>
      </c>
      <c r="H340" t="s">
        <v>7066</v>
      </c>
      <c r="I340" t="s">
        <v>45</v>
      </c>
      <c r="J340" t="s">
        <v>46</v>
      </c>
      <c r="K340" t="s">
        <v>5429</v>
      </c>
      <c r="L340" t="s">
        <v>5452</v>
      </c>
      <c r="M340" t="s">
        <v>82</v>
      </c>
      <c r="N340">
        <v>18.229609</v>
      </c>
      <c r="O340">
        <v>-66.041663999999997</v>
      </c>
      <c r="P340" t="s">
        <v>98</v>
      </c>
      <c r="Q340" t="s">
        <v>426</v>
      </c>
      <c r="R340" t="s">
        <v>100</v>
      </c>
      <c r="S340" t="s">
        <v>7067</v>
      </c>
      <c r="T340" t="s">
        <v>266</v>
      </c>
      <c r="U340" t="s">
        <v>7068</v>
      </c>
      <c r="V340" t="s">
        <v>5455</v>
      </c>
      <c r="W340">
        <v>5.5</v>
      </c>
      <c r="X340">
        <v>7.0000000000000007E-2</v>
      </c>
      <c r="Y340" t="s">
        <v>7069</v>
      </c>
      <c r="Z340">
        <v>59.99</v>
      </c>
      <c r="AA340">
        <v>0.09</v>
      </c>
      <c r="AB340">
        <v>1</v>
      </c>
      <c r="AC340">
        <v>59.99</v>
      </c>
      <c r="AD340">
        <v>54.59</v>
      </c>
      <c r="AE340">
        <v>0</v>
      </c>
      <c r="AF340" t="s">
        <v>379</v>
      </c>
      <c r="AG340" t="s">
        <v>428</v>
      </c>
      <c r="AH340" t="s">
        <v>87</v>
      </c>
      <c r="AI340" t="s">
        <v>5455</v>
      </c>
      <c r="AJ340" t="s">
        <v>5450</v>
      </c>
      <c r="AK340" t="s">
        <v>88</v>
      </c>
      <c r="AL340">
        <v>59.99</v>
      </c>
      <c r="AM340" t="s">
        <v>1300</v>
      </c>
      <c r="AN340" t="s">
        <v>57</v>
      </c>
      <c r="AO340">
        <v>1</v>
      </c>
      <c r="AP340">
        <v>1</v>
      </c>
    </row>
    <row r="341" spans="1:42" x14ac:dyDescent="0.3">
      <c r="A341" t="s">
        <v>96</v>
      </c>
      <c r="B341">
        <v>14.868451</v>
      </c>
      <c r="C341">
        <v>193.98228</v>
      </c>
      <c r="D341" t="s">
        <v>5435</v>
      </c>
      <c r="E341" t="s">
        <v>59</v>
      </c>
      <c r="F341" t="s">
        <v>43</v>
      </c>
      <c r="G341" t="s">
        <v>44</v>
      </c>
      <c r="H341" t="s">
        <v>7070</v>
      </c>
      <c r="I341" t="s">
        <v>45</v>
      </c>
      <c r="J341" t="s">
        <v>46</v>
      </c>
      <c r="K341" t="s">
        <v>5429</v>
      </c>
      <c r="L341" t="s">
        <v>5438</v>
      </c>
      <c r="M341" t="s">
        <v>63</v>
      </c>
      <c r="N341">
        <v>18.225978999999999</v>
      </c>
      <c r="O341">
        <v>-66.370540000000005</v>
      </c>
      <c r="P341" t="s">
        <v>48</v>
      </c>
      <c r="Q341" t="s">
        <v>1301</v>
      </c>
      <c r="R341" t="s">
        <v>151</v>
      </c>
      <c r="S341" t="s">
        <v>7071</v>
      </c>
      <c r="T341" t="s">
        <v>1302</v>
      </c>
      <c r="U341" t="s">
        <v>7072</v>
      </c>
      <c r="V341" t="s">
        <v>5441</v>
      </c>
      <c r="W341">
        <v>9.1</v>
      </c>
      <c r="X341">
        <v>0.05</v>
      </c>
      <c r="Y341" t="s">
        <v>7073</v>
      </c>
      <c r="Z341">
        <v>199.99</v>
      </c>
      <c r="AA341">
        <v>0.09</v>
      </c>
      <c r="AB341">
        <v>1</v>
      </c>
      <c r="AC341">
        <v>199.99</v>
      </c>
      <c r="AD341">
        <v>189.99</v>
      </c>
      <c r="AE341">
        <v>14.713514999999999</v>
      </c>
      <c r="AF341" t="s">
        <v>52</v>
      </c>
      <c r="AG341" t="s">
        <v>725</v>
      </c>
      <c r="AH341" t="s">
        <v>104</v>
      </c>
      <c r="AI341" t="s">
        <v>5441</v>
      </c>
      <c r="AJ341" t="s">
        <v>5435</v>
      </c>
      <c r="AK341" t="s">
        <v>70</v>
      </c>
      <c r="AL341">
        <v>199.99</v>
      </c>
      <c r="AM341" t="s">
        <v>1303</v>
      </c>
      <c r="AN341" t="s">
        <v>57</v>
      </c>
      <c r="AO341">
        <v>1</v>
      </c>
      <c r="AP341">
        <v>1</v>
      </c>
    </row>
    <row r="342" spans="1:42" x14ac:dyDescent="0.3">
      <c r="A342" t="s">
        <v>41</v>
      </c>
      <c r="B342">
        <v>137.46001999999999</v>
      </c>
      <c r="C342">
        <v>284.98</v>
      </c>
      <c r="D342" t="s">
        <v>5450</v>
      </c>
      <c r="E342" t="s">
        <v>81</v>
      </c>
      <c r="F342" t="s">
        <v>1304</v>
      </c>
      <c r="G342" t="s">
        <v>61</v>
      </c>
      <c r="H342" t="s">
        <v>7074</v>
      </c>
      <c r="I342" t="s">
        <v>45</v>
      </c>
      <c r="J342" t="s">
        <v>438</v>
      </c>
      <c r="K342" t="s">
        <v>7075</v>
      </c>
      <c r="L342" t="s">
        <v>5452</v>
      </c>
      <c r="M342" t="s">
        <v>82</v>
      </c>
      <c r="N342">
        <v>35.099249999999998</v>
      </c>
      <c r="O342">
        <v>-110.98291</v>
      </c>
      <c r="P342" t="s">
        <v>48</v>
      </c>
      <c r="Q342" t="s">
        <v>394</v>
      </c>
      <c r="R342" t="s">
        <v>202</v>
      </c>
      <c r="S342" t="s">
        <v>7076</v>
      </c>
      <c r="T342" t="s">
        <v>1305</v>
      </c>
      <c r="U342" t="s">
        <v>7077</v>
      </c>
      <c r="V342" t="s">
        <v>5455</v>
      </c>
      <c r="W342">
        <v>19.5</v>
      </c>
      <c r="X342">
        <v>0.06</v>
      </c>
      <c r="Y342" t="s">
        <v>7078</v>
      </c>
      <c r="Z342">
        <v>59.99</v>
      </c>
      <c r="AA342">
        <v>0.48</v>
      </c>
      <c r="AB342">
        <v>5</v>
      </c>
      <c r="AC342">
        <v>299.95</v>
      </c>
      <c r="AD342">
        <v>272.98</v>
      </c>
      <c r="AE342">
        <v>136.68163000000001</v>
      </c>
      <c r="AF342" t="s">
        <v>203</v>
      </c>
      <c r="AG342" t="s">
        <v>363</v>
      </c>
      <c r="AH342" t="s">
        <v>124</v>
      </c>
      <c r="AI342" t="s">
        <v>5455</v>
      </c>
      <c r="AJ342" t="s">
        <v>5450</v>
      </c>
      <c r="AK342" t="s">
        <v>88</v>
      </c>
      <c r="AL342">
        <v>59.99</v>
      </c>
      <c r="AM342" t="s">
        <v>1196</v>
      </c>
      <c r="AN342" t="s">
        <v>135</v>
      </c>
      <c r="AO342">
        <v>1</v>
      </c>
      <c r="AP342">
        <v>1</v>
      </c>
    </row>
    <row r="343" spans="1:42" x14ac:dyDescent="0.3">
      <c r="A343" t="s">
        <v>126</v>
      </c>
      <c r="B343">
        <v>-41.551310000000001</v>
      </c>
      <c r="C343">
        <v>49.645972999999998</v>
      </c>
      <c r="D343" t="s">
        <v>5443</v>
      </c>
      <c r="E343" t="s">
        <v>72</v>
      </c>
      <c r="F343" t="s">
        <v>1048</v>
      </c>
      <c r="G343" t="s">
        <v>61</v>
      </c>
      <c r="H343" t="s">
        <v>78087</v>
      </c>
      <c r="I343" t="s">
        <v>45</v>
      </c>
      <c r="J343" t="s">
        <v>62</v>
      </c>
      <c r="K343" t="s">
        <v>78088</v>
      </c>
      <c r="L343" t="s">
        <v>5438</v>
      </c>
      <c r="M343" t="s">
        <v>63</v>
      </c>
      <c r="N343">
        <v>38.166224999999997</v>
      </c>
      <c r="O343">
        <v>-122.267715</v>
      </c>
      <c r="P343" t="s">
        <v>98</v>
      </c>
      <c r="Q343" t="s">
        <v>1652</v>
      </c>
      <c r="R343" t="s">
        <v>100</v>
      </c>
      <c r="S343" t="s">
        <v>78089</v>
      </c>
      <c r="T343" t="s">
        <v>158</v>
      </c>
      <c r="U343" t="s">
        <v>78090</v>
      </c>
      <c r="V343" t="s">
        <v>5448</v>
      </c>
      <c r="W343">
        <v>0</v>
      </c>
      <c r="X343">
        <v>0</v>
      </c>
      <c r="Y343" t="s">
        <v>78091</v>
      </c>
      <c r="Z343">
        <v>49.98</v>
      </c>
      <c r="AA343">
        <v>-0.73</v>
      </c>
      <c r="AB343">
        <v>1</v>
      </c>
      <c r="AC343">
        <v>49.98</v>
      </c>
      <c r="AD343">
        <v>49.5</v>
      </c>
      <c r="AE343">
        <v>-43.415942999999999</v>
      </c>
      <c r="AF343" t="s">
        <v>379</v>
      </c>
      <c r="AG343" t="s">
        <v>428</v>
      </c>
      <c r="AH343" t="s">
        <v>132</v>
      </c>
      <c r="AI343" t="s">
        <v>5448</v>
      </c>
      <c r="AJ343" t="s">
        <v>5443</v>
      </c>
      <c r="AK343" t="s">
        <v>78</v>
      </c>
      <c r="AL343">
        <v>49.98</v>
      </c>
      <c r="AM343" t="s">
        <v>262</v>
      </c>
      <c r="AN343" t="s">
        <v>57</v>
      </c>
      <c r="AO343">
        <v>-1</v>
      </c>
      <c r="AP343">
        <v>0</v>
      </c>
    </row>
    <row r="344" spans="1:42" x14ac:dyDescent="0.3">
      <c r="A344" t="s">
        <v>58</v>
      </c>
      <c r="B344">
        <v>-6.3362074000000002</v>
      </c>
      <c r="C344">
        <v>162.3937</v>
      </c>
      <c r="D344" t="s">
        <v>5443</v>
      </c>
      <c r="E344" t="s">
        <v>72</v>
      </c>
      <c r="F344" t="s">
        <v>1452</v>
      </c>
      <c r="G344" t="s">
        <v>61</v>
      </c>
      <c r="H344" t="s">
        <v>78082</v>
      </c>
      <c r="I344" t="s">
        <v>45</v>
      </c>
      <c r="J344" t="s">
        <v>62</v>
      </c>
      <c r="K344" t="s">
        <v>78083</v>
      </c>
      <c r="L344" t="s">
        <v>5438</v>
      </c>
      <c r="M344" t="s">
        <v>63</v>
      </c>
      <c r="N344">
        <v>33.6738</v>
      </c>
      <c r="O344">
        <v>-117.58103</v>
      </c>
      <c r="P344" t="s">
        <v>120</v>
      </c>
      <c r="Q344" t="s">
        <v>4102</v>
      </c>
      <c r="R344" t="s">
        <v>610</v>
      </c>
      <c r="S344" t="s">
        <v>78084</v>
      </c>
      <c r="T344" t="s">
        <v>1317</v>
      </c>
      <c r="U344" t="s">
        <v>78085</v>
      </c>
      <c r="V344" t="s">
        <v>5448</v>
      </c>
      <c r="W344">
        <v>40</v>
      </c>
      <c r="X344">
        <v>0.2</v>
      </c>
      <c r="Y344" t="s">
        <v>78086</v>
      </c>
      <c r="Z344">
        <v>49.98</v>
      </c>
      <c r="AA344">
        <v>0</v>
      </c>
      <c r="AB344">
        <v>4</v>
      </c>
      <c r="AC344">
        <v>199.92</v>
      </c>
      <c r="AD344">
        <v>158.48595</v>
      </c>
      <c r="AE344">
        <v>-11.611162</v>
      </c>
      <c r="AF344" t="s">
        <v>414</v>
      </c>
      <c r="AG344" t="s">
        <v>834</v>
      </c>
      <c r="AH344" t="s">
        <v>87</v>
      </c>
      <c r="AI344" t="s">
        <v>5448</v>
      </c>
      <c r="AJ344" t="s">
        <v>5443</v>
      </c>
      <c r="AK344" t="s">
        <v>78</v>
      </c>
      <c r="AL344">
        <v>49.98</v>
      </c>
      <c r="AM344" t="s">
        <v>2037</v>
      </c>
      <c r="AN344" t="s">
        <v>57</v>
      </c>
      <c r="AO344">
        <v>-1</v>
      </c>
      <c r="AP344">
        <v>0</v>
      </c>
    </row>
    <row r="345" spans="1:42" x14ac:dyDescent="0.3">
      <c r="A345" t="s">
        <v>96</v>
      </c>
      <c r="B345">
        <v>22.302004</v>
      </c>
      <c r="C345">
        <v>44.996189999999999</v>
      </c>
      <c r="D345" t="s">
        <v>78077</v>
      </c>
      <c r="E345" t="s">
        <v>180</v>
      </c>
      <c r="F345" t="s">
        <v>2461</v>
      </c>
      <c r="G345" t="s">
        <v>61</v>
      </c>
      <c r="H345" t="s">
        <v>78078</v>
      </c>
      <c r="I345" t="s">
        <v>45</v>
      </c>
      <c r="J345" t="s">
        <v>856</v>
      </c>
      <c r="K345" t="s">
        <v>10257</v>
      </c>
      <c r="L345" t="s">
        <v>5526</v>
      </c>
      <c r="M345" t="s">
        <v>181</v>
      </c>
      <c r="N345">
        <v>37.334938000000001</v>
      </c>
      <c r="O345">
        <v>-81.827479999999994</v>
      </c>
      <c r="P345" t="s">
        <v>48</v>
      </c>
      <c r="Q345" t="s">
        <v>49</v>
      </c>
      <c r="R345" t="s">
        <v>50</v>
      </c>
      <c r="S345" t="s">
        <v>78079</v>
      </c>
      <c r="T345" t="s">
        <v>1165</v>
      </c>
      <c r="U345" t="s">
        <v>78080</v>
      </c>
      <c r="V345" t="s">
        <v>6462</v>
      </c>
      <c r="W345">
        <v>0</v>
      </c>
      <c r="X345">
        <v>0.01</v>
      </c>
      <c r="Y345" t="s">
        <v>78081</v>
      </c>
      <c r="Z345">
        <v>24.99</v>
      </c>
      <c r="AA345">
        <v>0.46</v>
      </c>
      <c r="AB345">
        <v>2</v>
      </c>
      <c r="AC345">
        <v>49.98</v>
      </c>
      <c r="AD345">
        <v>44.993724999999998</v>
      </c>
      <c r="AE345">
        <v>24.809152999999998</v>
      </c>
      <c r="AF345" t="s">
        <v>52</v>
      </c>
      <c r="AG345" t="s">
        <v>53</v>
      </c>
      <c r="AH345" t="s">
        <v>104</v>
      </c>
      <c r="AI345" t="s">
        <v>5894</v>
      </c>
      <c r="AJ345" t="s">
        <v>5524</v>
      </c>
      <c r="AK345" t="s">
        <v>2103</v>
      </c>
      <c r="AL345">
        <v>24.99</v>
      </c>
      <c r="AM345" t="s">
        <v>1454</v>
      </c>
      <c r="AN345" t="s">
        <v>135</v>
      </c>
      <c r="AO345">
        <v>1</v>
      </c>
      <c r="AP345">
        <v>1</v>
      </c>
    </row>
    <row r="346" spans="1:42" x14ac:dyDescent="0.3">
      <c r="A346" t="s">
        <v>58</v>
      </c>
      <c r="B346">
        <v>52.159171999999998</v>
      </c>
      <c r="C346">
        <v>165.93467999999999</v>
      </c>
      <c r="D346" t="s">
        <v>5443</v>
      </c>
      <c r="E346" t="s">
        <v>72</v>
      </c>
      <c r="F346" t="s">
        <v>483</v>
      </c>
      <c r="G346" t="s">
        <v>61</v>
      </c>
      <c r="H346" t="s">
        <v>78072</v>
      </c>
      <c r="I346" t="s">
        <v>45</v>
      </c>
      <c r="J346" t="s">
        <v>195</v>
      </c>
      <c r="K346" t="s">
        <v>78073</v>
      </c>
      <c r="L346" t="s">
        <v>5438</v>
      </c>
      <c r="M346" t="s">
        <v>63</v>
      </c>
      <c r="N346">
        <v>40.723404000000002</v>
      </c>
      <c r="O346">
        <v>-73.949939999999998</v>
      </c>
      <c r="P346" t="s">
        <v>64</v>
      </c>
      <c r="Q346" t="s">
        <v>1645</v>
      </c>
      <c r="R346" t="s">
        <v>66</v>
      </c>
      <c r="S346" t="s">
        <v>78074</v>
      </c>
      <c r="T346" t="s">
        <v>1435</v>
      </c>
      <c r="U346" t="s">
        <v>78075</v>
      </c>
      <c r="V346" t="s">
        <v>5448</v>
      </c>
      <c r="W346">
        <v>36</v>
      </c>
      <c r="X346">
        <v>0.2</v>
      </c>
      <c r="Y346" t="s">
        <v>78076</v>
      </c>
      <c r="Z346">
        <v>49.98</v>
      </c>
      <c r="AA346">
        <v>0.33</v>
      </c>
      <c r="AB346">
        <v>4</v>
      </c>
      <c r="AC346">
        <v>199.95</v>
      </c>
      <c r="AD346">
        <v>163.99</v>
      </c>
      <c r="AE346">
        <v>47.251429999999999</v>
      </c>
      <c r="AF346" t="s">
        <v>68</v>
      </c>
      <c r="AG346" t="s">
        <v>3722</v>
      </c>
      <c r="AH346" t="s">
        <v>69</v>
      </c>
      <c r="AI346" t="s">
        <v>5448</v>
      </c>
      <c r="AJ346" t="s">
        <v>5443</v>
      </c>
      <c r="AK346" t="s">
        <v>78</v>
      </c>
      <c r="AL346">
        <v>49.98</v>
      </c>
      <c r="AM346" t="s">
        <v>2366</v>
      </c>
      <c r="AN346" t="s">
        <v>80</v>
      </c>
      <c r="AO346">
        <v>1</v>
      </c>
      <c r="AP346">
        <v>1</v>
      </c>
    </row>
    <row r="347" spans="1:42" x14ac:dyDescent="0.3">
      <c r="A347" t="s">
        <v>41</v>
      </c>
      <c r="B347">
        <v>66.394679999999994</v>
      </c>
      <c r="C347">
        <v>179.98385999999999</v>
      </c>
      <c r="D347" t="s">
        <v>5443</v>
      </c>
      <c r="E347" t="s">
        <v>72</v>
      </c>
      <c r="F347" t="s">
        <v>692</v>
      </c>
      <c r="G347" t="s">
        <v>61</v>
      </c>
      <c r="H347" t="s">
        <v>78054</v>
      </c>
      <c r="I347" t="s">
        <v>45</v>
      </c>
      <c r="J347" t="s">
        <v>438</v>
      </c>
      <c r="K347" t="s">
        <v>78055</v>
      </c>
      <c r="L347" t="s">
        <v>5438</v>
      </c>
      <c r="M347" t="s">
        <v>63</v>
      </c>
      <c r="N347">
        <v>37.330643000000002</v>
      </c>
      <c r="O347">
        <v>-80.224770000000007</v>
      </c>
      <c r="P347" t="s">
        <v>155</v>
      </c>
      <c r="Q347" t="s">
        <v>3431</v>
      </c>
      <c r="R347" t="s">
        <v>1120</v>
      </c>
      <c r="S347" t="s">
        <v>78056</v>
      </c>
      <c r="T347" t="s">
        <v>377</v>
      </c>
      <c r="U347" t="s">
        <v>78057</v>
      </c>
      <c r="V347" t="s">
        <v>5448</v>
      </c>
      <c r="W347">
        <v>11</v>
      </c>
      <c r="X347">
        <v>0.06</v>
      </c>
      <c r="Y347" t="s">
        <v>78058</v>
      </c>
      <c r="Z347">
        <v>49.98</v>
      </c>
      <c r="AA347">
        <v>0.38</v>
      </c>
      <c r="AB347">
        <v>4</v>
      </c>
      <c r="AC347">
        <v>199.92</v>
      </c>
      <c r="AD347">
        <v>181.84038000000001</v>
      </c>
      <c r="AE347">
        <v>70.971680000000006</v>
      </c>
      <c r="AF347" t="s">
        <v>544</v>
      </c>
      <c r="AG347" t="s">
        <v>1845</v>
      </c>
      <c r="AH347" t="s">
        <v>54</v>
      </c>
      <c r="AI347" t="s">
        <v>5448</v>
      </c>
      <c r="AJ347" t="s">
        <v>5443</v>
      </c>
      <c r="AK347" t="s">
        <v>78</v>
      </c>
      <c r="AL347">
        <v>49.98</v>
      </c>
      <c r="AM347" t="s">
        <v>2811</v>
      </c>
      <c r="AN347" t="s">
        <v>135</v>
      </c>
      <c r="AO347">
        <v>1</v>
      </c>
      <c r="AP347">
        <v>1</v>
      </c>
    </row>
    <row r="348" spans="1:42" x14ac:dyDescent="0.3">
      <c r="A348" t="s">
        <v>41</v>
      </c>
      <c r="B348">
        <v>25.304694999999999</v>
      </c>
      <c r="C348">
        <v>254.96</v>
      </c>
      <c r="D348" t="s">
        <v>5508</v>
      </c>
      <c r="E348" t="s">
        <v>162</v>
      </c>
      <c r="F348" t="s">
        <v>1499</v>
      </c>
      <c r="G348" t="s">
        <v>61</v>
      </c>
      <c r="H348" t="s">
        <v>78045</v>
      </c>
      <c r="I348" t="s">
        <v>45</v>
      </c>
      <c r="J348" t="s">
        <v>62</v>
      </c>
      <c r="K348" t="s">
        <v>78046</v>
      </c>
      <c r="L348" t="s">
        <v>5484</v>
      </c>
      <c r="M348" t="s">
        <v>128</v>
      </c>
      <c r="N348">
        <v>34.032307000000003</v>
      </c>
      <c r="O348">
        <v>-117.91866</v>
      </c>
      <c r="P348" t="s">
        <v>48</v>
      </c>
      <c r="Q348" t="s">
        <v>2092</v>
      </c>
      <c r="R348" t="s">
        <v>75</v>
      </c>
      <c r="S348" t="s">
        <v>78047</v>
      </c>
      <c r="T348" t="s">
        <v>658</v>
      </c>
      <c r="U348" t="s">
        <v>78048</v>
      </c>
      <c r="V348" t="s">
        <v>5513</v>
      </c>
      <c r="W348">
        <v>0</v>
      </c>
      <c r="X348">
        <v>0</v>
      </c>
      <c r="Y348" t="s">
        <v>78049</v>
      </c>
      <c r="Z348">
        <v>50</v>
      </c>
      <c r="AA348">
        <v>0.11</v>
      </c>
      <c r="AB348">
        <v>5</v>
      </c>
      <c r="AC348">
        <v>250</v>
      </c>
      <c r="AD348">
        <v>248.98</v>
      </c>
      <c r="AE348">
        <v>27.802330000000001</v>
      </c>
      <c r="AF348" t="s">
        <v>52</v>
      </c>
      <c r="AG348" t="s">
        <v>137</v>
      </c>
      <c r="AH348" t="s">
        <v>54</v>
      </c>
      <c r="AI348" t="s">
        <v>5513</v>
      </c>
      <c r="AJ348" t="s">
        <v>5508</v>
      </c>
      <c r="AK348" t="s">
        <v>167</v>
      </c>
      <c r="AL348">
        <v>50</v>
      </c>
      <c r="AM348" t="s">
        <v>2879</v>
      </c>
      <c r="AN348" t="s">
        <v>287</v>
      </c>
      <c r="AO348">
        <v>0</v>
      </c>
      <c r="AP348">
        <v>0</v>
      </c>
    </row>
    <row r="349" spans="1:42" x14ac:dyDescent="0.3">
      <c r="A349" t="s">
        <v>58</v>
      </c>
      <c r="B349">
        <v>-183.09729999999999</v>
      </c>
      <c r="C349">
        <v>223.16</v>
      </c>
      <c r="D349" t="s">
        <v>5482</v>
      </c>
      <c r="E349" t="s">
        <v>529</v>
      </c>
      <c r="F349" t="s">
        <v>679</v>
      </c>
      <c r="G349" t="s">
        <v>61</v>
      </c>
      <c r="H349" t="s">
        <v>78038</v>
      </c>
      <c r="I349" t="s">
        <v>45</v>
      </c>
      <c r="J349" t="s">
        <v>195</v>
      </c>
      <c r="K349" t="s">
        <v>78039</v>
      </c>
      <c r="L349" t="s">
        <v>5526</v>
      </c>
      <c r="M349" t="s">
        <v>63</v>
      </c>
      <c r="N349">
        <v>40.021366</v>
      </c>
      <c r="O349">
        <v>-74.163049999999998</v>
      </c>
      <c r="P349" t="s">
        <v>48</v>
      </c>
      <c r="Q349" t="s">
        <v>1541</v>
      </c>
      <c r="R349" t="s">
        <v>1754</v>
      </c>
      <c r="S349" t="s">
        <v>78040</v>
      </c>
      <c r="T349" t="s">
        <v>1232</v>
      </c>
      <c r="U349" t="s">
        <v>78041</v>
      </c>
      <c r="V349" t="s">
        <v>78042</v>
      </c>
      <c r="W349">
        <v>24</v>
      </c>
      <c r="X349">
        <v>0.1</v>
      </c>
      <c r="Y349" t="s">
        <v>78043</v>
      </c>
      <c r="Z349">
        <v>59.99</v>
      </c>
      <c r="AA349">
        <v>-0.70025349999999997</v>
      </c>
      <c r="AB349">
        <v>4</v>
      </c>
      <c r="AC349">
        <v>250</v>
      </c>
      <c r="AD349">
        <v>224.97824</v>
      </c>
      <c r="AE349">
        <v>-153.42554000000001</v>
      </c>
      <c r="AF349" t="s">
        <v>102</v>
      </c>
      <c r="AG349" t="s">
        <v>178</v>
      </c>
      <c r="AH349" t="s">
        <v>69</v>
      </c>
      <c r="AI349" t="s">
        <v>78044</v>
      </c>
      <c r="AJ349" t="s">
        <v>5482</v>
      </c>
      <c r="AK349" t="s">
        <v>2909</v>
      </c>
      <c r="AL349">
        <v>59.99</v>
      </c>
      <c r="AM349" t="s">
        <v>2683</v>
      </c>
      <c r="AN349" t="s">
        <v>80</v>
      </c>
      <c r="AO349">
        <v>1</v>
      </c>
      <c r="AP349">
        <v>1</v>
      </c>
    </row>
    <row r="350" spans="1:42" x14ac:dyDescent="0.3">
      <c r="A350" t="s">
        <v>58</v>
      </c>
      <c r="B350">
        <v>72.880899999999997</v>
      </c>
      <c r="C350">
        <v>239.98</v>
      </c>
      <c r="D350" t="s">
        <v>5532</v>
      </c>
      <c r="E350" t="s">
        <v>211</v>
      </c>
      <c r="F350" t="s">
        <v>43</v>
      </c>
      <c r="G350" t="s">
        <v>44</v>
      </c>
      <c r="H350" t="s">
        <v>7113</v>
      </c>
      <c r="I350" t="s">
        <v>45</v>
      </c>
      <c r="J350" t="s">
        <v>46</v>
      </c>
      <c r="K350" t="s">
        <v>5429</v>
      </c>
      <c r="L350" t="s">
        <v>5438</v>
      </c>
      <c r="M350" t="s">
        <v>63</v>
      </c>
      <c r="N350">
        <v>18.254643999999999</v>
      </c>
      <c r="O350">
        <v>-66.370590000000007</v>
      </c>
      <c r="P350" t="s">
        <v>64</v>
      </c>
      <c r="Q350" t="s">
        <v>212</v>
      </c>
      <c r="R350" t="s">
        <v>1073</v>
      </c>
      <c r="S350" t="s">
        <v>7114</v>
      </c>
      <c r="T350" t="s">
        <v>1325</v>
      </c>
      <c r="U350" t="s">
        <v>7115</v>
      </c>
      <c r="V350" t="s">
        <v>5529</v>
      </c>
      <c r="W350">
        <v>54</v>
      </c>
      <c r="X350">
        <v>0.2</v>
      </c>
      <c r="Y350" t="s">
        <v>7116</v>
      </c>
      <c r="Z350">
        <v>299.98</v>
      </c>
      <c r="AA350">
        <v>0.28999999999999998</v>
      </c>
      <c r="AB350">
        <v>1</v>
      </c>
      <c r="AC350">
        <v>299.98</v>
      </c>
      <c r="AD350">
        <v>239.98296999999999</v>
      </c>
      <c r="AE350">
        <v>73.170950000000005</v>
      </c>
      <c r="AF350" t="s">
        <v>68</v>
      </c>
      <c r="AG350" t="s">
        <v>1326</v>
      </c>
      <c r="AH350" t="s">
        <v>69</v>
      </c>
      <c r="AI350" t="s">
        <v>5529</v>
      </c>
      <c r="AJ350" t="s">
        <v>5532</v>
      </c>
      <c r="AK350" t="s">
        <v>216</v>
      </c>
      <c r="AL350">
        <v>299.98</v>
      </c>
      <c r="AM350" t="s">
        <v>868</v>
      </c>
      <c r="AN350" t="s">
        <v>57</v>
      </c>
      <c r="AO350">
        <v>-1</v>
      </c>
      <c r="AP350">
        <v>0</v>
      </c>
    </row>
    <row r="351" spans="1:42" x14ac:dyDescent="0.3">
      <c r="A351" t="s">
        <v>41</v>
      </c>
      <c r="B351">
        <v>15.164657999999999</v>
      </c>
      <c r="C351">
        <v>122.84</v>
      </c>
      <c r="D351" t="s">
        <v>5482</v>
      </c>
      <c r="E351" t="s">
        <v>127</v>
      </c>
      <c r="F351" t="s">
        <v>43</v>
      </c>
      <c r="G351" t="s">
        <v>44</v>
      </c>
      <c r="H351" t="s">
        <v>7117</v>
      </c>
      <c r="I351" t="s">
        <v>45</v>
      </c>
      <c r="J351" t="s">
        <v>46</v>
      </c>
      <c r="K351" t="s">
        <v>5429</v>
      </c>
      <c r="L351" t="s">
        <v>5484</v>
      </c>
      <c r="M351" t="s">
        <v>128</v>
      </c>
      <c r="N351">
        <v>18.226224999999999</v>
      </c>
      <c r="O351">
        <v>-66.370509999999996</v>
      </c>
      <c r="P351" t="s">
        <v>98</v>
      </c>
      <c r="Q351" t="s">
        <v>1327</v>
      </c>
      <c r="R351" t="s">
        <v>100</v>
      </c>
      <c r="S351" t="s">
        <v>7118</v>
      </c>
      <c r="T351" t="s">
        <v>743</v>
      </c>
      <c r="U351" t="s">
        <v>7119</v>
      </c>
      <c r="V351" t="s">
        <v>5487</v>
      </c>
      <c r="W351">
        <v>36</v>
      </c>
      <c r="X351">
        <v>0.18</v>
      </c>
      <c r="Y351" t="s">
        <v>7120</v>
      </c>
      <c r="Z351">
        <v>39.99</v>
      </c>
      <c r="AA351">
        <v>0.11069087</v>
      </c>
      <c r="AB351">
        <v>4</v>
      </c>
      <c r="AC351">
        <v>150</v>
      </c>
      <c r="AD351">
        <v>127.53222</v>
      </c>
      <c r="AE351">
        <v>12.053744</v>
      </c>
      <c r="AF351" t="s">
        <v>110</v>
      </c>
      <c r="AG351" t="s">
        <v>1328</v>
      </c>
      <c r="AH351" t="s">
        <v>54</v>
      </c>
      <c r="AI351" t="s">
        <v>5487</v>
      </c>
      <c r="AJ351" t="s">
        <v>7121</v>
      </c>
      <c r="AK351" t="s">
        <v>133</v>
      </c>
      <c r="AL351">
        <v>39.99</v>
      </c>
      <c r="AM351" t="s">
        <v>1329</v>
      </c>
      <c r="AN351" t="s">
        <v>80</v>
      </c>
      <c r="AO351">
        <v>1</v>
      </c>
      <c r="AP351">
        <v>1</v>
      </c>
    </row>
    <row r="352" spans="1:42" x14ac:dyDescent="0.3">
      <c r="A352" t="s">
        <v>41</v>
      </c>
      <c r="B352">
        <v>80.984566000000001</v>
      </c>
      <c r="C352">
        <v>318.41129999999998</v>
      </c>
      <c r="D352" t="s">
        <v>5493</v>
      </c>
      <c r="E352" t="s">
        <v>139</v>
      </c>
      <c r="F352" t="s">
        <v>1666</v>
      </c>
      <c r="G352" t="s">
        <v>61</v>
      </c>
      <c r="H352" t="s">
        <v>78033</v>
      </c>
      <c r="I352" t="s">
        <v>45</v>
      </c>
      <c r="J352" t="s">
        <v>296</v>
      </c>
      <c r="K352" t="s">
        <v>78034</v>
      </c>
      <c r="L352" t="s">
        <v>5438</v>
      </c>
      <c r="M352" t="s">
        <v>63</v>
      </c>
      <c r="N352">
        <v>41.517940000000003</v>
      </c>
      <c r="O352">
        <v>-88.360219999999998</v>
      </c>
      <c r="P352" t="s">
        <v>120</v>
      </c>
      <c r="Q352" t="s">
        <v>4950</v>
      </c>
      <c r="R352" t="s">
        <v>229</v>
      </c>
      <c r="S352" t="s">
        <v>78035</v>
      </c>
      <c r="T352" t="s">
        <v>1096</v>
      </c>
      <c r="U352" t="s">
        <v>78036</v>
      </c>
      <c r="V352" t="s">
        <v>5497</v>
      </c>
      <c r="W352">
        <v>74.167320000000004</v>
      </c>
      <c r="X352">
        <v>0.17</v>
      </c>
      <c r="Y352" t="s">
        <v>78037</v>
      </c>
      <c r="Z352">
        <v>399.98</v>
      </c>
      <c r="AA352">
        <v>0.26</v>
      </c>
      <c r="AB352">
        <v>1</v>
      </c>
      <c r="AC352">
        <v>399.98</v>
      </c>
      <c r="AD352">
        <v>327.98</v>
      </c>
      <c r="AE352">
        <v>78.493819999999999</v>
      </c>
      <c r="AF352" t="s">
        <v>231</v>
      </c>
      <c r="AG352" t="s">
        <v>5411</v>
      </c>
      <c r="AH352" t="s">
        <v>54</v>
      </c>
      <c r="AI352" t="s">
        <v>5497</v>
      </c>
      <c r="AJ352" t="s">
        <v>5493</v>
      </c>
      <c r="AK352" t="s">
        <v>146</v>
      </c>
      <c r="AL352">
        <v>399.98</v>
      </c>
      <c r="AM352" t="s">
        <v>491</v>
      </c>
      <c r="AN352" t="s">
        <v>57</v>
      </c>
      <c r="AO352">
        <v>1</v>
      </c>
      <c r="AP352">
        <v>1</v>
      </c>
    </row>
    <row r="353" spans="1:42" x14ac:dyDescent="0.3">
      <c r="A353" t="s">
        <v>126</v>
      </c>
      <c r="B353">
        <v>-19.320191999999999</v>
      </c>
      <c r="C353">
        <v>87.362433999999993</v>
      </c>
      <c r="D353" t="s">
        <v>5508</v>
      </c>
      <c r="E353" t="s">
        <v>162</v>
      </c>
      <c r="F353" t="s">
        <v>1333</v>
      </c>
      <c r="G353" t="s">
        <v>61</v>
      </c>
      <c r="H353" t="s">
        <v>7127</v>
      </c>
      <c r="I353" t="s">
        <v>45</v>
      </c>
      <c r="J353" t="s">
        <v>170</v>
      </c>
      <c r="K353" t="s">
        <v>7128</v>
      </c>
      <c r="L353" t="s">
        <v>5484</v>
      </c>
      <c r="M353" t="s">
        <v>128</v>
      </c>
      <c r="N353">
        <v>40.668914999999998</v>
      </c>
      <c r="O353">
        <v>-76.582130000000006</v>
      </c>
      <c r="P353" t="s">
        <v>48</v>
      </c>
      <c r="Q353" t="s">
        <v>1334</v>
      </c>
      <c r="R353" t="s">
        <v>1335</v>
      </c>
      <c r="S353" t="s">
        <v>7129</v>
      </c>
      <c r="T353" t="s">
        <v>1336</v>
      </c>
      <c r="U353" t="s">
        <v>7130</v>
      </c>
      <c r="V353" t="s">
        <v>5513</v>
      </c>
      <c r="W353">
        <v>16.899999999999999</v>
      </c>
      <c r="X353">
        <v>0.15</v>
      </c>
      <c r="Y353" t="s">
        <v>7131</v>
      </c>
      <c r="Z353">
        <v>50</v>
      </c>
      <c r="AA353">
        <v>-0.14000000000000001</v>
      </c>
      <c r="AB353">
        <v>2</v>
      </c>
      <c r="AC353">
        <v>100</v>
      </c>
      <c r="AD353">
        <v>83.814544999999995</v>
      </c>
      <c r="AE353">
        <v>-19.573340000000002</v>
      </c>
      <c r="AF353" t="s">
        <v>52</v>
      </c>
      <c r="AG353" t="s">
        <v>625</v>
      </c>
      <c r="AH353" t="s">
        <v>132</v>
      </c>
      <c r="AI353" t="s">
        <v>5513</v>
      </c>
      <c r="AJ353" t="s">
        <v>5508</v>
      </c>
      <c r="AK353" t="s">
        <v>167</v>
      </c>
      <c r="AL353">
        <v>50</v>
      </c>
      <c r="AM353" t="s">
        <v>1094</v>
      </c>
      <c r="AN353" t="s">
        <v>57</v>
      </c>
      <c r="AO353">
        <v>0</v>
      </c>
      <c r="AP353">
        <v>0</v>
      </c>
    </row>
    <row r="354" spans="1:42" x14ac:dyDescent="0.3">
      <c r="A354" t="s">
        <v>126</v>
      </c>
      <c r="B354">
        <v>-68.591719999999995</v>
      </c>
      <c r="C354">
        <v>27.849968000000001</v>
      </c>
      <c r="D354" t="s">
        <v>5482</v>
      </c>
      <c r="E354" t="s">
        <v>162</v>
      </c>
      <c r="F354" t="s">
        <v>43</v>
      </c>
      <c r="G354" t="s">
        <v>44</v>
      </c>
      <c r="H354" t="s">
        <v>78015</v>
      </c>
      <c r="I354" t="s">
        <v>45</v>
      </c>
      <c r="J354" t="s">
        <v>46</v>
      </c>
      <c r="K354" t="s">
        <v>5429</v>
      </c>
      <c r="L354" t="s">
        <v>5484</v>
      </c>
      <c r="M354" t="s">
        <v>128</v>
      </c>
      <c r="N354">
        <v>18.244854</v>
      </c>
      <c r="O354">
        <v>-66.370580000000004</v>
      </c>
      <c r="P354" t="s">
        <v>98</v>
      </c>
      <c r="Q354" t="s">
        <v>337</v>
      </c>
      <c r="R354" t="s">
        <v>100</v>
      </c>
      <c r="S354" t="s">
        <v>78016</v>
      </c>
      <c r="T354" t="s">
        <v>2660</v>
      </c>
      <c r="U354" t="s">
        <v>78017</v>
      </c>
      <c r="V354" t="s">
        <v>5513</v>
      </c>
      <c r="W354">
        <v>1.8</v>
      </c>
      <c r="X354">
        <v>0.06</v>
      </c>
      <c r="Y354" t="s">
        <v>78018</v>
      </c>
      <c r="Z354">
        <v>29.112172999999999</v>
      </c>
      <c r="AA354">
        <v>-1.55</v>
      </c>
      <c r="AB354">
        <v>1</v>
      </c>
      <c r="AC354">
        <v>31.802112999999999</v>
      </c>
      <c r="AD354">
        <v>26.850845</v>
      </c>
      <c r="AE354">
        <v>-51.07526</v>
      </c>
      <c r="AF354" t="s">
        <v>110</v>
      </c>
      <c r="AG354" t="s">
        <v>204</v>
      </c>
      <c r="AH354" t="s">
        <v>132</v>
      </c>
      <c r="AI354" t="s">
        <v>5487</v>
      </c>
      <c r="AJ354" t="s">
        <v>5482</v>
      </c>
      <c r="AK354" t="s">
        <v>3028</v>
      </c>
      <c r="AL354">
        <v>30.279820000000001</v>
      </c>
      <c r="AM354" t="s">
        <v>881</v>
      </c>
      <c r="AN354" t="s">
        <v>57</v>
      </c>
      <c r="AO354">
        <v>-1</v>
      </c>
      <c r="AP354">
        <v>0</v>
      </c>
    </row>
    <row r="355" spans="1:42" x14ac:dyDescent="0.3">
      <c r="A355" t="s">
        <v>58</v>
      </c>
      <c r="B355">
        <v>33.863384000000003</v>
      </c>
      <c r="C355">
        <v>94.639060000000001</v>
      </c>
      <c r="D355" t="s">
        <v>5450</v>
      </c>
      <c r="E355" t="s">
        <v>81</v>
      </c>
      <c r="F355" t="s">
        <v>43</v>
      </c>
      <c r="G355" t="s">
        <v>44</v>
      </c>
      <c r="H355" t="s">
        <v>78006</v>
      </c>
      <c r="I355" t="s">
        <v>45</v>
      </c>
      <c r="J355" t="s">
        <v>46</v>
      </c>
      <c r="K355" t="s">
        <v>5429</v>
      </c>
      <c r="L355" t="s">
        <v>5452</v>
      </c>
      <c r="M355" t="s">
        <v>82</v>
      </c>
      <c r="N355">
        <v>18.204205000000002</v>
      </c>
      <c r="O355">
        <v>-66.370514</v>
      </c>
      <c r="P355" t="s">
        <v>155</v>
      </c>
      <c r="Q355" t="s">
        <v>4525</v>
      </c>
      <c r="R355" t="s">
        <v>2486</v>
      </c>
      <c r="S355" t="s">
        <v>78007</v>
      </c>
      <c r="T355" t="s">
        <v>429</v>
      </c>
      <c r="U355" t="s">
        <v>78008</v>
      </c>
      <c r="V355" t="s">
        <v>5455</v>
      </c>
      <c r="W355">
        <v>30</v>
      </c>
      <c r="X355">
        <v>0.25</v>
      </c>
      <c r="Y355" t="s">
        <v>78009</v>
      </c>
      <c r="Z355">
        <v>59.99</v>
      </c>
      <c r="AA355">
        <v>0.36</v>
      </c>
      <c r="AB355">
        <v>2</v>
      </c>
      <c r="AC355">
        <v>119.98</v>
      </c>
      <c r="AD355">
        <v>94.081280000000007</v>
      </c>
      <c r="AE355">
        <v>35.130394000000003</v>
      </c>
      <c r="AF355" t="s">
        <v>763</v>
      </c>
      <c r="AG355" t="s">
        <v>3260</v>
      </c>
      <c r="AH355" t="s">
        <v>87</v>
      </c>
      <c r="AI355" t="s">
        <v>5455</v>
      </c>
      <c r="AJ355" t="s">
        <v>5450</v>
      </c>
      <c r="AK355" t="s">
        <v>88</v>
      </c>
      <c r="AL355">
        <v>59.99</v>
      </c>
      <c r="AM355" t="s">
        <v>2284</v>
      </c>
      <c r="AN355" t="s">
        <v>57</v>
      </c>
      <c r="AO355">
        <v>1</v>
      </c>
      <c r="AP355">
        <v>1</v>
      </c>
    </row>
    <row r="356" spans="1:42" x14ac:dyDescent="0.3">
      <c r="A356" t="s">
        <v>41</v>
      </c>
      <c r="B356">
        <v>1.8152153</v>
      </c>
      <c r="C356">
        <v>41.198610000000002</v>
      </c>
      <c r="D356" t="s">
        <v>5508</v>
      </c>
      <c r="E356" t="s">
        <v>162</v>
      </c>
      <c r="F356" t="s">
        <v>719</v>
      </c>
      <c r="G356" t="s">
        <v>61</v>
      </c>
      <c r="H356" t="s">
        <v>78001</v>
      </c>
      <c r="I356" t="s">
        <v>45</v>
      </c>
      <c r="J356" t="s">
        <v>62</v>
      </c>
      <c r="K356" t="s">
        <v>78002</v>
      </c>
      <c r="L356" t="s">
        <v>5484</v>
      </c>
      <c r="M356" t="s">
        <v>128</v>
      </c>
      <c r="N356">
        <v>36.809489999999997</v>
      </c>
      <c r="O356">
        <v>-121.37822</v>
      </c>
      <c r="P356" t="s">
        <v>120</v>
      </c>
      <c r="Q356" t="s">
        <v>3728</v>
      </c>
      <c r="R356" t="s">
        <v>580</v>
      </c>
      <c r="S356" t="s">
        <v>78003</v>
      </c>
      <c r="T356" t="s">
        <v>1641</v>
      </c>
      <c r="U356" t="s">
        <v>78004</v>
      </c>
      <c r="V356" t="s">
        <v>5513</v>
      </c>
      <c r="W356">
        <v>12</v>
      </c>
      <c r="X356">
        <v>0.2</v>
      </c>
      <c r="Y356" t="s">
        <v>78005</v>
      </c>
      <c r="Z356">
        <v>50</v>
      </c>
      <c r="AA356">
        <v>-0.01</v>
      </c>
      <c r="AB356">
        <v>1</v>
      </c>
      <c r="AC356">
        <v>50</v>
      </c>
      <c r="AD356">
        <v>40.989669999999997</v>
      </c>
      <c r="AE356">
        <v>6.7038164</v>
      </c>
      <c r="AF356" t="s">
        <v>231</v>
      </c>
      <c r="AG356" t="s">
        <v>3002</v>
      </c>
      <c r="AH356" t="s">
        <v>54</v>
      </c>
      <c r="AI356" t="s">
        <v>5513</v>
      </c>
      <c r="AJ356" t="s">
        <v>5508</v>
      </c>
      <c r="AK356" t="s">
        <v>167</v>
      </c>
      <c r="AL356">
        <v>50</v>
      </c>
      <c r="AM356" t="s">
        <v>505</v>
      </c>
      <c r="AN356" t="s">
        <v>57</v>
      </c>
      <c r="AO356">
        <v>0</v>
      </c>
      <c r="AP356">
        <v>0</v>
      </c>
    </row>
    <row r="357" spans="1:42" x14ac:dyDescent="0.3">
      <c r="A357" t="s">
        <v>41</v>
      </c>
      <c r="B357">
        <v>-24.510719999999999</v>
      </c>
      <c r="C357">
        <v>163.99</v>
      </c>
      <c r="D357" t="s">
        <v>5427</v>
      </c>
      <c r="E357" t="s">
        <v>42</v>
      </c>
      <c r="F357" t="s">
        <v>728</v>
      </c>
      <c r="G357" t="s">
        <v>61</v>
      </c>
      <c r="H357" t="s">
        <v>77977</v>
      </c>
      <c r="I357" t="s">
        <v>45</v>
      </c>
      <c r="J357" t="s">
        <v>195</v>
      </c>
      <c r="K357" t="s">
        <v>77978</v>
      </c>
      <c r="L357" t="s">
        <v>5430</v>
      </c>
      <c r="M357" t="s">
        <v>47</v>
      </c>
      <c r="N357">
        <v>41.112349999999999</v>
      </c>
      <c r="O357">
        <v>-77.414559999999994</v>
      </c>
      <c r="P357" t="s">
        <v>98</v>
      </c>
      <c r="Q357" t="s">
        <v>1992</v>
      </c>
      <c r="R357" t="s">
        <v>100</v>
      </c>
      <c r="S357" t="s">
        <v>77979</v>
      </c>
      <c r="T357" t="s">
        <v>1137</v>
      </c>
      <c r="U357" t="s">
        <v>77980</v>
      </c>
      <c r="V357" t="s">
        <v>5433</v>
      </c>
      <c r="W357">
        <v>30</v>
      </c>
      <c r="X357">
        <v>0.15</v>
      </c>
      <c r="Y357" t="s">
        <v>77981</v>
      </c>
      <c r="Z357">
        <v>99.99</v>
      </c>
      <c r="AA357">
        <v>-0.01</v>
      </c>
      <c r="AB357">
        <v>2</v>
      </c>
      <c r="AC357">
        <v>199.98</v>
      </c>
      <c r="AD357">
        <v>170.07</v>
      </c>
      <c r="AE357">
        <v>-25.515238</v>
      </c>
      <c r="AF357" t="s">
        <v>362</v>
      </c>
      <c r="AG357" t="s">
        <v>682</v>
      </c>
      <c r="AH357" t="s">
        <v>124</v>
      </c>
      <c r="AI357" t="s">
        <v>5433</v>
      </c>
      <c r="AJ357" t="s">
        <v>5427</v>
      </c>
      <c r="AK357" t="s">
        <v>55</v>
      </c>
      <c r="AL357">
        <v>99.99</v>
      </c>
      <c r="AM357" t="s">
        <v>422</v>
      </c>
      <c r="AN357" t="s">
        <v>80</v>
      </c>
      <c r="AO357">
        <v>0</v>
      </c>
      <c r="AP357">
        <v>0</v>
      </c>
    </row>
    <row r="358" spans="1:42" x14ac:dyDescent="0.3">
      <c r="A358" t="s">
        <v>58</v>
      </c>
      <c r="B358">
        <v>45.483383000000003</v>
      </c>
      <c r="C358">
        <v>179.96361999999999</v>
      </c>
      <c r="D358" t="s">
        <v>5508</v>
      </c>
      <c r="E358" t="s">
        <v>162</v>
      </c>
      <c r="F358" t="s">
        <v>43</v>
      </c>
      <c r="G358" t="s">
        <v>44</v>
      </c>
      <c r="H358" t="s">
        <v>7150</v>
      </c>
      <c r="I358" t="s">
        <v>45</v>
      </c>
      <c r="J358" t="s">
        <v>46</v>
      </c>
      <c r="K358" t="s">
        <v>5429</v>
      </c>
      <c r="L358" t="s">
        <v>5484</v>
      </c>
      <c r="M358" t="s">
        <v>128</v>
      </c>
      <c r="N358">
        <v>18.275894000000001</v>
      </c>
      <c r="O358">
        <v>-66.370549999999994</v>
      </c>
      <c r="P358" t="s">
        <v>64</v>
      </c>
      <c r="Q358" t="s">
        <v>331</v>
      </c>
      <c r="R358" t="s">
        <v>1344</v>
      </c>
      <c r="S358" t="s">
        <v>7151</v>
      </c>
      <c r="T358" t="s">
        <v>1345</v>
      </c>
      <c r="U358" t="s">
        <v>7152</v>
      </c>
      <c r="V358" t="s">
        <v>5513</v>
      </c>
      <c r="W358">
        <v>12.978004</v>
      </c>
      <c r="X358">
        <v>7.0000000000000007E-2</v>
      </c>
      <c r="Y358" t="s">
        <v>7153</v>
      </c>
      <c r="Z358">
        <v>50</v>
      </c>
      <c r="AA358">
        <v>0.27</v>
      </c>
      <c r="AB358">
        <v>4</v>
      </c>
      <c r="AC358">
        <v>199.99</v>
      </c>
      <c r="AD358">
        <v>179.99422000000001</v>
      </c>
      <c r="AE358">
        <v>45.094025000000002</v>
      </c>
      <c r="AF358" t="s">
        <v>246</v>
      </c>
      <c r="AG358" t="s">
        <v>131</v>
      </c>
      <c r="AH358" t="s">
        <v>69</v>
      </c>
      <c r="AI358" t="s">
        <v>5513</v>
      </c>
      <c r="AJ358" t="s">
        <v>5508</v>
      </c>
      <c r="AK358" t="s">
        <v>167</v>
      </c>
      <c r="AL358">
        <v>50</v>
      </c>
      <c r="AM358" t="s">
        <v>1346</v>
      </c>
      <c r="AN358" t="s">
        <v>80</v>
      </c>
      <c r="AO358">
        <v>1</v>
      </c>
      <c r="AP358">
        <v>1</v>
      </c>
    </row>
    <row r="359" spans="1:42" x14ac:dyDescent="0.3">
      <c r="A359" t="s">
        <v>126</v>
      </c>
      <c r="B359">
        <v>14.240743999999999</v>
      </c>
      <c r="C359">
        <v>163.99</v>
      </c>
      <c r="D359" t="s">
        <v>5508</v>
      </c>
      <c r="E359" t="s">
        <v>162</v>
      </c>
      <c r="F359" t="s">
        <v>43</v>
      </c>
      <c r="G359" t="s">
        <v>44</v>
      </c>
      <c r="H359" t="s">
        <v>7154</v>
      </c>
      <c r="I359" t="s">
        <v>45</v>
      </c>
      <c r="J359" t="s">
        <v>46</v>
      </c>
      <c r="K359" t="s">
        <v>5429</v>
      </c>
      <c r="L359" t="s">
        <v>5484</v>
      </c>
      <c r="M359" t="s">
        <v>128</v>
      </c>
      <c r="N359">
        <v>18.243680000000001</v>
      </c>
      <c r="O359">
        <v>-66.370543999999995</v>
      </c>
      <c r="P359" t="s">
        <v>120</v>
      </c>
      <c r="Q359" t="s">
        <v>1347</v>
      </c>
      <c r="R359" t="s">
        <v>229</v>
      </c>
      <c r="S359" t="s">
        <v>7155</v>
      </c>
      <c r="T359" t="s">
        <v>1348</v>
      </c>
      <c r="U359" t="s">
        <v>7156</v>
      </c>
      <c r="V359" t="s">
        <v>5513</v>
      </c>
      <c r="W359">
        <v>0</v>
      </c>
      <c r="X359">
        <v>0</v>
      </c>
      <c r="Y359" t="s">
        <v>7157</v>
      </c>
      <c r="Z359">
        <v>50</v>
      </c>
      <c r="AA359">
        <v>0.09</v>
      </c>
      <c r="AB359">
        <v>3</v>
      </c>
      <c r="AC359">
        <v>150</v>
      </c>
      <c r="AD359">
        <v>159.99</v>
      </c>
      <c r="AE359">
        <v>14.939857999999999</v>
      </c>
      <c r="AF359" t="s">
        <v>231</v>
      </c>
      <c r="AG359" t="s">
        <v>232</v>
      </c>
      <c r="AH359" t="s">
        <v>132</v>
      </c>
      <c r="AI359" t="s">
        <v>5513</v>
      </c>
      <c r="AJ359" t="s">
        <v>5508</v>
      </c>
      <c r="AK359" t="s">
        <v>167</v>
      </c>
      <c r="AL359">
        <v>50</v>
      </c>
      <c r="AM359" t="s">
        <v>259</v>
      </c>
      <c r="AN359" t="s">
        <v>57</v>
      </c>
      <c r="AO359">
        <v>-1</v>
      </c>
      <c r="AP359">
        <v>0</v>
      </c>
    </row>
    <row r="360" spans="1:42" x14ac:dyDescent="0.3">
      <c r="A360" t="s">
        <v>41</v>
      </c>
      <c r="B360">
        <v>12.186007500000001</v>
      </c>
      <c r="C360">
        <v>191.94414</v>
      </c>
      <c r="D360" t="s">
        <v>5435</v>
      </c>
      <c r="E360" t="s">
        <v>59</v>
      </c>
      <c r="F360" t="s">
        <v>1349</v>
      </c>
      <c r="G360" t="s">
        <v>61</v>
      </c>
      <c r="H360" t="s">
        <v>7158</v>
      </c>
      <c r="I360" t="s">
        <v>45</v>
      </c>
      <c r="J360" t="s">
        <v>62</v>
      </c>
      <c r="K360" t="s">
        <v>7159</v>
      </c>
      <c r="L360" t="s">
        <v>5438</v>
      </c>
      <c r="M360" t="s">
        <v>63</v>
      </c>
      <c r="N360">
        <v>34.146450000000002</v>
      </c>
      <c r="O360">
        <v>-118.22975</v>
      </c>
      <c r="P360" t="s">
        <v>120</v>
      </c>
      <c r="Q360" t="s">
        <v>1350</v>
      </c>
      <c r="R360" t="s">
        <v>283</v>
      </c>
      <c r="S360" t="s">
        <v>7160</v>
      </c>
      <c r="T360" t="s">
        <v>1181</v>
      </c>
      <c r="U360" t="s">
        <v>7161</v>
      </c>
      <c r="V360" t="s">
        <v>5441</v>
      </c>
      <c r="W360">
        <v>9.1</v>
      </c>
      <c r="X360">
        <v>0.04</v>
      </c>
      <c r="Y360" t="s">
        <v>7162</v>
      </c>
      <c r="Z360">
        <v>199.99</v>
      </c>
      <c r="AA360">
        <v>0.11</v>
      </c>
      <c r="AB360">
        <v>1</v>
      </c>
      <c r="AC360">
        <v>199.99</v>
      </c>
      <c r="AD360">
        <v>188.99</v>
      </c>
      <c r="AE360">
        <v>11.281453000000001</v>
      </c>
      <c r="AF360" t="s">
        <v>231</v>
      </c>
      <c r="AG360" t="s">
        <v>1281</v>
      </c>
      <c r="AH360" t="s">
        <v>54</v>
      </c>
      <c r="AI360" t="s">
        <v>5441</v>
      </c>
      <c r="AJ360" t="s">
        <v>5435</v>
      </c>
      <c r="AK360" t="s">
        <v>70</v>
      </c>
      <c r="AL360">
        <v>199.99</v>
      </c>
      <c r="AM360" t="s">
        <v>1351</v>
      </c>
      <c r="AN360" t="s">
        <v>80</v>
      </c>
      <c r="AO360">
        <v>1</v>
      </c>
      <c r="AP360">
        <v>1</v>
      </c>
    </row>
    <row r="361" spans="1:42" x14ac:dyDescent="0.3">
      <c r="A361" t="s">
        <v>126</v>
      </c>
      <c r="B361">
        <v>179.43358000000001</v>
      </c>
      <c r="C361">
        <v>395.98</v>
      </c>
      <c r="D361" t="s">
        <v>5493</v>
      </c>
      <c r="E361" t="s">
        <v>139</v>
      </c>
      <c r="F361" t="s">
        <v>43</v>
      </c>
      <c r="G361" t="s">
        <v>44</v>
      </c>
      <c r="H361" t="s">
        <v>7163</v>
      </c>
      <c r="I361" t="s">
        <v>45</v>
      </c>
      <c r="J361" t="s">
        <v>46</v>
      </c>
      <c r="K361" t="s">
        <v>5429</v>
      </c>
      <c r="L361" t="s">
        <v>5438</v>
      </c>
      <c r="M361" t="s">
        <v>63</v>
      </c>
      <c r="N361">
        <v>18.273036999999999</v>
      </c>
      <c r="O361">
        <v>-66.370540000000005</v>
      </c>
      <c r="P361" t="s">
        <v>48</v>
      </c>
      <c r="Q361" t="s">
        <v>1352</v>
      </c>
      <c r="R361" t="s">
        <v>1191</v>
      </c>
      <c r="S361" t="s">
        <v>7164</v>
      </c>
      <c r="T361" t="s">
        <v>1353</v>
      </c>
      <c r="U361" t="s">
        <v>7165</v>
      </c>
      <c r="V361" t="s">
        <v>5497</v>
      </c>
      <c r="W361">
        <v>7.5</v>
      </c>
      <c r="X361">
        <v>0.01</v>
      </c>
      <c r="Y361" t="s">
        <v>7166</v>
      </c>
      <c r="Z361">
        <v>399.98</v>
      </c>
      <c r="AA361">
        <v>0.45</v>
      </c>
      <c r="AB361">
        <v>1</v>
      </c>
      <c r="AC361">
        <v>399.98</v>
      </c>
      <c r="AD361">
        <v>395.98</v>
      </c>
      <c r="AE361">
        <v>181.59106</v>
      </c>
      <c r="AF361" t="s">
        <v>52</v>
      </c>
      <c r="AG361" t="s">
        <v>1354</v>
      </c>
      <c r="AH361" t="s">
        <v>132</v>
      </c>
      <c r="AI361" t="s">
        <v>5497</v>
      </c>
      <c r="AJ361" t="s">
        <v>5493</v>
      </c>
      <c r="AK361" t="s">
        <v>146</v>
      </c>
      <c r="AL361">
        <v>399.98</v>
      </c>
      <c r="AM361" t="s">
        <v>835</v>
      </c>
      <c r="AN361" t="s">
        <v>57</v>
      </c>
      <c r="AO361">
        <v>1</v>
      </c>
      <c r="AP361">
        <v>1</v>
      </c>
    </row>
    <row r="362" spans="1:42" x14ac:dyDescent="0.3">
      <c r="A362" t="s">
        <v>96</v>
      </c>
      <c r="B362">
        <v>104.54470999999999</v>
      </c>
      <c r="C362">
        <v>197.38846000000001</v>
      </c>
      <c r="D362" t="s">
        <v>5526</v>
      </c>
      <c r="E362" t="s">
        <v>759</v>
      </c>
      <c r="F362" t="s">
        <v>1355</v>
      </c>
      <c r="G362" t="s">
        <v>61</v>
      </c>
      <c r="H362" t="s">
        <v>7167</v>
      </c>
      <c r="I362" t="s">
        <v>45</v>
      </c>
      <c r="J362" t="s">
        <v>195</v>
      </c>
      <c r="K362" t="s">
        <v>7168</v>
      </c>
      <c r="L362" t="s">
        <v>6205</v>
      </c>
      <c r="M362" t="s">
        <v>761</v>
      </c>
      <c r="N362">
        <v>40.744163999999998</v>
      </c>
      <c r="O362">
        <v>-75.202860000000001</v>
      </c>
      <c r="P362" t="s">
        <v>155</v>
      </c>
      <c r="Q362" t="s">
        <v>1356</v>
      </c>
      <c r="R362" t="s">
        <v>157</v>
      </c>
      <c r="S362" t="s">
        <v>7169</v>
      </c>
      <c r="T362" t="s">
        <v>722</v>
      </c>
      <c r="U362" t="s">
        <v>7170</v>
      </c>
      <c r="V362" t="s">
        <v>7171</v>
      </c>
      <c r="W362">
        <v>16.037859999999998</v>
      </c>
      <c r="X362">
        <v>7.0000000000000007E-2</v>
      </c>
      <c r="Y362" t="s">
        <v>7172</v>
      </c>
      <c r="Z362">
        <v>44.99</v>
      </c>
      <c r="AA362">
        <v>0.48</v>
      </c>
      <c r="AB362">
        <v>5</v>
      </c>
      <c r="AC362">
        <v>200</v>
      </c>
      <c r="AD362">
        <v>197.99</v>
      </c>
      <c r="AE362">
        <v>114.468735</v>
      </c>
      <c r="AF362" t="s">
        <v>159</v>
      </c>
      <c r="AG362" t="s">
        <v>1090</v>
      </c>
      <c r="AH362" t="s">
        <v>104</v>
      </c>
      <c r="AI362" t="s">
        <v>6208</v>
      </c>
      <c r="AJ362" t="s">
        <v>7173</v>
      </c>
      <c r="AK362" t="s">
        <v>764</v>
      </c>
      <c r="AL362">
        <v>49.98</v>
      </c>
      <c r="AM362" t="s">
        <v>1357</v>
      </c>
      <c r="AN362" t="s">
        <v>57</v>
      </c>
      <c r="AO362">
        <v>-1</v>
      </c>
      <c r="AP362">
        <v>0</v>
      </c>
    </row>
    <row r="363" spans="1:42" x14ac:dyDescent="0.3">
      <c r="A363" t="s">
        <v>58</v>
      </c>
      <c r="B363">
        <v>57.543259999999997</v>
      </c>
      <c r="C363">
        <v>196.37427</v>
      </c>
      <c r="D363" t="s">
        <v>5435</v>
      </c>
      <c r="E363" t="s">
        <v>59</v>
      </c>
      <c r="F363" t="s">
        <v>43</v>
      </c>
      <c r="G363" t="s">
        <v>44</v>
      </c>
      <c r="H363" t="s">
        <v>77969</v>
      </c>
      <c r="I363" t="s">
        <v>45</v>
      </c>
      <c r="J363" t="s">
        <v>46</v>
      </c>
      <c r="K363" t="s">
        <v>5429</v>
      </c>
      <c r="L363" t="s">
        <v>5438</v>
      </c>
      <c r="M363" t="s">
        <v>63</v>
      </c>
      <c r="N363">
        <v>18.282274000000001</v>
      </c>
      <c r="O363">
        <v>-66.370620000000002</v>
      </c>
      <c r="P363" t="s">
        <v>48</v>
      </c>
      <c r="Q363" t="s">
        <v>2843</v>
      </c>
      <c r="R363" t="s">
        <v>183</v>
      </c>
      <c r="S363" t="s">
        <v>77970</v>
      </c>
      <c r="T363" t="s">
        <v>833</v>
      </c>
      <c r="U363" t="s">
        <v>77971</v>
      </c>
      <c r="V363" t="s">
        <v>5441</v>
      </c>
      <c r="W363">
        <v>2.7703657000000002</v>
      </c>
      <c r="X363">
        <v>0.01</v>
      </c>
      <c r="Y363" t="s">
        <v>77972</v>
      </c>
      <c r="Z363">
        <v>199.99</v>
      </c>
      <c r="AA363">
        <v>0.28000000000000003</v>
      </c>
      <c r="AB363">
        <v>1</v>
      </c>
      <c r="AC363">
        <v>199.99</v>
      </c>
      <c r="AD363">
        <v>195.99</v>
      </c>
      <c r="AE363">
        <v>57.424280000000003</v>
      </c>
      <c r="AF363" t="s">
        <v>177</v>
      </c>
      <c r="AG363" t="s">
        <v>410</v>
      </c>
      <c r="AH363" t="s">
        <v>69</v>
      </c>
      <c r="AI363" t="s">
        <v>5441</v>
      </c>
      <c r="AJ363" t="s">
        <v>5435</v>
      </c>
      <c r="AK363" t="s">
        <v>70</v>
      </c>
      <c r="AL363">
        <v>199.99</v>
      </c>
      <c r="AM363" t="s">
        <v>2450</v>
      </c>
      <c r="AN363" t="s">
        <v>57</v>
      </c>
      <c r="AO363">
        <v>-1</v>
      </c>
      <c r="AP363">
        <v>0</v>
      </c>
    </row>
    <row r="364" spans="1:42" x14ac:dyDescent="0.3">
      <c r="A364" t="s">
        <v>58</v>
      </c>
      <c r="B364">
        <v>40.357660000000003</v>
      </c>
      <c r="C364">
        <v>143.98910000000001</v>
      </c>
      <c r="D364" t="s">
        <v>5443</v>
      </c>
      <c r="E364" t="s">
        <v>72</v>
      </c>
      <c r="F364" t="s">
        <v>43</v>
      </c>
      <c r="G364" t="s">
        <v>44</v>
      </c>
      <c r="H364" t="s">
        <v>7178</v>
      </c>
      <c r="I364" t="s">
        <v>45</v>
      </c>
      <c r="J364" t="s">
        <v>46</v>
      </c>
      <c r="K364" t="s">
        <v>5429</v>
      </c>
      <c r="L364" t="s">
        <v>5438</v>
      </c>
      <c r="M364" t="s">
        <v>63</v>
      </c>
      <c r="N364">
        <v>18.265615</v>
      </c>
      <c r="O364">
        <v>-66.370509999999996</v>
      </c>
      <c r="P364" t="s">
        <v>64</v>
      </c>
      <c r="Q364" t="s">
        <v>1360</v>
      </c>
      <c r="R364" t="s">
        <v>332</v>
      </c>
      <c r="S364" t="s">
        <v>7179</v>
      </c>
      <c r="T364" t="s">
        <v>377</v>
      </c>
      <c r="U364" t="s">
        <v>7180</v>
      </c>
      <c r="V364" t="s">
        <v>5448</v>
      </c>
      <c r="W364">
        <v>6.5</v>
      </c>
      <c r="X364">
        <v>0.05</v>
      </c>
      <c r="Y364" t="s">
        <v>7181</v>
      </c>
      <c r="Z364">
        <v>49.98</v>
      </c>
      <c r="AA364">
        <v>0.28000000000000003</v>
      </c>
      <c r="AB364">
        <v>3</v>
      </c>
      <c r="AC364">
        <v>149.94</v>
      </c>
      <c r="AD364">
        <v>139.80520000000001</v>
      </c>
      <c r="AE364">
        <v>40.491157999999999</v>
      </c>
      <c r="AF364" t="s">
        <v>246</v>
      </c>
      <c r="AG364" t="s">
        <v>1361</v>
      </c>
      <c r="AH364" t="s">
        <v>69</v>
      </c>
      <c r="AI364" t="s">
        <v>5448</v>
      </c>
      <c r="AJ364" t="s">
        <v>5443</v>
      </c>
      <c r="AK364" t="s">
        <v>78</v>
      </c>
      <c r="AL364">
        <v>49.98</v>
      </c>
      <c r="AM364" t="s">
        <v>853</v>
      </c>
      <c r="AN364" t="s">
        <v>57</v>
      </c>
      <c r="AO364">
        <v>-1</v>
      </c>
      <c r="AP364">
        <v>0</v>
      </c>
    </row>
    <row r="365" spans="1:42" x14ac:dyDescent="0.3">
      <c r="A365" t="s">
        <v>58</v>
      </c>
      <c r="B365">
        <v>18.437193000000001</v>
      </c>
      <c r="C365">
        <v>130.56941</v>
      </c>
      <c r="D365" t="s">
        <v>6158</v>
      </c>
      <c r="E365" t="s">
        <v>727</v>
      </c>
      <c r="F365" t="s">
        <v>1017</v>
      </c>
      <c r="G365" t="s">
        <v>61</v>
      </c>
      <c r="H365" t="s">
        <v>77963</v>
      </c>
      <c r="I365" t="s">
        <v>45</v>
      </c>
      <c r="J365" t="s">
        <v>62</v>
      </c>
      <c r="K365" t="s">
        <v>77964</v>
      </c>
      <c r="L365" t="s">
        <v>5430</v>
      </c>
      <c r="M365" t="s">
        <v>47</v>
      </c>
      <c r="N365">
        <v>34.851005999999998</v>
      </c>
      <c r="O365">
        <v>-117.030975</v>
      </c>
      <c r="P365" t="s">
        <v>120</v>
      </c>
      <c r="Q365" t="s">
        <v>4256</v>
      </c>
      <c r="R365" t="s">
        <v>412</v>
      </c>
      <c r="S365" t="s">
        <v>77965</v>
      </c>
      <c r="T365" t="s">
        <v>2624</v>
      </c>
      <c r="U365" t="s">
        <v>77966</v>
      </c>
      <c r="V365" t="s">
        <v>5455</v>
      </c>
      <c r="W365">
        <v>32.5</v>
      </c>
      <c r="X365">
        <v>0.17</v>
      </c>
      <c r="Y365" t="s">
        <v>77967</v>
      </c>
      <c r="Z365">
        <v>50</v>
      </c>
      <c r="AA365">
        <v>0.11</v>
      </c>
      <c r="AB365">
        <v>3</v>
      </c>
      <c r="AC365">
        <v>179.97</v>
      </c>
      <c r="AD365">
        <v>143.31659999999999</v>
      </c>
      <c r="AE365">
        <v>19.643602000000001</v>
      </c>
      <c r="AF365" t="s">
        <v>414</v>
      </c>
      <c r="AG365" t="s">
        <v>2370</v>
      </c>
      <c r="AH365" t="s">
        <v>69</v>
      </c>
      <c r="AI365" t="s">
        <v>77968</v>
      </c>
      <c r="AJ365" t="s">
        <v>6158</v>
      </c>
      <c r="AK365" t="s">
        <v>2146</v>
      </c>
      <c r="AL365">
        <v>50</v>
      </c>
      <c r="AM365" t="s">
        <v>1299</v>
      </c>
      <c r="AN365" t="s">
        <v>57</v>
      </c>
      <c r="AO365">
        <v>1</v>
      </c>
      <c r="AP365">
        <v>1</v>
      </c>
    </row>
    <row r="366" spans="1:42" x14ac:dyDescent="0.3">
      <c r="A366" t="s">
        <v>41</v>
      </c>
      <c r="B366">
        <v>12.298492</v>
      </c>
      <c r="C366">
        <v>163.99481</v>
      </c>
      <c r="D366" t="s">
        <v>5450</v>
      </c>
      <c r="E366" t="s">
        <v>81</v>
      </c>
      <c r="F366" t="s">
        <v>552</v>
      </c>
      <c r="G366" t="s">
        <v>61</v>
      </c>
      <c r="H366" t="s">
        <v>77959</v>
      </c>
      <c r="I366" t="s">
        <v>45</v>
      </c>
      <c r="J366" t="s">
        <v>385</v>
      </c>
      <c r="K366" t="s">
        <v>59217</v>
      </c>
      <c r="L366" t="s">
        <v>5452</v>
      </c>
      <c r="M366" t="s">
        <v>82</v>
      </c>
      <c r="N366">
        <v>43.640357999999999</v>
      </c>
      <c r="O366">
        <v>-84.248949999999994</v>
      </c>
      <c r="P366" t="s">
        <v>64</v>
      </c>
      <c r="Q366" t="s">
        <v>4992</v>
      </c>
      <c r="R366" t="s">
        <v>143</v>
      </c>
      <c r="S366" t="s">
        <v>77960</v>
      </c>
      <c r="T366" t="s">
        <v>751</v>
      </c>
      <c r="U366" t="s">
        <v>77961</v>
      </c>
      <c r="V366" t="s">
        <v>5455</v>
      </c>
      <c r="W366">
        <v>13</v>
      </c>
      <c r="X366">
        <v>7.0000000000000007E-2</v>
      </c>
      <c r="Y366" t="s">
        <v>77962</v>
      </c>
      <c r="Z366">
        <v>59.99</v>
      </c>
      <c r="AA366">
        <v>0.08</v>
      </c>
      <c r="AB366">
        <v>3</v>
      </c>
      <c r="AC366">
        <v>179.97</v>
      </c>
      <c r="AD366">
        <v>167.62376</v>
      </c>
      <c r="AE366">
        <v>12.350717</v>
      </c>
      <c r="AF366" t="s">
        <v>68</v>
      </c>
      <c r="AG366" t="s">
        <v>644</v>
      </c>
      <c r="AH366" t="s">
        <v>54</v>
      </c>
      <c r="AI366" t="s">
        <v>5455</v>
      </c>
      <c r="AJ366" t="s">
        <v>5450</v>
      </c>
      <c r="AK366" t="s">
        <v>88</v>
      </c>
      <c r="AL366">
        <v>59.99</v>
      </c>
      <c r="AM366" t="s">
        <v>389</v>
      </c>
      <c r="AN366" t="s">
        <v>57</v>
      </c>
      <c r="AO366">
        <v>0</v>
      </c>
      <c r="AP366">
        <v>0</v>
      </c>
    </row>
    <row r="367" spans="1:42" x14ac:dyDescent="0.3">
      <c r="A367" t="s">
        <v>41</v>
      </c>
      <c r="B367">
        <v>109.08253000000001</v>
      </c>
      <c r="C367">
        <v>233.22121999999999</v>
      </c>
      <c r="D367" t="s">
        <v>5508</v>
      </c>
      <c r="E367" t="s">
        <v>162</v>
      </c>
      <c r="F367" t="s">
        <v>2736</v>
      </c>
      <c r="G367" t="s">
        <v>61</v>
      </c>
      <c r="H367" t="s">
        <v>77954</v>
      </c>
      <c r="I367" t="s">
        <v>45</v>
      </c>
      <c r="J367" t="s">
        <v>62</v>
      </c>
      <c r="K367" t="s">
        <v>77955</v>
      </c>
      <c r="L367" t="s">
        <v>5484</v>
      </c>
      <c r="M367" t="s">
        <v>128</v>
      </c>
      <c r="N367">
        <v>35.171683999999999</v>
      </c>
      <c r="O367">
        <v>-118.64743</v>
      </c>
      <c r="P367" t="s">
        <v>48</v>
      </c>
      <c r="Q367" t="s">
        <v>394</v>
      </c>
      <c r="R367" t="s">
        <v>202</v>
      </c>
      <c r="S367" t="s">
        <v>77956</v>
      </c>
      <c r="T367" t="s">
        <v>831</v>
      </c>
      <c r="U367" t="s">
        <v>77957</v>
      </c>
      <c r="V367" t="s">
        <v>5513</v>
      </c>
      <c r="W367">
        <v>19.512062</v>
      </c>
      <c r="X367">
        <v>7.0000000000000007E-2</v>
      </c>
      <c r="Y367" t="s">
        <v>77958</v>
      </c>
      <c r="Z367">
        <v>50</v>
      </c>
      <c r="AA367">
        <v>0.47</v>
      </c>
      <c r="AB367">
        <v>5</v>
      </c>
      <c r="AC367">
        <v>250</v>
      </c>
      <c r="AD367">
        <v>227.31789000000001</v>
      </c>
      <c r="AE367">
        <v>115.73183400000001</v>
      </c>
      <c r="AF367" t="s">
        <v>203</v>
      </c>
      <c r="AG367" t="s">
        <v>204</v>
      </c>
      <c r="AH367" t="s">
        <v>54</v>
      </c>
      <c r="AI367" t="s">
        <v>5513</v>
      </c>
      <c r="AJ367" t="s">
        <v>5508</v>
      </c>
      <c r="AK367" t="s">
        <v>167</v>
      </c>
      <c r="AL367">
        <v>50</v>
      </c>
      <c r="AM367" t="s">
        <v>1725</v>
      </c>
      <c r="AN367" t="s">
        <v>57</v>
      </c>
      <c r="AO367">
        <v>1</v>
      </c>
      <c r="AP367">
        <v>1</v>
      </c>
    </row>
    <row r="368" spans="1:42" x14ac:dyDescent="0.3">
      <c r="A368" t="s">
        <v>58</v>
      </c>
      <c r="B368">
        <v>23.470120000000001</v>
      </c>
      <c r="C368">
        <v>77.320589999999996</v>
      </c>
      <c r="D368" t="s">
        <v>6158</v>
      </c>
      <c r="E368" t="s">
        <v>1047</v>
      </c>
      <c r="F368" t="s">
        <v>557</v>
      </c>
      <c r="G368" t="s">
        <v>61</v>
      </c>
      <c r="H368" t="s">
        <v>77948</v>
      </c>
      <c r="I368" t="s">
        <v>45</v>
      </c>
      <c r="J368" t="s">
        <v>195</v>
      </c>
      <c r="K368" t="s">
        <v>77949</v>
      </c>
      <c r="L368" t="s">
        <v>5430</v>
      </c>
      <c r="M368" t="s">
        <v>47</v>
      </c>
      <c r="N368">
        <v>40.489975000000001</v>
      </c>
      <c r="O368">
        <v>-73.866770000000002</v>
      </c>
      <c r="P368" t="s">
        <v>120</v>
      </c>
      <c r="Q368" t="s">
        <v>188</v>
      </c>
      <c r="R368" t="s">
        <v>189</v>
      </c>
      <c r="S368" t="s">
        <v>77950</v>
      </c>
      <c r="T368" t="s">
        <v>1405</v>
      </c>
      <c r="U368" t="s">
        <v>77951</v>
      </c>
      <c r="V368" t="s">
        <v>5455</v>
      </c>
      <c r="W368">
        <v>14</v>
      </c>
      <c r="X368">
        <v>0.16</v>
      </c>
      <c r="Y368" t="s">
        <v>77952</v>
      </c>
      <c r="Z368">
        <v>30.311475999999999</v>
      </c>
      <c r="AA368">
        <v>0.31</v>
      </c>
      <c r="AB368">
        <v>3</v>
      </c>
      <c r="AC368">
        <v>100</v>
      </c>
      <c r="AD368">
        <v>81.954414</v>
      </c>
      <c r="AE368">
        <v>27.056937999999999</v>
      </c>
      <c r="AF368" t="s">
        <v>191</v>
      </c>
      <c r="AG368" t="s">
        <v>192</v>
      </c>
      <c r="AH368" t="s">
        <v>69</v>
      </c>
      <c r="AI368" t="s">
        <v>77953</v>
      </c>
      <c r="AJ368" t="s">
        <v>6158</v>
      </c>
      <c r="AK368" t="s">
        <v>1051</v>
      </c>
      <c r="AL368">
        <v>31.99</v>
      </c>
      <c r="AM368" t="s">
        <v>881</v>
      </c>
      <c r="AN368" t="s">
        <v>57</v>
      </c>
      <c r="AO368">
        <v>-1</v>
      </c>
      <c r="AP368">
        <v>0</v>
      </c>
    </row>
    <row r="369" spans="1:42" x14ac:dyDescent="0.3">
      <c r="A369" t="s">
        <v>126</v>
      </c>
      <c r="B369">
        <v>44.200780000000002</v>
      </c>
      <c r="C369">
        <v>97.49</v>
      </c>
      <c r="D369" t="s">
        <v>5508</v>
      </c>
      <c r="E369" t="s">
        <v>162</v>
      </c>
      <c r="F369" t="s">
        <v>2777</v>
      </c>
      <c r="G369" t="s">
        <v>61</v>
      </c>
      <c r="H369" t="s">
        <v>77943</v>
      </c>
      <c r="I369" t="s">
        <v>45</v>
      </c>
      <c r="J369" t="s">
        <v>62</v>
      </c>
      <c r="K369" t="s">
        <v>77944</v>
      </c>
      <c r="L369" t="s">
        <v>5484</v>
      </c>
      <c r="M369" t="s">
        <v>128</v>
      </c>
      <c r="N369">
        <v>34.069912000000002</v>
      </c>
      <c r="O369">
        <v>-118.00259</v>
      </c>
      <c r="P369" t="s">
        <v>120</v>
      </c>
      <c r="Q369" t="s">
        <v>3120</v>
      </c>
      <c r="R369" t="s">
        <v>412</v>
      </c>
      <c r="S369" t="s">
        <v>77945</v>
      </c>
      <c r="T369" t="s">
        <v>532</v>
      </c>
      <c r="U369" t="s">
        <v>77946</v>
      </c>
      <c r="V369" t="s">
        <v>5513</v>
      </c>
      <c r="W369">
        <v>3</v>
      </c>
      <c r="X369">
        <v>0.02</v>
      </c>
      <c r="Y369" t="s">
        <v>77947</v>
      </c>
      <c r="Z369">
        <v>50</v>
      </c>
      <c r="AA369">
        <v>0.47</v>
      </c>
      <c r="AB369">
        <v>2</v>
      </c>
      <c r="AC369">
        <v>100</v>
      </c>
      <c r="AD369">
        <v>97.49</v>
      </c>
      <c r="AE369">
        <v>42.545900000000003</v>
      </c>
      <c r="AF369" t="s">
        <v>414</v>
      </c>
      <c r="AG369" t="s">
        <v>303</v>
      </c>
      <c r="AH369" t="s">
        <v>132</v>
      </c>
      <c r="AI369" t="s">
        <v>5513</v>
      </c>
      <c r="AJ369" t="s">
        <v>5508</v>
      </c>
      <c r="AK369" t="s">
        <v>167</v>
      </c>
      <c r="AL369">
        <v>50</v>
      </c>
      <c r="AM369" t="s">
        <v>1235</v>
      </c>
      <c r="AN369" t="s">
        <v>287</v>
      </c>
      <c r="AO369">
        <v>0</v>
      </c>
      <c r="AP369">
        <v>0</v>
      </c>
    </row>
    <row r="370" spans="1:42" x14ac:dyDescent="0.3">
      <c r="A370" t="s">
        <v>41</v>
      </c>
      <c r="B370">
        <v>33.725320000000004</v>
      </c>
      <c r="C370">
        <v>299.98266999999998</v>
      </c>
      <c r="D370" t="s">
        <v>5532</v>
      </c>
      <c r="E370" t="s">
        <v>211</v>
      </c>
      <c r="F370" t="s">
        <v>43</v>
      </c>
      <c r="G370" t="s">
        <v>44</v>
      </c>
      <c r="H370" t="s">
        <v>7208</v>
      </c>
      <c r="I370" t="s">
        <v>45</v>
      </c>
      <c r="J370" t="s">
        <v>46</v>
      </c>
      <c r="K370" t="s">
        <v>5429</v>
      </c>
      <c r="L370" t="s">
        <v>5438</v>
      </c>
      <c r="M370" t="s">
        <v>63</v>
      </c>
      <c r="N370">
        <v>18.449325999999999</v>
      </c>
      <c r="O370">
        <v>-66.370549999999994</v>
      </c>
      <c r="P370" t="s">
        <v>120</v>
      </c>
      <c r="Q370" t="s">
        <v>402</v>
      </c>
      <c r="R370" t="s">
        <v>403</v>
      </c>
      <c r="S370" t="s">
        <v>7209</v>
      </c>
      <c r="T370" t="s">
        <v>1380</v>
      </c>
      <c r="U370" t="s">
        <v>7210</v>
      </c>
      <c r="V370" t="s">
        <v>5529</v>
      </c>
      <c r="W370">
        <v>2</v>
      </c>
      <c r="X370">
        <v>0</v>
      </c>
      <c r="Y370" t="s">
        <v>7211</v>
      </c>
      <c r="Z370">
        <v>299.98</v>
      </c>
      <c r="AA370">
        <v>0.11</v>
      </c>
      <c r="AB370">
        <v>1</v>
      </c>
      <c r="AC370">
        <v>299.98</v>
      </c>
      <c r="AD370">
        <v>299.98</v>
      </c>
      <c r="AE370">
        <v>37.768776000000003</v>
      </c>
      <c r="AF370" t="s">
        <v>123</v>
      </c>
      <c r="AG370" t="s">
        <v>405</v>
      </c>
      <c r="AH370" t="s">
        <v>54</v>
      </c>
      <c r="AI370" t="s">
        <v>5529</v>
      </c>
      <c r="AJ370" t="s">
        <v>5532</v>
      </c>
      <c r="AK370" t="s">
        <v>216</v>
      </c>
      <c r="AL370">
        <v>299.98</v>
      </c>
      <c r="AM370" t="s">
        <v>1381</v>
      </c>
      <c r="AN370" t="s">
        <v>57</v>
      </c>
      <c r="AO370">
        <v>1</v>
      </c>
      <c r="AP370">
        <v>1</v>
      </c>
    </row>
    <row r="371" spans="1:42" x14ac:dyDescent="0.3">
      <c r="A371" t="s">
        <v>41</v>
      </c>
      <c r="B371">
        <v>-41.733772000000002</v>
      </c>
      <c r="C371">
        <v>47.298349999999999</v>
      </c>
      <c r="D371" t="s">
        <v>5443</v>
      </c>
      <c r="E371" t="s">
        <v>72</v>
      </c>
      <c r="F371" t="s">
        <v>43</v>
      </c>
      <c r="G371" t="s">
        <v>44</v>
      </c>
      <c r="H371" t="s">
        <v>77934</v>
      </c>
      <c r="I371" t="s">
        <v>45</v>
      </c>
      <c r="J371" t="s">
        <v>46</v>
      </c>
      <c r="K371" t="s">
        <v>5429</v>
      </c>
      <c r="L371" t="s">
        <v>5438</v>
      </c>
      <c r="M371" t="s">
        <v>63</v>
      </c>
      <c r="N371">
        <v>18.268191999999999</v>
      </c>
      <c r="O371">
        <v>-66.370519999999999</v>
      </c>
      <c r="P371" t="s">
        <v>48</v>
      </c>
      <c r="Q371" t="s">
        <v>2021</v>
      </c>
      <c r="R371" t="s">
        <v>183</v>
      </c>
      <c r="S371" t="s">
        <v>77935</v>
      </c>
      <c r="T371" t="s">
        <v>1492</v>
      </c>
      <c r="U371" t="s">
        <v>77936</v>
      </c>
      <c r="V371" t="s">
        <v>5448</v>
      </c>
      <c r="W371">
        <v>4</v>
      </c>
      <c r="X371">
        <v>0.09</v>
      </c>
      <c r="Y371" t="s">
        <v>77937</v>
      </c>
      <c r="Z371">
        <v>49.98</v>
      </c>
      <c r="AA371">
        <v>-0.8</v>
      </c>
      <c r="AB371">
        <v>1</v>
      </c>
      <c r="AC371">
        <v>49.98</v>
      </c>
      <c r="AD371">
        <v>45.138910000000003</v>
      </c>
      <c r="AE371">
        <v>-29.440207000000001</v>
      </c>
      <c r="AF371" t="s">
        <v>177</v>
      </c>
      <c r="AG371" t="s">
        <v>2726</v>
      </c>
      <c r="AH371" t="s">
        <v>54</v>
      </c>
      <c r="AI371" t="s">
        <v>5448</v>
      </c>
      <c r="AJ371" t="s">
        <v>5443</v>
      </c>
      <c r="AK371" t="s">
        <v>78</v>
      </c>
      <c r="AL371">
        <v>49.98</v>
      </c>
      <c r="AM371" t="s">
        <v>795</v>
      </c>
      <c r="AN371" t="s">
        <v>57</v>
      </c>
      <c r="AO371">
        <v>1</v>
      </c>
      <c r="AP371">
        <v>1</v>
      </c>
    </row>
    <row r="372" spans="1:42" x14ac:dyDescent="0.3">
      <c r="A372" t="s">
        <v>41</v>
      </c>
      <c r="B372">
        <v>-17.150379999999998</v>
      </c>
      <c r="C372">
        <v>371.98</v>
      </c>
      <c r="D372" t="s">
        <v>5493</v>
      </c>
      <c r="E372" t="s">
        <v>139</v>
      </c>
      <c r="F372" t="s">
        <v>380</v>
      </c>
      <c r="G372" t="s">
        <v>61</v>
      </c>
      <c r="H372" t="s">
        <v>77929</v>
      </c>
      <c r="I372" t="s">
        <v>45</v>
      </c>
      <c r="J372" t="s">
        <v>62</v>
      </c>
      <c r="K372" t="s">
        <v>77930</v>
      </c>
      <c r="L372" t="s">
        <v>5438</v>
      </c>
      <c r="M372" t="s">
        <v>63</v>
      </c>
      <c r="N372">
        <v>33.624125999999997</v>
      </c>
      <c r="O372">
        <v>-118.27475</v>
      </c>
      <c r="P372" t="s">
        <v>155</v>
      </c>
      <c r="Q372" t="s">
        <v>218</v>
      </c>
      <c r="R372" t="s">
        <v>1936</v>
      </c>
      <c r="S372" t="s">
        <v>77931</v>
      </c>
      <c r="T372" t="s">
        <v>587</v>
      </c>
      <c r="U372" t="s">
        <v>77932</v>
      </c>
      <c r="V372" t="s">
        <v>5497</v>
      </c>
      <c r="W372">
        <v>26.059346999999999</v>
      </c>
      <c r="X372">
        <v>7.0000000000000007E-2</v>
      </c>
      <c r="Y372" t="s">
        <v>77933</v>
      </c>
      <c r="Z372">
        <v>399.98</v>
      </c>
      <c r="AA372">
        <v>0.01</v>
      </c>
      <c r="AB372">
        <v>1</v>
      </c>
      <c r="AC372">
        <v>399.98</v>
      </c>
      <c r="AD372">
        <v>363.96062999999998</v>
      </c>
      <c r="AE372">
        <v>-29.363793999999999</v>
      </c>
      <c r="AF372" t="s">
        <v>1125</v>
      </c>
      <c r="AG372" t="s">
        <v>1483</v>
      </c>
      <c r="AH372" t="s">
        <v>54</v>
      </c>
      <c r="AI372" t="s">
        <v>5497</v>
      </c>
      <c r="AJ372" t="s">
        <v>5493</v>
      </c>
      <c r="AK372" t="s">
        <v>146</v>
      </c>
      <c r="AL372">
        <v>399.98</v>
      </c>
      <c r="AM372" t="s">
        <v>1423</v>
      </c>
      <c r="AN372" t="s">
        <v>57</v>
      </c>
      <c r="AO372">
        <v>-1</v>
      </c>
      <c r="AP372">
        <v>0</v>
      </c>
    </row>
    <row r="373" spans="1:42" x14ac:dyDescent="0.3">
      <c r="A373" t="s">
        <v>96</v>
      </c>
      <c r="B373">
        <v>39.145446999999997</v>
      </c>
      <c r="C373">
        <v>391.98</v>
      </c>
      <c r="D373" t="s">
        <v>5493</v>
      </c>
      <c r="E373" t="s">
        <v>139</v>
      </c>
      <c r="F373" t="s">
        <v>1843</v>
      </c>
      <c r="G373" t="s">
        <v>61</v>
      </c>
      <c r="H373" t="s">
        <v>77924</v>
      </c>
      <c r="I373" t="s">
        <v>45</v>
      </c>
      <c r="J373" t="s">
        <v>374</v>
      </c>
      <c r="K373" t="s">
        <v>77925</v>
      </c>
      <c r="L373" t="s">
        <v>5438</v>
      </c>
      <c r="M373" t="s">
        <v>63</v>
      </c>
      <c r="N373">
        <v>33.460410000000003</v>
      </c>
      <c r="O373">
        <v>-115.09095000000001</v>
      </c>
      <c r="P373" t="s">
        <v>120</v>
      </c>
      <c r="Q373" t="s">
        <v>553</v>
      </c>
      <c r="R373" t="s">
        <v>189</v>
      </c>
      <c r="S373" t="s">
        <v>77926</v>
      </c>
      <c r="T373" t="s">
        <v>1903</v>
      </c>
      <c r="U373" t="s">
        <v>77927</v>
      </c>
      <c r="V373" t="s">
        <v>5497</v>
      </c>
      <c r="W373">
        <v>9</v>
      </c>
      <c r="X373">
        <v>0.02</v>
      </c>
      <c r="Y373" t="s">
        <v>77928</v>
      </c>
      <c r="Z373">
        <v>399.98</v>
      </c>
      <c r="AA373">
        <v>0.1</v>
      </c>
      <c r="AB373">
        <v>1</v>
      </c>
      <c r="AC373">
        <v>399.98</v>
      </c>
      <c r="AD373">
        <v>387.98</v>
      </c>
      <c r="AE373">
        <v>37.288006000000003</v>
      </c>
      <c r="AF373" t="s">
        <v>191</v>
      </c>
      <c r="AG373" t="s">
        <v>555</v>
      </c>
      <c r="AH373" t="s">
        <v>104</v>
      </c>
      <c r="AI373" t="s">
        <v>5497</v>
      </c>
      <c r="AJ373" t="s">
        <v>5493</v>
      </c>
      <c r="AK373" t="s">
        <v>146</v>
      </c>
      <c r="AL373">
        <v>399.98</v>
      </c>
      <c r="AM373" t="s">
        <v>1214</v>
      </c>
      <c r="AN373" t="s">
        <v>57</v>
      </c>
      <c r="AO373">
        <v>-1</v>
      </c>
      <c r="AP373">
        <v>0</v>
      </c>
    </row>
    <row r="374" spans="1:42" x14ac:dyDescent="0.3">
      <c r="A374" t="s">
        <v>41</v>
      </c>
      <c r="B374">
        <v>19.834085000000002</v>
      </c>
      <c r="C374">
        <v>109.19</v>
      </c>
      <c r="D374" t="s">
        <v>5443</v>
      </c>
      <c r="E374" t="s">
        <v>72</v>
      </c>
      <c r="F374" t="s">
        <v>1390</v>
      </c>
      <c r="G374" t="s">
        <v>61</v>
      </c>
      <c r="H374" t="s">
        <v>7227</v>
      </c>
      <c r="I374" t="s">
        <v>45</v>
      </c>
      <c r="J374" t="s">
        <v>62</v>
      </c>
      <c r="K374" t="s">
        <v>7228</v>
      </c>
      <c r="L374" t="s">
        <v>5438</v>
      </c>
      <c r="M374" t="s">
        <v>63</v>
      </c>
      <c r="N374">
        <v>33.642530000000001</v>
      </c>
      <c r="O374">
        <v>-117.20283499999999</v>
      </c>
      <c r="P374" t="s">
        <v>48</v>
      </c>
      <c r="Q374" t="s">
        <v>1391</v>
      </c>
      <c r="R374" t="s">
        <v>75</v>
      </c>
      <c r="S374" t="s">
        <v>7229</v>
      </c>
      <c r="T374" t="s">
        <v>1392</v>
      </c>
      <c r="U374" t="s">
        <v>7230</v>
      </c>
      <c r="V374" t="s">
        <v>5448</v>
      </c>
      <c r="W374">
        <v>36</v>
      </c>
      <c r="X374">
        <v>0.25</v>
      </c>
      <c r="Y374" t="s">
        <v>7231</v>
      </c>
      <c r="Z374">
        <v>49.98</v>
      </c>
      <c r="AA374">
        <v>0.16</v>
      </c>
      <c r="AB374">
        <v>3</v>
      </c>
      <c r="AC374">
        <v>129.99</v>
      </c>
      <c r="AD374">
        <v>109.19</v>
      </c>
      <c r="AE374">
        <v>21.378554999999999</v>
      </c>
      <c r="AF374" t="s">
        <v>52</v>
      </c>
      <c r="AG374" t="s">
        <v>137</v>
      </c>
      <c r="AH374" t="s">
        <v>54</v>
      </c>
      <c r="AI374" t="s">
        <v>5448</v>
      </c>
      <c r="AJ374" t="s">
        <v>5443</v>
      </c>
      <c r="AK374" t="s">
        <v>78</v>
      </c>
      <c r="AL374">
        <v>49.98</v>
      </c>
      <c r="AM374" t="s">
        <v>1393</v>
      </c>
      <c r="AN374" t="s">
        <v>135</v>
      </c>
      <c r="AO374">
        <v>1</v>
      </c>
      <c r="AP374">
        <v>1</v>
      </c>
    </row>
    <row r="375" spans="1:42" x14ac:dyDescent="0.3">
      <c r="A375" t="s">
        <v>41</v>
      </c>
      <c r="B375">
        <v>64.488495</v>
      </c>
      <c r="C375">
        <v>249.94372999999999</v>
      </c>
      <c r="D375" t="s">
        <v>5532</v>
      </c>
      <c r="E375" t="s">
        <v>211</v>
      </c>
      <c r="F375" t="s">
        <v>1142</v>
      </c>
      <c r="G375" t="s">
        <v>61</v>
      </c>
      <c r="H375" t="s">
        <v>77912</v>
      </c>
      <c r="I375" t="s">
        <v>45</v>
      </c>
      <c r="J375" t="s">
        <v>62</v>
      </c>
      <c r="K375" t="s">
        <v>77913</v>
      </c>
      <c r="L375" t="s">
        <v>5438</v>
      </c>
      <c r="M375" t="s">
        <v>63</v>
      </c>
      <c r="N375">
        <v>34.04101</v>
      </c>
      <c r="O375">
        <v>-118.24328</v>
      </c>
      <c r="P375" t="s">
        <v>98</v>
      </c>
      <c r="Q375" t="s">
        <v>929</v>
      </c>
      <c r="R375" t="s">
        <v>100</v>
      </c>
      <c r="S375" t="s">
        <v>77914</v>
      </c>
      <c r="T375" t="s">
        <v>1124</v>
      </c>
      <c r="U375" t="s">
        <v>77915</v>
      </c>
      <c r="V375" t="s">
        <v>5529</v>
      </c>
      <c r="W375">
        <v>60</v>
      </c>
      <c r="X375">
        <v>0.18</v>
      </c>
      <c r="Y375" t="s">
        <v>77916</v>
      </c>
      <c r="Z375">
        <v>299.98</v>
      </c>
      <c r="AA375">
        <v>0.27</v>
      </c>
      <c r="AB375">
        <v>1</v>
      </c>
      <c r="AC375">
        <v>299.98</v>
      </c>
      <c r="AD375">
        <v>239.98</v>
      </c>
      <c r="AE375">
        <v>60.768723000000001</v>
      </c>
      <c r="AF375" t="s">
        <v>379</v>
      </c>
      <c r="AG375" t="s">
        <v>640</v>
      </c>
      <c r="AH375" t="s">
        <v>54</v>
      </c>
      <c r="AI375" t="s">
        <v>5529</v>
      </c>
      <c r="AJ375" t="s">
        <v>5532</v>
      </c>
      <c r="AK375" t="s">
        <v>216</v>
      </c>
      <c r="AL375">
        <v>299.98</v>
      </c>
      <c r="AM375" t="s">
        <v>3405</v>
      </c>
      <c r="AN375" t="s">
        <v>57</v>
      </c>
      <c r="AO375">
        <v>1</v>
      </c>
      <c r="AP375">
        <v>1</v>
      </c>
    </row>
    <row r="376" spans="1:42" x14ac:dyDescent="0.3">
      <c r="A376" t="s">
        <v>41</v>
      </c>
      <c r="B376">
        <v>32.002490000000002</v>
      </c>
      <c r="C376">
        <v>63.758180000000003</v>
      </c>
      <c r="D376" t="s">
        <v>5450</v>
      </c>
      <c r="E376" t="s">
        <v>81</v>
      </c>
      <c r="F376" t="s">
        <v>43</v>
      </c>
      <c r="G376" t="s">
        <v>44</v>
      </c>
      <c r="H376" t="s">
        <v>7236</v>
      </c>
      <c r="I376" t="s">
        <v>45</v>
      </c>
      <c r="J376" t="s">
        <v>46</v>
      </c>
      <c r="K376" t="s">
        <v>5429</v>
      </c>
      <c r="L376" t="s">
        <v>5452</v>
      </c>
      <c r="M376" t="s">
        <v>82</v>
      </c>
      <c r="N376">
        <v>18.228152999999999</v>
      </c>
      <c r="O376">
        <v>-66.370514</v>
      </c>
      <c r="P376" t="s">
        <v>120</v>
      </c>
      <c r="Q376" t="s">
        <v>1373</v>
      </c>
      <c r="R376" t="s">
        <v>1373</v>
      </c>
      <c r="S376" t="s">
        <v>7237</v>
      </c>
      <c r="T376" t="s">
        <v>416</v>
      </c>
      <c r="U376" t="s">
        <v>7238</v>
      </c>
      <c r="V376" t="s">
        <v>5455</v>
      </c>
      <c r="W376">
        <v>0</v>
      </c>
      <c r="X376">
        <v>0</v>
      </c>
      <c r="Y376" t="s">
        <v>7239</v>
      </c>
      <c r="Z376">
        <v>59.99</v>
      </c>
      <c r="AA376">
        <v>0.48</v>
      </c>
      <c r="AB376">
        <v>1</v>
      </c>
      <c r="AC376">
        <v>59.99</v>
      </c>
      <c r="AD376">
        <v>58.420493999999998</v>
      </c>
      <c r="AE376">
        <v>29.924524000000002</v>
      </c>
      <c r="AF376" t="s">
        <v>123</v>
      </c>
      <c r="AG376" t="s">
        <v>1373</v>
      </c>
      <c r="AH376" t="s">
        <v>124</v>
      </c>
      <c r="AI376" t="s">
        <v>5455</v>
      </c>
      <c r="AJ376" t="s">
        <v>5450</v>
      </c>
      <c r="AK376" t="s">
        <v>88</v>
      </c>
      <c r="AL376">
        <v>59.99</v>
      </c>
      <c r="AM376" t="s">
        <v>465</v>
      </c>
      <c r="AN376" t="s">
        <v>80</v>
      </c>
      <c r="AO376">
        <v>1</v>
      </c>
      <c r="AP376">
        <v>1</v>
      </c>
    </row>
    <row r="377" spans="1:42" x14ac:dyDescent="0.3">
      <c r="A377" t="s">
        <v>126</v>
      </c>
      <c r="B377">
        <v>11.550038000000001</v>
      </c>
      <c r="C377">
        <v>217.41</v>
      </c>
      <c r="D377" t="s">
        <v>5443</v>
      </c>
      <c r="E377" t="s">
        <v>72</v>
      </c>
      <c r="F377" t="s">
        <v>43</v>
      </c>
      <c r="G377" t="s">
        <v>44</v>
      </c>
      <c r="H377" t="s">
        <v>7240</v>
      </c>
      <c r="I377" t="s">
        <v>45</v>
      </c>
      <c r="J377" t="s">
        <v>46</v>
      </c>
      <c r="K377" t="s">
        <v>5429</v>
      </c>
      <c r="L377" t="s">
        <v>5438</v>
      </c>
      <c r="M377" t="s">
        <v>63</v>
      </c>
      <c r="N377">
        <v>18.223725999999999</v>
      </c>
      <c r="O377">
        <v>-66.370570000000001</v>
      </c>
      <c r="P377" t="s">
        <v>98</v>
      </c>
      <c r="Q377" t="s">
        <v>164</v>
      </c>
      <c r="R377" t="s">
        <v>100</v>
      </c>
      <c r="S377" t="s">
        <v>7241</v>
      </c>
      <c r="T377" t="s">
        <v>1091</v>
      </c>
      <c r="U377" t="s">
        <v>7242</v>
      </c>
      <c r="V377" t="s">
        <v>5448</v>
      </c>
      <c r="W377">
        <v>36</v>
      </c>
      <c r="X377">
        <v>0.16</v>
      </c>
      <c r="Y377" t="s">
        <v>7243</v>
      </c>
      <c r="Z377">
        <v>49.98</v>
      </c>
      <c r="AA377">
        <v>0.06</v>
      </c>
      <c r="AB377">
        <v>5</v>
      </c>
      <c r="AC377">
        <v>249.9</v>
      </c>
      <c r="AD377">
        <v>203.56525999999999</v>
      </c>
      <c r="AE377">
        <v>13.343213</v>
      </c>
      <c r="AF377" t="s">
        <v>102</v>
      </c>
      <c r="AG377" t="s">
        <v>166</v>
      </c>
      <c r="AH377" t="s">
        <v>132</v>
      </c>
      <c r="AI377" t="s">
        <v>5448</v>
      </c>
      <c r="AJ377" t="s">
        <v>5443</v>
      </c>
      <c r="AK377" t="s">
        <v>78</v>
      </c>
      <c r="AL377">
        <v>49.98</v>
      </c>
      <c r="AM377" t="s">
        <v>1396</v>
      </c>
      <c r="AN377" t="s">
        <v>80</v>
      </c>
      <c r="AO377">
        <v>1</v>
      </c>
      <c r="AP377">
        <v>1</v>
      </c>
    </row>
    <row r="378" spans="1:42" x14ac:dyDescent="0.3">
      <c r="A378" t="s">
        <v>41</v>
      </c>
      <c r="B378">
        <v>35.676422000000002</v>
      </c>
      <c r="C378">
        <v>99.58</v>
      </c>
      <c r="D378" t="s">
        <v>5443</v>
      </c>
      <c r="E378" t="s">
        <v>72</v>
      </c>
      <c r="F378" t="s">
        <v>728</v>
      </c>
      <c r="G378" t="s">
        <v>61</v>
      </c>
      <c r="H378" t="s">
        <v>77892</v>
      </c>
      <c r="I378" t="s">
        <v>45</v>
      </c>
      <c r="J378" t="s">
        <v>195</v>
      </c>
      <c r="K378" t="s">
        <v>77893</v>
      </c>
      <c r="L378" t="s">
        <v>5438</v>
      </c>
      <c r="M378" t="s">
        <v>63</v>
      </c>
      <c r="N378">
        <v>40.672657000000001</v>
      </c>
      <c r="O378">
        <v>-73.847449999999995</v>
      </c>
      <c r="P378" t="s">
        <v>48</v>
      </c>
      <c r="Q378" t="s">
        <v>1900</v>
      </c>
      <c r="R378" t="s">
        <v>510</v>
      </c>
      <c r="S378" t="s">
        <v>77894</v>
      </c>
      <c r="T378" t="s">
        <v>1094</v>
      </c>
      <c r="U378" t="s">
        <v>77895</v>
      </c>
      <c r="V378" t="s">
        <v>5448</v>
      </c>
      <c r="W378">
        <v>0</v>
      </c>
      <c r="X378">
        <v>0</v>
      </c>
      <c r="Y378" t="s">
        <v>77896</v>
      </c>
      <c r="Z378">
        <v>49.98</v>
      </c>
      <c r="AA378">
        <v>0.35</v>
      </c>
      <c r="AB378">
        <v>2</v>
      </c>
      <c r="AC378">
        <v>99.96</v>
      </c>
      <c r="AD378">
        <v>100.802635</v>
      </c>
      <c r="AE378">
        <v>35.090440000000001</v>
      </c>
      <c r="AF378" t="s">
        <v>370</v>
      </c>
      <c r="AG378" t="s">
        <v>2241</v>
      </c>
      <c r="AH378" t="s">
        <v>124</v>
      </c>
      <c r="AI378" t="s">
        <v>5448</v>
      </c>
      <c r="AJ378" t="s">
        <v>5443</v>
      </c>
      <c r="AK378" t="s">
        <v>78</v>
      </c>
      <c r="AL378">
        <v>49.98</v>
      </c>
      <c r="AM378" t="s">
        <v>2108</v>
      </c>
      <c r="AN378" t="s">
        <v>135</v>
      </c>
      <c r="AO378">
        <v>1</v>
      </c>
      <c r="AP378">
        <v>1</v>
      </c>
    </row>
    <row r="379" spans="1:42" x14ac:dyDescent="0.3">
      <c r="A379" t="s">
        <v>58</v>
      </c>
      <c r="B379">
        <v>65.258223999999998</v>
      </c>
      <c r="C379">
        <v>165.99</v>
      </c>
      <c r="D379" t="s">
        <v>5508</v>
      </c>
      <c r="E379" t="s">
        <v>162</v>
      </c>
      <c r="F379" t="s">
        <v>43</v>
      </c>
      <c r="G379" t="s">
        <v>44</v>
      </c>
      <c r="H379" t="s">
        <v>7249</v>
      </c>
      <c r="I379" t="s">
        <v>45</v>
      </c>
      <c r="J379" t="s">
        <v>46</v>
      </c>
      <c r="K379" t="s">
        <v>5429</v>
      </c>
      <c r="L379" t="s">
        <v>5484</v>
      </c>
      <c r="M379" t="s">
        <v>128</v>
      </c>
      <c r="N379">
        <v>18.274176000000001</v>
      </c>
      <c r="O379">
        <v>-66.370575000000002</v>
      </c>
      <c r="P379" t="s">
        <v>48</v>
      </c>
      <c r="Q379" t="s">
        <v>1401</v>
      </c>
      <c r="R379" t="s">
        <v>202</v>
      </c>
      <c r="S379" t="s">
        <v>7250</v>
      </c>
      <c r="T379" t="s">
        <v>1402</v>
      </c>
      <c r="U379" t="s">
        <v>7251</v>
      </c>
      <c r="V379" t="s">
        <v>5513</v>
      </c>
      <c r="W379">
        <v>25</v>
      </c>
      <c r="X379">
        <v>0.16</v>
      </c>
      <c r="Y379" t="s">
        <v>7252</v>
      </c>
      <c r="Z379">
        <v>50</v>
      </c>
      <c r="AA379">
        <v>0.44</v>
      </c>
      <c r="AB379">
        <v>4</v>
      </c>
      <c r="AC379">
        <v>199.99</v>
      </c>
      <c r="AD379">
        <v>169.96960000000001</v>
      </c>
      <c r="AE379">
        <v>66.585560000000001</v>
      </c>
      <c r="AF379" t="s">
        <v>203</v>
      </c>
      <c r="AG379" t="s">
        <v>204</v>
      </c>
      <c r="AH379" t="s">
        <v>87</v>
      </c>
      <c r="AI379" t="s">
        <v>5513</v>
      </c>
      <c r="AJ379" t="s">
        <v>5508</v>
      </c>
      <c r="AK379" t="s">
        <v>167</v>
      </c>
      <c r="AL379">
        <v>50</v>
      </c>
      <c r="AM379" t="s">
        <v>1353</v>
      </c>
      <c r="AN379" t="s">
        <v>57</v>
      </c>
      <c r="AO379">
        <v>1</v>
      </c>
      <c r="AP379">
        <v>1</v>
      </c>
    </row>
    <row r="380" spans="1:42" x14ac:dyDescent="0.3">
      <c r="A380" t="s">
        <v>41</v>
      </c>
      <c r="B380">
        <v>35.139049999999997</v>
      </c>
      <c r="C380">
        <v>89.996949999999998</v>
      </c>
      <c r="D380" t="s">
        <v>5443</v>
      </c>
      <c r="E380" t="s">
        <v>72</v>
      </c>
      <c r="F380" t="s">
        <v>2351</v>
      </c>
      <c r="G380" t="s">
        <v>61</v>
      </c>
      <c r="H380" t="s">
        <v>77887</v>
      </c>
      <c r="I380" t="s">
        <v>45</v>
      </c>
      <c r="J380" t="s">
        <v>62</v>
      </c>
      <c r="K380" t="s">
        <v>77888</v>
      </c>
      <c r="L380" t="s">
        <v>5438</v>
      </c>
      <c r="M380" t="s">
        <v>63</v>
      </c>
      <c r="N380">
        <v>35.717896000000003</v>
      </c>
      <c r="O380">
        <v>-118.57115</v>
      </c>
      <c r="P380" t="s">
        <v>64</v>
      </c>
      <c r="Q380" t="s">
        <v>971</v>
      </c>
      <c r="R380" t="s">
        <v>92</v>
      </c>
      <c r="S380" t="s">
        <v>77889</v>
      </c>
      <c r="T380" t="s">
        <v>3748</v>
      </c>
      <c r="U380" t="s">
        <v>77890</v>
      </c>
      <c r="V380" t="s">
        <v>5448</v>
      </c>
      <c r="W380">
        <v>10</v>
      </c>
      <c r="X380">
        <v>0.1</v>
      </c>
      <c r="Y380" t="s">
        <v>77891</v>
      </c>
      <c r="Z380">
        <v>49.98</v>
      </c>
      <c r="AA380">
        <v>0.36</v>
      </c>
      <c r="AB380">
        <v>2</v>
      </c>
      <c r="AC380">
        <v>99.96</v>
      </c>
      <c r="AD380">
        <v>86.999539999999996</v>
      </c>
      <c r="AE380">
        <v>35.041800000000002</v>
      </c>
      <c r="AF380" t="s">
        <v>86</v>
      </c>
      <c r="AG380" t="s">
        <v>392</v>
      </c>
      <c r="AH380" t="s">
        <v>54</v>
      </c>
      <c r="AI380" t="s">
        <v>5448</v>
      </c>
      <c r="AJ380" t="s">
        <v>5443</v>
      </c>
      <c r="AK380" t="s">
        <v>78</v>
      </c>
      <c r="AL380">
        <v>49.98</v>
      </c>
      <c r="AM380" t="s">
        <v>1662</v>
      </c>
      <c r="AN380" t="s">
        <v>135</v>
      </c>
      <c r="AO380">
        <v>1</v>
      </c>
      <c r="AP380">
        <v>1</v>
      </c>
    </row>
    <row r="381" spans="1:42" x14ac:dyDescent="0.3">
      <c r="A381" t="s">
        <v>96</v>
      </c>
      <c r="B381">
        <v>56.427289999999999</v>
      </c>
      <c r="C381">
        <v>245.98</v>
      </c>
      <c r="D381" t="s">
        <v>5532</v>
      </c>
      <c r="E381" t="s">
        <v>211</v>
      </c>
      <c r="F381" t="s">
        <v>1068</v>
      </c>
      <c r="G381" t="s">
        <v>61</v>
      </c>
      <c r="H381" t="s">
        <v>77882</v>
      </c>
      <c r="I381" t="s">
        <v>45</v>
      </c>
      <c r="J381" t="s">
        <v>374</v>
      </c>
      <c r="K381" t="s">
        <v>77883</v>
      </c>
      <c r="L381" t="s">
        <v>5438</v>
      </c>
      <c r="M381" t="s">
        <v>63</v>
      </c>
      <c r="N381">
        <v>32.192259999999997</v>
      </c>
      <c r="O381">
        <v>-97.679016000000004</v>
      </c>
      <c r="P381" t="s">
        <v>48</v>
      </c>
      <c r="Q381" t="s">
        <v>3133</v>
      </c>
      <c r="R381" t="s">
        <v>75</v>
      </c>
      <c r="S381" t="s">
        <v>77884</v>
      </c>
      <c r="T381" t="s">
        <v>2028</v>
      </c>
      <c r="U381" t="s">
        <v>77885</v>
      </c>
      <c r="V381" t="s">
        <v>5529</v>
      </c>
      <c r="W381">
        <v>50</v>
      </c>
      <c r="X381">
        <v>0.18</v>
      </c>
      <c r="Y381" t="s">
        <v>77886</v>
      </c>
      <c r="Z381">
        <v>299.98</v>
      </c>
      <c r="AA381">
        <v>0.25</v>
      </c>
      <c r="AB381">
        <v>1</v>
      </c>
      <c r="AC381">
        <v>299.98</v>
      </c>
      <c r="AD381">
        <v>245.98</v>
      </c>
      <c r="AE381">
        <v>58.480021999999998</v>
      </c>
      <c r="AF381" t="s">
        <v>52</v>
      </c>
      <c r="AG381" t="s">
        <v>77</v>
      </c>
      <c r="AH381" t="s">
        <v>104</v>
      </c>
      <c r="AI381" t="s">
        <v>5529</v>
      </c>
      <c r="AJ381" t="s">
        <v>5532</v>
      </c>
      <c r="AK381" t="s">
        <v>216</v>
      </c>
      <c r="AL381">
        <v>299.98</v>
      </c>
      <c r="AM381" t="s">
        <v>348</v>
      </c>
      <c r="AN381" t="s">
        <v>135</v>
      </c>
      <c r="AO381">
        <v>1</v>
      </c>
      <c r="AP381">
        <v>1</v>
      </c>
    </row>
    <row r="382" spans="1:42" x14ac:dyDescent="0.3">
      <c r="A382" t="s">
        <v>41</v>
      </c>
      <c r="B382">
        <v>83.667829999999995</v>
      </c>
      <c r="C382">
        <v>181.99</v>
      </c>
      <c r="D382" t="s">
        <v>5450</v>
      </c>
      <c r="E382" t="s">
        <v>81</v>
      </c>
      <c r="F382" t="s">
        <v>43</v>
      </c>
      <c r="G382" t="s">
        <v>44</v>
      </c>
      <c r="H382" t="s">
        <v>7263</v>
      </c>
      <c r="I382" t="s">
        <v>45</v>
      </c>
      <c r="J382" t="s">
        <v>46</v>
      </c>
      <c r="K382" t="s">
        <v>5429</v>
      </c>
      <c r="L382" t="s">
        <v>5452</v>
      </c>
      <c r="M382" t="s">
        <v>82</v>
      </c>
      <c r="N382">
        <v>18.207663</v>
      </c>
      <c r="O382">
        <v>-66.370540000000005</v>
      </c>
      <c r="P382" t="s">
        <v>64</v>
      </c>
      <c r="Q382" t="s">
        <v>1408</v>
      </c>
      <c r="R382" t="s">
        <v>395</v>
      </c>
      <c r="S382" t="s">
        <v>7264</v>
      </c>
      <c r="T382" t="s">
        <v>184</v>
      </c>
      <c r="U382" t="s">
        <v>7265</v>
      </c>
      <c r="V382" t="s">
        <v>5455</v>
      </c>
      <c r="W382">
        <v>33.990234000000001</v>
      </c>
      <c r="X382">
        <v>0.17</v>
      </c>
      <c r="Y382" t="s">
        <v>7266</v>
      </c>
      <c r="Z382">
        <v>59.99</v>
      </c>
      <c r="AA382">
        <v>0.46</v>
      </c>
      <c r="AB382">
        <v>4</v>
      </c>
      <c r="AC382">
        <v>199.99</v>
      </c>
      <c r="AD382">
        <v>185.98506</v>
      </c>
      <c r="AE382">
        <v>81.200530000000001</v>
      </c>
      <c r="AF382" t="s">
        <v>68</v>
      </c>
      <c r="AG382" t="s">
        <v>1409</v>
      </c>
      <c r="AH382" t="s">
        <v>54</v>
      </c>
      <c r="AI382" t="s">
        <v>5455</v>
      </c>
      <c r="AJ382" t="s">
        <v>5450</v>
      </c>
      <c r="AK382" t="s">
        <v>88</v>
      </c>
      <c r="AL382">
        <v>59.99</v>
      </c>
      <c r="AM382" t="s">
        <v>1410</v>
      </c>
      <c r="AN382" t="s">
        <v>80</v>
      </c>
      <c r="AO382">
        <v>0</v>
      </c>
      <c r="AP382">
        <v>0</v>
      </c>
    </row>
    <row r="383" spans="1:42" x14ac:dyDescent="0.3">
      <c r="A383" t="s">
        <v>41</v>
      </c>
      <c r="B383">
        <v>64.463340000000002</v>
      </c>
      <c r="C383">
        <v>169.99</v>
      </c>
      <c r="D383" t="s">
        <v>5508</v>
      </c>
      <c r="E383" t="s">
        <v>162</v>
      </c>
      <c r="F383" t="s">
        <v>1841</v>
      </c>
      <c r="G383" t="s">
        <v>61</v>
      </c>
      <c r="H383" t="s">
        <v>77877</v>
      </c>
      <c r="I383" t="s">
        <v>45</v>
      </c>
      <c r="J383" t="s">
        <v>170</v>
      </c>
      <c r="K383" t="s">
        <v>77878</v>
      </c>
      <c r="L383" t="s">
        <v>5484</v>
      </c>
      <c r="M383" t="s">
        <v>128</v>
      </c>
      <c r="N383">
        <v>39.925739999999998</v>
      </c>
      <c r="O383">
        <v>-76.153270000000006</v>
      </c>
      <c r="P383" t="s">
        <v>48</v>
      </c>
      <c r="Q383" t="s">
        <v>3125</v>
      </c>
      <c r="R383" t="s">
        <v>75</v>
      </c>
      <c r="S383" t="s">
        <v>77879</v>
      </c>
      <c r="T383" t="s">
        <v>702</v>
      </c>
      <c r="U383" t="s">
        <v>77880</v>
      </c>
      <c r="V383" t="s">
        <v>5513</v>
      </c>
      <c r="W383">
        <v>34.639595</v>
      </c>
      <c r="X383">
        <v>0.16</v>
      </c>
      <c r="Y383" t="s">
        <v>77881</v>
      </c>
      <c r="Z383">
        <v>50</v>
      </c>
      <c r="AA383">
        <v>0.35</v>
      </c>
      <c r="AB383">
        <v>4</v>
      </c>
      <c r="AC383">
        <v>200</v>
      </c>
      <c r="AD383">
        <v>179.99</v>
      </c>
      <c r="AE383">
        <v>62.960132999999999</v>
      </c>
      <c r="AF383" t="s">
        <v>52</v>
      </c>
      <c r="AG383" t="s">
        <v>1338</v>
      </c>
      <c r="AH383" t="s">
        <v>54</v>
      </c>
      <c r="AI383" t="s">
        <v>5513</v>
      </c>
      <c r="AJ383" t="s">
        <v>5508</v>
      </c>
      <c r="AK383" t="s">
        <v>167</v>
      </c>
      <c r="AL383">
        <v>50</v>
      </c>
      <c r="AM383" t="s">
        <v>351</v>
      </c>
      <c r="AN383" t="s">
        <v>80</v>
      </c>
      <c r="AO383">
        <v>0</v>
      </c>
      <c r="AP383">
        <v>0</v>
      </c>
    </row>
    <row r="384" spans="1:42" x14ac:dyDescent="0.3">
      <c r="A384" t="s">
        <v>58</v>
      </c>
      <c r="B384">
        <v>102.654175</v>
      </c>
      <c r="C384">
        <v>397.46442000000002</v>
      </c>
      <c r="D384" t="s">
        <v>5493</v>
      </c>
      <c r="E384" t="s">
        <v>139</v>
      </c>
      <c r="F384" t="s">
        <v>2936</v>
      </c>
      <c r="G384" t="s">
        <v>61</v>
      </c>
      <c r="H384" t="s">
        <v>77868</v>
      </c>
      <c r="I384" t="s">
        <v>45</v>
      </c>
      <c r="J384" t="s">
        <v>62</v>
      </c>
      <c r="K384" t="s">
        <v>77869</v>
      </c>
      <c r="L384" t="s">
        <v>5438</v>
      </c>
      <c r="M384" t="s">
        <v>63</v>
      </c>
      <c r="N384">
        <v>36.897522000000002</v>
      </c>
      <c r="O384">
        <v>-122.19013</v>
      </c>
      <c r="P384" t="s">
        <v>120</v>
      </c>
      <c r="Q384" t="s">
        <v>2880</v>
      </c>
      <c r="R384" t="s">
        <v>229</v>
      </c>
      <c r="S384" t="s">
        <v>77870</v>
      </c>
      <c r="T384" t="s">
        <v>1104</v>
      </c>
      <c r="U384" t="s">
        <v>77871</v>
      </c>
      <c r="V384" t="s">
        <v>5497</v>
      </c>
      <c r="W384">
        <v>0</v>
      </c>
      <c r="X384">
        <v>0</v>
      </c>
      <c r="Y384" t="s">
        <v>77872</v>
      </c>
      <c r="Z384">
        <v>399.98</v>
      </c>
      <c r="AA384">
        <v>0.26</v>
      </c>
      <c r="AB384">
        <v>1</v>
      </c>
      <c r="AC384">
        <v>399.98</v>
      </c>
      <c r="AD384">
        <v>395.98</v>
      </c>
      <c r="AE384">
        <v>98.428430000000006</v>
      </c>
      <c r="AF384" t="s">
        <v>231</v>
      </c>
      <c r="AG384" t="s">
        <v>2053</v>
      </c>
      <c r="AH384" t="s">
        <v>87</v>
      </c>
      <c r="AI384" t="s">
        <v>5497</v>
      </c>
      <c r="AJ384" t="s">
        <v>5493</v>
      </c>
      <c r="AK384" t="s">
        <v>146</v>
      </c>
      <c r="AL384">
        <v>399.98</v>
      </c>
      <c r="AM384" t="s">
        <v>1150</v>
      </c>
      <c r="AN384" t="s">
        <v>57</v>
      </c>
      <c r="AO384">
        <v>1</v>
      </c>
      <c r="AP384">
        <v>1</v>
      </c>
    </row>
    <row r="385" spans="1:42" x14ac:dyDescent="0.3">
      <c r="A385" t="s">
        <v>41</v>
      </c>
      <c r="B385">
        <v>14.2502</v>
      </c>
      <c r="C385">
        <v>239.98</v>
      </c>
      <c r="D385" t="s">
        <v>5508</v>
      </c>
      <c r="E385" t="s">
        <v>162</v>
      </c>
      <c r="F385" t="s">
        <v>561</v>
      </c>
      <c r="G385" t="s">
        <v>61</v>
      </c>
      <c r="H385" t="s">
        <v>7275</v>
      </c>
      <c r="I385" t="s">
        <v>45</v>
      </c>
      <c r="J385" t="s">
        <v>508</v>
      </c>
      <c r="K385" t="s">
        <v>7276</v>
      </c>
      <c r="L385" t="s">
        <v>5484</v>
      </c>
      <c r="M385" t="s">
        <v>128</v>
      </c>
      <c r="N385">
        <v>37.750459999999997</v>
      </c>
      <c r="O385">
        <v>-104.71615</v>
      </c>
      <c r="P385" t="s">
        <v>64</v>
      </c>
      <c r="Q385" t="s">
        <v>1415</v>
      </c>
      <c r="R385" t="s">
        <v>695</v>
      </c>
      <c r="S385" t="s">
        <v>7277</v>
      </c>
      <c r="T385" t="s">
        <v>1416</v>
      </c>
      <c r="U385" t="s">
        <v>7278</v>
      </c>
      <c r="V385" t="s">
        <v>5513</v>
      </c>
      <c r="W385">
        <v>8.7791359999999994</v>
      </c>
      <c r="X385">
        <v>0.03</v>
      </c>
      <c r="Y385" t="s">
        <v>7279</v>
      </c>
      <c r="Z385">
        <v>50</v>
      </c>
      <c r="AA385">
        <v>-0.04</v>
      </c>
      <c r="AB385">
        <v>5</v>
      </c>
      <c r="AC385">
        <v>250</v>
      </c>
      <c r="AD385">
        <v>236.25</v>
      </c>
      <c r="AE385">
        <v>13.393696</v>
      </c>
      <c r="AF385" t="s">
        <v>86</v>
      </c>
      <c r="AG385" t="s">
        <v>695</v>
      </c>
      <c r="AH385" t="s">
        <v>54</v>
      </c>
      <c r="AI385" t="s">
        <v>5513</v>
      </c>
      <c r="AJ385" t="s">
        <v>5508</v>
      </c>
      <c r="AK385" t="s">
        <v>167</v>
      </c>
      <c r="AL385">
        <v>50</v>
      </c>
      <c r="AM385" t="s">
        <v>409</v>
      </c>
      <c r="AN385" t="s">
        <v>57</v>
      </c>
      <c r="AO385">
        <v>0</v>
      </c>
      <c r="AP385">
        <v>0</v>
      </c>
    </row>
    <row r="386" spans="1:42" x14ac:dyDescent="0.3">
      <c r="A386" t="s">
        <v>126</v>
      </c>
      <c r="B386">
        <v>29.980011000000001</v>
      </c>
      <c r="C386">
        <v>128.69</v>
      </c>
      <c r="D386" t="s">
        <v>5471</v>
      </c>
      <c r="E386" t="s">
        <v>113</v>
      </c>
      <c r="F386" t="s">
        <v>1417</v>
      </c>
      <c r="G386" t="s">
        <v>61</v>
      </c>
      <c r="H386" t="s">
        <v>7280</v>
      </c>
      <c r="I386" t="s">
        <v>45</v>
      </c>
      <c r="J386" t="s">
        <v>62</v>
      </c>
      <c r="K386" t="s">
        <v>7281</v>
      </c>
      <c r="L386" t="s">
        <v>5452</v>
      </c>
      <c r="M386" t="s">
        <v>82</v>
      </c>
      <c r="N386">
        <v>32.799213000000002</v>
      </c>
      <c r="O386">
        <v>-117.855515</v>
      </c>
      <c r="P386" t="s">
        <v>120</v>
      </c>
      <c r="Q386" t="s">
        <v>1418</v>
      </c>
      <c r="R386" t="s">
        <v>602</v>
      </c>
      <c r="S386" t="s">
        <v>7282</v>
      </c>
      <c r="T386" t="s">
        <v>1419</v>
      </c>
      <c r="U386" t="s">
        <v>7283</v>
      </c>
      <c r="V386" t="s">
        <v>5475</v>
      </c>
      <c r="W386">
        <v>2</v>
      </c>
      <c r="X386">
        <v>0.01</v>
      </c>
      <c r="Y386" t="s">
        <v>7284</v>
      </c>
      <c r="Z386">
        <v>129.99</v>
      </c>
      <c r="AA386">
        <v>0.26</v>
      </c>
      <c r="AB386">
        <v>1</v>
      </c>
      <c r="AC386">
        <v>129.99</v>
      </c>
      <c r="AD386">
        <v>126.067604</v>
      </c>
      <c r="AE386">
        <v>32.118385000000004</v>
      </c>
      <c r="AF386" t="s">
        <v>123</v>
      </c>
      <c r="AG386" t="s">
        <v>1420</v>
      </c>
      <c r="AH386" t="s">
        <v>132</v>
      </c>
      <c r="AI386" t="s">
        <v>5475</v>
      </c>
      <c r="AJ386" t="s">
        <v>5471</v>
      </c>
      <c r="AK386" t="s">
        <v>116</v>
      </c>
      <c r="AL386">
        <v>129.99</v>
      </c>
      <c r="AM386" t="s">
        <v>1263</v>
      </c>
      <c r="AN386" t="s">
        <v>57</v>
      </c>
      <c r="AO386">
        <v>-1</v>
      </c>
      <c r="AP386">
        <v>0</v>
      </c>
    </row>
    <row r="387" spans="1:42" x14ac:dyDescent="0.3">
      <c r="A387" t="s">
        <v>41</v>
      </c>
      <c r="B387">
        <v>8.5015850000000004</v>
      </c>
      <c r="C387">
        <v>173.98662999999999</v>
      </c>
      <c r="D387" t="s">
        <v>5508</v>
      </c>
      <c r="E387" t="s">
        <v>162</v>
      </c>
      <c r="F387" t="s">
        <v>43</v>
      </c>
      <c r="G387" t="s">
        <v>44</v>
      </c>
      <c r="H387" t="s">
        <v>77864</v>
      </c>
      <c r="I387" t="s">
        <v>45</v>
      </c>
      <c r="J387" t="s">
        <v>46</v>
      </c>
      <c r="K387" t="s">
        <v>5429</v>
      </c>
      <c r="L387" t="s">
        <v>5484</v>
      </c>
      <c r="M387" t="s">
        <v>128</v>
      </c>
      <c r="N387">
        <v>18.284739999999999</v>
      </c>
      <c r="O387">
        <v>-66.043599999999998</v>
      </c>
      <c r="P387" t="s">
        <v>155</v>
      </c>
      <c r="Q387" t="s">
        <v>4403</v>
      </c>
      <c r="R387" t="s">
        <v>610</v>
      </c>
      <c r="S387" t="s">
        <v>77865</v>
      </c>
      <c r="T387" t="s">
        <v>382</v>
      </c>
      <c r="U387" t="s">
        <v>77866</v>
      </c>
      <c r="V387" t="s">
        <v>5513</v>
      </c>
      <c r="W387">
        <v>27.998010000000001</v>
      </c>
      <c r="X387">
        <v>0.13</v>
      </c>
      <c r="Y387" t="s">
        <v>77867</v>
      </c>
      <c r="Z387">
        <v>50</v>
      </c>
      <c r="AA387">
        <v>-0.66129800000000005</v>
      </c>
      <c r="AB387">
        <v>4</v>
      </c>
      <c r="AC387">
        <v>200</v>
      </c>
      <c r="AD387">
        <v>175.4485</v>
      </c>
      <c r="AE387">
        <v>9.3576350000000001</v>
      </c>
      <c r="AF387" t="s">
        <v>1125</v>
      </c>
      <c r="AG387" t="s">
        <v>805</v>
      </c>
      <c r="AH387" t="s">
        <v>54</v>
      </c>
      <c r="AI387" t="s">
        <v>5513</v>
      </c>
      <c r="AJ387" t="s">
        <v>5508</v>
      </c>
      <c r="AK387" t="s">
        <v>167</v>
      </c>
      <c r="AL387">
        <v>50</v>
      </c>
      <c r="AM387" t="s">
        <v>533</v>
      </c>
      <c r="AN387" t="s">
        <v>80</v>
      </c>
      <c r="AO387">
        <v>1</v>
      </c>
      <c r="AP387">
        <v>1</v>
      </c>
    </row>
    <row r="388" spans="1:42" x14ac:dyDescent="0.3">
      <c r="A388" t="s">
        <v>41</v>
      </c>
      <c r="B388">
        <v>-38.987682</v>
      </c>
      <c r="C388">
        <v>113.316315</v>
      </c>
      <c r="D388" t="s">
        <v>5471</v>
      </c>
      <c r="E388" t="s">
        <v>113</v>
      </c>
      <c r="F388" t="s">
        <v>43</v>
      </c>
      <c r="G388" t="s">
        <v>44</v>
      </c>
      <c r="H388" t="s">
        <v>7290</v>
      </c>
      <c r="I388" t="s">
        <v>45</v>
      </c>
      <c r="J388" t="s">
        <v>46</v>
      </c>
      <c r="K388" t="s">
        <v>5429</v>
      </c>
      <c r="L388" t="s">
        <v>5452</v>
      </c>
      <c r="M388" t="s">
        <v>82</v>
      </c>
      <c r="N388">
        <v>18.268425000000001</v>
      </c>
      <c r="O388">
        <v>-66.048255999999995</v>
      </c>
      <c r="P388" t="s">
        <v>98</v>
      </c>
      <c r="Q388" t="s">
        <v>1422</v>
      </c>
      <c r="R388" t="s">
        <v>100</v>
      </c>
      <c r="S388" t="s">
        <v>7291</v>
      </c>
      <c r="T388" t="s">
        <v>1085</v>
      </c>
      <c r="U388" t="s">
        <v>7292</v>
      </c>
      <c r="V388" t="s">
        <v>5475</v>
      </c>
      <c r="W388">
        <v>15</v>
      </c>
      <c r="X388">
        <v>0.12</v>
      </c>
      <c r="Y388" t="s">
        <v>7293</v>
      </c>
      <c r="Z388">
        <v>129.99</v>
      </c>
      <c r="AA388">
        <v>-0.24</v>
      </c>
      <c r="AB388">
        <v>1</v>
      </c>
      <c r="AC388">
        <v>129.99</v>
      </c>
      <c r="AD388">
        <v>114.39</v>
      </c>
      <c r="AE388">
        <v>-49.628284000000001</v>
      </c>
      <c r="AF388" t="s">
        <v>379</v>
      </c>
      <c r="AG388" t="s">
        <v>428</v>
      </c>
      <c r="AH388" t="s">
        <v>54</v>
      </c>
      <c r="AI388" t="s">
        <v>5475</v>
      </c>
      <c r="AJ388" t="s">
        <v>5471</v>
      </c>
      <c r="AK388" t="s">
        <v>116</v>
      </c>
      <c r="AL388">
        <v>129.99</v>
      </c>
      <c r="AM388" t="s">
        <v>1423</v>
      </c>
      <c r="AN388" t="s">
        <v>57</v>
      </c>
      <c r="AO388">
        <v>1</v>
      </c>
      <c r="AP388">
        <v>1</v>
      </c>
    </row>
    <row r="389" spans="1:42" x14ac:dyDescent="0.3">
      <c r="A389" t="s">
        <v>58</v>
      </c>
      <c r="B389">
        <v>-9.4721519999999995</v>
      </c>
      <c r="C389">
        <v>39.132964999999999</v>
      </c>
      <c r="D389" t="s">
        <v>5482</v>
      </c>
      <c r="E389" t="s">
        <v>127</v>
      </c>
      <c r="F389" t="s">
        <v>728</v>
      </c>
      <c r="G389" t="s">
        <v>61</v>
      </c>
      <c r="H389" t="s">
        <v>7294</v>
      </c>
      <c r="I389" t="s">
        <v>45</v>
      </c>
      <c r="J389" t="s">
        <v>385</v>
      </c>
      <c r="K389" t="s">
        <v>7295</v>
      </c>
      <c r="L389" t="s">
        <v>5484</v>
      </c>
      <c r="M389" t="s">
        <v>128</v>
      </c>
      <c r="N389">
        <v>40.678894</v>
      </c>
      <c r="O389">
        <v>-77.347560000000001</v>
      </c>
      <c r="P389" t="s">
        <v>155</v>
      </c>
      <c r="Q389" t="s">
        <v>1413</v>
      </c>
      <c r="R389" t="s">
        <v>1174</v>
      </c>
      <c r="S389" t="s">
        <v>7296</v>
      </c>
      <c r="T389" t="s">
        <v>1271</v>
      </c>
      <c r="U389" t="s">
        <v>7297</v>
      </c>
      <c r="V389" t="s">
        <v>5487</v>
      </c>
      <c r="W389">
        <v>1.5</v>
      </c>
      <c r="X389">
        <v>0.05</v>
      </c>
      <c r="Y389" t="s">
        <v>7298</v>
      </c>
      <c r="Z389">
        <v>39.99</v>
      </c>
      <c r="AA389">
        <v>-0.16</v>
      </c>
      <c r="AB389">
        <v>1</v>
      </c>
      <c r="AC389">
        <v>39.99</v>
      </c>
      <c r="AD389">
        <v>38.18403</v>
      </c>
      <c r="AE389">
        <v>2.6390069</v>
      </c>
      <c r="AF389" t="s">
        <v>1125</v>
      </c>
      <c r="AG389" t="s">
        <v>344</v>
      </c>
      <c r="AH389" t="s">
        <v>69</v>
      </c>
      <c r="AI389" t="s">
        <v>5487</v>
      </c>
      <c r="AJ389" t="s">
        <v>5482</v>
      </c>
      <c r="AK389" t="s">
        <v>133</v>
      </c>
      <c r="AL389">
        <v>39.99</v>
      </c>
      <c r="AM389" t="s">
        <v>1424</v>
      </c>
      <c r="AN389" t="s">
        <v>80</v>
      </c>
      <c r="AO389">
        <v>1</v>
      </c>
      <c r="AP389">
        <v>1</v>
      </c>
    </row>
    <row r="390" spans="1:42" x14ac:dyDescent="0.3">
      <c r="A390" t="s">
        <v>126</v>
      </c>
      <c r="B390">
        <v>-147.74880999999999</v>
      </c>
      <c r="C390">
        <v>103.99</v>
      </c>
      <c r="D390" t="s">
        <v>5482</v>
      </c>
      <c r="E390" t="s">
        <v>127</v>
      </c>
      <c r="F390" t="s">
        <v>43</v>
      </c>
      <c r="G390" t="s">
        <v>44</v>
      </c>
      <c r="H390" t="s">
        <v>77860</v>
      </c>
      <c r="I390" t="s">
        <v>45</v>
      </c>
      <c r="J390" t="s">
        <v>46</v>
      </c>
      <c r="K390" t="s">
        <v>5429</v>
      </c>
      <c r="L390" t="s">
        <v>5484</v>
      </c>
      <c r="M390" t="s">
        <v>128</v>
      </c>
      <c r="N390">
        <v>18.247599999999998</v>
      </c>
      <c r="O390">
        <v>-66.370514</v>
      </c>
      <c r="P390" t="s">
        <v>64</v>
      </c>
      <c r="Q390" t="s">
        <v>467</v>
      </c>
      <c r="R390" t="s">
        <v>92</v>
      </c>
      <c r="S390" t="s">
        <v>77861</v>
      </c>
      <c r="T390" t="s">
        <v>3748</v>
      </c>
      <c r="U390" t="s">
        <v>77862</v>
      </c>
      <c r="V390" t="s">
        <v>5487</v>
      </c>
      <c r="W390">
        <v>18.977485999999999</v>
      </c>
      <c r="X390">
        <v>0.16</v>
      </c>
      <c r="Y390" t="s">
        <v>77863</v>
      </c>
      <c r="Z390">
        <v>39.99</v>
      </c>
      <c r="AA390">
        <v>-1.55</v>
      </c>
      <c r="AB390">
        <v>3</v>
      </c>
      <c r="AC390">
        <v>119.98</v>
      </c>
      <c r="AD390">
        <v>106.59</v>
      </c>
      <c r="AE390">
        <v>-152.85352</v>
      </c>
      <c r="AF390" t="s">
        <v>86</v>
      </c>
      <c r="AG390" t="s">
        <v>469</v>
      </c>
      <c r="AH390" t="s">
        <v>132</v>
      </c>
      <c r="AI390" t="s">
        <v>5487</v>
      </c>
      <c r="AJ390" t="s">
        <v>5651</v>
      </c>
      <c r="AK390" t="s">
        <v>133</v>
      </c>
      <c r="AL390">
        <v>39.99</v>
      </c>
      <c r="AM390" t="s">
        <v>889</v>
      </c>
      <c r="AN390" t="s">
        <v>80</v>
      </c>
      <c r="AO390">
        <v>1</v>
      </c>
      <c r="AP390">
        <v>1</v>
      </c>
    </row>
    <row r="391" spans="1:42" x14ac:dyDescent="0.3">
      <c r="A391" t="s">
        <v>41</v>
      </c>
      <c r="B391">
        <v>-107.60223000000001</v>
      </c>
      <c r="C391">
        <v>84.972899999999996</v>
      </c>
      <c r="D391" t="s">
        <v>5427</v>
      </c>
      <c r="E391" t="s">
        <v>42</v>
      </c>
      <c r="F391" t="s">
        <v>692</v>
      </c>
      <c r="G391" t="s">
        <v>61</v>
      </c>
      <c r="H391" t="s">
        <v>77855</v>
      </c>
      <c r="I391" t="s">
        <v>45</v>
      </c>
      <c r="J391" t="s">
        <v>385</v>
      </c>
      <c r="K391" t="s">
        <v>77856</v>
      </c>
      <c r="L391" t="s">
        <v>5430</v>
      </c>
      <c r="M391" t="s">
        <v>47</v>
      </c>
      <c r="N391">
        <v>44.051746000000001</v>
      </c>
      <c r="O391">
        <v>-82.505260000000007</v>
      </c>
      <c r="P391" t="s">
        <v>98</v>
      </c>
      <c r="Q391" t="s">
        <v>2736</v>
      </c>
      <c r="R391" t="s">
        <v>100</v>
      </c>
      <c r="S391" t="s">
        <v>77857</v>
      </c>
      <c r="T391" t="s">
        <v>461</v>
      </c>
      <c r="U391" t="s">
        <v>77858</v>
      </c>
      <c r="V391" t="s">
        <v>5433</v>
      </c>
      <c r="W391">
        <v>15</v>
      </c>
      <c r="X391">
        <v>0.16</v>
      </c>
      <c r="Y391" t="s">
        <v>77859</v>
      </c>
      <c r="Z391">
        <v>99.99</v>
      </c>
      <c r="AA391">
        <v>-0.8</v>
      </c>
      <c r="AB391">
        <v>1</v>
      </c>
      <c r="AC391">
        <v>99.99</v>
      </c>
      <c r="AD391">
        <v>85.082794000000007</v>
      </c>
      <c r="AE391">
        <v>-142.06673000000001</v>
      </c>
      <c r="AF391" t="s">
        <v>102</v>
      </c>
      <c r="AG391" t="s">
        <v>1886</v>
      </c>
      <c r="AH391" t="s">
        <v>54</v>
      </c>
      <c r="AI391" t="s">
        <v>5433</v>
      </c>
      <c r="AJ391" t="s">
        <v>5427</v>
      </c>
      <c r="AK391" t="s">
        <v>55</v>
      </c>
      <c r="AL391">
        <v>99.99</v>
      </c>
      <c r="AM391" t="s">
        <v>101</v>
      </c>
      <c r="AN391" t="s">
        <v>80</v>
      </c>
      <c r="AO391">
        <v>0</v>
      </c>
      <c r="AP391">
        <v>0</v>
      </c>
    </row>
    <row r="392" spans="1:42" x14ac:dyDescent="0.3">
      <c r="A392" t="s">
        <v>41</v>
      </c>
      <c r="B392">
        <v>13.560392</v>
      </c>
      <c r="C392">
        <v>165.94994</v>
      </c>
      <c r="D392" t="s">
        <v>7308</v>
      </c>
      <c r="E392" t="s">
        <v>759</v>
      </c>
      <c r="F392" t="s">
        <v>1429</v>
      </c>
      <c r="G392" t="s">
        <v>61</v>
      </c>
      <c r="H392" t="s">
        <v>7309</v>
      </c>
      <c r="I392" t="s">
        <v>45</v>
      </c>
      <c r="J392" t="s">
        <v>62</v>
      </c>
      <c r="K392" t="s">
        <v>7310</v>
      </c>
      <c r="L392" t="s">
        <v>6205</v>
      </c>
      <c r="M392" t="s">
        <v>761</v>
      </c>
      <c r="N392">
        <v>33.99606</v>
      </c>
      <c r="O392">
        <v>-118.19079600000001</v>
      </c>
      <c r="P392" t="s">
        <v>64</v>
      </c>
      <c r="Q392" t="s">
        <v>1430</v>
      </c>
      <c r="R392" t="s">
        <v>143</v>
      </c>
      <c r="S392" t="s">
        <v>7311</v>
      </c>
      <c r="T392" t="s">
        <v>841</v>
      </c>
      <c r="U392" t="s">
        <v>7312</v>
      </c>
      <c r="V392" t="s">
        <v>7313</v>
      </c>
      <c r="W392">
        <v>21</v>
      </c>
      <c r="X392">
        <v>0.12</v>
      </c>
      <c r="Y392" t="s">
        <v>7314</v>
      </c>
      <c r="Z392">
        <v>47.99</v>
      </c>
      <c r="AA392">
        <v>0.08</v>
      </c>
      <c r="AB392">
        <v>4</v>
      </c>
      <c r="AC392">
        <v>164.38</v>
      </c>
      <c r="AD392">
        <v>167.99</v>
      </c>
      <c r="AE392">
        <v>15.4966545</v>
      </c>
      <c r="AF392" t="s">
        <v>68</v>
      </c>
      <c r="AG392" t="s">
        <v>1431</v>
      </c>
      <c r="AH392" t="s">
        <v>54</v>
      </c>
      <c r="AI392" t="s">
        <v>6208</v>
      </c>
      <c r="AJ392" t="s">
        <v>7315</v>
      </c>
      <c r="AK392" t="s">
        <v>764</v>
      </c>
      <c r="AL392">
        <v>45.650860000000002</v>
      </c>
      <c r="AM392" t="s">
        <v>1432</v>
      </c>
      <c r="AN392" t="s">
        <v>135</v>
      </c>
      <c r="AO392">
        <v>1</v>
      </c>
      <c r="AP392">
        <v>1</v>
      </c>
    </row>
    <row r="393" spans="1:42" x14ac:dyDescent="0.3">
      <c r="A393" t="s">
        <v>41</v>
      </c>
      <c r="B393">
        <v>2.6409275999999999</v>
      </c>
      <c r="C393">
        <v>52.79</v>
      </c>
      <c r="D393" t="s">
        <v>5450</v>
      </c>
      <c r="E393" t="s">
        <v>81</v>
      </c>
      <c r="F393" t="s">
        <v>43</v>
      </c>
      <c r="G393" t="s">
        <v>44</v>
      </c>
      <c r="H393" t="s">
        <v>77851</v>
      </c>
      <c r="I393" t="s">
        <v>45</v>
      </c>
      <c r="J393" t="s">
        <v>46</v>
      </c>
      <c r="K393" t="s">
        <v>5429</v>
      </c>
      <c r="L393" t="s">
        <v>5452</v>
      </c>
      <c r="M393" t="s">
        <v>82</v>
      </c>
      <c r="N393">
        <v>18.274235000000001</v>
      </c>
      <c r="O393">
        <v>-66.370559999999998</v>
      </c>
      <c r="P393" t="s">
        <v>64</v>
      </c>
      <c r="Q393" t="s">
        <v>3309</v>
      </c>
      <c r="R393" t="s">
        <v>660</v>
      </c>
      <c r="S393" t="s">
        <v>77852</v>
      </c>
      <c r="T393" t="s">
        <v>1725</v>
      </c>
      <c r="U393" t="s">
        <v>77853</v>
      </c>
      <c r="V393" t="s">
        <v>5455</v>
      </c>
      <c r="W393">
        <v>2.4</v>
      </c>
      <c r="X393">
        <v>0.04</v>
      </c>
      <c r="Y393" t="s">
        <v>77854</v>
      </c>
      <c r="Z393">
        <v>59.99</v>
      </c>
      <c r="AA393">
        <v>0.02</v>
      </c>
      <c r="AB393">
        <v>1</v>
      </c>
      <c r="AC393">
        <v>59.99</v>
      </c>
      <c r="AD393">
        <v>54.59</v>
      </c>
      <c r="AE393">
        <v>0</v>
      </c>
      <c r="AF393" t="s">
        <v>86</v>
      </c>
      <c r="AG393" t="s">
        <v>294</v>
      </c>
      <c r="AH393" t="s">
        <v>54</v>
      </c>
      <c r="AI393" t="s">
        <v>5455</v>
      </c>
      <c r="AJ393" t="s">
        <v>5450</v>
      </c>
      <c r="AK393" t="s">
        <v>88</v>
      </c>
      <c r="AL393">
        <v>59.99</v>
      </c>
      <c r="AM393" t="s">
        <v>1623</v>
      </c>
      <c r="AN393" t="s">
        <v>80</v>
      </c>
      <c r="AO393">
        <v>1</v>
      </c>
      <c r="AP393">
        <v>1</v>
      </c>
    </row>
    <row r="394" spans="1:42" x14ac:dyDescent="0.3">
      <c r="A394" t="s">
        <v>58</v>
      </c>
      <c r="B394">
        <v>-20.272735999999998</v>
      </c>
      <c r="C394">
        <v>299.99</v>
      </c>
      <c r="D394" t="s">
        <v>5493</v>
      </c>
      <c r="E394" t="s">
        <v>139</v>
      </c>
      <c r="F394" t="s">
        <v>592</v>
      </c>
      <c r="G394" t="s">
        <v>61</v>
      </c>
      <c r="H394" t="s">
        <v>77833</v>
      </c>
      <c r="I394" t="s">
        <v>45</v>
      </c>
      <c r="J394" t="s">
        <v>62</v>
      </c>
      <c r="K394" t="s">
        <v>10262</v>
      </c>
      <c r="L394" t="s">
        <v>5438</v>
      </c>
      <c r="M394" t="s">
        <v>63</v>
      </c>
      <c r="N394">
        <v>33.610542000000002</v>
      </c>
      <c r="O394">
        <v>-117.252464</v>
      </c>
      <c r="P394" t="s">
        <v>48</v>
      </c>
      <c r="Q394" t="s">
        <v>2162</v>
      </c>
      <c r="R394" t="s">
        <v>189</v>
      </c>
      <c r="S394" t="s">
        <v>77834</v>
      </c>
      <c r="T394" t="s">
        <v>1279</v>
      </c>
      <c r="U394" t="s">
        <v>77835</v>
      </c>
      <c r="V394" t="s">
        <v>5497</v>
      </c>
      <c r="W394">
        <v>79.989999999999995</v>
      </c>
      <c r="X394">
        <v>0.2</v>
      </c>
      <c r="Y394" t="s">
        <v>77836</v>
      </c>
      <c r="Z394">
        <v>399.98</v>
      </c>
      <c r="AA394">
        <v>-0.01</v>
      </c>
      <c r="AB394">
        <v>1</v>
      </c>
      <c r="AC394">
        <v>399.98</v>
      </c>
      <c r="AD394">
        <v>319.98</v>
      </c>
      <c r="AE394">
        <v>-23.220649999999999</v>
      </c>
      <c r="AF394" t="s">
        <v>52</v>
      </c>
      <c r="AG394" t="s">
        <v>1950</v>
      </c>
      <c r="AH394" t="s">
        <v>87</v>
      </c>
      <c r="AI394" t="s">
        <v>5497</v>
      </c>
      <c r="AJ394" t="s">
        <v>5493</v>
      </c>
      <c r="AK394" t="s">
        <v>146</v>
      </c>
      <c r="AL394">
        <v>399.98</v>
      </c>
      <c r="AM394" t="s">
        <v>1378</v>
      </c>
      <c r="AN394" t="s">
        <v>135</v>
      </c>
      <c r="AO394">
        <v>1</v>
      </c>
      <c r="AP394">
        <v>1</v>
      </c>
    </row>
    <row r="395" spans="1:42" x14ac:dyDescent="0.3">
      <c r="A395" t="s">
        <v>58</v>
      </c>
      <c r="B395">
        <v>5.1347722999999998</v>
      </c>
      <c r="C395">
        <v>124.79</v>
      </c>
      <c r="D395" t="s">
        <v>77826</v>
      </c>
      <c r="E395" t="s">
        <v>980</v>
      </c>
      <c r="F395" t="s">
        <v>2213</v>
      </c>
      <c r="G395" t="s">
        <v>61</v>
      </c>
      <c r="H395" t="s">
        <v>77827</v>
      </c>
      <c r="I395" t="s">
        <v>45</v>
      </c>
      <c r="J395" t="s">
        <v>195</v>
      </c>
      <c r="K395" t="s">
        <v>77828</v>
      </c>
      <c r="L395" t="s">
        <v>5427</v>
      </c>
      <c r="M395" t="s">
        <v>567</v>
      </c>
      <c r="N395">
        <v>41.582214</v>
      </c>
      <c r="O395">
        <v>-74.120220000000003</v>
      </c>
      <c r="P395" t="s">
        <v>120</v>
      </c>
      <c r="Q395" t="s">
        <v>3120</v>
      </c>
      <c r="R395" t="s">
        <v>189</v>
      </c>
      <c r="S395" t="s">
        <v>77829</v>
      </c>
      <c r="T395" t="s">
        <v>1592</v>
      </c>
      <c r="U395" t="s">
        <v>77830</v>
      </c>
      <c r="V395" t="s">
        <v>6246</v>
      </c>
      <c r="W395">
        <v>22.320007</v>
      </c>
      <c r="X395">
        <v>0.16</v>
      </c>
      <c r="Y395" t="s">
        <v>77831</v>
      </c>
      <c r="Z395">
        <v>129.99</v>
      </c>
      <c r="AA395">
        <v>0.1</v>
      </c>
      <c r="AB395">
        <v>1</v>
      </c>
      <c r="AC395">
        <v>149.94</v>
      </c>
      <c r="AD395">
        <v>124.79</v>
      </c>
      <c r="AE395">
        <v>7.7574433999999997</v>
      </c>
      <c r="AF395" t="s">
        <v>191</v>
      </c>
      <c r="AG395" t="s">
        <v>555</v>
      </c>
      <c r="AH395" t="s">
        <v>87</v>
      </c>
      <c r="AI395" t="s">
        <v>10508</v>
      </c>
      <c r="AJ395" t="s">
        <v>77832</v>
      </c>
      <c r="AK395" t="s">
        <v>983</v>
      </c>
      <c r="AL395">
        <v>129.99</v>
      </c>
      <c r="AM395" t="s">
        <v>1776</v>
      </c>
      <c r="AN395" t="s">
        <v>57</v>
      </c>
      <c r="AO395">
        <v>-1</v>
      </c>
      <c r="AP395">
        <v>0</v>
      </c>
    </row>
    <row r="396" spans="1:42" x14ac:dyDescent="0.3">
      <c r="A396" t="s">
        <v>58</v>
      </c>
      <c r="B396">
        <v>35.105063999999999</v>
      </c>
      <c r="C396">
        <v>64.140720000000002</v>
      </c>
      <c r="D396" t="s">
        <v>6131</v>
      </c>
      <c r="E396" t="s">
        <v>529</v>
      </c>
      <c r="F396" t="s">
        <v>2302</v>
      </c>
      <c r="G396" t="s">
        <v>61</v>
      </c>
      <c r="H396" t="s">
        <v>77820</v>
      </c>
      <c r="I396" t="s">
        <v>45</v>
      </c>
      <c r="J396" t="s">
        <v>366</v>
      </c>
      <c r="K396" t="s">
        <v>77821</v>
      </c>
      <c r="L396" t="s">
        <v>5526</v>
      </c>
      <c r="M396" t="s">
        <v>181</v>
      </c>
      <c r="N396">
        <v>29.77516</v>
      </c>
      <c r="O396">
        <v>-88.274055000000004</v>
      </c>
      <c r="P396" t="s">
        <v>64</v>
      </c>
      <c r="Q396" t="s">
        <v>788</v>
      </c>
      <c r="R396" t="s">
        <v>143</v>
      </c>
      <c r="S396" t="s">
        <v>77822</v>
      </c>
      <c r="T396" t="s">
        <v>3292</v>
      </c>
      <c r="U396" t="s">
        <v>77823</v>
      </c>
      <c r="V396" t="s">
        <v>77824</v>
      </c>
      <c r="W396">
        <v>15.6</v>
      </c>
      <c r="X396">
        <v>0.18</v>
      </c>
      <c r="Y396" t="s">
        <v>77825</v>
      </c>
      <c r="Z396">
        <v>19.989999999999998</v>
      </c>
      <c r="AA396">
        <v>0.49</v>
      </c>
      <c r="AB396">
        <v>5</v>
      </c>
      <c r="AC396">
        <v>84.242570000000001</v>
      </c>
      <c r="AD396">
        <v>74.97</v>
      </c>
      <c r="AE396">
        <v>38.87265</v>
      </c>
      <c r="AF396" t="s">
        <v>68</v>
      </c>
      <c r="AG396" t="s">
        <v>555</v>
      </c>
      <c r="AH396" t="s">
        <v>87</v>
      </c>
      <c r="AI396" t="s">
        <v>7503</v>
      </c>
      <c r="AJ396" t="s">
        <v>6131</v>
      </c>
      <c r="AK396" t="s">
        <v>2545</v>
      </c>
      <c r="AL396">
        <v>19.989999999999998</v>
      </c>
      <c r="AM396" t="s">
        <v>2217</v>
      </c>
      <c r="AN396" t="s">
        <v>57</v>
      </c>
      <c r="AO396">
        <v>-1</v>
      </c>
      <c r="AP396">
        <v>0</v>
      </c>
    </row>
    <row r="397" spans="1:42" x14ac:dyDescent="0.3">
      <c r="A397" t="s">
        <v>41</v>
      </c>
      <c r="B397">
        <v>37.482998000000002</v>
      </c>
      <c r="C397">
        <v>169.99</v>
      </c>
      <c r="D397" t="s">
        <v>5443</v>
      </c>
      <c r="E397" t="s">
        <v>72</v>
      </c>
      <c r="F397" t="s">
        <v>281</v>
      </c>
      <c r="G397" t="s">
        <v>61</v>
      </c>
      <c r="H397" t="s">
        <v>77815</v>
      </c>
      <c r="I397" t="s">
        <v>45</v>
      </c>
      <c r="J397" t="s">
        <v>62</v>
      </c>
      <c r="K397" t="s">
        <v>77816</v>
      </c>
      <c r="L397" t="s">
        <v>5438</v>
      </c>
      <c r="M397" t="s">
        <v>63</v>
      </c>
      <c r="N397">
        <v>35.247326000000001</v>
      </c>
      <c r="O397">
        <v>-121.879814</v>
      </c>
      <c r="P397" t="s">
        <v>48</v>
      </c>
      <c r="Q397" t="s">
        <v>394</v>
      </c>
      <c r="R397" t="s">
        <v>202</v>
      </c>
      <c r="S397" t="s">
        <v>77817</v>
      </c>
      <c r="T397" t="s">
        <v>2624</v>
      </c>
      <c r="U397" t="s">
        <v>77818</v>
      </c>
      <c r="V397" t="s">
        <v>5448</v>
      </c>
      <c r="W397">
        <v>27.994973999999999</v>
      </c>
      <c r="X397">
        <v>0.14037968000000001</v>
      </c>
      <c r="Y397" t="s">
        <v>77819</v>
      </c>
      <c r="Z397">
        <v>49.98</v>
      </c>
      <c r="AA397">
        <v>0.24</v>
      </c>
      <c r="AB397">
        <v>4</v>
      </c>
      <c r="AC397">
        <v>199.92</v>
      </c>
      <c r="AD397">
        <v>169.99</v>
      </c>
      <c r="AE397">
        <v>39.154620000000001</v>
      </c>
      <c r="AF397" t="s">
        <v>203</v>
      </c>
      <c r="AG397" t="s">
        <v>204</v>
      </c>
      <c r="AH397" t="s">
        <v>54</v>
      </c>
      <c r="AI397" t="s">
        <v>5448</v>
      </c>
      <c r="AJ397" t="s">
        <v>5443</v>
      </c>
      <c r="AK397" t="s">
        <v>78</v>
      </c>
      <c r="AL397">
        <v>49.98</v>
      </c>
      <c r="AM397" t="s">
        <v>615</v>
      </c>
      <c r="AN397" t="s">
        <v>57</v>
      </c>
      <c r="AO397">
        <v>-1</v>
      </c>
      <c r="AP397">
        <v>0</v>
      </c>
    </row>
    <row r="398" spans="1:42" x14ac:dyDescent="0.3">
      <c r="A398" t="s">
        <v>41</v>
      </c>
      <c r="B398">
        <v>-137.62558000000001</v>
      </c>
      <c r="C398">
        <v>283.83864999999997</v>
      </c>
      <c r="D398" t="s">
        <v>5427</v>
      </c>
      <c r="E398" t="s">
        <v>42</v>
      </c>
      <c r="F398" t="s">
        <v>1447</v>
      </c>
      <c r="G398" t="s">
        <v>61</v>
      </c>
      <c r="H398" t="s">
        <v>7338</v>
      </c>
      <c r="I398" t="s">
        <v>45</v>
      </c>
      <c r="J398" t="s">
        <v>366</v>
      </c>
      <c r="K398" t="s">
        <v>7339</v>
      </c>
      <c r="L398" t="s">
        <v>5430</v>
      </c>
      <c r="M398" t="s">
        <v>47</v>
      </c>
      <c r="N398">
        <v>25.919492999999999</v>
      </c>
      <c r="O398">
        <v>-82.922060000000002</v>
      </c>
      <c r="P398" t="s">
        <v>48</v>
      </c>
      <c r="Q398" t="s">
        <v>367</v>
      </c>
      <c r="R398" t="s">
        <v>75</v>
      </c>
      <c r="S398" t="s">
        <v>7340</v>
      </c>
      <c r="T398" t="s">
        <v>941</v>
      </c>
      <c r="U398" t="s">
        <v>7341</v>
      </c>
      <c r="V398" t="s">
        <v>5433</v>
      </c>
      <c r="W398">
        <v>100</v>
      </c>
      <c r="X398">
        <v>0.25</v>
      </c>
      <c r="Y398" t="s">
        <v>7342</v>
      </c>
      <c r="Z398">
        <v>99.99</v>
      </c>
      <c r="AA398">
        <v>-0.7</v>
      </c>
      <c r="AB398">
        <v>4</v>
      </c>
      <c r="AC398">
        <v>399.96</v>
      </c>
      <c r="AD398">
        <v>293.95947000000001</v>
      </c>
      <c r="AE398">
        <v>-168.07584</v>
      </c>
      <c r="AF398" t="s">
        <v>52</v>
      </c>
      <c r="AG398" t="s">
        <v>865</v>
      </c>
      <c r="AH398" t="s">
        <v>54</v>
      </c>
      <c r="AI398" t="s">
        <v>5433</v>
      </c>
      <c r="AJ398" t="s">
        <v>5427</v>
      </c>
      <c r="AK398" t="s">
        <v>55</v>
      </c>
      <c r="AL398">
        <v>99.99</v>
      </c>
      <c r="AM398" t="s">
        <v>850</v>
      </c>
      <c r="AN398" t="s">
        <v>57</v>
      </c>
      <c r="AO398">
        <v>1</v>
      </c>
      <c r="AP398">
        <v>1</v>
      </c>
    </row>
    <row r="399" spans="1:42" x14ac:dyDescent="0.3">
      <c r="A399" t="s">
        <v>126</v>
      </c>
      <c r="B399">
        <v>6.3003770000000001</v>
      </c>
      <c r="C399">
        <v>117.57541999999999</v>
      </c>
      <c r="D399" t="s">
        <v>5482</v>
      </c>
      <c r="E399" t="s">
        <v>127</v>
      </c>
      <c r="F399" t="s">
        <v>43</v>
      </c>
      <c r="G399" t="s">
        <v>44</v>
      </c>
      <c r="H399" t="s">
        <v>7343</v>
      </c>
      <c r="I399" t="s">
        <v>45</v>
      </c>
      <c r="J399" t="s">
        <v>46</v>
      </c>
      <c r="K399" t="s">
        <v>5429</v>
      </c>
      <c r="L399" t="s">
        <v>5484</v>
      </c>
      <c r="M399" t="s">
        <v>128</v>
      </c>
      <c r="N399">
        <v>18.201882999999999</v>
      </c>
      <c r="O399">
        <v>-66.370590000000007</v>
      </c>
      <c r="P399" t="s">
        <v>155</v>
      </c>
      <c r="Q399" t="s">
        <v>1448</v>
      </c>
      <c r="R399" t="s">
        <v>945</v>
      </c>
      <c r="S399" t="s">
        <v>7344</v>
      </c>
      <c r="T399" t="s">
        <v>1449</v>
      </c>
      <c r="U399" t="s">
        <v>7345</v>
      </c>
      <c r="V399" t="s">
        <v>5487</v>
      </c>
      <c r="W399">
        <v>45</v>
      </c>
      <c r="X399">
        <v>0.25</v>
      </c>
      <c r="Y399" t="s">
        <v>7346</v>
      </c>
      <c r="Z399">
        <v>39.99</v>
      </c>
      <c r="AA399">
        <v>-7.4106089999999999E-2</v>
      </c>
      <c r="AB399">
        <v>4</v>
      </c>
      <c r="AC399">
        <v>179.97</v>
      </c>
      <c r="AD399">
        <v>120</v>
      </c>
      <c r="AE399">
        <v>7.4675580000000004</v>
      </c>
      <c r="AF399" t="s">
        <v>159</v>
      </c>
      <c r="AG399" t="s">
        <v>1450</v>
      </c>
      <c r="AH399" t="s">
        <v>132</v>
      </c>
      <c r="AI399" t="s">
        <v>5487</v>
      </c>
      <c r="AJ399" t="s">
        <v>5482</v>
      </c>
      <c r="AK399" t="s">
        <v>133</v>
      </c>
      <c r="AL399">
        <v>39.99</v>
      </c>
      <c r="AM399" t="s">
        <v>1451</v>
      </c>
      <c r="AN399" t="s">
        <v>287</v>
      </c>
      <c r="AO399">
        <v>0</v>
      </c>
      <c r="AP399">
        <v>0</v>
      </c>
    </row>
    <row r="400" spans="1:42" x14ac:dyDescent="0.3">
      <c r="A400" t="s">
        <v>41</v>
      </c>
      <c r="B400">
        <v>186.82019</v>
      </c>
      <c r="C400">
        <v>368.46559999999999</v>
      </c>
      <c r="D400" t="s">
        <v>5493</v>
      </c>
      <c r="E400" t="s">
        <v>139</v>
      </c>
      <c r="F400" t="s">
        <v>1452</v>
      </c>
      <c r="G400" t="s">
        <v>61</v>
      </c>
      <c r="H400" t="s">
        <v>7347</v>
      </c>
      <c r="I400" t="s">
        <v>45</v>
      </c>
      <c r="J400" t="s">
        <v>366</v>
      </c>
      <c r="K400" t="s">
        <v>7348</v>
      </c>
      <c r="L400" t="s">
        <v>5438</v>
      </c>
      <c r="M400" t="s">
        <v>63</v>
      </c>
      <c r="N400">
        <v>25.928452</v>
      </c>
      <c r="O400">
        <v>-80.198179999999994</v>
      </c>
      <c r="P400" t="s">
        <v>48</v>
      </c>
      <c r="Q400" t="s">
        <v>1453</v>
      </c>
      <c r="R400" t="s">
        <v>202</v>
      </c>
      <c r="S400" t="s">
        <v>7349</v>
      </c>
      <c r="T400" t="s">
        <v>1012</v>
      </c>
      <c r="U400" t="s">
        <v>7350</v>
      </c>
      <c r="V400" t="s">
        <v>5497</v>
      </c>
      <c r="W400">
        <v>27.572102000000001</v>
      </c>
      <c r="X400">
        <v>6.1580683999999997E-2</v>
      </c>
      <c r="Y400" t="s">
        <v>7351</v>
      </c>
      <c r="Z400">
        <v>399.98</v>
      </c>
      <c r="AA400">
        <v>0.5</v>
      </c>
      <c r="AB400">
        <v>1</v>
      </c>
      <c r="AC400">
        <v>399.98</v>
      </c>
      <c r="AD400">
        <v>371.98</v>
      </c>
      <c r="AE400">
        <v>189.33202</v>
      </c>
      <c r="AF400" t="s">
        <v>203</v>
      </c>
      <c r="AG400" t="s">
        <v>204</v>
      </c>
      <c r="AH400" t="s">
        <v>54</v>
      </c>
      <c r="AI400" t="s">
        <v>5497</v>
      </c>
      <c r="AJ400" t="s">
        <v>5493</v>
      </c>
      <c r="AK400" t="s">
        <v>146</v>
      </c>
      <c r="AL400">
        <v>399.98</v>
      </c>
      <c r="AM400" t="s">
        <v>1454</v>
      </c>
      <c r="AN400" t="s">
        <v>57</v>
      </c>
      <c r="AO400">
        <v>0</v>
      </c>
      <c r="AP400">
        <v>0</v>
      </c>
    </row>
    <row r="401" spans="1:42" x14ac:dyDescent="0.3">
      <c r="A401" t="s">
        <v>41</v>
      </c>
      <c r="B401">
        <v>10.2441435</v>
      </c>
      <c r="C401">
        <v>54.59</v>
      </c>
      <c r="D401" t="s">
        <v>6131</v>
      </c>
      <c r="E401" t="s">
        <v>180</v>
      </c>
      <c r="F401" t="s">
        <v>43</v>
      </c>
      <c r="G401" t="s">
        <v>44</v>
      </c>
      <c r="H401" t="s">
        <v>7352</v>
      </c>
      <c r="I401" t="s">
        <v>45</v>
      </c>
      <c r="J401" t="s">
        <v>46</v>
      </c>
      <c r="K401" t="s">
        <v>5429</v>
      </c>
      <c r="L401" t="s">
        <v>5526</v>
      </c>
      <c r="M401" t="s">
        <v>181</v>
      </c>
      <c r="N401">
        <v>18.271107000000001</v>
      </c>
      <c r="O401">
        <v>-66.370559999999998</v>
      </c>
      <c r="P401" t="s">
        <v>64</v>
      </c>
      <c r="Q401" t="s">
        <v>1455</v>
      </c>
      <c r="R401" t="s">
        <v>92</v>
      </c>
      <c r="S401" t="s">
        <v>7353</v>
      </c>
      <c r="T401" t="s">
        <v>1456</v>
      </c>
      <c r="U401" t="s">
        <v>7354</v>
      </c>
      <c r="V401" t="s">
        <v>7355</v>
      </c>
      <c r="W401">
        <v>12</v>
      </c>
      <c r="X401">
        <v>0.17</v>
      </c>
      <c r="Y401" t="s">
        <v>7356</v>
      </c>
      <c r="Z401">
        <v>24.99</v>
      </c>
      <c r="AA401">
        <v>0.11</v>
      </c>
      <c r="AB401">
        <v>4</v>
      </c>
      <c r="AC401">
        <v>89.980159999999998</v>
      </c>
      <c r="AD401">
        <v>57.59</v>
      </c>
      <c r="AE401">
        <v>12.134278</v>
      </c>
      <c r="AF401" t="s">
        <v>86</v>
      </c>
      <c r="AG401" t="s">
        <v>653</v>
      </c>
      <c r="AH401" t="s">
        <v>54</v>
      </c>
      <c r="AI401" t="s">
        <v>7357</v>
      </c>
      <c r="AJ401" t="s">
        <v>7358</v>
      </c>
      <c r="AK401" t="s">
        <v>1457</v>
      </c>
      <c r="AL401">
        <v>24.99</v>
      </c>
      <c r="AM401" t="s">
        <v>895</v>
      </c>
      <c r="AN401" t="s">
        <v>135</v>
      </c>
      <c r="AO401">
        <v>1</v>
      </c>
      <c r="AP401">
        <v>1</v>
      </c>
    </row>
    <row r="402" spans="1:42" x14ac:dyDescent="0.3">
      <c r="A402" t="s">
        <v>41</v>
      </c>
      <c r="B402">
        <v>-137.75027</v>
      </c>
      <c r="C402">
        <v>399.96</v>
      </c>
      <c r="D402" t="s">
        <v>5493</v>
      </c>
      <c r="E402" t="s">
        <v>139</v>
      </c>
      <c r="F402" t="s">
        <v>43</v>
      </c>
      <c r="G402" t="s">
        <v>44</v>
      </c>
      <c r="H402" t="s">
        <v>77801</v>
      </c>
      <c r="I402" t="s">
        <v>45</v>
      </c>
      <c r="J402" t="s">
        <v>46</v>
      </c>
      <c r="K402" t="s">
        <v>5429</v>
      </c>
      <c r="L402" t="s">
        <v>5438</v>
      </c>
      <c r="M402" t="s">
        <v>63</v>
      </c>
      <c r="N402">
        <v>18.225819000000001</v>
      </c>
      <c r="O402">
        <v>-66.370514</v>
      </c>
      <c r="P402" t="s">
        <v>98</v>
      </c>
      <c r="Q402" t="s">
        <v>1199</v>
      </c>
      <c r="R402" t="s">
        <v>100</v>
      </c>
      <c r="S402" t="s">
        <v>77802</v>
      </c>
      <c r="T402" t="s">
        <v>2355</v>
      </c>
      <c r="U402" t="s">
        <v>77803</v>
      </c>
      <c r="V402" t="s">
        <v>5497</v>
      </c>
      <c r="W402">
        <v>0</v>
      </c>
      <c r="X402">
        <v>0</v>
      </c>
      <c r="Y402" t="s">
        <v>77804</v>
      </c>
      <c r="Z402">
        <v>399.98</v>
      </c>
      <c r="AA402">
        <v>-0.25</v>
      </c>
      <c r="AB402">
        <v>1</v>
      </c>
      <c r="AC402">
        <v>399.98</v>
      </c>
      <c r="AD402">
        <v>395.98</v>
      </c>
      <c r="AE402">
        <v>-168.92026999999999</v>
      </c>
      <c r="AF402" t="s">
        <v>102</v>
      </c>
      <c r="AG402" t="s">
        <v>3442</v>
      </c>
      <c r="AH402" t="s">
        <v>124</v>
      </c>
      <c r="AI402" t="s">
        <v>5497</v>
      </c>
      <c r="AJ402" t="s">
        <v>5493</v>
      </c>
      <c r="AK402" t="s">
        <v>146</v>
      </c>
      <c r="AL402">
        <v>399.98</v>
      </c>
      <c r="AM402" t="s">
        <v>168</v>
      </c>
      <c r="AN402" t="s">
        <v>135</v>
      </c>
      <c r="AO402">
        <v>1</v>
      </c>
      <c r="AP402">
        <v>1</v>
      </c>
    </row>
    <row r="403" spans="1:42" x14ac:dyDescent="0.3">
      <c r="A403" t="s">
        <v>126</v>
      </c>
      <c r="B403">
        <v>37.033431999999998</v>
      </c>
      <c r="C403">
        <v>75.297889999999995</v>
      </c>
      <c r="D403" t="s">
        <v>5482</v>
      </c>
      <c r="E403" t="s">
        <v>127</v>
      </c>
      <c r="F403" t="s">
        <v>903</v>
      </c>
      <c r="G403" t="s">
        <v>61</v>
      </c>
      <c r="H403" t="s">
        <v>77762</v>
      </c>
      <c r="I403" t="s">
        <v>45</v>
      </c>
      <c r="J403" t="s">
        <v>195</v>
      </c>
      <c r="K403" t="s">
        <v>77763</v>
      </c>
      <c r="L403" t="s">
        <v>5484</v>
      </c>
      <c r="M403" t="s">
        <v>128</v>
      </c>
      <c r="N403">
        <v>39.955776</v>
      </c>
      <c r="O403">
        <v>-73.980155999999994</v>
      </c>
      <c r="P403" t="s">
        <v>120</v>
      </c>
      <c r="Q403" t="s">
        <v>3459</v>
      </c>
      <c r="R403" t="s">
        <v>189</v>
      </c>
      <c r="S403" t="s">
        <v>77764</v>
      </c>
      <c r="T403" t="s">
        <v>1576</v>
      </c>
      <c r="U403" t="s">
        <v>77765</v>
      </c>
      <c r="V403" t="s">
        <v>5487</v>
      </c>
      <c r="W403">
        <v>0</v>
      </c>
      <c r="X403">
        <v>0</v>
      </c>
      <c r="Y403" t="s">
        <v>77766</v>
      </c>
      <c r="Z403">
        <v>39.99</v>
      </c>
      <c r="AA403">
        <v>0.48</v>
      </c>
      <c r="AB403">
        <v>2</v>
      </c>
      <c r="AC403">
        <v>79.98</v>
      </c>
      <c r="AD403">
        <v>84.804699999999997</v>
      </c>
      <c r="AE403">
        <v>40.133484000000003</v>
      </c>
      <c r="AF403" t="s">
        <v>191</v>
      </c>
      <c r="AG403" t="s">
        <v>1276</v>
      </c>
      <c r="AH403" t="s">
        <v>132</v>
      </c>
      <c r="AI403" t="s">
        <v>5487</v>
      </c>
      <c r="AJ403" t="s">
        <v>5482</v>
      </c>
      <c r="AK403" t="s">
        <v>133</v>
      </c>
      <c r="AL403">
        <v>39.99</v>
      </c>
      <c r="AM403" t="s">
        <v>1098</v>
      </c>
      <c r="AN403" t="s">
        <v>57</v>
      </c>
      <c r="AO403">
        <v>0</v>
      </c>
      <c r="AP403">
        <v>0</v>
      </c>
    </row>
    <row r="404" spans="1:42" x14ac:dyDescent="0.3">
      <c r="A404" t="s">
        <v>126</v>
      </c>
      <c r="B404">
        <v>93.984669999999994</v>
      </c>
      <c r="C404">
        <v>299.98</v>
      </c>
      <c r="D404" t="s">
        <v>5532</v>
      </c>
      <c r="E404" t="s">
        <v>211</v>
      </c>
      <c r="F404" t="s">
        <v>43</v>
      </c>
      <c r="G404" t="s">
        <v>44</v>
      </c>
      <c r="H404" t="s">
        <v>77758</v>
      </c>
      <c r="I404" t="s">
        <v>45</v>
      </c>
      <c r="J404" t="s">
        <v>46</v>
      </c>
      <c r="K404" t="s">
        <v>5429</v>
      </c>
      <c r="L404" t="s">
        <v>5438</v>
      </c>
      <c r="M404" t="s">
        <v>63</v>
      </c>
      <c r="N404">
        <v>18.247897999999999</v>
      </c>
      <c r="O404">
        <v>-66.370519999999999</v>
      </c>
      <c r="P404" t="s">
        <v>120</v>
      </c>
      <c r="Q404" t="s">
        <v>1927</v>
      </c>
      <c r="R404" t="s">
        <v>347</v>
      </c>
      <c r="S404" t="s">
        <v>77759</v>
      </c>
      <c r="T404" t="s">
        <v>534</v>
      </c>
      <c r="U404" t="s">
        <v>77760</v>
      </c>
      <c r="V404" t="s">
        <v>5529</v>
      </c>
      <c r="W404">
        <v>7.1442212999999999</v>
      </c>
      <c r="X404">
        <v>0.02</v>
      </c>
      <c r="Y404" t="s">
        <v>77761</v>
      </c>
      <c r="Z404">
        <v>299.98</v>
      </c>
      <c r="AA404">
        <v>0.33</v>
      </c>
      <c r="AB404">
        <v>1</v>
      </c>
      <c r="AC404">
        <v>299.98</v>
      </c>
      <c r="AD404">
        <v>296.97503999999998</v>
      </c>
      <c r="AE404">
        <v>97.899590000000003</v>
      </c>
      <c r="AF404" t="s">
        <v>236</v>
      </c>
      <c r="AG404" t="s">
        <v>349</v>
      </c>
      <c r="AH404" t="s">
        <v>132</v>
      </c>
      <c r="AI404" t="s">
        <v>5529</v>
      </c>
      <c r="AJ404" t="s">
        <v>5532</v>
      </c>
      <c r="AK404" t="s">
        <v>216</v>
      </c>
      <c r="AL404">
        <v>299.98</v>
      </c>
      <c r="AM404" t="s">
        <v>1523</v>
      </c>
      <c r="AN404" t="s">
        <v>57</v>
      </c>
      <c r="AO404">
        <v>0</v>
      </c>
      <c r="AP404">
        <v>0</v>
      </c>
    </row>
    <row r="405" spans="1:42" x14ac:dyDescent="0.3">
      <c r="A405" t="s">
        <v>41</v>
      </c>
      <c r="B405">
        <v>-269.28104000000002</v>
      </c>
      <c r="C405">
        <v>379.98</v>
      </c>
      <c r="D405" t="s">
        <v>5493</v>
      </c>
      <c r="E405" t="s">
        <v>139</v>
      </c>
      <c r="F405" t="s">
        <v>1417</v>
      </c>
      <c r="G405" t="s">
        <v>61</v>
      </c>
      <c r="H405" t="s">
        <v>7373</v>
      </c>
      <c r="I405" t="s">
        <v>45</v>
      </c>
      <c r="J405" t="s">
        <v>680</v>
      </c>
      <c r="K405" t="s">
        <v>7374</v>
      </c>
      <c r="L405" t="s">
        <v>5438</v>
      </c>
      <c r="M405" t="s">
        <v>63</v>
      </c>
      <c r="N405">
        <v>39.950899999999997</v>
      </c>
      <c r="O405">
        <v>-80.194739999999996</v>
      </c>
      <c r="P405" t="s">
        <v>64</v>
      </c>
      <c r="Q405" t="s">
        <v>1466</v>
      </c>
      <c r="R405" t="s">
        <v>143</v>
      </c>
      <c r="S405" t="s">
        <v>7375</v>
      </c>
      <c r="T405" t="s">
        <v>1467</v>
      </c>
      <c r="U405" t="s">
        <v>7376</v>
      </c>
      <c r="V405" t="s">
        <v>5497</v>
      </c>
      <c r="W405">
        <v>20</v>
      </c>
      <c r="X405">
        <v>0.05</v>
      </c>
      <c r="Y405" t="s">
        <v>7377</v>
      </c>
      <c r="Z405">
        <v>399.98</v>
      </c>
      <c r="AA405">
        <v>-0.77</v>
      </c>
      <c r="AB405">
        <v>1</v>
      </c>
      <c r="AC405">
        <v>399.98</v>
      </c>
      <c r="AD405">
        <v>379.97660000000002</v>
      </c>
      <c r="AE405">
        <v>-246.25506999999999</v>
      </c>
      <c r="AF405" t="s">
        <v>68</v>
      </c>
      <c r="AG405" t="s">
        <v>885</v>
      </c>
      <c r="AH405" t="s">
        <v>54</v>
      </c>
      <c r="AI405" t="s">
        <v>5497</v>
      </c>
      <c r="AJ405" t="s">
        <v>5493</v>
      </c>
      <c r="AK405" t="s">
        <v>146</v>
      </c>
      <c r="AL405">
        <v>399.98</v>
      </c>
      <c r="AM405" t="s">
        <v>1468</v>
      </c>
      <c r="AN405" t="s">
        <v>57</v>
      </c>
      <c r="AO405">
        <v>1</v>
      </c>
      <c r="AP405">
        <v>1</v>
      </c>
    </row>
    <row r="406" spans="1:42" x14ac:dyDescent="0.3">
      <c r="A406" t="s">
        <v>126</v>
      </c>
      <c r="B406">
        <v>49.825305999999998</v>
      </c>
      <c r="C406">
        <v>188.93867</v>
      </c>
      <c r="D406" t="s">
        <v>5435</v>
      </c>
      <c r="E406" t="s">
        <v>59</v>
      </c>
      <c r="F406" t="s">
        <v>43</v>
      </c>
      <c r="G406" t="s">
        <v>44</v>
      </c>
      <c r="H406" t="s">
        <v>77754</v>
      </c>
      <c r="I406" t="s">
        <v>45</v>
      </c>
      <c r="J406" t="s">
        <v>46</v>
      </c>
      <c r="K406" t="s">
        <v>5429</v>
      </c>
      <c r="L406" t="s">
        <v>5438</v>
      </c>
      <c r="M406" t="s">
        <v>63</v>
      </c>
      <c r="N406">
        <v>18.288682999999999</v>
      </c>
      <c r="O406">
        <v>-66.370519999999999</v>
      </c>
      <c r="P406" t="s">
        <v>64</v>
      </c>
      <c r="Q406" t="s">
        <v>2670</v>
      </c>
      <c r="R406" t="s">
        <v>244</v>
      </c>
      <c r="S406" t="s">
        <v>77755</v>
      </c>
      <c r="T406" t="s">
        <v>611</v>
      </c>
      <c r="U406" t="s">
        <v>77756</v>
      </c>
      <c r="V406" t="s">
        <v>5441</v>
      </c>
      <c r="W406">
        <v>16.5</v>
      </c>
      <c r="X406">
        <v>0.09</v>
      </c>
      <c r="Y406" t="s">
        <v>77757</v>
      </c>
      <c r="Z406">
        <v>199.99</v>
      </c>
      <c r="AA406">
        <v>0.28000000000000003</v>
      </c>
      <c r="AB406">
        <v>1</v>
      </c>
      <c r="AC406">
        <v>199.99</v>
      </c>
      <c r="AD406">
        <v>181.99789999999999</v>
      </c>
      <c r="AE406">
        <v>44.597115000000002</v>
      </c>
      <c r="AF406" t="s">
        <v>246</v>
      </c>
      <c r="AG406" t="s">
        <v>2119</v>
      </c>
      <c r="AH406" t="s">
        <v>132</v>
      </c>
      <c r="AI406" t="s">
        <v>5441</v>
      </c>
      <c r="AJ406" t="s">
        <v>5435</v>
      </c>
      <c r="AK406" t="s">
        <v>70</v>
      </c>
      <c r="AL406">
        <v>199.99</v>
      </c>
      <c r="AM406" t="s">
        <v>1700</v>
      </c>
      <c r="AN406" t="s">
        <v>287</v>
      </c>
      <c r="AO406">
        <v>0</v>
      </c>
      <c r="AP406">
        <v>0</v>
      </c>
    </row>
    <row r="407" spans="1:42" x14ac:dyDescent="0.3">
      <c r="A407" t="s">
        <v>126</v>
      </c>
      <c r="B407">
        <v>-903.58789999999999</v>
      </c>
      <c r="C407">
        <v>387.98</v>
      </c>
      <c r="D407" t="s">
        <v>5493</v>
      </c>
      <c r="E407" t="s">
        <v>139</v>
      </c>
      <c r="F407" t="s">
        <v>194</v>
      </c>
      <c r="G407" t="s">
        <v>61</v>
      </c>
      <c r="H407" t="s">
        <v>77749</v>
      </c>
      <c r="I407" t="s">
        <v>45</v>
      </c>
      <c r="J407" t="s">
        <v>443</v>
      </c>
      <c r="K407" t="s">
        <v>77750</v>
      </c>
      <c r="L407" t="s">
        <v>5438</v>
      </c>
      <c r="M407" t="s">
        <v>63</v>
      </c>
      <c r="N407">
        <v>43.857590000000002</v>
      </c>
      <c r="O407">
        <v>-90.005615000000006</v>
      </c>
      <c r="P407" t="s">
        <v>48</v>
      </c>
      <c r="Q407" t="s">
        <v>1337</v>
      </c>
      <c r="R407" t="s">
        <v>75</v>
      </c>
      <c r="S407" t="s">
        <v>77751</v>
      </c>
      <c r="T407" t="s">
        <v>334</v>
      </c>
      <c r="U407" t="s">
        <v>77752</v>
      </c>
      <c r="V407" t="s">
        <v>5497</v>
      </c>
      <c r="W407">
        <v>16.748771999999999</v>
      </c>
      <c r="X407">
        <v>0.05</v>
      </c>
      <c r="Y407" t="s">
        <v>77753</v>
      </c>
      <c r="Z407">
        <v>399.98</v>
      </c>
      <c r="AA407">
        <v>-2.6907964</v>
      </c>
      <c r="AB407">
        <v>1</v>
      </c>
      <c r="AC407">
        <v>399.98</v>
      </c>
      <c r="AD407">
        <v>383.98</v>
      </c>
      <c r="AE407">
        <v>-905.37023999999997</v>
      </c>
      <c r="AF407" t="s">
        <v>52</v>
      </c>
      <c r="AG407" t="s">
        <v>1338</v>
      </c>
      <c r="AH407" t="s">
        <v>132</v>
      </c>
      <c r="AI407" t="s">
        <v>5497</v>
      </c>
      <c r="AJ407" t="s">
        <v>5493</v>
      </c>
      <c r="AK407" t="s">
        <v>146</v>
      </c>
      <c r="AL407">
        <v>399.98</v>
      </c>
      <c r="AM407" t="s">
        <v>1612</v>
      </c>
      <c r="AN407" t="s">
        <v>57</v>
      </c>
      <c r="AO407">
        <v>-1</v>
      </c>
      <c r="AP407">
        <v>0</v>
      </c>
    </row>
    <row r="408" spans="1:42" x14ac:dyDescent="0.3">
      <c r="A408" t="s">
        <v>41</v>
      </c>
      <c r="B408">
        <v>24.138680000000001</v>
      </c>
      <c r="C408">
        <v>296.95</v>
      </c>
      <c r="D408" t="s">
        <v>5532</v>
      </c>
      <c r="E408" t="s">
        <v>211</v>
      </c>
      <c r="F408" t="s">
        <v>1471</v>
      </c>
      <c r="G408" t="s">
        <v>61</v>
      </c>
      <c r="H408" t="s">
        <v>7387</v>
      </c>
      <c r="I408" t="s">
        <v>45</v>
      </c>
      <c r="J408" t="s">
        <v>276</v>
      </c>
      <c r="K408" t="s">
        <v>7388</v>
      </c>
      <c r="L408" t="s">
        <v>5438</v>
      </c>
      <c r="M408" t="s">
        <v>63</v>
      </c>
      <c r="N408">
        <v>43.169044</v>
      </c>
      <c r="O408">
        <v>-90.1965</v>
      </c>
      <c r="P408" t="s">
        <v>64</v>
      </c>
      <c r="Q408" t="s">
        <v>1472</v>
      </c>
      <c r="R408" t="s">
        <v>143</v>
      </c>
      <c r="S408" t="s">
        <v>7389</v>
      </c>
      <c r="T408" t="s">
        <v>1473</v>
      </c>
      <c r="U408" t="s">
        <v>7390</v>
      </c>
      <c r="V408" t="s">
        <v>5529</v>
      </c>
      <c r="W408">
        <v>9</v>
      </c>
      <c r="X408">
        <v>0.04</v>
      </c>
      <c r="Y408" t="s">
        <v>7391</v>
      </c>
      <c r="Z408">
        <v>299.98</v>
      </c>
      <c r="AA408">
        <v>0.08</v>
      </c>
      <c r="AB408">
        <v>1</v>
      </c>
      <c r="AC408">
        <v>299.98</v>
      </c>
      <c r="AD408">
        <v>295.16332999999997</v>
      </c>
      <c r="AE408">
        <v>23.368109</v>
      </c>
      <c r="AF408" t="s">
        <v>68</v>
      </c>
      <c r="AG408" t="s">
        <v>145</v>
      </c>
      <c r="AH408" t="s">
        <v>54</v>
      </c>
      <c r="AI408" t="s">
        <v>5529</v>
      </c>
      <c r="AJ408" t="s">
        <v>5532</v>
      </c>
      <c r="AK408" t="s">
        <v>216</v>
      </c>
      <c r="AL408">
        <v>299.98</v>
      </c>
      <c r="AM408" t="s">
        <v>1474</v>
      </c>
      <c r="AN408" t="s">
        <v>57</v>
      </c>
      <c r="AO408">
        <v>0</v>
      </c>
      <c r="AP408">
        <v>0</v>
      </c>
    </row>
    <row r="409" spans="1:42" x14ac:dyDescent="0.3">
      <c r="A409" t="s">
        <v>126</v>
      </c>
      <c r="B409">
        <v>123.55723</v>
      </c>
      <c r="C409">
        <v>254.96915999999999</v>
      </c>
      <c r="D409" t="s">
        <v>5532</v>
      </c>
      <c r="E409" t="s">
        <v>211</v>
      </c>
      <c r="F409" t="s">
        <v>1475</v>
      </c>
      <c r="G409" t="s">
        <v>61</v>
      </c>
      <c r="H409" t="s">
        <v>7392</v>
      </c>
      <c r="I409" t="s">
        <v>45</v>
      </c>
      <c r="J409" t="s">
        <v>195</v>
      </c>
      <c r="K409" t="s">
        <v>7393</v>
      </c>
      <c r="L409" t="s">
        <v>5438</v>
      </c>
      <c r="M409" t="s">
        <v>63</v>
      </c>
      <c r="N409">
        <v>39.959133000000001</v>
      </c>
      <c r="O409">
        <v>-74.246939999999995</v>
      </c>
      <c r="P409" t="s">
        <v>98</v>
      </c>
      <c r="Q409" t="s">
        <v>863</v>
      </c>
      <c r="R409" t="s">
        <v>100</v>
      </c>
      <c r="S409" t="s">
        <v>7394</v>
      </c>
      <c r="T409" t="s">
        <v>1476</v>
      </c>
      <c r="U409" t="s">
        <v>7395</v>
      </c>
      <c r="V409" t="s">
        <v>5529</v>
      </c>
      <c r="W409">
        <v>36</v>
      </c>
      <c r="X409">
        <v>0.13</v>
      </c>
      <c r="Y409" t="s">
        <v>7396</v>
      </c>
      <c r="Z409">
        <v>299.98</v>
      </c>
      <c r="AA409">
        <v>0.47</v>
      </c>
      <c r="AB409">
        <v>1</v>
      </c>
      <c r="AC409">
        <v>299.98</v>
      </c>
      <c r="AD409">
        <v>251.98</v>
      </c>
      <c r="AE409">
        <v>116.70014</v>
      </c>
      <c r="AF409" t="s">
        <v>379</v>
      </c>
      <c r="AG409" t="s">
        <v>428</v>
      </c>
      <c r="AH409" t="s">
        <v>132</v>
      </c>
      <c r="AI409" t="s">
        <v>5529</v>
      </c>
      <c r="AJ409" t="s">
        <v>5532</v>
      </c>
      <c r="AK409" t="s">
        <v>216</v>
      </c>
      <c r="AL409">
        <v>299.98</v>
      </c>
      <c r="AM409" t="s">
        <v>1477</v>
      </c>
      <c r="AN409" t="s">
        <v>80</v>
      </c>
      <c r="AO409">
        <v>1</v>
      </c>
      <c r="AP409">
        <v>1</v>
      </c>
    </row>
    <row r="410" spans="1:42" x14ac:dyDescent="0.3">
      <c r="A410" t="s">
        <v>126</v>
      </c>
      <c r="B410">
        <v>-36.934517</v>
      </c>
      <c r="C410">
        <v>363.98</v>
      </c>
      <c r="D410" t="s">
        <v>5493</v>
      </c>
      <c r="E410" t="s">
        <v>139</v>
      </c>
      <c r="F410" t="s">
        <v>1133</v>
      </c>
      <c r="G410" t="s">
        <v>61</v>
      </c>
      <c r="H410" t="s">
        <v>7397</v>
      </c>
      <c r="I410" t="s">
        <v>45</v>
      </c>
      <c r="J410" t="s">
        <v>374</v>
      </c>
      <c r="K410" t="s">
        <v>7398</v>
      </c>
      <c r="L410" t="s">
        <v>5438</v>
      </c>
      <c r="M410" t="s">
        <v>63</v>
      </c>
      <c r="N410">
        <v>32.749595999999997</v>
      </c>
      <c r="O410">
        <v>-97.687039999999996</v>
      </c>
      <c r="P410" t="s">
        <v>48</v>
      </c>
      <c r="Q410" t="s">
        <v>1478</v>
      </c>
      <c r="R410" t="s">
        <v>75</v>
      </c>
      <c r="S410" t="s">
        <v>7399</v>
      </c>
      <c r="T410" t="s">
        <v>1479</v>
      </c>
      <c r="U410" t="s">
        <v>7400</v>
      </c>
      <c r="V410" t="s">
        <v>5497</v>
      </c>
      <c r="W410">
        <v>36</v>
      </c>
      <c r="X410">
        <v>0.09</v>
      </c>
      <c r="Y410" t="s">
        <v>7401</v>
      </c>
      <c r="Z410">
        <v>399.98</v>
      </c>
      <c r="AA410">
        <v>-0.2</v>
      </c>
      <c r="AB410">
        <v>1</v>
      </c>
      <c r="AC410">
        <v>399.98</v>
      </c>
      <c r="AD410">
        <v>371.87121999999999</v>
      </c>
      <c r="AE410">
        <v>-43.945103000000003</v>
      </c>
      <c r="AF410" t="s">
        <v>52</v>
      </c>
      <c r="AG410" t="s">
        <v>371</v>
      </c>
      <c r="AH410" t="s">
        <v>132</v>
      </c>
      <c r="AI410" t="s">
        <v>5497</v>
      </c>
      <c r="AJ410" t="s">
        <v>5493</v>
      </c>
      <c r="AK410" t="s">
        <v>146</v>
      </c>
      <c r="AL410">
        <v>399.98</v>
      </c>
      <c r="AM410" t="s">
        <v>1480</v>
      </c>
      <c r="AN410" t="s">
        <v>80</v>
      </c>
      <c r="AO410">
        <v>1</v>
      </c>
      <c r="AP410">
        <v>1</v>
      </c>
    </row>
    <row r="411" spans="1:42" x14ac:dyDescent="0.3">
      <c r="A411" t="s">
        <v>126</v>
      </c>
      <c r="B411">
        <v>95.999840000000006</v>
      </c>
      <c r="C411">
        <v>379.98</v>
      </c>
      <c r="D411" t="s">
        <v>5427</v>
      </c>
      <c r="E411" t="s">
        <v>42</v>
      </c>
      <c r="F411" t="s">
        <v>2489</v>
      </c>
      <c r="G411" t="s">
        <v>61</v>
      </c>
      <c r="H411" t="s">
        <v>77744</v>
      </c>
      <c r="I411" t="s">
        <v>45</v>
      </c>
      <c r="J411" t="s">
        <v>62</v>
      </c>
      <c r="K411" t="s">
        <v>77745</v>
      </c>
      <c r="L411" t="s">
        <v>5430</v>
      </c>
      <c r="M411" t="s">
        <v>47</v>
      </c>
      <c r="N411">
        <v>33.721274999999999</v>
      </c>
      <c r="O411">
        <v>-117.359055</v>
      </c>
      <c r="P411" t="s">
        <v>48</v>
      </c>
      <c r="Q411" t="s">
        <v>1170</v>
      </c>
      <c r="R411" t="s">
        <v>151</v>
      </c>
      <c r="S411" t="s">
        <v>77746</v>
      </c>
      <c r="T411" t="s">
        <v>220</v>
      </c>
      <c r="U411" t="s">
        <v>77747</v>
      </c>
      <c r="V411" t="s">
        <v>5433</v>
      </c>
      <c r="W411">
        <v>15.9918785</v>
      </c>
      <c r="X411">
        <v>0.04</v>
      </c>
      <c r="Y411" t="s">
        <v>77748</v>
      </c>
      <c r="Z411">
        <v>99.99</v>
      </c>
      <c r="AA411">
        <v>0.26</v>
      </c>
      <c r="AB411">
        <v>4</v>
      </c>
      <c r="AC411">
        <v>360.91980000000001</v>
      </c>
      <c r="AD411">
        <v>377.98</v>
      </c>
      <c r="AE411">
        <v>97.584860000000006</v>
      </c>
      <c r="AF411" t="s">
        <v>52</v>
      </c>
      <c r="AG411" t="s">
        <v>3048</v>
      </c>
      <c r="AH411" t="s">
        <v>132</v>
      </c>
      <c r="AI411" t="s">
        <v>5433</v>
      </c>
      <c r="AJ411" t="s">
        <v>5427</v>
      </c>
      <c r="AK411" t="s">
        <v>55</v>
      </c>
      <c r="AL411">
        <v>99.99</v>
      </c>
      <c r="AM411" t="s">
        <v>2656</v>
      </c>
      <c r="AN411" t="s">
        <v>287</v>
      </c>
      <c r="AO411">
        <v>0</v>
      </c>
      <c r="AP411">
        <v>0</v>
      </c>
    </row>
    <row r="412" spans="1:42" x14ac:dyDescent="0.3">
      <c r="A412" t="s">
        <v>41</v>
      </c>
      <c r="B412">
        <v>46.221694999999997</v>
      </c>
      <c r="C412">
        <v>110.49</v>
      </c>
      <c r="D412" t="s">
        <v>5471</v>
      </c>
      <c r="E412" t="s">
        <v>113</v>
      </c>
      <c r="F412" t="s">
        <v>43</v>
      </c>
      <c r="G412" t="s">
        <v>44</v>
      </c>
      <c r="H412" t="s">
        <v>7407</v>
      </c>
      <c r="I412" t="s">
        <v>45</v>
      </c>
      <c r="J412" t="s">
        <v>46</v>
      </c>
      <c r="K412" t="s">
        <v>5429</v>
      </c>
      <c r="L412" t="s">
        <v>5452</v>
      </c>
      <c r="M412" t="s">
        <v>82</v>
      </c>
      <c r="N412">
        <v>18.219799999999999</v>
      </c>
      <c r="O412">
        <v>-66.370514</v>
      </c>
      <c r="P412" t="s">
        <v>120</v>
      </c>
      <c r="Q412" t="s">
        <v>1485</v>
      </c>
      <c r="R412" t="s">
        <v>1031</v>
      </c>
      <c r="S412" t="s">
        <v>7408</v>
      </c>
      <c r="T412" t="s">
        <v>1486</v>
      </c>
      <c r="U412" t="s">
        <v>7409</v>
      </c>
      <c r="V412" t="s">
        <v>5475</v>
      </c>
      <c r="W412">
        <v>20</v>
      </c>
      <c r="X412">
        <v>0.15</v>
      </c>
      <c r="Y412" t="s">
        <v>7410</v>
      </c>
      <c r="Z412">
        <v>129.99</v>
      </c>
      <c r="AA412">
        <v>0.44</v>
      </c>
      <c r="AB412">
        <v>1</v>
      </c>
      <c r="AC412">
        <v>129.99</v>
      </c>
      <c r="AD412">
        <v>111.57541999999999</v>
      </c>
      <c r="AE412">
        <v>44.366770000000002</v>
      </c>
      <c r="AF412" t="s">
        <v>414</v>
      </c>
      <c r="AG412" t="s">
        <v>1487</v>
      </c>
      <c r="AH412" t="s">
        <v>54</v>
      </c>
      <c r="AI412" t="s">
        <v>5475</v>
      </c>
      <c r="AJ412" t="s">
        <v>5471</v>
      </c>
      <c r="AK412" t="s">
        <v>116</v>
      </c>
      <c r="AL412">
        <v>129.99</v>
      </c>
      <c r="AM412" t="s">
        <v>1488</v>
      </c>
      <c r="AN412" t="s">
        <v>57</v>
      </c>
      <c r="AO412">
        <v>-1</v>
      </c>
      <c r="AP412">
        <v>0</v>
      </c>
    </row>
    <row r="413" spans="1:42" x14ac:dyDescent="0.3">
      <c r="A413" t="s">
        <v>126</v>
      </c>
      <c r="B413">
        <v>-41.768380000000001</v>
      </c>
      <c r="C413">
        <v>381.23849999999999</v>
      </c>
      <c r="D413" t="s">
        <v>5493</v>
      </c>
      <c r="E413" t="s">
        <v>139</v>
      </c>
      <c r="F413" t="s">
        <v>4087</v>
      </c>
      <c r="G413" t="s">
        <v>61</v>
      </c>
      <c r="H413" t="s">
        <v>77729</v>
      </c>
      <c r="I413" t="s">
        <v>45</v>
      </c>
      <c r="J413" t="s">
        <v>62</v>
      </c>
      <c r="K413" t="s">
        <v>77730</v>
      </c>
      <c r="L413" t="s">
        <v>5438</v>
      </c>
      <c r="M413" t="s">
        <v>63</v>
      </c>
      <c r="N413">
        <v>35.814616999999998</v>
      </c>
      <c r="O413">
        <v>-118.43259399999999</v>
      </c>
      <c r="P413" t="s">
        <v>98</v>
      </c>
      <c r="Q413" t="s">
        <v>2542</v>
      </c>
      <c r="R413" t="s">
        <v>100</v>
      </c>
      <c r="S413" t="s">
        <v>77731</v>
      </c>
      <c r="T413" t="s">
        <v>1561</v>
      </c>
      <c r="U413" t="s">
        <v>77732</v>
      </c>
      <c r="V413" t="s">
        <v>5497</v>
      </c>
      <c r="W413">
        <v>20</v>
      </c>
      <c r="X413">
        <v>0.05</v>
      </c>
      <c r="Y413" t="s">
        <v>77733</v>
      </c>
      <c r="Z413">
        <v>399.98</v>
      </c>
      <c r="AA413">
        <v>-0.22971562000000001</v>
      </c>
      <c r="AB413">
        <v>1</v>
      </c>
      <c r="AC413">
        <v>399.98</v>
      </c>
      <c r="AD413">
        <v>377.98</v>
      </c>
      <c r="AE413">
        <v>-35.842840000000002</v>
      </c>
      <c r="AF413" t="s">
        <v>110</v>
      </c>
      <c r="AG413" t="s">
        <v>3106</v>
      </c>
      <c r="AH413" t="s">
        <v>132</v>
      </c>
      <c r="AI413" t="s">
        <v>5497</v>
      </c>
      <c r="AJ413" t="s">
        <v>5493</v>
      </c>
      <c r="AK413" t="s">
        <v>146</v>
      </c>
      <c r="AL413">
        <v>399.98</v>
      </c>
      <c r="AM413" t="s">
        <v>1753</v>
      </c>
      <c r="AN413" t="s">
        <v>80</v>
      </c>
      <c r="AO413">
        <v>1</v>
      </c>
      <c r="AP413">
        <v>1</v>
      </c>
    </row>
    <row r="414" spans="1:42" x14ac:dyDescent="0.3">
      <c r="A414" t="s">
        <v>58</v>
      </c>
      <c r="B414">
        <v>8.4695</v>
      </c>
      <c r="C414">
        <v>142.10449</v>
      </c>
      <c r="D414" t="s">
        <v>5450</v>
      </c>
      <c r="E414" t="s">
        <v>81</v>
      </c>
      <c r="F414" t="s">
        <v>43</v>
      </c>
      <c r="G414" t="s">
        <v>44</v>
      </c>
      <c r="H414" t="s">
        <v>77725</v>
      </c>
      <c r="I414" t="s">
        <v>45</v>
      </c>
      <c r="J414" t="s">
        <v>46</v>
      </c>
      <c r="K414" t="s">
        <v>5429</v>
      </c>
      <c r="L414" t="s">
        <v>5452</v>
      </c>
      <c r="M414" t="s">
        <v>82</v>
      </c>
      <c r="N414">
        <v>18.231269999999999</v>
      </c>
      <c r="O414">
        <v>-66.370630000000006</v>
      </c>
      <c r="P414" t="s">
        <v>48</v>
      </c>
      <c r="Q414" t="s">
        <v>4421</v>
      </c>
      <c r="R414" t="s">
        <v>202</v>
      </c>
      <c r="S414" t="s">
        <v>77726</v>
      </c>
      <c r="T414" t="s">
        <v>3486</v>
      </c>
      <c r="U414" t="s">
        <v>77727</v>
      </c>
      <c r="V414" t="s">
        <v>5455</v>
      </c>
      <c r="W414">
        <v>30</v>
      </c>
      <c r="X414">
        <v>0.17</v>
      </c>
      <c r="Y414" t="s">
        <v>77728</v>
      </c>
      <c r="Z414">
        <v>59.99</v>
      </c>
      <c r="AA414">
        <v>-0.03</v>
      </c>
      <c r="AB414">
        <v>3</v>
      </c>
      <c r="AC414">
        <v>166.17468</v>
      </c>
      <c r="AD414">
        <v>132</v>
      </c>
      <c r="AE414">
        <v>10.966473000000001</v>
      </c>
      <c r="AF414" t="s">
        <v>203</v>
      </c>
      <c r="AG414" t="s">
        <v>204</v>
      </c>
      <c r="AH414" t="s">
        <v>87</v>
      </c>
      <c r="AI414" t="s">
        <v>5455</v>
      </c>
      <c r="AJ414" t="s">
        <v>5450</v>
      </c>
      <c r="AK414" t="s">
        <v>88</v>
      </c>
      <c r="AL414">
        <v>59.99</v>
      </c>
      <c r="AM414" t="s">
        <v>2656</v>
      </c>
      <c r="AN414" t="s">
        <v>57</v>
      </c>
      <c r="AO414">
        <v>-1</v>
      </c>
      <c r="AP414">
        <v>0</v>
      </c>
    </row>
    <row r="415" spans="1:42" x14ac:dyDescent="0.3">
      <c r="A415" t="s">
        <v>96</v>
      </c>
      <c r="B415">
        <v>185.97542999999999</v>
      </c>
      <c r="C415">
        <v>391.97561999999999</v>
      </c>
      <c r="D415" t="s">
        <v>5450</v>
      </c>
      <c r="E415" t="s">
        <v>81</v>
      </c>
      <c r="F415" t="s">
        <v>2561</v>
      </c>
      <c r="G415" t="s">
        <v>61</v>
      </c>
      <c r="H415" t="s">
        <v>77716</v>
      </c>
      <c r="I415" t="s">
        <v>45</v>
      </c>
      <c r="J415" t="s">
        <v>62</v>
      </c>
      <c r="K415" t="s">
        <v>77717</v>
      </c>
      <c r="L415" t="s">
        <v>5452</v>
      </c>
      <c r="M415" t="s">
        <v>82</v>
      </c>
      <c r="N415">
        <v>34.896343000000002</v>
      </c>
      <c r="O415">
        <v>-118.34705</v>
      </c>
      <c r="P415" t="s">
        <v>64</v>
      </c>
      <c r="Q415" t="s">
        <v>2318</v>
      </c>
      <c r="R415" t="s">
        <v>143</v>
      </c>
      <c r="S415" t="s">
        <v>77718</v>
      </c>
      <c r="T415" t="s">
        <v>1003</v>
      </c>
      <c r="U415" t="s">
        <v>77719</v>
      </c>
      <c r="V415" t="s">
        <v>5455</v>
      </c>
      <c r="W415">
        <v>39.986378000000002</v>
      </c>
      <c r="X415">
        <v>0.09</v>
      </c>
      <c r="Y415" t="s">
        <v>77720</v>
      </c>
      <c r="Z415">
        <v>99.99</v>
      </c>
      <c r="AA415">
        <v>0.5</v>
      </c>
      <c r="AB415">
        <v>5</v>
      </c>
      <c r="AC415">
        <v>452.04</v>
      </c>
      <c r="AD415">
        <v>391.98</v>
      </c>
      <c r="AE415">
        <v>184.87607</v>
      </c>
      <c r="AF415" t="s">
        <v>68</v>
      </c>
      <c r="AG415" t="s">
        <v>464</v>
      </c>
      <c r="AH415" t="s">
        <v>104</v>
      </c>
      <c r="AI415" t="s">
        <v>5455</v>
      </c>
      <c r="AJ415" t="s">
        <v>5450</v>
      </c>
      <c r="AK415" t="s">
        <v>88</v>
      </c>
      <c r="AL415">
        <v>99.99</v>
      </c>
      <c r="AM415" t="s">
        <v>709</v>
      </c>
      <c r="AN415" t="s">
        <v>80</v>
      </c>
      <c r="AO415">
        <v>1</v>
      </c>
      <c r="AP415">
        <v>1</v>
      </c>
    </row>
    <row r="416" spans="1:42" x14ac:dyDescent="0.3">
      <c r="A416" t="s">
        <v>58</v>
      </c>
      <c r="B416">
        <v>96.214164999999994</v>
      </c>
      <c r="C416">
        <v>224.99</v>
      </c>
      <c r="D416" t="s">
        <v>5443</v>
      </c>
      <c r="E416" t="s">
        <v>72</v>
      </c>
      <c r="F416" t="s">
        <v>108</v>
      </c>
      <c r="G416" t="s">
        <v>61</v>
      </c>
      <c r="H416" t="s">
        <v>7428</v>
      </c>
      <c r="I416" t="s">
        <v>45</v>
      </c>
      <c r="J416" t="s">
        <v>62</v>
      </c>
      <c r="K416" t="s">
        <v>7429</v>
      </c>
      <c r="L416" t="s">
        <v>5438</v>
      </c>
      <c r="M416" t="s">
        <v>63</v>
      </c>
      <c r="N416">
        <v>34.169110000000003</v>
      </c>
      <c r="O416">
        <v>-118.2895</v>
      </c>
      <c r="P416" t="s">
        <v>120</v>
      </c>
      <c r="Q416" t="s">
        <v>1494</v>
      </c>
      <c r="R416" t="s">
        <v>412</v>
      </c>
      <c r="S416" t="s">
        <v>7430</v>
      </c>
      <c r="T416" t="s">
        <v>193</v>
      </c>
      <c r="U416" t="s">
        <v>7431</v>
      </c>
      <c r="V416" t="s">
        <v>5448</v>
      </c>
      <c r="W416">
        <v>26</v>
      </c>
      <c r="X416">
        <v>0.1</v>
      </c>
      <c r="Y416" t="s">
        <v>7432</v>
      </c>
      <c r="Z416">
        <v>49.98</v>
      </c>
      <c r="AA416">
        <v>0.45</v>
      </c>
      <c r="AB416">
        <v>5</v>
      </c>
      <c r="AC416">
        <v>249.9</v>
      </c>
      <c r="AD416">
        <v>224.99</v>
      </c>
      <c r="AE416">
        <v>96.031049999999993</v>
      </c>
      <c r="AF416" t="s">
        <v>414</v>
      </c>
      <c r="AG416" t="s">
        <v>1495</v>
      </c>
      <c r="AH416" t="s">
        <v>69</v>
      </c>
      <c r="AI416" t="s">
        <v>5448</v>
      </c>
      <c r="AJ416" t="s">
        <v>5443</v>
      </c>
      <c r="AK416" t="s">
        <v>78</v>
      </c>
      <c r="AL416">
        <v>49.98</v>
      </c>
      <c r="AM416" t="s">
        <v>1496</v>
      </c>
      <c r="AN416" t="s">
        <v>57</v>
      </c>
      <c r="AO416">
        <v>-1</v>
      </c>
      <c r="AP416">
        <v>0</v>
      </c>
    </row>
    <row r="417" spans="1:42" x14ac:dyDescent="0.3">
      <c r="A417" t="s">
        <v>126</v>
      </c>
      <c r="B417">
        <v>70.815269999999998</v>
      </c>
      <c r="C417">
        <v>212.42255</v>
      </c>
      <c r="D417" t="s">
        <v>77704</v>
      </c>
      <c r="E417" t="s">
        <v>2411</v>
      </c>
      <c r="F417" t="s">
        <v>1018</v>
      </c>
      <c r="G417" t="s">
        <v>61</v>
      </c>
      <c r="H417" t="s">
        <v>77705</v>
      </c>
      <c r="I417" t="s">
        <v>45</v>
      </c>
      <c r="J417" t="s">
        <v>385</v>
      </c>
      <c r="K417" t="s">
        <v>77706</v>
      </c>
      <c r="L417" t="s">
        <v>5427</v>
      </c>
      <c r="M417" t="s">
        <v>567</v>
      </c>
      <c r="N417">
        <v>42.462874999999997</v>
      </c>
      <c r="O417">
        <v>-83.025589999999994</v>
      </c>
      <c r="P417" t="s">
        <v>120</v>
      </c>
      <c r="Q417" t="s">
        <v>2235</v>
      </c>
      <c r="R417" t="s">
        <v>412</v>
      </c>
      <c r="S417" t="s">
        <v>77707</v>
      </c>
      <c r="T417" t="s">
        <v>1432</v>
      </c>
      <c r="U417" t="s">
        <v>77708</v>
      </c>
      <c r="V417" t="s">
        <v>77709</v>
      </c>
      <c r="W417">
        <v>50</v>
      </c>
      <c r="X417">
        <v>0.2</v>
      </c>
      <c r="Y417" t="s">
        <v>77710</v>
      </c>
      <c r="Z417">
        <v>299.98</v>
      </c>
      <c r="AA417">
        <v>0.35</v>
      </c>
      <c r="AB417">
        <v>1</v>
      </c>
      <c r="AC417">
        <v>260.06088</v>
      </c>
      <c r="AD417">
        <v>198.50470000000001</v>
      </c>
      <c r="AE417">
        <v>66.889885000000007</v>
      </c>
      <c r="AF417" t="s">
        <v>414</v>
      </c>
      <c r="AG417" t="s">
        <v>1425</v>
      </c>
      <c r="AH417" t="s">
        <v>132</v>
      </c>
      <c r="AI417" t="s">
        <v>6261</v>
      </c>
      <c r="AJ417" t="s">
        <v>77711</v>
      </c>
      <c r="AK417" t="s">
        <v>2414</v>
      </c>
      <c r="AL417">
        <v>299.59120000000001</v>
      </c>
      <c r="AM417" t="s">
        <v>440</v>
      </c>
      <c r="AN417" t="s">
        <v>287</v>
      </c>
      <c r="AO417">
        <v>1</v>
      </c>
      <c r="AP417">
        <v>1</v>
      </c>
    </row>
    <row r="418" spans="1:42" x14ac:dyDescent="0.3">
      <c r="A418" t="s">
        <v>41</v>
      </c>
      <c r="B418">
        <v>-33.802684999999997</v>
      </c>
      <c r="C418">
        <v>174.57</v>
      </c>
      <c r="D418" t="s">
        <v>5482</v>
      </c>
      <c r="E418" t="s">
        <v>127</v>
      </c>
      <c r="F418" t="s">
        <v>1778</v>
      </c>
      <c r="G418" t="s">
        <v>61</v>
      </c>
      <c r="H418" t="s">
        <v>77699</v>
      </c>
      <c r="I418" t="s">
        <v>45</v>
      </c>
      <c r="J418" t="s">
        <v>62</v>
      </c>
      <c r="K418" t="s">
        <v>77700</v>
      </c>
      <c r="L418" t="s">
        <v>5484</v>
      </c>
      <c r="M418" t="s">
        <v>128</v>
      </c>
      <c r="N418">
        <v>33.991889999999998</v>
      </c>
      <c r="O418">
        <v>-117.93474000000001</v>
      </c>
      <c r="P418" t="s">
        <v>120</v>
      </c>
      <c r="Q418" t="s">
        <v>1801</v>
      </c>
      <c r="R418" t="s">
        <v>347</v>
      </c>
      <c r="S418" t="s">
        <v>77701</v>
      </c>
      <c r="T418" t="s">
        <v>1496</v>
      </c>
      <c r="U418" t="s">
        <v>77702</v>
      </c>
      <c r="V418" t="s">
        <v>5487</v>
      </c>
      <c r="W418">
        <v>5</v>
      </c>
      <c r="X418">
        <v>0.03</v>
      </c>
      <c r="Y418" t="s">
        <v>77703</v>
      </c>
      <c r="Z418">
        <v>39.99</v>
      </c>
      <c r="AA418">
        <v>-0.2</v>
      </c>
      <c r="AB418">
        <v>4</v>
      </c>
      <c r="AC418">
        <v>179.97</v>
      </c>
      <c r="AD418">
        <v>168.48412999999999</v>
      </c>
      <c r="AE418">
        <v>-34.539185000000003</v>
      </c>
      <c r="AF418" t="s">
        <v>236</v>
      </c>
      <c r="AG418" t="s">
        <v>991</v>
      </c>
      <c r="AH418" t="s">
        <v>54</v>
      </c>
      <c r="AI418" t="s">
        <v>5487</v>
      </c>
      <c r="AJ418" t="s">
        <v>5482</v>
      </c>
      <c r="AK418" t="s">
        <v>133</v>
      </c>
      <c r="AL418">
        <v>39.99</v>
      </c>
      <c r="AM418" t="s">
        <v>2249</v>
      </c>
      <c r="AN418" t="s">
        <v>80</v>
      </c>
      <c r="AO418">
        <v>1</v>
      </c>
      <c r="AP418">
        <v>1</v>
      </c>
    </row>
    <row r="419" spans="1:42" x14ac:dyDescent="0.3">
      <c r="A419" t="s">
        <v>41</v>
      </c>
      <c r="B419">
        <v>-47.006991999999997</v>
      </c>
      <c r="C419">
        <v>248.98</v>
      </c>
      <c r="D419" t="s">
        <v>5427</v>
      </c>
      <c r="E419" t="s">
        <v>113</v>
      </c>
      <c r="F419" t="s">
        <v>2703</v>
      </c>
      <c r="G419" t="s">
        <v>61</v>
      </c>
      <c r="H419" t="s">
        <v>77694</v>
      </c>
      <c r="I419" t="s">
        <v>45</v>
      </c>
      <c r="J419" t="s">
        <v>482</v>
      </c>
      <c r="K419" t="s">
        <v>77695</v>
      </c>
      <c r="L419" t="s">
        <v>5430</v>
      </c>
      <c r="M419" t="s">
        <v>47</v>
      </c>
      <c r="N419">
        <v>33.797350000000002</v>
      </c>
      <c r="O419">
        <v>-77.441956000000005</v>
      </c>
      <c r="P419" t="s">
        <v>64</v>
      </c>
      <c r="Q419" t="s">
        <v>867</v>
      </c>
      <c r="R419" t="s">
        <v>271</v>
      </c>
      <c r="S419" t="s">
        <v>77696</v>
      </c>
      <c r="T419" t="s">
        <v>1571</v>
      </c>
      <c r="U419" t="s">
        <v>77697</v>
      </c>
      <c r="V419" t="s">
        <v>5433</v>
      </c>
      <c r="W419">
        <v>22.1</v>
      </c>
      <c r="X419">
        <v>7.0000000000000007E-2</v>
      </c>
      <c r="Y419" t="s">
        <v>77698</v>
      </c>
      <c r="Z419">
        <v>99.99</v>
      </c>
      <c r="AA419">
        <v>-0.2</v>
      </c>
      <c r="AB419">
        <v>3</v>
      </c>
      <c r="AC419">
        <v>299.95</v>
      </c>
      <c r="AD419">
        <v>245.98</v>
      </c>
      <c r="AE419">
        <v>-44.811160000000001</v>
      </c>
      <c r="AF419" t="s">
        <v>86</v>
      </c>
      <c r="AG419" t="s">
        <v>867</v>
      </c>
      <c r="AH419" t="s">
        <v>54</v>
      </c>
      <c r="AI419" t="s">
        <v>5433</v>
      </c>
      <c r="AJ419" t="s">
        <v>5427</v>
      </c>
      <c r="AK419" t="s">
        <v>55</v>
      </c>
      <c r="AL419">
        <v>99.99</v>
      </c>
      <c r="AM419" t="s">
        <v>2372</v>
      </c>
      <c r="AN419" t="s">
        <v>135</v>
      </c>
      <c r="AO419">
        <v>1</v>
      </c>
      <c r="AP419">
        <v>1</v>
      </c>
    </row>
    <row r="420" spans="1:42" x14ac:dyDescent="0.3">
      <c r="A420" t="s">
        <v>41</v>
      </c>
      <c r="B420">
        <v>13.199888</v>
      </c>
      <c r="C420">
        <v>50.39</v>
      </c>
      <c r="D420" t="s">
        <v>77683</v>
      </c>
      <c r="E420" t="s">
        <v>180</v>
      </c>
      <c r="F420" t="s">
        <v>43</v>
      </c>
      <c r="G420" t="s">
        <v>44</v>
      </c>
      <c r="H420" t="s">
        <v>77684</v>
      </c>
      <c r="I420" t="s">
        <v>45</v>
      </c>
      <c r="J420" t="s">
        <v>46</v>
      </c>
      <c r="K420" t="s">
        <v>5429</v>
      </c>
      <c r="L420" t="s">
        <v>5526</v>
      </c>
      <c r="M420" t="s">
        <v>181</v>
      </c>
      <c r="N420">
        <v>18.208828</v>
      </c>
      <c r="O420">
        <v>-66.370543999999995</v>
      </c>
      <c r="P420" t="s">
        <v>48</v>
      </c>
      <c r="Q420" t="s">
        <v>5408</v>
      </c>
      <c r="R420" t="s">
        <v>202</v>
      </c>
      <c r="S420" t="s">
        <v>77685</v>
      </c>
      <c r="T420" t="s">
        <v>1332</v>
      </c>
      <c r="U420" t="s">
        <v>77686</v>
      </c>
      <c r="V420" t="s">
        <v>6234</v>
      </c>
      <c r="W420">
        <v>8</v>
      </c>
      <c r="X420">
        <v>0.15</v>
      </c>
      <c r="Y420" t="s">
        <v>77687</v>
      </c>
      <c r="Z420">
        <v>24.99</v>
      </c>
      <c r="AA420">
        <v>0.28000000000000003</v>
      </c>
      <c r="AB420">
        <v>2</v>
      </c>
      <c r="AC420">
        <v>52.211376000000001</v>
      </c>
      <c r="AD420">
        <v>49.068942999999997</v>
      </c>
      <c r="AE420">
        <v>13.086054000000001</v>
      </c>
      <c r="AF420" t="s">
        <v>203</v>
      </c>
      <c r="AG420" t="s">
        <v>204</v>
      </c>
      <c r="AH420" t="s">
        <v>54</v>
      </c>
      <c r="AI420" t="s">
        <v>77688</v>
      </c>
      <c r="AJ420" t="s">
        <v>6131</v>
      </c>
      <c r="AK420" t="s">
        <v>350</v>
      </c>
      <c r="AL420">
        <v>25</v>
      </c>
      <c r="AM420" t="s">
        <v>1537</v>
      </c>
      <c r="AN420" t="s">
        <v>57</v>
      </c>
      <c r="AO420">
        <v>0</v>
      </c>
      <c r="AP420">
        <v>0</v>
      </c>
    </row>
    <row r="421" spans="1:42" x14ac:dyDescent="0.3">
      <c r="A421" t="s">
        <v>126</v>
      </c>
      <c r="B421">
        <v>11.907423</v>
      </c>
      <c r="C421">
        <v>41.488354000000001</v>
      </c>
      <c r="D421" t="s">
        <v>5508</v>
      </c>
      <c r="E421" t="s">
        <v>162</v>
      </c>
      <c r="F421" t="s">
        <v>43</v>
      </c>
      <c r="G421" t="s">
        <v>44</v>
      </c>
      <c r="H421" t="s">
        <v>7450</v>
      </c>
      <c r="I421" t="s">
        <v>45</v>
      </c>
      <c r="J421" t="s">
        <v>46</v>
      </c>
      <c r="K421" t="s">
        <v>5429</v>
      </c>
      <c r="L421" t="s">
        <v>5484</v>
      </c>
      <c r="M421" t="s">
        <v>128</v>
      </c>
      <c r="N421">
        <v>18.284140000000001</v>
      </c>
      <c r="O421">
        <v>-66.370630000000006</v>
      </c>
      <c r="P421" t="s">
        <v>64</v>
      </c>
      <c r="Q421" t="s">
        <v>1503</v>
      </c>
      <c r="R421" t="s">
        <v>92</v>
      </c>
      <c r="S421" t="s">
        <v>7451</v>
      </c>
      <c r="T421" t="s">
        <v>418</v>
      </c>
      <c r="U421" t="s">
        <v>7452</v>
      </c>
      <c r="V421" t="s">
        <v>5513</v>
      </c>
      <c r="W421">
        <v>9</v>
      </c>
      <c r="X421">
        <v>0.18</v>
      </c>
      <c r="Y421" t="s">
        <v>7453</v>
      </c>
      <c r="Z421">
        <v>50</v>
      </c>
      <c r="AA421">
        <v>0.28999999999999998</v>
      </c>
      <c r="AB421">
        <v>1</v>
      </c>
      <c r="AC421">
        <v>50</v>
      </c>
      <c r="AD421">
        <v>40.997050000000002</v>
      </c>
      <c r="AE421">
        <v>11.494419000000001</v>
      </c>
      <c r="AF421" t="s">
        <v>86</v>
      </c>
      <c r="AG421" t="s">
        <v>1504</v>
      </c>
      <c r="AH421" t="s">
        <v>132</v>
      </c>
      <c r="AI421" t="s">
        <v>5513</v>
      </c>
      <c r="AJ421" t="s">
        <v>5508</v>
      </c>
      <c r="AK421" t="s">
        <v>167</v>
      </c>
      <c r="AL421">
        <v>50</v>
      </c>
      <c r="AM421" t="s">
        <v>418</v>
      </c>
      <c r="AN421" t="s">
        <v>135</v>
      </c>
      <c r="AO421">
        <v>1</v>
      </c>
      <c r="AP421">
        <v>1</v>
      </c>
    </row>
    <row r="422" spans="1:42" x14ac:dyDescent="0.3">
      <c r="A422" t="s">
        <v>126</v>
      </c>
      <c r="B422">
        <v>12.178936</v>
      </c>
      <c r="C422">
        <v>147.30489</v>
      </c>
      <c r="D422" t="s">
        <v>5508</v>
      </c>
      <c r="E422" t="s">
        <v>162</v>
      </c>
      <c r="F422" t="s">
        <v>43</v>
      </c>
      <c r="G422" t="s">
        <v>44</v>
      </c>
      <c r="H422" t="s">
        <v>7454</v>
      </c>
      <c r="I422" t="s">
        <v>45</v>
      </c>
      <c r="J422" t="s">
        <v>46</v>
      </c>
      <c r="K422" t="s">
        <v>5429</v>
      </c>
      <c r="L422" t="s">
        <v>5484</v>
      </c>
      <c r="M422" t="s">
        <v>128</v>
      </c>
      <c r="N422">
        <v>18.248152000000001</v>
      </c>
      <c r="O422">
        <v>-66.370543999999995</v>
      </c>
      <c r="P422" t="s">
        <v>48</v>
      </c>
      <c r="Q422" t="s">
        <v>394</v>
      </c>
      <c r="R422" t="s">
        <v>202</v>
      </c>
      <c r="S422" t="s">
        <v>7455</v>
      </c>
      <c r="T422" t="s">
        <v>1505</v>
      </c>
      <c r="U422" t="s">
        <v>7456</v>
      </c>
      <c r="V422" t="s">
        <v>5513</v>
      </c>
      <c r="W422">
        <v>14</v>
      </c>
      <c r="X422">
        <v>0.1</v>
      </c>
      <c r="Y422" t="s">
        <v>7457</v>
      </c>
      <c r="Z422">
        <v>50</v>
      </c>
      <c r="AA422">
        <v>0.1</v>
      </c>
      <c r="AB422">
        <v>3</v>
      </c>
      <c r="AC422">
        <v>155.14337</v>
      </c>
      <c r="AD422">
        <v>141.37152</v>
      </c>
      <c r="AE422">
        <v>10.61009</v>
      </c>
      <c r="AF422" t="s">
        <v>203</v>
      </c>
      <c r="AG422" t="s">
        <v>204</v>
      </c>
      <c r="AH422" t="s">
        <v>132</v>
      </c>
      <c r="AI422" t="s">
        <v>5513</v>
      </c>
      <c r="AJ422" t="s">
        <v>5508</v>
      </c>
      <c r="AK422" t="s">
        <v>167</v>
      </c>
      <c r="AL422">
        <v>50</v>
      </c>
      <c r="AM422" t="s">
        <v>1506</v>
      </c>
      <c r="AN422" t="s">
        <v>57</v>
      </c>
      <c r="AO422">
        <v>1</v>
      </c>
      <c r="AP422">
        <v>1</v>
      </c>
    </row>
    <row r="423" spans="1:42" x14ac:dyDescent="0.3">
      <c r="A423" t="s">
        <v>126</v>
      </c>
      <c r="B423">
        <v>103.05316000000001</v>
      </c>
      <c r="C423">
        <v>437.75725999999997</v>
      </c>
      <c r="D423" t="s">
        <v>77672</v>
      </c>
      <c r="E423" t="s">
        <v>791</v>
      </c>
      <c r="F423" t="s">
        <v>43</v>
      </c>
      <c r="G423" t="s">
        <v>44</v>
      </c>
      <c r="H423" t="s">
        <v>77673</v>
      </c>
      <c r="I423" t="s">
        <v>45</v>
      </c>
      <c r="J423" t="s">
        <v>46</v>
      </c>
      <c r="K423" t="s">
        <v>5429</v>
      </c>
      <c r="L423" t="s">
        <v>6243</v>
      </c>
      <c r="M423" t="s">
        <v>792</v>
      </c>
      <c r="N423">
        <v>18.200277</v>
      </c>
      <c r="O423">
        <v>-66.043549999999996</v>
      </c>
      <c r="P423" t="s">
        <v>48</v>
      </c>
      <c r="Q423" t="s">
        <v>688</v>
      </c>
      <c r="R423" t="s">
        <v>183</v>
      </c>
      <c r="S423" t="s">
        <v>77674</v>
      </c>
      <c r="T423" t="s">
        <v>1978</v>
      </c>
      <c r="U423" t="s">
        <v>77675</v>
      </c>
      <c r="V423" t="s">
        <v>77676</v>
      </c>
      <c r="W423">
        <v>13.5</v>
      </c>
      <c r="X423">
        <v>0.03</v>
      </c>
      <c r="Y423" t="s">
        <v>77677</v>
      </c>
      <c r="Z423">
        <v>452.04</v>
      </c>
      <c r="AA423">
        <v>0.25</v>
      </c>
      <c r="AB423">
        <v>1</v>
      </c>
      <c r="AC423">
        <v>452.04</v>
      </c>
      <c r="AD423">
        <v>446.80829999999997</v>
      </c>
      <c r="AE423">
        <v>105.71102</v>
      </c>
      <c r="AF423" t="s">
        <v>177</v>
      </c>
      <c r="AG423" t="s">
        <v>1108</v>
      </c>
      <c r="AH423" t="s">
        <v>132</v>
      </c>
      <c r="AI423" t="s">
        <v>6248</v>
      </c>
      <c r="AJ423" t="s">
        <v>5435</v>
      </c>
      <c r="AK423" t="s">
        <v>350</v>
      </c>
      <c r="AL423">
        <v>452.04</v>
      </c>
      <c r="AM423" t="s">
        <v>2494</v>
      </c>
      <c r="AN423" t="s">
        <v>57</v>
      </c>
      <c r="AO423">
        <v>-1</v>
      </c>
      <c r="AP423">
        <v>0</v>
      </c>
    </row>
    <row r="424" spans="1:42" x14ac:dyDescent="0.3">
      <c r="A424" t="s">
        <v>96</v>
      </c>
      <c r="B424">
        <v>29.149740000000001</v>
      </c>
      <c r="C424">
        <v>386.08294999999998</v>
      </c>
      <c r="D424" t="s">
        <v>5493</v>
      </c>
      <c r="E424" t="s">
        <v>139</v>
      </c>
      <c r="F424" t="s">
        <v>43</v>
      </c>
      <c r="G424" t="s">
        <v>44</v>
      </c>
      <c r="H424" t="s">
        <v>7463</v>
      </c>
      <c r="I424" t="s">
        <v>45</v>
      </c>
      <c r="J424" t="s">
        <v>46</v>
      </c>
      <c r="K424" t="s">
        <v>5429</v>
      </c>
      <c r="L424" t="s">
        <v>5438</v>
      </c>
      <c r="M424" t="s">
        <v>63</v>
      </c>
      <c r="N424">
        <v>18.204270999999999</v>
      </c>
      <c r="O424">
        <v>-66.370509999999996</v>
      </c>
      <c r="P424" t="s">
        <v>155</v>
      </c>
      <c r="Q424" t="s">
        <v>342</v>
      </c>
      <c r="R424" t="s">
        <v>157</v>
      </c>
      <c r="S424" t="s">
        <v>7464</v>
      </c>
      <c r="T424" t="s">
        <v>1187</v>
      </c>
      <c r="U424" t="s">
        <v>7465</v>
      </c>
      <c r="V424" t="s">
        <v>5497</v>
      </c>
      <c r="W424">
        <v>13.991035</v>
      </c>
      <c r="X424">
        <v>0.03</v>
      </c>
      <c r="Y424" t="s">
        <v>7466</v>
      </c>
      <c r="Z424">
        <v>399.98</v>
      </c>
      <c r="AA424">
        <v>0.08</v>
      </c>
      <c r="AB424">
        <v>1</v>
      </c>
      <c r="AC424">
        <v>399.98</v>
      </c>
      <c r="AD424">
        <v>383.98</v>
      </c>
      <c r="AE424">
        <v>32.829039999999999</v>
      </c>
      <c r="AF424" t="s">
        <v>544</v>
      </c>
      <c r="AG424" t="s">
        <v>267</v>
      </c>
      <c r="AH424" t="s">
        <v>104</v>
      </c>
      <c r="AI424" t="s">
        <v>5497</v>
      </c>
      <c r="AJ424" t="s">
        <v>5493</v>
      </c>
      <c r="AK424" t="s">
        <v>146</v>
      </c>
      <c r="AL424">
        <v>399.98</v>
      </c>
      <c r="AM424" t="s">
        <v>1508</v>
      </c>
      <c r="AN424" t="s">
        <v>57</v>
      </c>
      <c r="AO424">
        <v>1</v>
      </c>
      <c r="AP424">
        <v>1</v>
      </c>
    </row>
    <row r="425" spans="1:42" x14ac:dyDescent="0.3">
      <c r="A425" t="s">
        <v>41</v>
      </c>
      <c r="B425">
        <v>10.616308999999999</v>
      </c>
      <c r="C425">
        <v>179.97460000000001</v>
      </c>
      <c r="D425" t="s">
        <v>5508</v>
      </c>
      <c r="E425" t="s">
        <v>162</v>
      </c>
      <c r="F425" t="s">
        <v>43</v>
      </c>
      <c r="G425" t="s">
        <v>44</v>
      </c>
      <c r="H425" t="s">
        <v>77668</v>
      </c>
      <c r="I425" t="s">
        <v>45</v>
      </c>
      <c r="J425" t="s">
        <v>46</v>
      </c>
      <c r="K425" t="s">
        <v>5429</v>
      </c>
      <c r="L425" t="s">
        <v>5484</v>
      </c>
      <c r="M425" t="s">
        <v>128</v>
      </c>
      <c r="N425">
        <v>18.287043000000001</v>
      </c>
      <c r="O425">
        <v>-66.370519999999999</v>
      </c>
      <c r="P425" t="s">
        <v>120</v>
      </c>
      <c r="Q425" t="s">
        <v>1704</v>
      </c>
      <c r="R425" t="s">
        <v>775</v>
      </c>
      <c r="S425" t="s">
        <v>77669</v>
      </c>
      <c r="T425" t="s">
        <v>881</v>
      </c>
      <c r="U425" t="s">
        <v>77670</v>
      </c>
      <c r="V425" t="s">
        <v>5513</v>
      </c>
      <c r="W425">
        <v>27</v>
      </c>
      <c r="X425">
        <v>0.13</v>
      </c>
      <c r="Y425" t="s">
        <v>77671</v>
      </c>
      <c r="Z425">
        <v>50</v>
      </c>
      <c r="AA425">
        <v>0.08</v>
      </c>
      <c r="AB425">
        <v>4</v>
      </c>
      <c r="AC425">
        <v>199.99</v>
      </c>
      <c r="AD425">
        <v>175.98697999999999</v>
      </c>
      <c r="AE425">
        <v>7.7807709999999997</v>
      </c>
      <c r="AF425" t="s">
        <v>191</v>
      </c>
      <c r="AG425" t="s">
        <v>1704</v>
      </c>
      <c r="AH425" t="s">
        <v>54</v>
      </c>
      <c r="AI425" t="s">
        <v>5513</v>
      </c>
      <c r="AJ425" t="s">
        <v>5508</v>
      </c>
      <c r="AK425" t="s">
        <v>167</v>
      </c>
      <c r="AL425">
        <v>50</v>
      </c>
      <c r="AM425" t="s">
        <v>2819</v>
      </c>
      <c r="AN425" t="s">
        <v>135</v>
      </c>
      <c r="AO425">
        <v>1</v>
      </c>
      <c r="AP425">
        <v>1</v>
      </c>
    </row>
    <row r="426" spans="1:42" x14ac:dyDescent="0.3">
      <c r="A426" t="s">
        <v>126</v>
      </c>
      <c r="B426">
        <v>68.844054999999997</v>
      </c>
      <c r="C426">
        <v>226.41767999999999</v>
      </c>
      <c r="D426" t="s">
        <v>5450</v>
      </c>
      <c r="E426" t="s">
        <v>81</v>
      </c>
      <c r="F426" t="s">
        <v>1533</v>
      </c>
      <c r="G426" t="s">
        <v>61</v>
      </c>
      <c r="H426" t="s">
        <v>77659</v>
      </c>
      <c r="I426" t="s">
        <v>45</v>
      </c>
      <c r="J426" t="s">
        <v>493</v>
      </c>
      <c r="K426" t="s">
        <v>77660</v>
      </c>
      <c r="L426" t="s">
        <v>5452</v>
      </c>
      <c r="M426" t="s">
        <v>82</v>
      </c>
      <c r="N426">
        <v>40.612020000000001</v>
      </c>
      <c r="O426">
        <v>-80.203156000000007</v>
      </c>
      <c r="P426" t="s">
        <v>48</v>
      </c>
      <c r="Q426" t="s">
        <v>1783</v>
      </c>
      <c r="R426" t="s">
        <v>183</v>
      </c>
      <c r="S426" t="s">
        <v>77661</v>
      </c>
      <c r="T426" t="s">
        <v>2482</v>
      </c>
      <c r="U426" t="s">
        <v>77662</v>
      </c>
      <c r="V426" t="s">
        <v>5455</v>
      </c>
      <c r="W426">
        <v>5.2</v>
      </c>
      <c r="X426">
        <v>0.02</v>
      </c>
      <c r="Y426" t="s">
        <v>77663</v>
      </c>
      <c r="Z426">
        <v>59.99</v>
      </c>
      <c r="AA426">
        <v>0.28999999999999998</v>
      </c>
      <c r="AB426">
        <v>4</v>
      </c>
      <c r="AC426">
        <v>239.96</v>
      </c>
      <c r="AD426">
        <v>230.21834999999999</v>
      </c>
      <c r="AE426">
        <v>70.0261</v>
      </c>
      <c r="AF426" t="s">
        <v>177</v>
      </c>
      <c r="AG426" t="s">
        <v>1950</v>
      </c>
      <c r="AH426" t="s">
        <v>132</v>
      </c>
      <c r="AI426" t="s">
        <v>5455</v>
      </c>
      <c r="AJ426" t="s">
        <v>5450</v>
      </c>
      <c r="AK426" t="s">
        <v>88</v>
      </c>
      <c r="AL426">
        <v>59.99</v>
      </c>
      <c r="AM426" t="s">
        <v>1393</v>
      </c>
      <c r="AN426" t="s">
        <v>57</v>
      </c>
      <c r="AO426">
        <v>1</v>
      </c>
      <c r="AP426">
        <v>1</v>
      </c>
    </row>
    <row r="427" spans="1:42" x14ac:dyDescent="0.3">
      <c r="A427" t="s">
        <v>126</v>
      </c>
      <c r="B427">
        <v>7.1270150000000001</v>
      </c>
      <c r="C427">
        <v>132.74907999999999</v>
      </c>
      <c r="D427" t="s">
        <v>5443</v>
      </c>
      <c r="E427" t="s">
        <v>72</v>
      </c>
      <c r="F427" t="s">
        <v>1513</v>
      </c>
      <c r="G427" t="s">
        <v>61</v>
      </c>
      <c r="H427" t="s">
        <v>7477</v>
      </c>
      <c r="I427" t="s">
        <v>45</v>
      </c>
      <c r="J427" t="s">
        <v>482</v>
      </c>
      <c r="K427" t="s">
        <v>7478</v>
      </c>
      <c r="L427" t="s">
        <v>5438</v>
      </c>
      <c r="M427" t="s">
        <v>63</v>
      </c>
      <c r="N427">
        <v>35.20373</v>
      </c>
      <c r="O427">
        <v>-80.185050000000004</v>
      </c>
      <c r="P427" t="s">
        <v>64</v>
      </c>
      <c r="Q427" t="s">
        <v>971</v>
      </c>
      <c r="R427" t="s">
        <v>92</v>
      </c>
      <c r="S427" t="s">
        <v>7479</v>
      </c>
      <c r="T427" t="s">
        <v>1514</v>
      </c>
      <c r="U427" t="s">
        <v>7480</v>
      </c>
      <c r="V427" t="s">
        <v>5448</v>
      </c>
      <c r="W427">
        <v>11</v>
      </c>
      <c r="X427">
        <v>7.0000000000000007E-2</v>
      </c>
      <c r="Y427" t="s">
        <v>7481</v>
      </c>
      <c r="Z427">
        <v>49.98</v>
      </c>
      <c r="AA427">
        <v>0.05</v>
      </c>
      <c r="AB427">
        <v>3</v>
      </c>
      <c r="AC427">
        <v>149.94</v>
      </c>
      <c r="AD427">
        <v>136.5</v>
      </c>
      <c r="AE427">
        <v>5.6926920000000001</v>
      </c>
      <c r="AF427" t="s">
        <v>86</v>
      </c>
      <c r="AG427" t="s">
        <v>1515</v>
      </c>
      <c r="AH427" t="s">
        <v>132</v>
      </c>
      <c r="AI427" t="s">
        <v>5448</v>
      </c>
      <c r="AJ427" t="s">
        <v>5443</v>
      </c>
      <c r="AK427" t="s">
        <v>78</v>
      </c>
      <c r="AL427">
        <v>49.98</v>
      </c>
      <c r="AM427" t="s">
        <v>1516</v>
      </c>
      <c r="AN427" t="s">
        <v>135</v>
      </c>
      <c r="AO427">
        <v>1</v>
      </c>
      <c r="AP427">
        <v>1</v>
      </c>
    </row>
    <row r="428" spans="1:42" x14ac:dyDescent="0.3">
      <c r="A428" t="s">
        <v>126</v>
      </c>
      <c r="B428">
        <v>4.9411664000000002</v>
      </c>
      <c r="C428">
        <v>87.971016000000006</v>
      </c>
      <c r="D428" t="s">
        <v>5427</v>
      </c>
      <c r="E428" t="s">
        <v>42</v>
      </c>
      <c r="F428" t="s">
        <v>43</v>
      </c>
      <c r="G428" t="s">
        <v>44</v>
      </c>
      <c r="H428" t="s">
        <v>77655</v>
      </c>
      <c r="I428" t="s">
        <v>45</v>
      </c>
      <c r="J428" t="s">
        <v>46</v>
      </c>
      <c r="K428" t="s">
        <v>5429</v>
      </c>
      <c r="L428" t="s">
        <v>5430</v>
      </c>
      <c r="M428" t="s">
        <v>47</v>
      </c>
      <c r="N428">
        <v>18.215046000000001</v>
      </c>
      <c r="O428">
        <v>-66.370549999999994</v>
      </c>
      <c r="P428" t="s">
        <v>120</v>
      </c>
      <c r="Q428" t="s">
        <v>402</v>
      </c>
      <c r="R428" t="s">
        <v>403</v>
      </c>
      <c r="S428" t="s">
        <v>77656</v>
      </c>
      <c r="T428" t="s">
        <v>1916</v>
      </c>
      <c r="U428" t="s">
        <v>77657</v>
      </c>
      <c r="V428" t="s">
        <v>5433</v>
      </c>
      <c r="W428">
        <v>17.993845</v>
      </c>
      <c r="X428">
        <v>0.16</v>
      </c>
      <c r="Y428" t="s">
        <v>77658</v>
      </c>
      <c r="Z428">
        <v>99.99</v>
      </c>
      <c r="AA428">
        <v>0.1</v>
      </c>
      <c r="AB428">
        <v>1</v>
      </c>
      <c r="AC428">
        <v>100</v>
      </c>
      <c r="AD428">
        <v>83.800064000000006</v>
      </c>
      <c r="AE428">
        <v>4.792173</v>
      </c>
      <c r="AF428" t="s">
        <v>123</v>
      </c>
      <c r="AG428" t="s">
        <v>405</v>
      </c>
      <c r="AH428" t="s">
        <v>132</v>
      </c>
      <c r="AI428" t="s">
        <v>5433</v>
      </c>
      <c r="AJ428" t="s">
        <v>5427</v>
      </c>
      <c r="AK428" t="s">
        <v>55</v>
      </c>
      <c r="AL428">
        <v>99.99</v>
      </c>
      <c r="AM428" t="s">
        <v>2662</v>
      </c>
      <c r="AN428" t="s">
        <v>57</v>
      </c>
      <c r="AO428">
        <v>1</v>
      </c>
      <c r="AP428">
        <v>1</v>
      </c>
    </row>
    <row r="429" spans="1:42" x14ac:dyDescent="0.3">
      <c r="A429" t="s">
        <v>41</v>
      </c>
      <c r="B429">
        <v>41.337578000000001</v>
      </c>
      <c r="C429">
        <v>107.89</v>
      </c>
      <c r="D429" t="s">
        <v>5471</v>
      </c>
      <c r="E429" t="s">
        <v>113</v>
      </c>
      <c r="F429" t="s">
        <v>43</v>
      </c>
      <c r="G429" t="s">
        <v>44</v>
      </c>
      <c r="H429" t="s">
        <v>77637</v>
      </c>
      <c r="I429" t="s">
        <v>45</v>
      </c>
      <c r="J429" t="s">
        <v>46</v>
      </c>
      <c r="K429" t="s">
        <v>5429</v>
      </c>
      <c r="L429" t="s">
        <v>5452</v>
      </c>
      <c r="M429" t="s">
        <v>82</v>
      </c>
      <c r="N429">
        <v>18.088999000000001</v>
      </c>
      <c r="O429">
        <v>-66.370575000000002</v>
      </c>
      <c r="P429" t="s">
        <v>120</v>
      </c>
      <c r="Q429" t="s">
        <v>619</v>
      </c>
      <c r="R429" t="s">
        <v>347</v>
      </c>
      <c r="S429" t="s">
        <v>77638</v>
      </c>
      <c r="T429" t="s">
        <v>2503</v>
      </c>
      <c r="U429" t="s">
        <v>77639</v>
      </c>
      <c r="V429" t="s">
        <v>5475</v>
      </c>
      <c r="W429">
        <v>26</v>
      </c>
      <c r="X429">
        <v>0.18</v>
      </c>
      <c r="Y429" t="s">
        <v>77640</v>
      </c>
      <c r="Z429">
        <v>129.99</v>
      </c>
      <c r="AA429">
        <v>0.38</v>
      </c>
      <c r="AB429">
        <v>1</v>
      </c>
      <c r="AC429">
        <v>129.99</v>
      </c>
      <c r="AD429">
        <v>105.5776</v>
      </c>
      <c r="AE429">
        <v>41.939124999999997</v>
      </c>
      <c r="AF429" t="s">
        <v>236</v>
      </c>
      <c r="AG429" t="s">
        <v>490</v>
      </c>
      <c r="AH429" t="s">
        <v>54</v>
      </c>
      <c r="AI429" t="s">
        <v>5475</v>
      </c>
      <c r="AJ429" t="s">
        <v>5471</v>
      </c>
      <c r="AK429" t="s">
        <v>116</v>
      </c>
      <c r="AL429">
        <v>129.99</v>
      </c>
      <c r="AM429" t="s">
        <v>3293</v>
      </c>
      <c r="AN429" t="s">
        <v>135</v>
      </c>
      <c r="AO429">
        <v>1</v>
      </c>
      <c r="AP429">
        <v>1</v>
      </c>
    </row>
    <row r="430" spans="1:42" x14ac:dyDescent="0.3">
      <c r="A430" t="s">
        <v>58</v>
      </c>
      <c r="B430">
        <v>46.275950000000002</v>
      </c>
      <c r="C430">
        <v>95.98415</v>
      </c>
      <c r="D430" t="s">
        <v>5427</v>
      </c>
      <c r="E430" t="s">
        <v>42</v>
      </c>
      <c r="F430" t="s">
        <v>43</v>
      </c>
      <c r="G430" t="s">
        <v>44</v>
      </c>
      <c r="H430" t="s">
        <v>77629</v>
      </c>
      <c r="I430" t="s">
        <v>45</v>
      </c>
      <c r="J430" t="s">
        <v>46</v>
      </c>
      <c r="K430" t="s">
        <v>5429</v>
      </c>
      <c r="L430" t="s">
        <v>5430</v>
      </c>
      <c r="M430" t="s">
        <v>47</v>
      </c>
      <c r="N430">
        <v>18.275928</v>
      </c>
      <c r="O430">
        <v>-66.370620000000002</v>
      </c>
      <c r="P430" t="s">
        <v>120</v>
      </c>
      <c r="Q430" t="s">
        <v>5407</v>
      </c>
      <c r="R430" t="s">
        <v>189</v>
      </c>
      <c r="S430" t="s">
        <v>77630</v>
      </c>
      <c r="T430" t="s">
        <v>537</v>
      </c>
      <c r="U430" t="s">
        <v>77631</v>
      </c>
      <c r="V430" t="s">
        <v>5433</v>
      </c>
      <c r="W430">
        <v>6.4428687</v>
      </c>
      <c r="X430">
        <v>0.06</v>
      </c>
      <c r="Y430" t="s">
        <v>77632</v>
      </c>
      <c r="Z430">
        <v>99.99</v>
      </c>
      <c r="AA430">
        <v>0.49</v>
      </c>
      <c r="AB430">
        <v>1</v>
      </c>
      <c r="AC430">
        <v>100</v>
      </c>
      <c r="AD430">
        <v>94.969160000000002</v>
      </c>
      <c r="AE430">
        <v>46.897902999999999</v>
      </c>
      <c r="AF430" t="s">
        <v>191</v>
      </c>
      <c r="AG430" t="s">
        <v>555</v>
      </c>
      <c r="AH430" t="s">
        <v>87</v>
      </c>
      <c r="AI430" t="s">
        <v>5433</v>
      </c>
      <c r="AJ430" t="s">
        <v>5427</v>
      </c>
      <c r="AK430" t="s">
        <v>55</v>
      </c>
      <c r="AL430">
        <v>99.99</v>
      </c>
      <c r="AM430" t="s">
        <v>754</v>
      </c>
      <c r="AN430" t="s">
        <v>57</v>
      </c>
      <c r="AO430">
        <v>1</v>
      </c>
      <c r="AP430">
        <v>1</v>
      </c>
    </row>
    <row r="431" spans="1:42" x14ac:dyDescent="0.3">
      <c r="A431" t="s">
        <v>58</v>
      </c>
      <c r="B431">
        <v>74.674080000000004</v>
      </c>
      <c r="C431">
        <v>245.98</v>
      </c>
      <c r="D431" t="s">
        <v>5450</v>
      </c>
      <c r="E431" t="s">
        <v>81</v>
      </c>
      <c r="F431" t="s">
        <v>43</v>
      </c>
      <c r="G431" t="s">
        <v>44</v>
      </c>
      <c r="H431" t="s">
        <v>7495</v>
      </c>
      <c r="I431" t="s">
        <v>45</v>
      </c>
      <c r="J431" t="s">
        <v>46</v>
      </c>
      <c r="K431" t="s">
        <v>5429</v>
      </c>
      <c r="L431" t="s">
        <v>5452</v>
      </c>
      <c r="M431" t="s">
        <v>82</v>
      </c>
      <c r="N431">
        <v>18.26014</v>
      </c>
      <c r="O431">
        <v>-66.370620000000002</v>
      </c>
      <c r="P431" t="s">
        <v>64</v>
      </c>
      <c r="Q431" t="s">
        <v>576</v>
      </c>
      <c r="R431" t="s">
        <v>332</v>
      </c>
      <c r="S431" t="s">
        <v>7496</v>
      </c>
      <c r="T431" t="s">
        <v>835</v>
      </c>
      <c r="U431" t="s">
        <v>7497</v>
      </c>
      <c r="V431" t="s">
        <v>5455</v>
      </c>
      <c r="W431">
        <v>54</v>
      </c>
      <c r="X431">
        <v>0.18</v>
      </c>
      <c r="Y431" t="s">
        <v>7498</v>
      </c>
      <c r="Z431">
        <v>59.99</v>
      </c>
      <c r="AA431">
        <v>0.33</v>
      </c>
      <c r="AB431">
        <v>5</v>
      </c>
      <c r="AC431">
        <v>299.95</v>
      </c>
      <c r="AD431">
        <v>245.98</v>
      </c>
      <c r="AE431">
        <v>70.629819999999995</v>
      </c>
      <c r="AF431" t="s">
        <v>246</v>
      </c>
      <c r="AG431" t="s">
        <v>576</v>
      </c>
      <c r="AH431" t="s">
        <v>87</v>
      </c>
      <c r="AI431" t="s">
        <v>5455</v>
      </c>
      <c r="AJ431" t="s">
        <v>5450</v>
      </c>
      <c r="AK431" t="s">
        <v>88</v>
      </c>
      <c r="AL431">
        <v>59.99</v>
      </c>
      <c r="AM431" t="s">
        <v>870</v>
      </c>
      <c r="AN431" t="s">
        <v>57</v>
      </c>
      <c r="AO431">
        <v>-1</v>
      </c>
      <c r="AP431">
        <v>0</v>
      </c>
    </row>
    <row r="432" spans="1:42" x14ac:dyDescent="0.3">
      <c r="A432" t="s">
        <v>41</v>
      </c>
      <c r="B432">
        <v>6.1574669999999996</v>
      </c>
      <c r="C432">
        <v>104.37555999999999</v>
      </c>
      <c r="D432" t="s">
        <v>6131</v>
      </c>
      <c r="E432" t="s">
        <v>1518</v>
      </c>
      <c r="F432" t="s">
        <v>43</v>
      </c>
      <c r="G432" t="s">
        <v>44</v>
      </c>
      <c r="H432" t="s">
        <v>7499</v>
      </c>
      <c r="I432" t="s">
        <v>45</v>
      </c>
      <c r="J432" t="s">
        <v>46</v>
      </c>
      <c r="K432" t="s">
        <v>5429</v>
      </c>
      <c r="L432" t="s">
        <v>5526</v>
      </c>
      <c r="M432" t="s">
        <v>181</v>
      </c>
      <c r="N432">
        <v>18.202375</v>
      </c>
      <c r="O432">
        <v>-66.370599999999996</v>
      </c>
      <c r="P432" t="s">
        <v>48</v>
      </c>
      <c r="Q432" t="s">
        <v>1519</v>
      </c>
      <c r="R432" t="s">
        <v>151</v>
      </c>
      <c r="S432" t="s">
        <v>7500</v>
      </c>
      <c r="T432" t="s">
        <v>786</v>
      </c>
      <c r="U432" t="s">
        <v>7501</v>
      </c>
      <c r="V432" t="s">
        <v>5487</v>
      </c>
      <c r="W432">
        <v>17.989999999999998</v>
      </c>
      <c r="X432">
        <v>0.15</v>
      </c>
      <c r="Y432" t="s">
        <v>7502</v>
      </c>
      <c r="Z432">
        <v>30.289750999999999</v>
      </c>
      <c r="AA432">
        <v>0.08</v>
      </c>
      <c r="AB432">
        <v>4</v>
      </c>
      <c r="AC432">
        <v>119.97</v>
      </c>
      <c r="AD432">
        <v>103.99</v>
      </c>
      <c r="AE432">
        <v>6.6747946999999996</v>
      </c>
      <c r="AF432" t="s">
        <v>52</v>
      </c>
      <c r="AG432" t="s">
        <v>725</v>
      </c>
      <c r="AH432" t="s">
        <v>54</v>
      </c>
      <c r="AI432" t="s">
        <v>7503</v>
      </c>
      <c r="AJ432" t="s">
        <v>7504</v>
      </c>
      <c r="AK432" t="s">
        <v>1520</v>
      </c>
      <c r="AL432">
        <v>34.99</v>
      </c>
      <c r="AM432" t="s">
        <v>1521</v>
      </c>
      <c r="AN432" t="s">
        <v>135</v>
      </c>
      <c r="AO432">
        <v>1</v>
      </c>
      <c r="AP432">
        <v>1</v>
      </c>
    </row>
    <row r="433" spans="1:42" x14ac:dyDescent="0.3">
      <c r="A433" t="s">
        <v>58</v>
      </c>
      <c r="B433">
        <v>56.320892000000001</v>
      </c>
      <c r="C433">
        <v>124.79</v>
      </c>
      <c r="D433" t="s">
        <v>5508</v>
      </c>
      <c r="E433" t="s">
        <v>162</v>
      </c>
      <c r="F433" t="s">
        <v>43</v>
      </c>
      <c r="G433" t="s">
        <v>44</v>
      </c>
      <c r="H433" t="s">
        <v>7505</v>
      </c>
      <c r="I433" t="s">
        <v>45</v>
      </c>
      <c r="J433" t="s">
        <v>46</v>
      </c>
      <c r="K433" t="s">
        <v>5429</v>
      </c>
      <c r="L433" t="s">
        <v>5484</v>
      </c>
      <c r="M433" t="s">
        <v>128</v>
      </c>
      <c r="N433">
        <v>18.255945000000001</v>
      </c>
      <c r="O433">
        <v>-66.370543999999995</v>
      </c>
      <c r="P433" t="s">
        <v>120</v>
      </c>
      <c r="Q433" t="s">
        <v>233</v>
      </c>
      <c r="R433" t="s">
        <v>234</v>
      </c>
      <c r="S433" t="s">
        <v>7506</v>
      </c>
      <c r="T433" t="s">
        <v>1100</v>
      </c>
      <c r="U433" t="s">
        <v>7507</v>
      </c>
      <c r="V433" t="s">
        <v>5513</v>
      </c>
      <c r="W433">
        <v>15.6</v>
      </c>
      <c r="X433">
        <v>0.12</v>
      </c>
      <c r="Y433" t="s">
        <v>7508</v>
      </c>
      <c r="Z433">
        <v>50</v>
      </c>
      <c r="AA433">
        <v>0.45</v>
      </c>
      <c r="AB433">
        <v>3</v>
      </c>
      <c r="AC433">
        <v>150</v>
      </c>
      <c r="AD433">
        <v>127.39</v>
      </c>
      <c r="AE433">
        <v>53.930610000000001</v>
      </c>
      <c r="AF433" t="s">
        <v>236</v>
      </c>
      <c r="AG433" t="s">
        <v>233</v>
      </c>
      <c r="AH433" t="s">
        <v>69</v>
      </c>
      <c r="AI433" t="s">
        <v>5513</v>
      </c>
      <c r="AJ433" t="s">
        <v>5508</v>
      </c>
      <c r="AK433" t="s">
        <v>167</v>
      </c>
      <c r="AL433">
        <v>50</v>
      </c>
      <c r="AM433" t="s">
        <v>278</v>
      </c>
      <c r="AN433" t="s">
        <v>57</v>
      </c>
      <c r="AO433">
        <v>-1</v>
      </c>
      <c r="AP433">
        <v>0</v>
      </c>
    </row>
    <row r="434" spans="1:42" x14ac:dyDescent="0.3">
      <c r="A434" t="s">
        <v>58</v>
      </c>
      <c r="B434">
        <v>113.47887</v>
      </c>
      <c r="C434">
        <v>383.98</v>
      </c>
      <c r="D434" t="s">
        <v>5493</v>
      </c>
      <c r="E434" t="s">
        <v>139</v>
      </c>
      <c r="F434" t="s">
        <v>43</v>
      </c>
      <c r="G434" t="s">
        <v>44</v>
      </c>
      <c r="H434" t="s">
        <v>7509</v>
      </c>
      <c r="I434" t="s">
        <v>45</v>
      </c>
      <c r="J434" t="s">
        <v>46</v>
      </c>
      <c r="K434" t="s">
        <v>5429</v>
      </c>
      <c r="L434" t="s">
        <v>5438</v>
      </c>
      <c r="M434" t="s">
        <v>63</v>
      </c>
      <c r="N434">
        <v>18.24756</v>
      </c>
      <c r="O434">
        <v>-66.370540000000005</v>
      </c>
      <c r="P434" t="s">
        <v>98</v>
      </c>
      <c r="Q434" t="s">
        <v>1522</v>
      </c>
      <c r="R434" t="s">
        <v>100</v>
      </c>
      <c r="S434" t="s">
        <v>7510</v>
      </c>
      <c r="T434" t="s">
        <v>1523</v>
      </c>
      <c r="U434" t="s">
        <v>7511</v>
      </c>
      <c r="V434" t="s">
        <v>5497</v>
      </c>
      <c r="W434">
        <v>8.5</v>
      </c>
      <c r="X434">
        <v>0.02</v>
      </c>
      <c r="Y434" t="s">
        <v>7512</v>
      </c>
      <c r="Z434">
        <v>399.98</v>
      </c>
      <c r="AA434">
        <v>0.3</v>
      </c>
      <c r="AB434">
        <v>1</v>
      </c>
      <c r="AC434">
        <v>399.98</v>
      </c>
      <c r="AD434">
        <v>387.97113000000002</v>
      </c>
      <c r="AE434">
        <v>115.50242</v>
      </c>
      <c r="AF434" t="s">
        <v>379</v>
      </c>
      <c r="AG434" t="s">
        <v>428</v>
      </c>
      <c r="AH434" t="s">
        <v>87</v>
      </c>
      <c r="AI434" t="s">
        <v>5497</v>
      </c>
      <c r="AJ434" t="s">
        <v>5493</v>
      </c>
      <c r="AK434" t="s">
        <v>146</v>
      </c>
      <c r="AL434">
        <v>399.98</v>
      </c>
      <c r="AM434" t="s">
        <v>637</v>
      </c>
      <c r="AN434" t="s">
        <v>57</v>
      </c>
      <c r="AO434">
        <v>1</v>
      </c>
      <c r="AP434">
        <v>1</v>
      </c>
    </row>
    <row r="435" spans="1:42" x14ac:dyDescent="0.3">
      <c r="A435" t="s">
        <v>58</v>
      </c>
      <c r="B435">
        <v>14.615982000000001</v>
      </c>
      <c r="C435">
        <v>165.99785</v>
      </c>
      <c r="D435" t="s">
        <v>5435</v>
      </c>
      <c r="E435" t="s">
        <v>59</v>
      </c>
      <c r="F435" t="s">
        <v>43</v>
      </c>
      <c r="G435" t="s">
        <v>44</v>
      </c>
      <c r="H435" t="s">
        <v>77613</v>
      </c>
      <c r="I435" t="s">
        <v>45</v>
      </c>
      <c r="J435" t="s">
        <v>46</v>
      </c>
      <c r="K435" t="s">
        <v>5429</v>
      </c>
      <c r="L435" t="s">
        <v>5438</v>
      </c>
      <c r="M435" t="s">
        <v>63</v>
      </c>
      <c r="N435">
        <v>18.207623000000002</v>
      </c>
      <c r="O435">
        <v>-66.370509999999996</v>
      </c>
      <c r="P435" t="s">
        <v>120</v>
      </c>
      <c r="Q435" t="s">
        <v>1061</v>
      </c>
      <c r="R435" t="s">
        <v>189</v>
      </c>
      <c r="S435" t="s">
        <v>77614</v>
      </c>
      <c r="T435" t="s">
        <v>2422</v>
      </c>
      <c r="U435" t="s">
        <v>77615</v>
      </c>
      <c r="V435" t="s">
        <v>5441</v>
      </c>
      <c r="W435">
        <v>27</v>
      </c>
      <c r="X435">
        <v>0.15</v>
      </c>
      <c r="Y435" t="s">
        <v>77616</v>
      </c>
      <c r="Z435">
        <v>199.99</v>
      </c>
      <c r="AA435">
        <v>0.1</v>
      </c>
      <c r="AB435">
        <v>1</v>
      </c>
      <c r="AC435">
        <v>199.99</v>
      </c>
      <c r="AD435">
        <v>172.77455</v>
      </c>
      <c r="AE435">
        <v>13.391564000000001</v>
      </c>
      <c r="AF435" t="s">
        <v>191</v>
      </c>
      <c r="AG435" t="s">
        <v>555</v>
      </c>
      <c r="AH435" t="s">
        <v>87</v>
      </c>
      <c r="AI435" t="s">
        <v>5441</v>
      </c>
      <c r="AJ435" t="s">
        <v>5435</v>
      </c>
      <c r="AK435" t="s">
        <v>70</v>
      </c>
      <c r="AL435">
        <v>199.99</v>
      </c>
      <c r="AM435" t="s">
        <v>2462</v>
      </c>
      <c r="AN435" t="s">
        <v>57</v>
      </c>
      <c r="AO435">
        <v>-1</v>
      </c>
      <c r="AP435">
        <v>0</v>
      </c>
    </row>
    <row r="436" spans="1:42" x14ac:dyDescent="0.3">
      <c r="A436" t="s">
        <v>41</v>
      </c>
      <c r="B436">
        <v>47.586506</v>
      </c>
      <c r="C436">
        <v>420.28552000000002</v>
      </c>
      <c r="D436" t="s">
        <v>5427</v>
      </c>
      <c r="E436" t="s">
        <v>42</v>
      </c>
      <c r="F436" t="s">
        <v>43</v>
      </c>
      <c r="G436" t="s">
        <v>44</v>
      </c>
      <c r="H436" t="s">
        <v>7518</v>
      </c>
      <c r="I436" t="s">
        <v>45</v>
      </c>
      <c r="J436" t="s">
        <v>46</v>
      </c>
      <c r="K436" t="s">
        <v>5429</v>
      </c>
      <c r="L436" t="s">
        <v>5430</v>
      </c>
      <c r="M436" t="s">
        <v>47</v>
      </c>
      <c r="N436">
        <v>18.29796</v>
      </c>
      <c r="O436">
        <v>-66.370575000000002</v>
      </c>
      <c r="P436" t="s">
        <v>120</v>
      </c>
      <c r="Q436" t="s">
        <v>930</v>
      </c>
      <c r="R436" t="s">
        <v>189</v>
      </c>
      <c r="S436" t="s">
        <v>7519</v>
      </c>
      <c r="T436" t="s">
        <v>1529</v>
      </c>
      <c r="U436" t="s">
        <v>7520</v>
      </c>
      <c r="V436" t="s">
        <v>5433</v>
      </c>
      <c r="W436">
        <v>75</v>
      </c>
      <c r="X436">
        <v>0.17</v>
      </c>
      <c r="Y436" t="s">
        <v>7521</v>
      </c>
      <c r="Z436">
        <v>99.99</v>
      </c>
      <c r="AA436">
        <v>0.11</v>
      </c>
      <c r="AB436">
        <v>5</v>
      </c>
      <c r="AC436">
        <v>499.95</v>
      </c>
      <c r="AD436">
        <v>411.15737999999999</v>
      </c>
      <c r="AE436">
        <v>53.3264</v>
      </c>
      <c r="AF436" t="s">
        <v>191</v>
      </c>
      <c r="AG436" t="s">
        <v>1530</v>
      </c>
      <c r="AH436" t="s">
        <v>54</v>
      </c>
      <c r="AI436" t="s">
        <v>5433</v>
      </c>
      <c r="AJ436" t="s">
        <v>5427</v>
      </c>
      <c r="AK436" t="s">
        <v>55</v>
      </c>
      <c r="AL436">
        <v>99.99</v>
      </c>
      <c r="AM436" t="s">
        <v>1392</v>
      </c>
      <c r="AN436" t="s">
        <v>80</v>
      </c>
      <c r="AO436">
        <v>1</v>
      </c>
      <c r="AP436">
        <v>1</v>
      </c>
    </row>
    <row r="437" spans="1:42" x14ac:dyDescent="0.3">
      <c r="A437" t="s">
        <v>41</v>
      </c>
      <c r="B437">
        <v>17.994392000000001</v>
      </c>
      <c r="C437">
        <v>74.97</v>
      </c>
      <c r="D437" t="s">
        <v>5482</v>
      </c>
      <c r="E437" t="s">
        <v>127</v>
      </c>
      <c r="F437" t="s">
        <v>937</v>
      </c>
      <c r="G437" t="s">
        <v>61</v>
      </c>
      <c r="H437" t="s">
        <v>7522</v>
      </c>
      <c r="I437" t="s">
        <v>45</v>
      </c>
      <c r="J437" t="s">
        <v>374</v>
      </c>
      <c r="K437" t="s">
        <v>7523</v>
      </c>
      <c r="L437" t="s">
        <v>5484</v>
      </c>
      <c r="M437" t="s">
        <v>128</v>
      </c>
      <c r="N437">
        <v>32.837803000000001</v>
      </c>
      <c r="O437">
        <v>-100.89525</v>
      </c>
      <c r="P437" t="s">
        <v>120</v>
      </c>
      <c r="Q437" t="s">
        <v>232</v>
      </c>
      <c r="R437" t="s">
        <v>229</v>
      </c>
      <c r="S437" t="s">
        <v>7524</v>
      </c>
      <c r="T437" t="s">
        <v>1531</v>
      </c>
      <c r="U437" t="s">
        <v>7525</v>
      </c>
      <c r="V437" t="s">
        <v>5487</v>
      </c>
      <c r="W437">
        <v>4</v>
      </c>
      <c r="X437">
        <v>0.05</v>
      </c>
      <c r="Y437" t="s">
        <v>7526</v>
      </c>
      <c r="Z437">
        <v>39.99</v>
      </c>
      <c r="AA437">
        <v>0.23</v>
      </c>
      <c r="AB437">
        <v>2</v>
      </c>
      <c r="AC437">
        <v>79.98</v>
      </c>
      <c r="AD437">
        <v>79.975769999999997</v>
      </c>
      <c r="AE437">
        <v>15.54518</v>
      </c>
      <c r="AF437" t="s">
        <v>231</v>
      </c>
      <c r="AG437" t="s">
        <v>232</v>
      </c>
      <c r="AH437" t="s">
        <v>54</v>
      </c>
      <c r="AI437" t="s">
        <v>5487</v>
      </c>
      <c r="AJ437" t="s">
        <v>5482</v>
      </c>
      <c r="AK437" t="s">
        <v>133</v>
      </c>
      <c r="AL437">
        <v>39.99</v>
      </c>
      <c r="AM437" t="s">
        <v>1532</v>
      </c>
      <c r="AN437" t="s">
        <v>135</v>
      </c>
      <c r="AO437">
        <v>1</v>
      </c>
      <c r="AP437">
        <v>1</v>
      </c>
    </row>
    <row r="438" spans="1:42" x14ac:dyDescent="0.3">
      <c r="A438" t="s">
        <v>41</v>
      </c>
      <c r="B438">
        <v>61.918140000000001</v>
      </c>
      <c r="C438">
        <v>175.99911</v>
      </c>
      <c r="D438" t="s">
        <v>5443</v>
      </c>
      <c r="E438" t="s">
        <v>72</v>
      </c>
      <c r="F438" t="s">
        <v>719</v>
      </c>
      <c r="G438" t="s">
        <v>61</v>
      </c>
      <c r="H438" t="s">
        <v>77585</v>
      </c>
      <c r="I438" t="s">
        <v>45</v>
      </c>
      <c r="J438" t="s">
        <v>62</v>
      </c>
      <c r="K438" t="s">
        <v>77586</v>
      </c>
      <c r="L438" t="s">
        <v>5438</v>
      </c>
      <c r="M438" t="s">
        <v>63</v>
      </c>
      <c r="N438">
        <v>36.83661</v>
      </c>
      <c r="O438">
        <v>-121.37520000000001</v>
      </c>
      <c r="P438" t="s">
        <v>48</v>
      </c>
      <c r="Q438" t="s">
        <v>3425</v>
      </c>
      <c r="R438" t="s">
        <v>151</v>
      </c>
      <c r="S438" t="s">
        <v>77587</v>
      </c>
      <c r="T438" t="s">
        <v>1454</v>
      </c>
      <c r="U438" t="s">
        <v>77588</v>
      </c>
      <c r="V438" t="s">
        <v>5448</v>
      </c>
      <c r="W438">
        <v>14</v>
      </c>
      <c r="X438">
        <v>0.09</v>
      </c>
      <c r="Y438" t="s">
        <v>77589</v>
      </c>
      <c r="Z438">
        <v>49.98</v>
      </c>
      <c r="AA438">
        <v>0.35</v>
      </c>
      <c r="AB438">
        <v>4</v>
      </c>
      <c r="AC438">
        <v>199.92</v>
      </c>
      <c r="AD438">
        <v>181.94336000000001</v>
      </c>
      <c r="AE438">
        <v>61.213306000000003</v>
      </c>
      <c r="AF438" t="s">
        <v>52</v>
      </c>
      <c r="AG438" t="s">
        <v>323</v>
      </c>
      <c r="AH438" t="s">
        <v>54</v>
      </c>
      <c r="AI438" t="s">
        <v>5448</v>
      </c>
      <c r="AJ438" t="s">
        <v>5443</v>
      </c>
      <c r="AK438" t="s">
        <v>78</v>
      </c>
      <c r="AL438">
        <v>49.98</v>
      </c>
      <c r="AM438" t="s">
        <v>290</v>
      </c>
      <c r="AN438" t="s">
        <v>287</v>
      </c>
      <c r="AO438">
        <v>1</v>
      </c>
      <c r="AP438">
        <v>1</v>
      </c>
    </row>
    <row r="439" spans="1:42" x14ac:dyDescent="0.3">
      <c r="A439" t="s">
        <v>41</v>
      </c>
      <c r="B439">
        <v>59.750190000000003</v>
      </c>
      <c r="C439">
        <v>130.23514</v>
      </c>
      <c r="D439" t="s">
        <v>5508</v>
      </c>
      <c r="E439" t="s">
        <v>162</v>
      </c>
      <c r="F439" t="s">
        <v>43</v>
      </c>
      <c r="G439" t="s">
        <v>44</v>
      </c>
      <c r="H439" t="s">
        <v>77573</v>
      </c>
      <c r="I439" t="s">
        <v>45</v>
      </c>
      <c r="J439" t="s">
        <v>46</v>
      </c>
      <c r="K439" t="s">
        <v>5429</v>
      </c>
      <c r="L439" t="s">
        <v>5484</v>
      </c>
      <c r="M439" t="s">
        <v>128</v>
      </c>
      <c r="N439">
        <v>18.214592</v>
      </c>
      <c r="O439">
        <v>-66.370590000000007</v>
      </c>
      <c r="P439" t="s">
        <v>48</v>
      </c>
      <c r="Q439" t="s">
        <v>1337</v>
      </c>
      <c r="R439" t="s">
        <v>75</v>
      </c>
      <c r="S439" t="s">
        <v>77574</v>
      </c>
      <c r="T439" t="s">
        <v>812</v>
      </c>
      <c r="U439" t="s">
        <v>77575</v>
      </c>
      <c r="V439" t="s">
        <v>5513</v>
      </c>
      <c r="W439">
        <v>9.1</v>
      </c>
      <c r="X439">
        <v>0.06</v>
      </c>
      <c r="Y439" t="s">
        <v>77576</v>
      </c>
      <c r="Z439">
        <v>50</v>
      </c>
      <c r="AA439">
        <v>0.43</v>
      </c>
      <c r="AB439">
        <v>3</v>
      </c>
      <c r="AC439">
        <v>150</v>
      </c>
      <c r="AD439">
        <v>141.73418000000001</v>
      </c>
      <c r="AE439">
        <v>66.032420000000002</v>
      </c>
      <c r="AF439" t="s">
        <v>52</v>
      </c>
      <c r="AG439" t="s">
        <v>1199</v>
      </c>
      <c r="AH439" t="s">
        <v>54</v>
      </c>
      <c r="AI439" t="s">
        <v>5513</v>
      </c>
      <c r="AJ439" t="s">
        <v>5508</v>
      </c>
      <c r="AK439" t="s">
        <v>167</v>
      </c>
      <c r="AL439">
        <v>50</v>
      </c>
      <c r="AM439" t="s">
        <v>2589</v>
      </c>
      <c r="AN439" t="s">
        <v>80</v>
      </c>
      <c r="AO439">
        <v>1</v>
      </c>
      <c r="AP439">
        <v>1</v>
      </c>
    </row>
    <row r="440" spans="1:42" x14ac:dyDescent="0.3">
      <c r="A440" t="s">
        <v>126</v>
      </c>
      <c r="B440">
        <v>52.954116999999997</v>
      </c>
      <c r="C440">
        <v>139.41435000000001</v>
      </c>
      <c r="D440" t="s">
        <v>5443</v>
      </c>
      <c r="E440" t="s">
        <v>72</v>
      </c>
      <c r="F440" t="s">
        <v>1049</v>
      </c>
      <c r="G440" t="s">
        <v>61</v>
      </c>
      <c r="H440" t="s">
        <v>7536</v>
      </c>
      <c r="I440" t="s">
        <v>45</v>
      </c>
      <c r="J440" t="s">
        <v>62</v>
      </c>
      <c r="K440" t="s">
        <v>7537</v>
      </c>
      <c r="L440" t="s">
        <v>5438</v>
      </c>
      <c r="M440" t="s">
        <v>63</v>
      </c>
      <c r="N440">
        <v>34.014499999999998</v>
      </c>
      <c r="O440">
        <v>-117.09002</v>
      </c>
      <c r="P440" t="s">
        <v>64</v>
      </c>
      <c r="Q440" t="s">
        <v>1538</v>
      </c>
      <c r="R440" t="s">
        <v>92</v>
      </c>
      <c r="S440" t="s">
        <v>7538</v>
      </c>
      <c r="T440" t="s">
        <v>821</v>
      </c>
      <c r="U440" t="s">
        <v>7539</v>
      </c>
      <c r="V440" t="s">
        <v>5448</v>
      </c>
      <c r="W440">
        <v>42.496952</v>
      </c>
      <c r="X440">
        <v>0.25</v>
      </c>
      <c r="Y440" t="s">
        <v>7540</v>
      </c>
      <c r="Z440">
        <v>49.98</v>
      </c>
      <c r="AA440">
        <v>0.37</v>
      </c>
      <c r="AB440">
        <v>4</v>
      </c>
      <c r="AC440">
        <v>199.35187999999999</v>
      </c>
      <c r="AD440">
        <v>133.1165</v>
      </c>
      <c r="AE440">
        <v>53.85613</v>
      </c>
      <c r="AF440" t="s">
        <v>86</v>
      </c>
      <c r="AG440" t="s">
        <v>1536</v>
      </c>
      <c r="AH440" t="s">
        <v>132</v>
      </c>
      <c r="AI440" t="s">
        <v>5448</v>
      </c>
      <c r="AJ440" t="s">
        <v>5443</v>
      </c>
      <c r="AK440" t="s">
        <v>78</v>
      </c>
      <c r="AL440">
        <v>49.98</v>
      </c>
      <c r="AM440" t="s">
        <v>517</v>
      </c>
      <c r="AN440" t="s">
        <v>80</v>
      </c>
      <c r="AO440">
        <v>1</v>
      </c>
      <c r="AP440">
        <v>1</v>
      </c>
    </row>
    <row r="441" spans="1:42" x14ac:dyDescent="0.3">
      <c r="A441" t="s">
        <v>58</v>
      </c>
      <c r="B441">
        <v>114.98097</v>
      </c>
      <c r="C441">
        <v>254.98</v>
      </c>
      <c r="D441" t="s">
        <v>5450</v>
      </c>
      <c r="E441" t="s">
        <v>81</v>
      </c>
      <c r="F441" t="s">
        <v>1539</v>
      </c>
      <c r="G441" t="s">
        <v>61</v>
      </c>
      <c r="H441" t="s">
        <v>7541</v>
      </c>
      <c r="I441" t="s">
        <v>45</v>
      </c>
      <c r="J441" t="s">
        <v>62</v>
      </c>
      <c r="K441" t="s">
        <v>7542</v>
      </c>
      <c r="L441" t="s">
        <v>5452</v>
      </c>
      <c r="M441" t="s">
        <v>82</v>
      </c>
      <c r="N441">
        <v>36.917540000000002</v>
      </c>
      <c r="O441">
        <v>-122.35369</v>
      </c>
      <c r="P441" t="s">
        <v>48</v>
      </c>
      <c r="Q441" t="s">
        <v>668</v>
      </c>
      <c r="R441" t="s">
        <v>151</v>
      </c>
      <c r="S441" t="s">
        <v>7543</v>
      </c>
      <c r="T441" t="s">
        <v>696</v>
      </c>
      <c r="U441" t="s">
        <v>7544</v>
      </c>
      <c r="V441" t="s">
        <v>5455</v>
      </c>
      <c r="W441">
        <v>48</v>
      </c>
      <c r="X441">
        <v>0.15</v>
      </c>
      <c r="Y441" t="s">
        <v>7545</v>
      </c>
      <c r="Z441">
        <v>59.99</v>
      </c>
      <c r="AA441">
        <v>0.47</v>
      </c>
      <c r="AB441">
        <v>5</v>
      </c>
      <c r="AC441">
        <v>299.95</v>
      </c>
      <c r="AD441">
        <v>249.9</v>
      </c>
      <c r="AE441">
        <v>117.58192</v>
      </c>
      <c r="AF441" t="s">
        <v>52</v>
      </c>
      <c r="AG441" t="s">
        <v>668</v>
      </c>
      <c r="AH441" t="s">
        <v>87</v>
      </c>
      <c r="AI441" t="s">
        <v>5455</v>
      </c>
      <c r="AJ441" t="s">
        <v>5450</v>
      </c>
      <c r="AK441" t="s">
        <v>88</v>
      </c>
      <c r="AL441">
        <v>59.99</v>
      </c>
      <c r="AM441" t="s">
        <v>1540</v>
      </c>
      <c r="AN441" t="s">
        <v>287</v>
      </c>
      <c r="AO441">
        <v>1</v>
      </c>
      <c r="AP441">
        <v>1</v>
      </c>
    </row>
    <row r="442" spans="1:42" x14ac:dyDescent="0.3">
      <c r="A442" t="s">
        <v>41</v>
      </c>
      <c r="B442">
        <v>36.83661</v>
      </c>
      <c r="C442">
        <v>128.11725999999999</v>
      </c>
      <c r="D442" t="s">
        <v>5443</v>
      </c>
      <c r="E442" t="s">
        <v>72</v>
      </c>
      <c r="F442" t="s">
        <v>879</v>
      </c>
      <c r="G442" t="s">
        <v>61</v>
      </c>
      <c r="H442" t="s">
        <v>7546</v>
      </c>
      <c r="I442" t="s">
        <v>45</v>
      </c>
      <c r="J442" t="s">
        <v>296</v>
      </c>
      <c r="K442" t="s">
        <v>7547</v>
      </c>
      <c r="L442" t="s">
        <v>5438</v>
      </c>
      <c r="M442" t="s">
        <v>63</v>
      </c>
      <c r="N442">
        <v>41.392020000000002</v>
      </c>
      <c r="O442">
        <v>-87.664090000000002</v>
      </c>
      <c r="P442" t="s">
        <v>120</v>
      </c>
      <c r="Q442" t="s">
        <v>1541</v>
      </c>
      <c r="R442" t="s">
        <v>412</v>
      </c>
      <c r="S442" t="s">
        <v>7548</v>
      </c>
      <c r="T442" t="s">
        <v>1542</v>
      </c>
      <c r="U442" t="s">
        <v>7549</v>
      </c>
      <c r="V442" t="s">
        <v>5448</v>
      </c>
      <c r="W442">
        <v>21.657087000000001</v>
      </c>
      <c r="X442">
        <v>0.13</v>
      </c>
      <c r="Y442" t="s">
        <v>7550</v>
      </c>
      <c r="Z442">
        <v>49.98</v>
      </c>
      <c r="AA442">
        <v>0.28000000000000003</v>
      </c>
      <c r="AB442">
        <v>3</v>
      </c>
      <c r="AC442">
        <v>149.94</v>
      </c>
      <c r="AD442">
        <v>124.79</v>
      </c>
      <c r="AE442">
        <v>43.176085999999998</v>
      </c>
      <c r="AF442" t="s">
        <v>414</v>
      </c>
      <c r="AG442" t="s">
        <v>1543</v>
      </c>
      <c r="AH442" t="s">
        <v>54</v>
      </c>
      <c r="AI442" t="s">
        <v>5448</v>
      </c>
      <c r="AJ442" t="s">
        <v>5443</v>
      </c>
      <c r="AK442" t="s">
        <v>78</v>
      </c>
      <c r="AL442">
        <v>49.98</v>
      </c>
      <c r="AM442" t="s">
        <v>678</v>
      </c>
      <c r="AN442" t="s">
        <v>80</v>
      </c>
      <c r="AO442">
        <v>1</v>
      </c>
      <c r="AP442">
        <v>1</v>
      </c>
    </row>
    <row r="443" spans="1:42" x14ac:dyDescent="0.3">
      <c r="A443" t="s">
        <v>126</v>
      </c>
      <c r="B443">
        <v>77.252049999999997</v>
      </c>
      <c r="C443">
        <v>163.99</v>
      </c>
      <c r="D443" t="s">
        <v>5450</v>
      </c>
      <c r="E443" t="s">
        <v>81</v>
      </c>
      <c r="F443" t="s">
        <v>43</v>
      </c>
      <c r="G443" t="s">
        <v>44</v>
      </c>
      <c r="H443" t="s">
        <v>77569</v>
      </c>
      <c r="I443" t="s">
        <v>45</v>
      </c>
      <c r="J443" t="s">
        <v>46</v>
      </c>
      <c r="K443" t="s">
        <v>5429</v>
      </c>
      <c r="L443" t="s">
        <v>5452</v>
      </c>
      <c r="M443" t="s">
        <v>82</v>
      </c>
      <c r="N443">
        <v>18.234911</v>
      </c>
      <c r="O443">
        <v>-66.370570000000001</v>
      </c>
      <c r="P443" t="s">
        <v>64</v>
      </c>
      <c r="Q443" t="s">
        <v>2459</v>
      </c>
      <c r="R443" t="s">
        <v>392</v>
      </c>
      <c r="S443" t="s">
        <v>77570</v>
      </c>
      <c r="T443" t="s">
        <v>3386</v>
      </c>
      <c r="U443" t="s">
        <v>77571</v>
      </c>
      <c r="V443" t="s">
        <v>5455</v>
      </c>
      <c r="W443">
        <v>28</v>
      </c>
      <c r="X443">
        <v>0.15</v>
      </c>
      <c r="Y443" t="s">
        <v>77572</v>
      </c>
      <c r="Z443">
        <v>59.99</v>
      </c>
      <c r="AA443">
        <v>0.49</v>
      </c>
      <c r="AB443">
        <v>3</v>
      </c>
      <c r="AC443">
        <v>179.97</v>
      </c>
      <c r="AD443">
        <v>159.99</v>
      </c>
      <c r="AE443">
        <v>77.245159999999998</v>
      </c>
      <c r="AF443" t="s">
        <v>86</v>
      </c>
      <c r="AG443" t="s">
        <v>392</v>
      </c>
      <c r="AH443" t="s">
        <v>132</v>
      </c>
      <c r="AI443" t="s">
        <v>5455</v>
      </c>
      <c r="AJ443" t="s">
        <v>5450</v>
      </c>
      <c r="AK443" t="s">
        <v>88</v>
      </c>
      <c r="AL443">
        <v>59.99</v>
      </c>
      <c r="AM443" t="s">
        <v>1567</v>
      </c>
      <c r="AN443" t="s">
        <v>135</v>
      </c>
      <c r="AO443">
        <v>1</v>
      </c>
      <c r="AP443">
        <v>1</v>
      </c>
    </row>
    <row r="444" spans="1:42" x14ac:dyDescent="0.3">
      <c r="A444" t="s">
        <v>126</v>
      </c>
      <c r="B444">
        <v>64.013379999999998</v>
      </c>
      <c r="C444">
        <v>159.96943999999999</v>
      </c>
      <c r="D444" t="s">
        <v>77564</v>
      </c>
      <c r="E444" t="s">
        <v>2596</v>
      </c>
      <c r="F444" t="s">
        <v>3103</v>
      </c>
      <c r="G444" t="s">
        <v>61</v>
      </c>
      <c r="H444" t="s">
        <v>77565</v>
      </c>
      <c r="I444" t="s">
        <v>45</v>
      </c>
      <c r="J444" t="s">
        <v>562</v>
      </c>
      <c r="K444" t="s">
        <v>6360</v>
      </c>
      <c r="L444" t="s">
        <v>5430</v>
      </c>
      <c r="M444" t="s">
        <v>47</v>
      </c>
      <c r="N444">
        <v>34.229553000000003</v>
      </c>
      <c r="O444">
        <v>-85.445909999999998</v>
      </c>
      <c r="P444" t="s">
        <v>48</v>
      </c>
      <c r="Q444" t="s">
        <v>4410</v>
      </c>
      <c r="R444" t="s">
        <v>183</v>
      </c>
      <c r="S444" t="s">
        <v>77566</v>
      </c>
      <c r="T444" t="s">
        <v>1818</v>
      </c>
      <c r="U444" t="s">
        <v>77567</v>
      </c>
      <c r="V444" t="s">
        <v>5455</v>
      </c>
      <c r="W444">
        <v>11</v>
      </c>
      <c r="X444">
        <v>7.0000000000000007E-2</v>
      </c>
      <c r="Y444" t="s">
        <v>77568</v>
      </c>
      <c r="Z444">
        <v>50</v>
      </c>
      <c r="AA444">
        <v>0.41</v>
      </c>
      <c r="AB444">
        <v>2</v>
      </c>
      <c r="AC444">
        <v>160.5008</v>
      </c>
      <c r="AD444">
        <v>151.18450999999999</v>
      </c>
      <c r="AE444">
        <v>63.721026999999999</v>
      </c>
      <c r="AF444" t="s">
        <v>177</v>
      </c>
      <c r="AG444" t="s">
        <v>527</v>
      </c>
      <c r="AH444" t="s">
        <v>132</v>
      </c>
      <c r="AI444" t="s">
        <v>5433</v>
      </c>
      <c r="AJ444" t="s">
        <v>5427</v>
      </c>
      <c r="AK444" t="s">
        <v>983</v>
      </c>
      <c r="AL444">
        <v>50</v>
      </c>
      <c r="AM444" t="s">
        <v>3900</v>
      </c>
      <c r="AN444" t="s">
        <v>57</v>
      </c>
      <c r="AO444">
        <v>1</v>
      </c>
      <c r="AP444">
        <v>1</v>
      </c>
    </row>
    <row r="445" spans="1:42" x14ac:dyDescent="0.3">
      <c r="A445" t="s">
        <v>58</v>
      </c>
      <c r="B445">
        <v>-7.2463063999999999</v>
      </c>
      <c r="C445">
        <v>95.96</v>
      </c>
      <c r="D445" t="s">
        <v>5508</v>
      </c>
      <c r="E445" t="s">
        <v>162</v>
      </c>
      <c r="F445" t="s">
        <v>43</v>
      </c>
      <c r="G445" t="s">
        <v>44</v>
      </c>
      <c r="H445" t="s">
        <v>77550</v>
      </c>
      <c r="I445" t="s">
        <v>45</v>
      </c>
      <c r="J445" t="s">
        <v>46</v>
      </c>
      <c r="K445" t="s">
        <v>5429</v>
      </c>
      <c r="L445" t="s">
        <v>5484</v>
      </c>
      <c r="M445" t="s">
        <v>128</v>
      </c>
      <c r="N445">
        <v>18.223347</v>
      </c>
      <c r="O445">
        <v>-66.370509999999996</v>
      </c>
      <c r="P445" t="s">
        <v>98</v>
      </c>
      <c r="Q445" t="s">
        <v>164</v>
      </c>
      <c r="R445" t="s">
        <v>100</v>
      </c>
      <c r="S445" t="s">
        <v>77551</v>
      </c>
      <c r="T445" t="s">
        <v>2229</v>
      </c>
      <c r="U445" t="s">
        <v>77552</v>
      </c>
      <c r="V445" t="s">
        <v>5513</v>
      </c>
      <c r="W445">
        <v>3.7599955</v>
      </c>
      <c r="X445">
        <v>0.05</v>
      </c>
      <c r="Y445" t="s">
        <v>77553</v>
      </c>
      <c r="Z445">
        <v>50</v>
      </c>
      <c r="AA445">
        <v>-0.01</v>
      </c>
      <c r="AB445">
        <v>2</v>
      </c>
      <c r="AC445">
        <v>100</v>
      </c>
      <c r="AD445">
        <v>100.0526</v>
      </c>
      <c r="AE445">
        <v>-6.6481085000000002</v>
      </c>
      <c r="AF445" t="s">
        <v>102</v>
      </c>
      <c r="AG445" t="s">
        <v>166</v>
      </c>
      <c r="AH445" t="s">
        <v>69</v>
      </c>
      <c r="AI445" t="s">
        <v>5513</v>
      </c>
      <c r="AJ445" t="s">
        <v>5508</v>
      </c>
      <c r="AK445" t="s">
        <v>167</v>
      </c>
      <c r="AL445">
        <v>50</v>
      </c>
      <c r="AM445" t="s">
        <v>1990</v>
      </c>
      <c r="AN445" t="s">
        <v>57</v>
      </c>
      <c r="AO445">
        <v>-1</v>
      </c>
      <c r="AP445">
        <v>0</v>
      </c>
    </row>
    <row r="446" spans="1:42" x14ac:dyDescent="0.3">
      <c r="A446" t="s">
        <v>41</v>
      </c>
      <c r="B446">
        <v>48.434089999999998</v>
      </c>
      <c r="C446">
        <v>97.058814999999996</v>
      </c>
      <c r="D446" t="s">
        <v>5471</v>
      </c>
      <c r="E446" t="s">
        <v>113</v>
      </c>
      <c r="F446" t="s">
        <v>540</v>
      </c>
      <c r="G446" t="s">
        <v>61</v>
      </c>
      <c r="H446" t="s">
        <v>7566</v>
      </c>
      <c r="I446" t="s">
        <v>45</v>
      </c>
      <c r="J446" t="s">
        <v>1551</v>
      </c>
      <c r="K446" t="s">
        <v>7567</v>
      </c>
      <c r="L446" t="s">
        <v>5452</v>
      </c>
      <c r="M446" t="s">
        <v>82</v>
      </c>
      <c r="N446">
        <v>37.958973</v>
      </c>
      <c r="O446">
        <v>-96.814980000000006</v>
      </c>
      <c r="P446" t="s">
        <v>64</v>
      </c>
      <c r="Q446" t="s">
        <v>1552</v>
      </c>
      <c r="R446" t="s">
        <v>1553</v>
      </c>
      <c r="S446" t="s">
        <v>7568</v>
      </c>
      <c r="T446" t="s">
        <v>307</v>
      </c>
      <c r="U446" t="s">
        <v>7569</v>
      </c>
      <c r="V446" t="s">
        <v>5475</v>
      </c>
      <c r="W446">
        <v>32.5</v>
      </c>
      <c r="X446">
        <v>0.25</v>
      </c>
      <c r="Y446" t="s">
        <v>7570</v>
      </c>
      <c r="Z446">
        <v>129.99</v>
      </c>
      <c r="AA446">
        <v>0.48</v>
      </c>
      <c r="AB446">
        <v>1</v>
      </c>
      <c r="AC446">
        <v>129.99</v>
      </c>
      <c r="AD446">
        <v>97.49</v>
      </c>
      <c r="AE446">
        <v>43.871468</v>
      </c>
      <c r="AF446" t="s">
        <v>246</v>
      </c>
      <c r="AG446" t="s">
        <v>1552</v>
      </c>
      <c r="AH446" t="s">
        <v>54</v>
      </c>
      <c r="AI446" t="s">
        <v>5475</v>
      </c>
      <c r="AJ446" t="s">
        <v>5471</v>
      </c>
      <c r="AK446" t="s">
        <v>116</v>
      </c>
      <c r="AL446">
        <v>129.99</v>
      </c>
      <c r="AM446" t="s">
        <v>1554</v>
      </c>
      <c r="AN446" t="s">
        <v>80</v>
      </c>
      <c r="AO446">
        <v>1</v>
      </c>
      <c r="AP446">
        <v>1</v>
      </c>
    </row>
    <row r="447" spans="1:42" x14ac:dyDescent="0.3">
      <c r="A447" t="s">
        <v>58</v>
      </c>
      <c r="B447">
        <v>-14.832844</v>
      </c>
      <c r="C447">
        <v>50.99</v>
      </c>
      <c r="D447" t="s">
        <v>5508</v>
      </c>
      <c r="E447" t="s">
        <v>162</v>
      </c>
      <c r="F447" t="s">
        <v>466</v>
      </c>
      <c r="G447" t="s">
        <v>61</v>
      </c>
      <c r="H447" t="s">
        <v>77540</v>
      </c>
      <c r="I447" t="s">
        <v>45</v>
      </c>
      <c r="J447" t="s">
        <v>141</v>
      </c>
      <c r="K447" t="s">
        <v>77541</v>
      </c>
      <c r="L447" t="s">
        <v>5484</v>
      </c>
      <c r="M447" t="s">
        <v>128</v>
      </c>
      <c r="N447">
        <v>40.747352999999997</v>
      </c>
      <c r="O447">
        <v>-73.5608</v>
      </c>
      <c r="P447" t="s">
        <v>120</v>
      </c>
      <c r="Q447" t="s">
        <v>3440</v>
      </c>
      <c r="R447" t="s">
        <v>924</v>
      </c>
      <c r="S447" t="s">
        <v>77542</v>
      </c>
      <c r="T447" t="s">
        <v>158</v>
      </c>
      <c r="U447" t="s">
        <v>77543</v>
      </c>
      <c r="V447" t="s">
        <v>5513</v>
      </c>
      <c r="W447">
        <v>0.3944203</v>
      </c>
      <c r="X447">
        <v>0.01</v>
      </c>
      <c r="Y447" t="s">
        <v>77544</v>
      </c>
      <c r="Z447">
        <v>50</v>
      </c>
      <c r="AA447">
        <v>-0.33894822000000002</v>
      </c>
      <c r="AB447">
        <v>1</v>
      </c>
      <c r="AC447">
        <v>50</v>
      </c>
      <c r="AD447">
        <v>49.863841999999998</v>
      </c>
      <c r="AE447">
        <v>-7.8491735</v>
      </c>
      <c r="AF447" t="s">
        <v>236</v>
      </c>
      <c r="AG447" t="s">
        <v>1530</v>
      </c>
      <c r="AH447" t="s">
        <v>87</v>
      </c>
      <c r="AI447" t="s">
        <v>5513</v>
      </c>
      <c r="AJ447" t="s">
        <v>5508</v>
      </c>
      <c r="AK447" t="s">
        <v>167</v>
      </c>
      <c r="AL447">
        <v>50</v>
      </c>
      <c r="AM447" t="s">
        <v>158</v>
      </c>
      <c r="AN447" t="s">
        <v>287</v>
      </c>
      <c r="AO447">
        <v>0</v>
      </c>
      <c r="AP447">
        <v>0</v>
      </c>
    </row>
    <row r="448" spans="1:42" x14ac:dyDescent="0.3">
      <c r="A448" t="s">
        <v>58</v>
      </c>
      <c r="B448">
        <v>52.551315000000002</v>
      </c>
      <c r="C448">
        <v>199.99</v>
      </c>
      <c r="D448" t="s">
        <v>5508</v>
      </c>
      <c r="E448" t="s">
        <v>162</v>
      </c>
      <c r="F448" t="s">
        <v>561</v>
      </c>
      <c r="G448" t="s">
        <v>61</v>
      </c>
      <c r="H448" t="s">
        <v>7576</v>
      </c>
      <c r="I448" t="s">
        <v>45</v>
      </c>
      <c r="J448" t="s">
        <v>374</v>
      </c>
      <c r="K448" t="s">
        <v>7577</v>
      </c>
      <c r="L448" t="s">
        <v>5484</v>
      </c>
      <c r="M448" t="s">
        <v>128</v>
      </c>
      <c r="N448">
        <v>32.166812999999998</v>
      </c>
      <c r="O448">
        <v>-98.212770000000006</v>
      </c>
      <c r="P448" t="s">
        <v>48</v>
      </c>
      <c r="Q448" t="s">
        <v>694</v>
      </c>
      <c r="R448" t="s">
        <v>202</v>
      </c>
      <c r="S448" t="s">
        <v>7578</v>
      </c>
      <c r="T448" t="s">
        <v>1557</v>
      </c>
      <c r="U448" t="s">
        <v>7579</v>
      </c>
      <c r="V448" t="s">
        <v>5513</v>
      </c>
      <c r="W448">
        <v>44.993355000000001</v>
      </c>
      <c r="X448">
        <v>0.17</v>
      </c>
      <c r="Y448" t="s">
        <v>7580</v>
      </c>
      <c r="Z448">
        <v>50</v>
      </c>
      <c r="AA448">
        <v>0.26</v>
      </c>
      <c r="AB448">
        <v>5</v>
      </c>
      <c r="AC448">
        <v>250</v>
      </c>
      <c r="AD448">
        <v>208.48929999999999</v>
      </c>
      <c r="AE448">
        <v>56.642952000000001</v>
      </c>
      <c r="AF448" t="s">
        <v>203</v>
      </c>
      <c r="AG448" t="s">
        <v>204</v>
      </c>
      <c r="AH448" t="s">
        <v>69</v>
      </c>
      <c r="AI448" t="s">
        <v>5513</v>
      </c>
      <c r="AJ448" t="s">
        <v>5508</v>
      </c>
      <c r="AK448" t="s">
        <v>167</v>
      </c>
      <c r="AL448">
        <v>50</v>
      </c>
      <c r="AM448" t="s">
        <v>1214</v>
      </c>
      <c r="AN448" t="s">
        <v>287</v>
      </c>
      <c r="AO448">
        <v>1</v>
      </c>
      <c r="AP448">
        <v>1</v>
      </c>
    </row>
    <row r="449" spans="1:42" x14ac:dyDescent="0.3">
      <c r="A449" t="s">
        <v>126</v>
      </c>
      <c r="B449">
        <v>76.405559999999994</v>
      </c>
      <c r="C449">
        <v>159.59183999999999</v>
      </c>
      <c r="D449" t="s">
        <v>5526</v>
      </c>
      <c r="E449" t="s">
        <v>759</v>
      </c>
      <c r="F449" t="s">
        <v>3912</v>
      </c>
      <c r="G449" t="s">
        <v>61</v>
      </c>
      <c r="H449" t="s">
        <v>77534</v>
      </c>
      <c r="I449" t="s">
        <v>45</v>
      </c>
      <c r="J449" t="s">
        <v>296</v>
      </c>
      <c r="K449" t="s">
        <v>77535</v>
      </c>
      <c r="L449" t="s">
        <v>6205</v>
      </c>
      <c r="M449" t="s">
        <v>761</v>
      </c>
      <c r="N449">
        <v>41.783405000000002</v>
      </c>
      <c r="O449">
        <v>-87.669529999999995</v>
      </c>
      <c r="P449" t="s">
        <v>120</v>
      </c>
      <c r="Q449" t="s">
        <v>5283</v>
      </c>
      <c r="R449" t="s">
        <v>1741</v>
      </c>
      <c r="S449" t="s">
        <v>77536</v>
      </c>
      <c r="T449" t="s">
        <v>868</v>
      </c>
      <c r="U449" t="s">
        <v>77537</v>
      </c>
      <c r="V449" t="s">
        <v>77538</v>
      </c>
      <c r="W449">
        <v>5.4</v>
      </c>
      <c r="X449">
        <v>0.03</v>
      </c>
      <c r="Y449" t="s">
        <v>77539</v>
      </c>
      <c r="Z449">
        <v>49.98</v>
      </c>
      <c r="AA449">
        <v>0.5</v>
      </c>
      <c r="AB449">
        <v>4</v>
      </c>
      <c r="AC449">
        <v>150</v>
      </c>
      <c r="AD449">
        <v>161.94855000000001</v>
      </c>
      <c r="AE449">
        <v>74.974379999999996</v>
      </c>
      <c r="AF449" t="s">
        <v>231</v>
      </c>
      <c r="AG449" t="s">
        <v>3767</v>
      </c>
      <c r="AH449" t="s">
        <v>132</v>
      </c>
      <c r="AI449" t="s">
        <v>6208</v>
      </c>
      <c r="AJ449" t="s">
        <v>5484</v>
      </c>
      <c r="AK449" t="s">
        <v>764</v>
      </c>
      <c r="AL449">
        <v>49.98</v>
      </c>
      <c r="AM449" t="s">
        <v>1540</v>
      </c>
      <c r="AN449" t="s">
        <v>57</v>
      </c>
      <c r="AO449">
        <v>0</v>
      </c>
      <c r="AP449">
        <v>0</v>
      </c>
    </row>
    <row r="450" spans="1:42" x14ac:dyDescent="0.3">
      <c r="A450" t="s">
        <v>41</v>
      </c>
      <c r="B450">
        <v>38.163519999999998</v>
      </c>
      <c r="C450">
        <v>90.999626000000006</v>
      </c>
      <c r="D450" t="s">
        <v>5427</v>
      </c>
      <c r="E450" t="s">
        <v>42</v>
      </c>
      <c r="F450" t="s">
        <v>43</v>
      </c>
      <c r="G450" t="s">
        <v>44</v>
      </c>
      <c r="H450" t="s">
        <v>7586</v>
      </c>
      <c r="I450" t="s">
        <v>45</v>
      </c>
      <c r="J450" t="s">
        <v>46</v>
      </c>
      <c r="K450" t="s">
        <v>5429</v>
      </c>
      <c r="L450" t="s">
        <v>5430</v>
      </c>
      <c r="M450" t="s">
        <v>47</v>
      </c>
      <c r="N450">
        <v>18.285854</v>
      </c>
      <c r="O450">
        <v>-66.370570000000001</v>
      </c>
      <c r="P450" t="s">
        <v>64</v>
      </c>
      <c r="Q450" t="s">
        <v>576</v>
      </c>
      <c r="R450" t="s">
        <v>332</v>
      </c>
      <c r="S450" t="s">
        <v>7587</v>
      </c>
      <c r="T450" t="s">
        <v>1562</v>
      </c>
      <c r="U450" t="s">
        <v>7588</v>
      </c>
      <c r="V450" t="s">
        <v>5433</v>
      </c>
      <c r="W450">
        <v>14</v>
      </c>
      <c r="X450">
        <v>0.13</v>
      </c>
      <c r="Y450" t="s">
        <v>7589</v>
      </c>
      <c r="Z450">
        <v>99.99</v>
      </c>
      <c r="AA450">
        <v>0.46</v>
      </c>
      <c r="AB450">
        <v>1</v>
      </c>
      <c r="AC450">
        <v>99.99</v>
      </c>
      <c r="AD450">
        <v>92.969949999999997</v>
      </c>
      <c r="AE450">
        <v>35.753630000000001</v>
      </c>
      <c r="AF450" t="s">
        <v>246</v>
      </c>
      <c r="AG450" t="s">
        <v>576</v>
      </c>
      <c r="AH450" t="s">
        <v>124</v>
      </c>
      <c r="AI450" t="s">
        <v>5433</v>
      </c>
      <c r="AJ450" t="s">
        <v>5427</v>
      </c>
      <c r="AK450" t="s">
        <v>55</v>
      </c>
      <c r="AL450">
        <v>99.99</v>
      </c>
      <c r="AM450" t="s">
        <v>322</v>
      </c>
      <c r="AN450" t="s">
        <v>57</v>
      </c>
      <c r="AO450">
        <v>0</v>
      </c>
      <c r="AP450">
        <v>0</v>
      </c>
    </row>
    <row r="451" spans="1:42" x14ac:dyDescent="0.3">
      <c r="A451" t="s">
        <v>126</v>
      </c>
      <c r="B451">
        <v>61.724322999999998</v>
      </c>
      <c r="C451">
        <v>167.62556000000001</v>
      </c>
      <c r="D451" t="s">
        <v>5450</v>
      </c>
      <c r="E451" t="s">
        <v>81</v>
      </c>
      <c r="F451" t="s">
        <v>43</v>
      </c>
      <c r="G451" t="s">
        <v>44</v>
      </c>
      <c r="H451" t="s">
        <v>77530</v>
      </c>
      <c r="I451" t="s">
        <v>45</v>
      </c>
      <c r="J451" t="s">
        <v>46</v>
      </c>
      <c r="K451" t="s">
        <v>5429</v>
      </c>
      <c r="L451" t="s">
        <v>5452</v>
      </c>
      <c r="M451" t="s">
        <v>82</v>
      </c>
      <c r="N451">
        <v>18.297228</v>
      </c>
      <c r="O451">
        <v>-66.370630000000006</v>
      </c>
      <c r="P451" t="s">
        <v>64</v>
      </c>
      <c r="Q451" t="s">
        <v>3201</v>
      </c>
      <c r="R451" t="s">
        <v>143</v>
      </c>
      <c r="S451" t="s">
        <v>77531</v>
      </c>
      <c r="T451" t="s">
        <v>1167</v>
      </c>
      <c r="U451" t="s">
        <v>77532</v>
      </c>
      <c r="V451" t="s">
        <v>5455</v>
      </c>
      <c r="W451">
        <v>18</v>
      </c>
      <c r="X451">
        <v>7.0000000000000007E-2</v>
      </c>
      <c r="Y451" t="s">
        <v>77533</v>
      </c>
      <c r="Z451">
        <v>59.99</v>
      </c>
      <c r="AA451">
        <v>0.36</v>
      </c>
      <c r="AB451">
        <v>3</v>
      </c>
      <c r="AC451">
        <v>179.97</v>
      </c>
      <c r="AD451">
        <v>167.99</v>
      </c>
      <c r="AE451">
        <v>65.728515999999999</v>
      </c>
      <c r="AF451" t="s">
        <v>68</v>
      </c>
      <c r="AG451" t="s">
        <v>111</v>
      </c>
      <c r="AH451" t="s">
        <v>132</v>
      </c>
      <c r="AI451" t="s">
        <v>5455</v>
      </c>
      <c r="AJ451" t="s">
        <v>5450</v>
      </c>
      <c r="AK451" t="s">
        <v>88</v>
      </c>
      <c r="AL451">
        <v>59.99</v>
      </c>
      <c r="AM451" t="s">
        <v>1192</v>
      </c>
      <c r="AN451" t="s">
        <v>57</v>
      </c>
      <c r="AO451">
        <v>1</v>
      </c>
      <c r="AP451">
        <v>1</v>
      </c>
    </row>
    <row r="452" spans="1:42" x14ac:dyDescent="0.3">
      <c r="A452" t="s">
        <v>126</v>
      </c>
      <c r="B452">
        <v>73.652680000000004</v>
      </c>
      <c r="C452">
        <v>263.98</v>
      </c>
      <c r="D452" t="s">
        <v>5427</v>
      </c>
      <c r="E452" t="s">
        <v>42</v>
      </c>
      <c r="F452" t="s">
        <v>43</v>
      </c>
      <c r="G452" t="s">
        <v>44</v>
      </c>
      <c r="H452" t="s">
        <v>77526</v>
      </c>
      <c r="I452" t="s">
        <v>45</v>
      </c>
      <c r="J452" t="s">
        <v>46</v>
      </c>
      <c r="K452" t="s">
        <v>5429</v>
      </c>
      <c r="L452" t="s">
        <v>5430</v>
      </c>
      <c r="M452" t="s">
        <v>47</v>
      </c>
      <c r="N452">
        <v>18.283491000000001</v>
      </c>
      <c r="O452">
        <v>-66.370530000000002</v>
      </c>
      <c r="P452" t="s">
        <v>48</v>
      </c>
      <c r="Q452" t="s">
        <v>4721</v>
      </c>
      <c r="R452" t="s">
        <v>1256</v>
      </c>
      <c r="S452" t="s">
        <v>77527</v>
      </c>
      <c r="T452" t="s">
        <v>2556</v>
      </c>
      <c r="U452" t="s">
        <v>77528</v>
      </c>
      <c r="V452" t="s">
        <v>5433</v>
      </c>
      <c r="W452">
        <v>42.262689999999999</v>
      </c>
      <c r="X452">
        <v>0.15</v>
      </c>
      <c r="Y452" t="s">
        <v>77529</v>
      </c>
      <c r="Z452">
        <v>99.99</v>
      </c>
      <c r="AA452">
        <v>0.28999999999999998</v>
      </c>
      <c r="AB452">
        <v>3</v>
      </c>
      <c r="AC452">
        <v>299.97000000000003</v>
      </c>
      <c r="AD452">
        <v>248.98</v>
      </c>
      <c r="AE452">
        <v>72.985500000000002</v>
      </c>
      <c r="AF452" t="s">
        <v>370</v>
      </c>
      <c r="AG452" t="s">
        <v>1712</v>
      </c>
      <c r="AH452" t="s">
        <v>132</v>
      </c>
      <c r="AI452" t="s">
        <v>5433</v>
      </c>
      <c r="AJ452" t="s">
        <v>5427</v>
      </c>
      <c r="AK452" t="s">
        <v>55</v>
      </c>
      <c r="AL452">
        <v>99.99</v>
      </c>
      <c r="AM452" t="s">
        <v>2009</v>
      </c>
      <c r="AN452" t="s">
        <v>135</v>
      </c>
      <c r="AO452">
        <v>1</v>
      </c>
      <c r="AP452">
        <v>1</v>
      </c>
    </row>
    <row r="453" spans="1:42" x14ac:dyDescent="0.3">
      <c r="A453" t="s">
        <v>58</v>
      </c>
      <c r="B453">
        <v>16.377426</v>
      </c>
      <c r="C453">
        <v>43.5</v>
      </c>
      <c r="D453" t="s">
        <v>5443</v>
      </c>
      <c r="E453" t="s">
        <v>72</v>
      </c>
      <c r="F453" t="s">
        <v>352</v>
      </c>
      <c r="G453" t="s">
        <v>61</v>
      </c>
      <c r="H453" t="s">
        <v>77521</v>
      </c>
      <c r="I453" t="s">
        <v>45</v>
      </c>
      <c r="J453" t="s">
        <v>296</v>
      </c>
      <c r="K453" t="s">
        <v>77522</v>
      </c>
      <c r="L453" t="s">
        <v>5438</v>
      </c>
      <c r="M453" t="s">
        <v>63</v>
      </c>
      <c r="N453">
        <v>39.296962999999998</v>
      </c>
      <c r="O453">
        <v>-97.99897</v>
      </c>
      <c r="P453" t="s">
        <v>64</v>
      </c>
      <c r="Q453" t="s">
        <v>2046</v>
      </c>
      <c r="R453" t="s">
        <v>2537</v>
      </c>
      <c r="S453" t="s">
        <v>77523</v>
      </c>
      <c r="T453" t="s">
        <v>1537</v>
      </c>
      <c r="U453" t="s">
        <v>77524</v>
      </c>
      <c r="V453" t="s">
        <v>5448</v>
      </c>
      <c r="W453">
        <v>7.15</v>
      </c>
      <c r="X453">
        <v>0.13</v>
      </c>
      <c r="Y453" t="s">
        <v>77525</v>
      </c>
      <c r="Z453">
        <v>49.98</v>
      </c>
      <c r="AA453">
        <v>0.36</v>
      </c>
      <c r="AB453">
        <v>1</v>
      </c>
      <c r="AC453">
        <v>49.98</v>
      </c>
      <c r="AD453">
        <v>43.720931999999998</v>
      </c>
      <c r="AE453">
        <v>17.63541</v>
      </c>
      <c r="AF453" t="s">
        <v>68</v>
      </c>
      <c r="AG453" t="s">
        <v>1487</v>
      </c>
      <c r="AH453" t="s">
        <v>87</v>
      </c>
      <c r="AI453" t="s">
        <v>5448</v>
      </c>
      <c r="AJ453" t="s">
        <v>5443</v>
      </c>
      <c r="AK453" t="s">
        <v>78</v>
      </c>
      <c r="AL453">
        <v>49.98</v>
      </c>
      <c r="AM453" t="s">
        <v>418</v>
      </c>
      <c r="AN453" t="s">
        <v>80</v>
      </c>
      <c r="AO453">
        <v>1</v>
      </c>
      <c r="AP453">
        <v>1</v>
      </c>
    </row>
    <row r="454" spans="1:42" x14ac:dyDescent="0.3">
      <c r="A454" t="s">
        <v>41</v>
      </c>
      <c r="B454">
        <v>88.205956</v>
      </c>
      <c r="C454">
        <v>278.95702999999997</v>
      </c>
      <c r="D454" t="s">
        <v>5532</v>
      </c>
      <c r="E454" t="s">
        <v>211</v>
      </c>
      <c r="F454" t="s">
        <v>1513</v>
      </c>
      <c r="G454" t="s">
        <v>61</v>
      </c>
      <c r="H454" t="s">
        <v>77497</v>
      </c>
      <c r="I454" t="s">
        <v>45</v>
      </c>
      <c r="J454" t="s">
        <v>366</v>
      </c>
      <c r="K454" t="s">
        <v>77498</v>
      </c>
      <c r="L454" t="s">
        <v>5438</v>
      </c>
      <c r="M454" t="s">
        <v>63</v>
      </c>
      <c r="N454">
        <v>32.806809999999999</v>
      </c>
      <c r="O454">
        <v>-81.314570000000003</v>
      </c>
      <c r="P454" t="s">
        <v>64</v>
      </c>
      <c r="Q454" t="s">
        <v>5406</v>
      </c>
      <c r="R454" t="s">
        <v>2537</v>
      </c>
      <c r="S454" t="s">
        <v>77499</v>
      </c>
      <c r="T454" t="s">
        <v>2278</v>
      </c>
      <c r="U454" t="s">
        <v>77500</v>
      </c>
      <c r="V454" t="s">
        <v>5529</v>
      </c>
      <c r="W454">
        <v>24.516165000000001</v>
      </c>
      <c r="X454">
        <v>0.09</v>
      </c>
      <c r="Y454" t="s">
        <v>77501</v>
      </c>
      <c r="Z454">
        <v>299.98</v>
      </c>
      <c r="AA454">
        <v>0.33</v>
      </c>
      <c r="AB454">
        <v>1</v>
      </c>
      <c r="AC454">
        <v>299.98</v>
      </c>
      <c r="AD454">
        <v>269.88852000000003</v>
      </c>
      <c r="AE454">
        <v>89.154899999999998</v>
      </c>
      <c r="AF454" t="s">
        <v>68</v>
      </c>
      <c r="AG454" t="s">
        <v>3978</v>
      </c>
      <c r="AH454" t="s">
        <v>54</v>
      </c>
      <c r="AI454" t="s">
        <v>5529</v>
      </c>
      <c r="AJ454" t="s">
        <v>5532</v>
      </c>
      <c r="AK454" t="s">
        <v>216</v>
      </c>
      <c r="AL454">
        <v>299.98</v>
      </c>
      <c r="AM454" t="s">
        <v>1260</v>
      </c>
      <c r="AN454" t="s">
        <v>80</v>
      </c>
      <c r="AO454">
        <v>1</v>
      </c>
      <c r="AP454">
        <v>1</v>
      </c>
    </row>
    <row r="455" spans="1:42" x14ac:dyDescent="0.3">
      <c r="A455" t="s">
        <v>41</v>
      </c>
      <c r="B455">
        <v>100.83440400000001</v>
      </c>
      <c r="C455">
        <v>379.98</v>
      </c>
      <c r="D455" t="s">
        <v>5493</v>
      </c>
      <c r="E455" t="s">
        <v>139</v>
      </c>
      <c r="F455" t="s">
        <v>43</v>
      </c>
      <c r="G455" t="s">
        <v>44</v>
      </c>
      <c r="H455" t="s">
        <v>7611</v>
      </c>
      <c r="I455" t="s">
        <v>45</v>
      </c>
      <c r="J455" t="s">
        <v>46</v>
      </c>
      <c r="K455" t="s">
        <v>5429</v>
      </c>
      <c r="L455" t="s">
        <v>5438</v>
      </c>
      <c r="M455" t="s">
        <v>63</v>
      </c>
      <c r="N455">
        <v>18.287839999999999</v>
      </c>
      <c r="O455">
        <v>-66.370519999999999</v>
      </c>
      <c r="P455" t="s">
        <v>98</v>
      </c>
      <c r="Q455" t="s">
        <v>1491</v>
      </c>
      <c r="R455" t="s">
        <v>100</v>
      </c>
      <c r="S455" t="s">
        <v>7612</v>
      </c>
      <c r="T455" t="s">
        <v>1572</v>
      </c>
      <c r="U455" t="s">
        <v>7613</v>
      </c>
      <c r="V455" t="s">
        <v>5497</v>
      </c>
      <c r="W455">
        <v>27</v>
      </c>
      <c r="X455">
        <v>7.0000000000000007E-2</v>
      </c>
      <c r="Y455" t="s">
        <v>7614</v>
      </c>
      <c r="Z455">
        <v>399.98</v>
      </c>
      <c r="AA455">
        <v>0.28000000000000003</v>
      </c>
      <c r="AB455">
        <v>1</v>
      </c>
      <c r="AC455">
        <v>399.98</v>
      </c>
      <c r="AD455">
        <v>377.98</v>
      </c>
      <c r="AE455">
        <v>105.43968</v>
      </c>
      <c r="AF455" t="s">
        <v>362</v>
      </c>
      <c r="AG455" t="s">
        <v>682</v>
      </c>
      <c r="AH455" t="s">
        <v>54</v>
      </c>
      <c r="AI455" t="s">
        <v>5497</v>
      </c>
      <c r="AJ455" t="s">
        <v>5493</v>
      </c>
      <c r="AK455" t="s">
        <v>146</v>
      </c>
      <c r="AL455">
        <v>399.98</v>
      </c>
      <c r="AM455" t="s">
        <v>1300</v>
      </c>
      <c r="AN455" t="s">
        <v>57</v>
      </c>
      <c r="AO455">
        <v>1</v>
      </c>
      <c r="AP455">
        <v>1</v>
      </c>
    </row>
    <row r="456" spans="1:42" x14ac:dyDescent="0.3">
      <c r="A456" t="s">
        <v>126</v>
      </c>
      <c r="B456">
        <v>123.99987</v>
      </c>
      <c r="C456">
        <v>284.98</v>
      </c>
      <c r="D456" t="s">
        <v>77488</v>
      </c>
      <c r="E456" t="s">
        <v>3194</v>
      </c>
      <c r="F456" t="s">
        <v>796</v>
      </c>
      <c r="G456" t="s">
        <v>61</v>
      </c>
      <c r="H456" t="s">
        <v>77489</v>
      </c>
      <c r="I456" t="s">
        <v>45</v>
      </c>
      <c r="J456" t="s">
        <v>224</v>
      </c>
      <c r="K456" t="s">
        <v>77490</v>
      </c>
      <c r="L456" t="s">
        <v>6205</v>
      </c>
      <c r="M456" t="s">
        <v>761</v>
      </c>
      <c r="N456">
        <v>39.926074999999997</v>
      </c>
      <c r="O456">
        <v>-83.145349999999993</v>
      </c>
      <c r="P456" t="s">
        <v>48</v>
      </c>
      <c r="Q456" t="s">
        <v>4026</v>
      </c>
      <c r="R456" t="s">
        <v>75</v>
      </c>
      <c r="S456" t="s">
        <v>77491</v>
      </c>
      <c r="T456" t="s">
        <v>559</v>
      </c>
      <c r="U456" t="s">
        <v>77492</v>
      </c>
      <c r="V456" t="s">
        <v>77493</v>
      </c>
      <c r="W456">
        <v>68</v>
      </c>
      <c r="X456">
        <v>0.2</v>
      </c>
      <c r="Y456" t="s">
        <v>77494</v>
      </c>
      <c r="Z456">
        <v>99.99</v>
      </c>
      <c r="AA456">
        <v>0.48</v>
      </c>
      <c r="AB456">
        <v>4</v>
      </c>
      <c r="AC456">
        <v>357.1</v>
      </c>
      <c r="AD456">
        <v>278.38317999999998</v>
      </c>
      <c r="AE456">
        <v>133.67078000000001</v>
      </c>
      <c r="AF456" t="s">
        <v>52</v>
      </c>
      <c r="AG456" t="s">
        <v>137</v>
      </c>
      <c r="AH456" t="s">
        <v>132</v>
      </c>
      <c r="AI456" t="s">
        <v>77495</v>
      </c>
      <c r="AJ456" t="s">
        <v>77496</v>
      </c>
      <c r="AK456" t="s">
        <v>4416</v>
      </c>
      <c r="AL456">
        <v>99.99</v>
      </c>
      <c r="AM456" t="s">
        <v>1107</v>
      </c>
      <c r="AN456" t="s">
        <v>57</v>
      </c>
      <c r="AO456">
        <v>1</v>
      </c>
      <c r="AP456">
        <v>1</v>
      </c>
    </row>
    <row r="457" spans="1:42" x14ac:dyDescent="0.3">
      <c r="A457" t="s">
        <v>41</v>
      </c>
      <c r="B457">
        <v>61.055022999999998</v>
      </c>
      <c r="C457">
        <v>188.99</v>
      </c>
      <c r="D457" t="s">
        <v>5435</v>
      </c>
      <c r="E457" t="s">
        <v>59</v>
      </c>
      <c r="F457" t="s">
        <v>256</v>
      </c>
      <c r="G457" t="s">
        <v>61</v>
      </c>
      <c r="H457" t="s">
        <v>7623</v>
      </c>
      <c r="I457" t="s">
        <v>45</v>
      </c>
      <c r="J457" t="s">
        <v>62</v>
      </c>
      <c r="K457" t="s">
        <v>7624</v>
      </c>
      <c r="L457" t="s">
        <v>5438</v>
      </c>
      <c r="M457" t="s">
        <v>63</v>
      </c>
      <c r="N457">
        <v>35.188118000000003</v>
      </c>
      <c r="O457">
        <v>-122.20515</v>
      </c>
      <c r="P457" t="s">
        <v>64</v>
      </c>
      <c r="Q457" t="s">
        <v>738</v>
      </c>
      <c r="R457" t="s">
        <v>189</v>
      </c>
      <c r="S457" t="s">
        <v>7625</v>
      </c>
      <c r="T457" t="s">
        <v>1575</v>
      </c>
      <c r="U457" t="s">
        <v>7626</v>
      </c>
      <c r="V457" t="s">
        <v>5441</v>
      </c>
      <c r="W457">
        <v>15</v>
      </c>
      <c r="X457">
        <v>7.0000000000000007E-2</v>
      </c>
      <c r="Y457" t="s">
        <v>7627</v>
      </c>
      <c r="Z457">
        <v>199.99</v>
      </c>
      <c r="AA457">
        <v>0.35</v>
      </c>
      <c r="AB457">
        <v>1</v>
      </c>
      <c r="AC457">
        <v>199.99</v>
      </c>
      <c r="AD457">
        <v>185.96190000000001</v>
      </c>
      <c r="AE457">
        <v>60.918292999999998</v>
      </c>
      <c r="AF457" t="s">
        <v>86</v>
      </c>
      <c r="AG457" t="s">
        <v>1395</v>
      </c>
      <c r="AH457" t="s">
        <v>124</v>
      </c>
      <c r="AI457" t="s">
        <v>5441</v>
      </c>
      <c r="AJ457" t="s">
        <v>5435</v>
      </c>
      <c r="AK457" t="s">
        <v>70</v>
      </c>
      <c r="AL457">
        <v>199.99</v>
      </c>
      <c r="AM457" t="s">
        <v>1576</v>
      </c>
      <c r="AN457" t="s">
        <v>135</v>
      </c>
      <c r="AO457">
        <v>1</v>
      </c>
      <c r="AP457">
        <v>1</v>
      </c>
    </row>
    <row r="458" spans="1:42" x14ac:dyDescent="0.3">
      <c r="A458" t="s">
        <v>126</v>
      </c>
      <c r="B458">
        <v>5.0491343000000004</v>
      </c>
      <c r="C458">
        <v>83.97</v>
      </c>
      <c r="D458" t="s">
        <v>5443</v>
      </c>
      <c r="E458" t="s">
        <v>72</v>
      </c>
      <c r="F458" t="s">
        <v>43</v>
      </c>
      <c r="G458" t="s">
        <v>44</v>
      </c>
      <c r="H458" t="s">
        <v>7628</v>
      </c>
      <c r="I458" t="s">
        <v>45</v>
      </c>
      <c r="J458" t="s">
        <v>46</v>
      </c>
      <c r="K458" t="s">
        <v>5429</v>
      </c>
      <c r="L458" t="s">
        <v>5438</v>
      </c>
      <c r="M458" t="s">
        <v>63</v>
      </c>
      <c r="N458">
        <v>18.269673999999998</v>
      </c>
      <c r="O458">
        <v>-66.037059999999997</v>
      </c>
      <c r="P458" t="s">
        <v>64</v>
      </c>
      <c r="Q458" t="s">
        <v>1444</v>
      </c>
      <c r="R458" t="s">
        <v>660</v>
      </c>
      <c r="S458" t="s">
        <v>7629</v>
      </c>
      <c r="T458" t="s">
        <v>1345</v>
      </c>
      <c r="U458" t="s">
        <v>7630</v>
      </c>
      <c r="V458" t="s">
        <v>5448</v>
      </c>
      <c r="W458">
        <v>16.899999999999999</v>
      </c>
      <c r="X458">
        <v>0.16</v>
      </c>
      <c r="Y458" t="s">
        <v>7631</v>
      </c>
      <c r="Z458">
        <v>49.98</v>
      </c>
      <c r="AA458">
        <v>0.05</v>
      </c>
      <c r="AB458">
        <v>2</v>
      </c>
      <c r="AC458">
        <v>99.96</v>
      </c>
      <c r="AD458">
        <v>82.977715000000003</v>
      </c>
      <c r="AE458">
        <v>2.453214</v>
      </c>
      <c r="AF458" t="s">
        <v>86</v>
      </c>
      <c r="AG458" t="s">
        <v>1577</v>
      </c>
      <c r="AH458" t="s">
        <v>132</v>
      </c>
      <c r="AI458" t="s">
        <v>5448</v>
      </c>
      <c r="AJ458" t="s">
        <v>5443</v>
      </c>
      <c r="AK458" t="s">
        <v>78</v>
      </c>
      <c r="AL458">
        <v>49.98</v>
      </c>
      <c r="AM458" t="s">
        <v>1012</v>
      </c>
      <c r="AN458" t="s">
        <v>57</v>
      </c>
      <c r="AO458">
        <v>0</v>
      </c>
      <c r="AP458">
        <v>0</v>
      </c>
    </row>
    <row r="459" spans="1:42" x14ac:dyDescent="0.3">
      <c r="A459" t="s">
        <v>58</v>
      </c>
      <c r="B459">
        <v>112.83593</v>
      </c>
      <c r="C459">
        <v>237.56</v>
      </c>
      <c r="D459" t="s">
        <v>5450</v>
      </c>
      <c r="E459" t="s">
        <v>81</v>
      </c>
      <c r="F459" t="s">
        <v>43</v>
      </c>
      <c r="G459" t="s">
        <v>44</v>
      </c>
      <c r="H459" t="s">
        <v>7632</v>
      </c>
      <c r="I459" t="s">
        <v>45</v>
      </c>
      <c r="J459" t="s">
        <v>46</v>
      </c>
      <c r="K459" t="s">
        <v>5429</v>
      </c>
      <c r="L459" t="s">
        <v>5452</v>
      </c>
      <c r="M459" t="s">
        <v>82</v>
      </c>
      <c r="N459">
        <v>18.244028</v>
      </c>
      <c r="O459">
        <v>-66.370630000000006</v>
      </c>
      <c r="P459" t="s">
        <v>120</v>
      </c>
      <c r="Q459" t="s">
        <v>121</v>
      </c>
      <c r="R459" t="s">
        <v>122</v>
      </c>
      <c r="S459" t="s">
        <v>7633</v>
      </c>
      <c r="T459" t="s">
        <v>1578</v>
      </c>
      <c r="U459" t="s">
        <v>7634</v>
      </c>
      <c r="V459" t="s">
        <v>5455</v>
      </c>
      <c r="W459">
        <v>2.6</v>
      </c>
      <c r="X459">
        <v>0.01</v>
      </c>
      <c r="Y459" t="s">
        <v>7635</v>
      </c>
      <c r="Z459">
        <v>59.99</v>
      </c>
      <c r="AA459">
        <v>0.5</v>
      </c>
      <c r="AB459">
        <v>4</v>
      </c>
      <c r="AC459">
        <v>200</v>
      </c>
      <c r="AD459">
        <v>227.96</v>
      </c>
      <c r="AE459">
        <v>113.73911</v>
      </c>
      <c r="AF459" t="s">
        <v>123</v>
      </c>
      <c r="AG459" t="s">
        <v>121</v>
      </c>
      <c r="AH459" t="s">
        <v>87</v>
      </c>
      <c r="AI459" t="s">
        <v>5455</v>
      </c>
      <c r="AJ459" t="s">
        <v>5450</v>
      </c>
      <c r="AK459" t="s">
        <v>88</v>
      </c>
      <c r="AL459">
        <v>59.99</v>
      </c>
      <c r="AM459" t="s">
        <v>465</v>
      </c>
      <c r="AN459" t="s">
        <v>80</v>
      </c>
      <c r="AO459">
        <v>1</v>
      </c>
      <c r="AP459">
        <v>1</v>
      </c>
    </row>
    <row r="460" spans="1:42" x14ac:dyDescent="0.3">
      <c r="A460" t="s">
        <v>96</v>
      </c>
      <c r="B460">
        <v>-172.49713</v>
      </c>
      <c r="C460">
        <v>407.31207000000001</v>
      </c>
      <c r="D460" t="s">
        <v>7636</v>
      </c>
      <c r="E460" t="s">
        <v>1004</v>
      </c>
      <c r="F460" t="s">
        <v>242</v>
      </c>
      <c r="G460" t="s">
        <v>61</v>
      </c>
      <c r="H460" t="s">
        <v>7637</v>
      </c>
      <c r="I460" t="s">
        <v>45</v>
      </c>
      <c r="J460" t="s">
        <v>195</v>
      </c>
      <c r="K460" t="s">
        <v>7638</v>
      </c>
      <c r="L460" t="s">
        <v>5526</v>
      </c>
      <c r="M460" t="s">
        <v>181</v>
      </c>
      <c r="N460">
        <v>40.676589999999997</v>
      </c>
      <c r="O460">
        <v>-73.870339999999999</v>
      </c>
      <c r="P460" t="s">
        <v>120</v>
      </c>
      <c r="Q460" t="s">
        <v>265</v>
      </c>
      <c r="R460" t="s">
        <v>189</v>
      </c>
      <c r="S460" t="s">
        <v>7639</v>
      </c>
      <c r="T460" t="s">
        <v>795</v>
      </c>
      <c r="U460" t="s">
        <v>7640</v>
      </c>
      <c r="V460" t="s">
        <v>6246</v>
      </c>
      <c r="W460">
        <v>100</v>
      </c>
      <c r="X460">
        <v>0.2</v>
      </c>
      <c r="Y460" t="s">
        <v>7641</v>
      </c>
      <c r="Z460">
        <v>532.58000000000004</v>
      </c>
      <c r="AA460">
        <v>-0.2</v>
      </c>
      <c r="AB460">
        <v>1</v>
      </c>
      <c r="AC460">
        <v>532.58000000000004</v>
      </c>
      <c r="AD460">
        <v>401.15917999999999</v>
      </c>
      <c r="AE460">
        <v>-130.67529999999999</v>
      </c>
      <c r="AF460" t="s">
        <v>191</v>
      </c>
      <c r="AG460" t="s">
        <v>267</v>
      </c>
      <c r="AH460" t="s">
        <v>104</v>
      </c>
      <c r="AI460" t="s">
        <v>7642</v>
      </c>
      <c r="AJ460" t="s">
        <v>7643</v>
      </c>
      <c r="AK460" t="s">
        <v>1007</v>
      </c>
      <c r="AL460">
        <v>531.76153999999997</v>
      </c>
      <c r="AM460" t="s">
        <v>1579</v>
      </c>
      <c r="AN460" t="s">
        <v>57</v>
      </c>
      <c r="AO460">
        <v>-1</v>
      </c>
      <c r="AP460">
        <v>0</v>
      </c>
    </row>
    <row r="461" spans="1:42" x14ac:dyDescent="0.3">
      <c r="A461" t="s">
        <v>41</v>
      </c>
      <c r="B461">
        <v>59.250779999999999</v>
      </c>
      <c r="C461">
        <v>191.99133</v>
      </c>
      <c r="D461" t="s">
        <v>5450</v>
      </c>
      <c r="E461" t="s">
        <v>81</v>
      </c>
      <c r="F461" t="s">
        <v>43</v>
      </c>
      <c r="G461" t="s">
        <v>44</v>
      </c>
      <c r="H461" t="s">
        <v>7644</v>
      </c>
      <c r="I461" t="s">
        <v>45</v>
      </c>
      <c r="J461" t="s">
        <v>46</v>
      </c>
      <c r="K461" t="s">
        <v>5429</v>
      </c>
      <c r="L461" t="s">
        <v>5452</v>
      </c>
      <c r="M461" t="s">
        <v>82</v>
      </c>
      <c r="N461">
        <v>18.297749</v>
      </c>
      <c r="O461">
        <v>-66.370514</v>
      </c>
      <c r="P461" t="s">
        <v>120</v>
      </c>
      <c r="Q461" t="s">
        <v>232</v>
      </c>
      <c r="R461" t="s">
        <v>229</v>
      </c>
      <c r="S461" t="s">
        <v>7645</v>
      </c>
      <c r="T461" t="s">
        <v>1580</v>
      </c>
      <c r="U461" t="s">
        <v>7646</v>
      </c>
      <c r="V461" t="s">
        <v>5455</v>
      </c>
      <c r="W461">
        <v>49.212105000000001</v>
      </c>
      <c r="X461">
        <v>0.2</v>
      </c>
      <c r="Y461" t="s">
        <v>7647</v>
      </c>
      <c r="Z461">
        <v>59.99</v>
      </c>
      <c r="AA461">
        <v>0.3</v>
      </c>
      <c r="AB461">
        <v>4</v>
      </c>
      <c r="AC461">
        <v>239.96</v>
      </c>
      <c r="AD461">
        <v>191.97327999999999</v>
      </c>
      <c r="AE461">
        <v>61.765210000000003</v>
      </c>
      <c r="AF461" t="s">
        <v>231</v>
      </c>
      <c r="AG461" t="s">
        <v>232</v>
      </c>
      <c r="AH461" t="s">
        <v>54</v>
      </c>
      <c r="AI461" t="s">
        <v>5455</v>
      </c>
      <c r="AJ461" t="s">
        <v>5450</v>
      </c>
      <c r="AK461" t="s">
        <v>88</v>
      </c>
      <c r="AL461">
        <v>59.99</v>
      </c>
      <c r="AM461" t="s">
        <v>1581</v>
      </c>
      <c r="AN461" t="s">
        <v>80</v>
      </c>
      <c r="AO461">
        <v>1</v>
      </c>
      <c r="AP461">
        <v>1</v>
      </c>
    </row>
    <row r="462" spans="1:42" x14ac:dyDescent="0.3">
      <c r="A462" t="s">
        <v>41</v>
      </c>
      <c r="B462">
        <v>24.392741999999998</v>
      </c>
      <c r="C462">
        <v>97.49</v>
      </c>
      <c r="D462" t="s">
        <v>5471</v>
      </c>
      <c r="E462" t="s">
        <v>113</v>
      </c>
      <c r="F462" t="s">
        <v>2525</v>
      </c>
      <c r="G462" t="s">
        <v>61</v>
      </c>
      <c r="H462" t="s">
        <v>77478</v>
      </c>
      <c r="I462" t="s">
        <v>45</v>
      </c>
      <c r="J462" t="s">
        <v>62</v>
      </c>
      <c r="K462" t="s">
        <v>77479</v>
      </c>
      <c r="L462" t="s">
        <v>5452</v>
      </c>
      <c r="M462" t="s">
        <v>82</v>
      </c>
      <c r="N462">
        <v>34.036250000000003</v>
      </c>
      <c r="O462">
        <v>-118.26351</v>
      </c>
      <c r="P462" t="s">
        <v>48</v>
      </c>
      <c r="Q462" t="s">
        <v>171</v>
      </c>
      <c r="R462" t="s">
        <v>75</v>
      </c>
      <c r="S462" t="s">
        <v>77480</v>
      </c>
      <c r="T462" t="s">
        <v>1303</v>
      </c>
      <c r="U462" t="s">
        <v>77481</v>
      </c>
      <c r="V462" t="s">
        <v>5475</v>
      </c>
      <c r="W462">
        <v>32.5</v>
      </c>
      <c r="X462">
        <v>0.25</v>
      </c>
      <c r="Y462" t="s">
        <v>77482</v>
      </c>
      <c r="Z462">
        <v>129.99</v>
      </c>
      <c r="AA462">
        <v>0.28000000000000003</v>
      </c>
      <c r="AB462">
        <v>1</v>
      </c>
      <c r="AC462">
        <v>129.99</v>
      </c>
      <c r="AD462">
        <v>96.812150000000003</v>
      </c>
      <c r="AE462">
        <v>24.048359999999999</v>
      </c>
      <c r="AF462" t="s">
        <v>52</v>
      </c>
      <c r="AG462" t="s">
        <v>137</v>
      </c>
      <c r="AH462" t="s">
        <v>54</v>
      </c>
      <c r="AI462" t="s">
        <v>5475</v>
      </c>
      <c r="AJ462" t="s">
        <v>5471</v>
      </c>
      <c r="AK462" t="s">
        <v>116</v>
      </c>
      <c r="AL462">
        <v>129.99</v>
      </c>
      <c r="AM462" t="s">
        <v>2644</v>
      </c>
      <c r="AN462" t="s">
        <v>80</v>
      </c>
      <c r="AO462">
        <v>1</v>
      </c>
      <c r="AP462">
        <v>1</v>
      </c>
    </row>
    <row r="463" spans="1:42" x14ac:dyDescent="0.3">
      <c r="A463" t="s">
        <v>96</v>
      </c>
      <c r="B463">
        <v>4.4066577000000002</v>
      </c>
      <c r="C463">
        <v>9.8834890000000009</v>
      </c>
      <c r="D463" t="s">
        <v>7654</v>
      </c>
      <c r="E463" t="s">
        <v>1586</v>
      </c>
      <c r="F463" t="s">
        <v>1075</v>
      </c>
      <c r="G463" t="s">
        <v>61</v>
      </c>
      <c r="H463" t="s">
        <v>7655</v>
      </c>
      <c r="I463" t="s">
        <v>45</v>
      </c>
      <c r="J463" t="s">
        <v>296</v>
      </c>
      <c r="K463" t="s">
        <v>7656</v>
      </c>
      <c r="L463" t="s">
        <v>5438</v>
      </c>
      <c r="M463" t="s">
        <v>63</v>
      </c>
      <c r="N463">
        <v>42.29</v>
      </c>
      <c r="O463">
        <v>-90.345820000000003</v>
      </c>
      <c r="P463" t="s">
        <v>120</v>
      </c>
      <c r="Q463" t="s">
        <v>1023</v>
      </c>
      <c r="R463" t="s">
        <v>189</v>
      </c>
      <c r="S463" t="s">
        <v>7657</v>
      </c>
      <c r="T463" t="s">
        <v>1587</v>
      </c>
      <c r="U463" t="s">
        <v>7658</v>
      </c>
      <c r="V463" t="s">
        <v>7659</v>
      </c>
      <c r="W463">
        <v>1.3</v>
      </c>
      <c r="X463">
        <v>0.12</v>
      </c>
      <c r="Y463" t="s">
        <v>7660</v>
      </c>
      <c r="Z463">
        <v>11.54</v>
      </c>
      <c r="AA463">
        <v>0.48</v>
      </c>
      <c r="AB463">
        <v>1</v>
      </c>
      <c r="AC463">
        <v>11.54</v>
      </c>
      <c r="AD463">
        <v>10.184435000000001</v>
      </c>
      <c r="AE463">
        <v>5.0300627000000002</v>
      </c>
      <c r="AF463" t="s">
        <v>191</v>
      </c>
      <c r="AG463" t="s">
        <v>784</v>
      </c>
      <c r="AH463" t="s">
        <v>104</v>
      </c>
      <c r="AI463" t="s">
        <v>7659</v>
      </c>
      <c r="AJ463" t="s">
        <v>7661</v>
      </c>
      <c r="AK463" t="s">
        <v>1588</v>
      </c>
      <c r="AL463">
        <v>11.54</v>
      </c>
      <c r="AM463" t="s">
        <v>559</v>
      </c>
      <c r="AN463" t="s">
        <v>57</v>
      </c>
      <c r="AO463">
        <v>-1</v>
      </c>
      <c r="AP463">
        <v>0</v>
      </c>
    </row>
    <row r="464" spans="1:42" x14ac:dyDescent="0.3">
      <c r="A464" t="s">
        <v>58</v>
      </c>
      <c r="B464">
        <v>122.52506</v>
      </c>
      <c r="C464">
        <v>290.98</v>
      </c>
      <c r="D464" t="s">
        <v>5532</v>
      </c>
      <c r="E464" t="s">
        <v>211</v>
      </c>
      <c r="F464" t="s">
        <v>1589</v>
      </c>
      <c r="G464" t="s">
        <v>61</v>
      </c>
      <c r="H464" t="s">
        <v>7662</v>
      </c>
      <c r="I464" t="s">
        <v>45</v>
      </c>
      <c r="J464" t="s">
        <v>374</v>
      </c>
      <c r="K464" t="s">
        <v>7663</v>
      </c>
      <c r="L464" t="s">
        <v>5438</v>
      </c>
      <c r="M464" t="s">
        <v>63</v>
      </c>
      <c r="N464">
        <v>32.954371999999999</v>
      </c>
      <c r="O464">
        <v>-97.900880000000001</v>
      </c>
      <c r="P464" t="s">
        <v>64</v>
      </c>
      <c r="Q464" t="s">
        <v>788</v>
      </c>
      <c r="R464" t="s">
        <v>92</v>
      </c>
      <c r="S464" t="s">
        <v>7664</v>
      </c>
      <c r="T464" t="s">
        <v>910</v>
      </c>
      <c r="U464" t="s">
        <v>7665</v>
      </c>
      <c r="V464" t="s">
        <v>5529</v>
      </c>
      <c r="W464">
        <v>9.0170709999999996</v>
      </c>
      <c r="X464">
        <v>0.02</v>
      </c>
      <c r="Y464" t="s">
        <v>7666</v>
      </c>
      <c r="Z464">
        <v>299.98</v>
      </c>
      <c r="AA464">
        <v>0.45</v>
      </c>
      <c r="AB464">
        <v>1</v>
      </c>
      <c r="AC464">
        <v>299.98</v>
      </c>
      <c r="AD464">
        <v>293.95416</v>
      </c>
      <c r="AE464">
        <v>119.95665</v>
      </c>
      <c r="AF464" t="s">
        <v>86</v>
      </c>
      <c r="AG464" t="s">
        <v>472</v>
      </c>
      <c r="AH464" t="s">
        <v>87</v>
      </c>
      <c r="AI464" t="s">
        <v>5529</v>
      </c>
      <c r="AJ464" t="s">
        <v>5532</v>
      </c>
      <c r="AK464" t="s">
        <v>216</v>
      </c>
      <c r="AL464">
        <v>299.98</v>
      </c>
      <c r="AM464" t="s">
        <v>689</v>
      </c>
      <c r="AN464" t="s">
        <v>135</v>
      </c>
      <c r="AO464">
        <v>1</v>
      </c>
      <c r="AP464">
        <v>1</v>
      </c>
    </row>
    <row r="465" spans="1:42" x14ac:dyDescent="0.3">
      <c r="A465" t="s">
        <v>41</v>
      </c>
      <c r="B465">
        <v>35.311700000000002</v>
      </c>
      <c r="C465">
        <v>122.84</v>
      </c>
      <c r="D465" t="s">
        <v>5443</v>
      </c>
      <c r="E465" t="s">
        <v>72</v>
      </c>
      <c r="F465" t="s">
        <v>1876</v>
      </c>
      <c r="G465" t="s">
        <v>61</v>
      </c>
      <c r="H465" t="s">
        <v>77473</v>
      </c>
      <c r="I465" t="s">
        <v>45</v>
      </c>
      <c r="J465" t="s">
        <v>195</v>
      </c>
      <c r="K465" t="s">
        <v>77474</v>
      </c>
      <c r="L465" t="s">
        <v>5438</v>
      </c>
      <c r="M465" t="s">
        <v>63</v>
      </c>
      <c r="N465">
        <v>42.469935999999997</v>
      </c>
      <c r="O465">
        <v>-112.20681999999999</v>
      </c>
      <c r="P465" t="s">
        <v>48</v>
      </c>
      <c r="Q465" t="s">
        <v>4050</v>
      </c>
      <c r="R465" t="s">
        <v>183</v>
      </c>
      <c r="S465" t="s">
        <v>77475</v>
      </c>
      <c r="T465" t="s">
        <v>1557</v>
      </c>
      <c r="U465" t="s">
        <v>77476</v>
      </c>
      <c r="V465" t="s">
        <v>5448</v>
      </c>
      <c r="W465">
        <v>26</v>
      </c>
      <c r="X465">
        <v>0.18</v>
      </c>
      <c r="Y465" t="s">
        <v>77477</v>
      </c>
      <c r="Z465">
        <v>49.98</v>
      </c>
      <c r="AA465">
        <v>0.28000000000000003</v>
      </c>
      <c r="AB465">
        <v>3</v>
      </c>
      <c r="AC465">
        <v>149.94</v>
      </c>
      <c r="AD465">
        <v>120.89</v>
      </c>
      <c r="AE465">
        <v>32.787599999999998</v>
      </c>
      <c r="AF465" t="s">
        <v>177</v>
      </c>
      <c r="AG465" t="s">
        <v>576</v>
      </c>
      <c r="AH465" t="s">
        <v>54</v>
      </c>
      <c r="AI465" t="s">
        <v>5448</v>
      </c>
      <c r="AJ465" t="s">
        <v>5443</v>
      </c>
      <c r="AK465" t="s">
        <v>78</v>
      </c>
      <c r="AL465">
        <v>49.98</v>
      </c>
      <c r="AM465" t="s">
        <v>1052</v>
      </c>
      <c r="AN465" t="s">
        <v>57</v>
      </c>
      <c r="AO465">
        <v>1</v>
      </c>
      <c r="AP465">
        <v>1</v>
      </c>
    </row>
    <row r="466" spans="1:42" x14ac:dyDescent="0.3">
      <c r="A466" t="s">
        <v>126</v>
      </c>
      <c r="B466">
        <v>10.704580999999999</v>
      </c>
      <c r="C466">
        <v>38.447704000000002</v>
      </c>
      <c r="D466" t="s">
        <v>5443</v>
      </c>
      <c r="E466" t="s">
        <v>72</v>
      </c>
      <c r="F466" t="s">
        <v>163</v>
      </c>
      <c r="G466" t="s">
        <v>61</v>
      </c>
      <c r="H466" t="s">
        <v>77468</v>
      </c>
      <c r="I466" t="s">
        <v>45</v>
      </c>
      <c r="J466" t="s">
        <v>119</v>
      </c>
      <c r="K466" t="s">
        <v>77469</v>
      </c>
      <c r="L466" t="s">
        <v>5438</v>
      </c>
      <c r="M466" t="s">
        <v>63</v>
      </c>
      <c r="N466">
        <v>40.621859999999998</v>
      </c>
      <c r="O466">
        <v>-84.280990000000003</v>
      </c>
      <c r="P466" t="s">
        <v>64</v>
      </c>
      <c r="Q466" t="s">
        <v>576</v>
      </c>
      <c r="R466" t="s">
        <v>332</v>
      </c>
      <c r="S466" t="s">
        <v>77470</v>
      </c>
      <c r="T466" t="s">
        <v>2264</v>
      </c>
      <c r="U466" t="s">
        <v>77471</v>
      </c>
      <c r="V466" t="s">
        <v>5448</v>
      </c>
      <c r="W466">
        <v>10.04288</v>
      </c>
      <c r="X466">
        <v>0.2</v>
      </c>
      <c r="Y466" t="s">
        <v>77472</v>
      </c>
      <c r="Z466">
        <v>49.98</v>
      </c>
      <c r="AA466">
        <v>0.26</v>
      </c>
      <c r="AB466">
        <v>1</v>
      </c>
      <c r="AC466">
        <v>49.98</v>
      </c>
      <c r="AD466">
        <v>39.753962999999999</v>
      </c>
      <c r="AE466">
        <v>10.320179</v>
      </c>
      <c r="AF466" t="s">
        <v>246</v>
      </c>
      <c r="AG466" t="s">
        <v>576</v>
      </c>
      <c r="AH466" t="s">
        <v>132</v>
      </c>
      <c r="AI466" t="s">
        <v>5448</v>
      </c>
      <c r="AJ466" t="s">
        <v>5443</v>
      </c>
      <c r="AK466" t="s">
        <v>78</v>
      </c>
      <c r="AL466">
        <v>49.98</v>
      </c>
      <c r="AM466" t="s">
        <v>819</v>
      </c>
      <c r="AN466" t="s">
        <v>80</v>
      </c>
      <c r="AO466">
        <v>0</v>
      </c>
      <c r="AP466">
        <v>0</v>
      </c>
    </row>
    <row r="467" spans="1:42" x14ac:dyDescent="0.3">
      <c r="A467" t="s">
        <v>41</v>
      </c>
      <c r="B467">
        <v>7.6474919999999997</v>
      </c>
      <c r="C467">
        <v>124.79</v>
      </c>
      <c r="D467" t="s">
        <v>5508</v>
      </c>
      <c r="E467" t="s">
        <v>162</v>
      </c>
      <c r="F467" t="s">
        <v>43</v>
      </c>
      <c r="G467" t="s">
        <v>44</v>
      </c>
      <c r="H467" t="s">
        <v>77437</v>
      </c>
      <c r="I467" t="s">
        <v>45</v>
      </c>
      <c r="J467" t="s">
        <v>46</v>
      </c>
      <c r="K467" t="s">
        <v>5429</v>
      </c>
      <c r="L467" t="s">
        <v>5484</v>
      </c>
      <c r="M467" t="s">
        <v>128</v>
      </c>
      <c r="N467">
        <v>18.249936999999999</v>
      </c>
      <c r="O467">
        <v>-66.370559999999998</v>
      </c>
      <c r="P467" t="s">
        <v>64</v>
      </c>
      <c r="Q467" t="s">
        <v>5220</v>
      </c>
      <c r="R467" t="s">
        <v>143</v>
      </c>
      <c r="S467" t="s">
        <v>77438</v>
      </c>
      <c r="T467" t="s">
        <v>770</v>
      </c>
      <c r="U467" t="s">
        <v>77439</v>
      </c>
      <c r="V467" t="s">
        <v>5513</v>
      </c>
      <c r="W467">
        <v>26</v>
      </c>
      <c r="X467">
        <v>0.17</v>
      </c>
      <c r="Y467" t="s">
        <v>77440</v>
      </c>
      <c r="Z467">
        <v>50</v>
      </c>
      <c r="AA467">
        <v>0.04</v>
      </c>
      <c r="AB467">
        <v>3</v>
      </c>
      <c r="AC467">
        <v>150</v>
      </c>
      <c r="AD467">
        <v>125.98206</v>
      </c>
      <c r="AE467">
        <v>6.1325690000000002</v>
      </c>
      <c r="AF467" t="s">
        <v>68</v>
      </c>
      <c r="AG467" t="s">
        <v>1431</v>
      </c>
      <c r="AH467" t="s">
        <v>54</v>
      </c>
      <c r="AI467" t="s">
        <v>5513</v>
      </c>
      <c r="AJ467" t="s">
        <v>5508</v>
      </c>
      <c r="AK467" t="s">
        <v>167</v>
      </c>
      <c r="AL467">
        <v>50</v>
      </c>
      <c r="AM467" t="s">
        <v>1074</v>
      </c>
      <c r="AN467" t="s">
        <v>57</v>
      </c>
      <c r="AO467">
        <v>-1</v>
      </c>
      <c r="AP467">
        <v>0</v>
      </c>
    </row>
    <row r="468" spans="1:42" x14ac:dyDescent="0.3">
      <c r="A468" t="s">
        <v>58</v>
      </c>
      <c r="B468">
        <v>12.776702</v>
      </c>
      <c r="C468">
        <v>47.520847000000003</v>
      </c>
      <c r="D468" t="s">
        <v>5443</v>
      </c>
      <c r="E468" t="s">
        <v>72</v>
      </c>
      <c r="F468" t="s">
        <v>1596</v>
      </c>
      <c r="G468" t="s">
        <v>61</v>
      </c>
      <c r="H468" t="s">
        <v>7681</v>
      </c>
      <c r="I468" t="s">
        <v>45</v>
      </c>
      <c r="J468" t="s">
        <v>149</v>
      </c>
      <c r="K468" t="s">
        <v>7682</v>
      </c>
      <c r="L468" t="s">
        <v>5438</v>
      </c>
      <c r="M468" t="s">
        <v>63</v>
      </c>
      <c r="N468">
        <v>33.644173000000002</v>
      </c>
      <c r="O468">
        <v>-106.628426</v>
      </c>
      <c r="P468" t="s">
        <v>64</v>
      </c>
      <c r="Q468" t="s">
        <v>676</v>
      </c>
      <c r="R468" t="s">
        <v>143</v>
      </c>
      <c r="S468" t="s">
        <v>7683</v>
      </c>
      <c r="T468" t="s">
        <v>1597</v>
      </c>
      <c r="U468" t="s">
        <v>7684</v>
      </c>
      <c r="V468" t="s">
        <v>5448</v>
      </c>
      <c r="W468">
        <v>1.5</v>
      </c>
      <c r="X468">
        <v>0.02</v>
      </c>
      <c r="Y468" t="s">
        <v>7685</v>
      </c>
      <c r="Z468">
        <v>49.98</v>
      </c>
      <c r="AA468">
        <v>0.25</v>
      </c>
      <c r="AB468">
        <v>1</v>
      </c>
      <c r="AC468">
        <v>49.98</v>
      </c>
      <c r="AD468">
        <v>47.992310000000003</v>
      </c>
      <c r="AE468">
        <v>10.660197999999999</v>
      </c>
      <c r="AF468" t="s">
        <v>68</v>
      </c>
      <c r="AG468" t="s">
        <v>1568</v>
      </c>
      <c r="AH468" t="s">
        <v>69</v>
      </c>
      <c r="AI468" t="s">
        <v>5448</v>
      </c>
      <c r="AJ468" t="s">
        <v>5443</v>
      </c>
      <c r="AK468" t="s">
        <v>78</v>
      </c>
      <c r="AL468">
        <v>49.98</v>
      </c>
      <c r="AM468" t="s">
        <v>873</v>
      </c>
      <c r="AN468" t="s">
        <v>57</v>
      </c>
      <c r="AO468">
        <v>0</v>
      </c>
      <c r="AP468">
        <v>0</v>
      </c>
    </row>
    <row r="469" spans="1:42" x14ac:dyDescent="0.3">
      <c r="A469" t="s">
        <v>41</v>
      </c>
      <c r="B469">
        <v>13.929228999999999</v>
      </c>
      <c r="C469">
        <v>126.09</v>
      </c>
      <c r="D469" t="s">
        <v>5471</v>
      </c>
      <c r="E469" t="s">
        <v>113</v>
      </c>
      <c r="F469" t="s">
        <v>1509</v>
      </c>
      <c r="G469" t="s">
        <v>61</v>
      </c>
      <c r="H469" t="s">
        <v>7686</v>
      </c>
      <c r="I469" t="s">
        <v>45</v>
      </c>
      <c r="J469" t="s">
        <v>482</v>
      </c>
      <c r="K469" t="s">
        <v>7687</v>
      </c>
      <c r="L469" t="s">
        <v>5452</v>
      </c>
      <c r="M469" t="s">
        <v>82</v>
      </c>
      <c r="N469">
        <v>37.378900000000002</v>
      </c>
      <c r="O469">
        <v>-80.246399999999994</v>
      </c>
      <c r="P469" t="s">
        <v>48</v>
      </c>
      <c r="Q469" t="s">
        <v>1598</v>
      </c>
      <c r="R469" t="s">
        <v>183</v>
      </c>
      <c r="S469" t="s">
        <v>7688</v>
      </c>
      <c r="T469" t="s">
        <v>1599</v>
      </c>
      <c r="U469" t="s">
        <v>7689</v>
      </c>
      <c r="V469" t="s">
        <v>5475</v>
      </c>
      <c r="W469">
        <v>4.8</v>
      </c>
      <c r="X469">
        <v>0.04</v>
      </c>
      <c r="Y469" t="s">
        <v>7690</v>
      </c>
      <c r="Z469">
        <v>129.99</v>
      </c>
      <c r="AA469">
        <v>0.13</v>
      </c>
      <c r="AB469">
        <v>1</v>
      </c>
      <c r="AC469">
        <v>129.99</v>
      </c>
      <c r="AD469">
        <v>124.79</v>
      </c>
      <c r="AE469">
        <v>9.0351739999999996</v>
      </c>
      <c r="AF469" t="s">
        <v>177</v>
      </c>
      <c r="AG469" t="s">
        <v>1139</v>
      </c>
      <c r="AH469" t="s">
        <v>54</v>
      </c>
      <c r="AI469" t="s">
        <v>5475</v>
      </c>
      <c r="AJ469" t="s">
        <v>5471</v>
      </c>
      <c r="AK469" t="s">
        <v>116</v>
      </c>
      <c r="AL469">
        <v>129.99</v>
      </c>
      <c r="AM469" t="s">
        <v>1600</v>
      </c>
      <c r="AN469" t="s">
        <v>57</v>
      </c>
      <c r="AO469">
        <v>0</v>
      </c>
      <c r="AP469">
        <v>0</v>
      </c>
    </row>
    <row r="470" spans="1:42" x14ac:dyDescent="0.3">
      <c r="A470" t="s">
        <v>126</v>
      </c>
      <c r="B470">
        <v>17.405080000000002</v>
      </c>
      <c r="C470">
        <v>172.97470000000001</v>
      </c>
      <c r="D470" t="s">
        <v>5450</v>
      </c>
      <c r="E470" t="s">
        <v>81</v>
      </c>
      <c r="F470" t="s">
        <v>2866</v>
      </c>
      <c r="G470" t="s">
        <v>61</v>
      </c>
      <c r="H470" t="s">
        <v>77427</v>
      </c>
      <c r="I470" t="s">
        <v>45</v>
      </c>
      <c r="J470" t="s">
        <v>374</v>
      </c>
      <c r="K470" t="s">
        <v>77428</v>
      </c>
      <c r="L470" t="s">
        <v>5452</v>
      </c>
      <c r="M470" t="s">
        <v>82</v>
      </c>
      <c r="N470">
        <v>28.125305000000001</v>
      </c>
      <c r="O470">
        <v>-97.334100000000007</v>
      </c>
      <c r="P470" t="s">
        <v>98</v>
      </c>
      <c r="Q470" t="s">
        <v>3872</v>
      </c>
      <c r="R470" t="s">
        <v>100</v>
      </c>
      <c r="S470" t="s">
        <v>77429</v>
      </c>
      <c r="T470" t="s">
        <v>1526</v>
      </c>
      <c r="U470" t="s">
        <v>77430</v>
      </c>
      <c r="V470" t="s">
        <v>5455</v>
      </c>
      <c r="W470">
        <v>0</v>
      </c>
      <c r="X470">
        <v>0</v>
      </c>
      <c r="Y470" t="s">
        <v>77431</v>
      </c>
      <c r="Z470">
        <v>59.99</v>
      </c>
      <c r="AA470">
        <v>0.11036321</v>
      </c>
      <c r="AB470">
        <v>3</v>
      </c>
      <c r="AC470">
        <v>179.97</v>
      </c>
      <c r="AD470">
        <v>175.99109000000001</v>
      </c>
      <c r="AE470">
        <v>18.506208000000001</v>
      </c>
      <c r="AF470" t="s">
        <v>379</v>
      </c>
      <c r="AG470" t="s">
        <v>428</v>
      </c>
      <c r="AH470" t="s">
        <v>132</v>
      </c>
      <c r="AI470" t="s">
        <v>5455</v>
      </c>
      <c r="AJ470" t="s">
        <v>5450</v>
      </c>
      <c r="AK470" t="s">
        <v>88</v>
      </c>
      <c r="AL470">
        <v>59.99</v>
      </c>
      <c r="AM470" t="s">
        <v>1235</v>
      </c>
      <c r="AN470" t="s">
        <v>135</v>
      </c>
      <c r="AO470">
        <v>1</v>
      </c>
      <c r="AP470">
        <v>1</v>
      </c>
    </row>
    <row r="471" spans="1:42" x14ac:dyDescent="0.3">
      <c r="A471" t="s">
        <v>41</v>
      </c>
      <c r="B471">
        <v>13.438095000000001</v>
      </c>
      <c r="C471">
        <v>130.71762000000001</v>
      </c>
      <c r="D471" t="s">
        <v>5443</v>
      </c>
      <c r="E471" t="s">
        <v>72</v>
      </c>
      <c r="F471" t="s">
        <v>1601</v>
      </c>
      <c r="G471" t="s">
        <v>61</v>
      </c>
      <c r="H471" t="s">
        <v>7695</v>
      </c>
      <c r="I471" t="s">
        <v>45</v>
      </c>
      <c r="J471" t="s">
        <v>62</v>
      </c>
      <c r="K471" t="s">
        <v>7696</v>
      </c>
      <c r="L471" t="s">
        <v>5438</v>
      </c>
      <c r="M471" t="s">
        <v>63</v>
      </c>
      <c r="N471">
        <v>37.936202999999999</v>
      </c>
      <c r="O471">
        <v>-122.08376</v>
      </c>
      <c r="P471" t="s">
        <v>64</v>
      </c>
      <c r="Q471" t="s">
        <v>714</v>
      </c>
      <c r="R471" t="s">
        <v>143</v>
      </c>
      <c r="S471" t="s">
        <v>7697</v>
      </c>
      <c r="T471" t="s">
        <v>416</v>
      </c>
      <c r="U471" t="s">
        <v>7698</v>
      </c>
      <c r="V471" t="s">
        <v>5448</v>
      </c>
      <c r="W471">
        <v>9</v>
      </c>
      <c r="X471">
        <v>7.0000000000000007E-2</v>
      </c>
      <c r="Y471" t="s">
        <v>7699</v>
      </c>
      <c r="Z471">
        <v>49.98</v>
      </c>
      <c r="AA471">
        <v>0.11</v>
      </c>
      <c r="AB471">
        <v>3</v>
      </c>
      <c r="AC471">
        <v>149.94067000000001</v>
      </c>
      <c r="AD471">
        <v>134.96260000000001</v>
      </c>
      <c r="AE471">
        <v>13.784462</v>
      </c>
      <c r="AF471" t="s">
        <v>68</v>
      </c>
      <c r="AG471" t="s">
        <v>644</v>
      </c>
      <c r="AH471" t="s">
        <v>124</v>
      </c>
      <c r="AI471" t="s">
        <v>5448</v>
      </c>
      <c r="AJ471" t="s">
        <v>5443</v>
      </c>
      <c r="AK471" t="s">
        <v>78</v>
      </c>
      <c r="AL471">
        <v>49.98</v>
      </c>
      <c r="AM471" t="s">
        <v>643</v>
      </c>
      <c r="AN471" t="s">
        <v>57</v>
      </c>
      <c r="AO471">
        <v>-1</v>
      </c>
      <c r="AP471">
        <v>0</v>
      </c>
    </row>
    <row r="472" spans="1:42" x14ac:dyDescent="0.3">
      <c r="A472" t="s">
        <v>41</v>
      </c>
      <c r="B472">
        <v>73.588520000000003</v>
      </c>
      <c r="C472">
        <v>245.94552999999999</v>
      </c>
      <c r="D472" t="s">
        <v>5443</v>
      </c>
      <c r="E472" t="s">
        <v>72</v>
      </c>
      <c r="F472" t="s">
        <v>483</v>
      </c>
      <c r="G472" t="s">
        <v>61</v>
      </c>
      <c r="H472" t="s">
        <v>7700</v>
      </c>
      <c r="I472" t="s">
        <v>45</v>
      </c>
      <c r="J472" t="s">
        <v>296</v>
      </c>
      <c r="K472" t="s">
        <v>7701</v>
      </c>
      <c r="L472" t="s">
        <v>5438</v>
      </c>
      <c r="M472" t="s">
        <v>63</v>
      </c>
      <c r="N472">
        <v>40.676228000000002</v>
      </c>
      <c r="O472">
        <v>-98.38073</v>
      </c>
      <c r="P472" t="s">
        <v>64</v>
      </c>
      <c r="Q472" t="s">
        <v>1602</v>
      </c>
      <c r="R472" t="s">
        <v>332</v>
      </c>
      <c r="S472" t="s">
        <v>7702</v>
      </c>
      <c r="T472" t="s">
        <v>1603</v>
      </c>
      <c r="U472" t="s">
        <v>7703</v>
      </c>
      <c r="V472" t="s">
        <v>5448</v>
      </c>
      <c r="W472">
        <v>15</v>
      </c>
      <c r="X472">
        <v>0.06</v>
      </c>
      <c r="Y472" t="s">
        <v>7704</v>
      </c>
      <c r="Z472">
        <v>49.98</v>
      </c>
      <c r="AA472">
        <v>0.33</v>
      </c>
      <c r="AB472">
        <v>5</v>
      </c>
      <c r="AC472">
        <v>249.9</v>
      </c>
      <c r="AD472">
        <v>234.21637999999999</v>
      </c>
      <c r="AE472">
        <v>71.285250000000005</v>
      </c>
      <c r="AF472" t="s">
        <v>246</v>
      </c>
      <c r="AG472" t="s">
        <v>879</v>
      </c>
      <c r="AH472" t="s">
        <v>54</v>
      </c>
      <c r="AI472" t="s">
        <v>5448</v>
      </c>
      <c r="AJ472" t="s">
        <v>5443</v>
      </c>
      <c r="AK472" t="s">
        <v>78</v>
      </c>
      <c r="AL472">
        <v>49.98</v>
      </c>
      <c r="AM472" t="s">
        <v>255</v>
      </c>
      <c r="AN472" t="s">
        <v>135</v>
      </c>
      <c r="AO472">
        <v>1</v>
      </c>
      <c r="AP472">
        <v>1</v>
      </c>
    </row>
    <row r="473" spans="1:42" x14ac:dyDescent="0.3">
      <c r="A473" t="s">
        <v>41</v>
      </c>
      <c r="B473">
        <v>211.35051999999999</v>
      </c>
      <c r="C473">
        <v>425.52136000000002</v>
      </c>
      <c r="D473" t="s">
        <v>5427</v>
      </c>
      <c r="E473" t="s">
        <v>42</v>
      </c>
      <c r="F473" t="s">
        <v>43</v>
      </c>
      <c r="G473" t="s">
        <v>44</v>
      </c>
      <c r="H473" t="s">
        <v>7705</v>
      </c>
      <c r="I473" t="s">
        <v>45</v>
      </c>
      <c r="J473" t="s">
        <v>46</v>
      </c>
      <c r="K473" t="s">
        <v>5429</v>
      </c>
      <c r="L473" t="s">
        <v>5430</v>
      </c>
      <c r="M473" t="s">
        <v>47</v>
      </c>
      <c r="N473">
        <v>18.287379999999999</v>
      </c>
      <c r="O473">
        <v>-66.370559999999998</v>
      </c>
      <c r="P473" t="s">
        <v>64</v>
      </c>
      <c r="Q473" t="s">
        <v>1525</v>
      </c>
      <c r="R473" t="s">
        <v>122</v>
      </c>
      <c r="S473" t="s">
        <v>7706</v>
      </c>
      <c r="T473" t="s">
        <v>781</v>
      </c>
      <c r="U473" t="s">
        <v>7707</v>
      </c>
      <c r="V473" t="s">
        <v>5433</v>
      </c>
      <c r="W473">
        <v>84.00506</v>
      </c>
      <c r="X473">
        <v>0.18</v>
      </c>
      <c r="Y473" t="s">
        <v>7708</v>
      </c>
      <c r="Z473">
        <v>99.99</v>
      </c>
      <c r="AA473">
        <v>0.49</v>
      </c>
      <c r="AB473">
        <v>5</v>
      </c>
      <c r="AC473">
        <v>499.95</v>
      </c>
      <c r="AD473">
        <v>405.09305000000001</v>
      </c>
      <c r="AE473">
        <v>213.91344000000001</v>
      </c>
      <c r="AF473" t="s">
        <v>86</v>
      </c>
      <c r="AG473" t="s">
        <v>1604</v>
      </c>
      <c r="AH473" t="s">
        <v>54</v>
      </c>
      <c r="AI473" t="s">
        <v>5433</v>
      </c>
      <c r="AJ473" t="s">
        <v>5427</v>
      </c>
      <c r="AK473" t="s">
        <v>55</v>
      </c>
      <c r="AL473">
        <v>99.99</v>
      </c>
      <c r="AM473" t="s">
        <v>1374</v>
      </c>
      <c r="AN473" t="s">
        <v>57</v>
      </c>
      <c r="AO473">
        <v>-1</v>
      </c>
      <c r="AP473">
        <v>0</v>
      </c>
    </row>
    <row r="474" spans="1:42" x14ac:dyDescent="0.3">
      <c r="A474" t="s">
        <v>41</v>
      </c>
      <c r="B474">
        <v>89.985740000000007</v>
      </c>
      <c r="C474">
        <v>170.97772000000001</v>
      </c>
      <c r="D474" t="s">
        <v>5482</v>
      </c>
      <c r="E474" t="s">
        <v>127</v>
      </c>
      <c r="F474" t="s">
        <v>483</v>
      </c>
      <c r="G474" t="s">
        <v>61</v>
      </c>
      <c r="H474" t="s">
        <v>77418</v>
      </c>
      <c r="I474" t="s">
        <v>45</v>
      </c>
      <c r="J474" t="s">
        <v>296</v>
      </c>
      <c r="K474" t="s">
        <v>77419</v>
      </c>
      <c r="L474" t="s">
        <v>5484</v>
      </c>
      <c r="M474" t="s">
        <v>128</v>
      </c>
      <c r="N474">
        <v>41.726089999999999</v>
      </c>
      <c r="O474">
        <v>-87.725679999999997</v>
      </c>
      <c r="P474" t="s">
        <v>48</v>
      </c>
      <c r="Q474" t="s">
        <v>435</v>
      </c>
      <c r="R474" t="s">
        <v>872</v>
      </c>
      <c r="S474" t="s">
        <v>77420</v>
      </c>
      <c r="T474" t="s">
        <v>1802</v>
      </c>
      <c r="U474" t="s">
        <v>77421</v>
      </c>
      <c r="V474" t="s">
        <v>5487</v>
      </c>
      <c r="W474">
        <v>23.4</v>
      </c>
      <c r="X474">
        <v>0.12</v>
      </c>
      <c r="Y474" t="s">
        <v>77422</v>
      </c>
      <c r="Z474">
        <v>39.99</v>
      </c>
      <c r="AA474">
        <v>0.48</v>
      </c>
      <c r="AB474">
        <v>5</v>
      </c>
      <c r="AC474">
        <v>199.95</v>
      </c>
      <c r="AD474">
        <v>176.21496999999999</v>
      </c>
      <c r="AE474">
        <v>94.753259999999997</v>
      </c>
      <c r="AF474" t="s">
        <v>370</v>
      </c>
      <c r="AG474" t="s">
        <v>1877</v>
      </c>
      <c r="AH474" t="s">
        <v>54</v>
      </c>
      <c r="AI474" t="s">
        <v>5487</v>
      </c>
      <c r="AJ474" t="s">
        <v>5508</v>
      </c>
      <c r="AK474" t="s">
        <v>133</v>
      </c>
      <c r="AL474">
        <v>39.99</v>
      </c>
      <c r="AM474" t="s">
        <v>743</v>
      </c>
      <c r="AN474" t="s">
        <v>80</v>
      </c>
      <c r="AO474">
        <v>1</v>
      </c>
      <c r="AP474">
        <v>1</v>
      </c>
    </row>
    <row r="475" spans="1:42" x14ac:dyDescent="0.3">
      <c r="A475" t="s">
        <v>126</v>
      </c>
      <c r="B475">
        <v>-21.035146999999998</v>
      </c>
      <c r="C475">
        <v>226.32735</v>
      </c>
      <c r="D475" t="s">
        <v>5450</v>
      </c>
      <c r="E475" t="s">
        <v>81</v>
      </c>
      <c r="F475" t="s">
        <v>43</v>
      </c>
      <c r="G475" t="s">
        <v>44</v>
      </c>
      <c r="H475" t="s">
        <v>77409</v>
      </c>
      <c r="I475" t="s">
        <v>45</v>
      </c>
      <c r="J475" t="s">
        <v>46</v>
      </c>
      <c r="K475" t="s">
        <v>5429</v>
      </c>
      <c r="L475" t="s">
        <v>5452</v>
      </c>
      <c r="M475" t="s">
        <v>82</v>
      </c>
      <c r="N475">
        <v>18.269234000000001</v>
      </c>
      <c r="O475">
        <v>-66.370620000000002</v>
      </c>
      <c r="P475" t="s">
        <v>64</v>
      </c>
      <c r="Q475" t="s">
        <v>897</v>
      </c>
      <c r="R475" t="s">
        <v>392</v>
      </c>
      <c r="S475" t="s">
        <v>77410</v>
      </c>
      <c r="T475" t="s">
        <v>1014</v>
      </c>
      <c r="U475" t="s">
        <v>77411</v>
      </c>
      <c r="V475" t="s">
        <v>5455</v>
      </c>
      <c r="W475">
        <v>16.8</v>
      </c>
      <c r="X475">
        <v>0.06</v>
      </c>
      <c r="Y475" t="s">
        <v>77412</v>
      </c>
      <c r="Z475">
        <v>59.99</v>
      </c>
      <c r="AA475">
        <v>-0.17</v>
      </c>
      <c r="AB475">
        <v>4</v>
      </c>
      <c r="AC475">
        <v>239.96</v>
      </c>
      <c r="AD475">
        <v>224.96992</v>
      </c>
      <c r="AE475">
        <v>-18.558516999999998</v>
      </c>
      <c r="AF475" t="s">
        <v>86</v>
      </c>
      <c r="AG475" t="s">
        <v>392</v>
      </c>
      <c r="AH475" t="s">
        <v>87</v>
      </c>
      <c r="AI475" t="s">
        <v>5455</v>
      </c>
      <c r="AJ475" t="s">
        <v>5450</v>
      </c>
      <c r="AK475" t="s">
        <v>88</v>
      </c>
      <c r="AL475">
        <v>59.99</v>
      </c>
      <c r="AM475" t="s">
        <v>2168</v>
      </c>
      <c r="AN475" t="s">
        <v>57</v>
      </c>
      <c r="AO475">
        <v>1</v>
      </c>
      <c r="AP475">
        <v>1</v>
      </c>
    </row>
    <row r="476" spans="1:42" x14ac:dyDescent="0.3">
      <c r="A476" t="s">
        <v>58</v>
      </c>
      <c r="B476">
        <v>84.712320000000005</v>
      </c>
      <c r="C476">
        <v>185.95775</v>
      </c>
      <c r="D476" t="s">
        <v>5508</v>
      </c>
      <c r="E476" t="s">
        <v>162</v>
      </c>
      <c r="F476" t="s">
        <v>483</v>
      </c>
      <c r="G476" t="s">
        <v>61</v>
      </c>
      <c r="H476" t="s">
        <v>7718</v>
      </c>
      <c r="I476" t="s">
        <v>45</v>
      </c>
      <c r="J476" t="s">
        <v>296</v>
      </c>
      <c r="K476" t="s">
        <v>7719</v>
      </c>
      <c r="L476" t="s">
        <v>5484</v>
      </c>
      <c r="M476" t="s">
        <v>128</v>
      </c>
      <c r="N476">
        <v>40.398304000000003</v>
      </c>
      <c r="O476">
        <v>-90.314949999999996</v>
      </c>
      <c r="P476" t="s">
        <v>120</v>
      </c>
      <c r="Q476" t="s">
        <v>1608</v>
      </c>
      <c r="R476" t="s">
        <v>412</v>
      </c>
      <c r="S476" t="s">
        <v>7720</v>
      </c>
      <c r="T476" t="s">
        <v>1578</v>
      </c>
      <c r="U476" t="s">
        <v>7721</v>
      </c>
      <c r="V476" t="s">
        <v>5513</v>
      </c>
      <c r="W476">
        <v>7.15</v>
      </c>
      <c r="X476">
        <v>0.03</v>
      </c>
      <c r="Y476" t="s">
        <v>7722</v>
      </c>
      <c r="Z476">
        <v>50</v>
      </c>
      <c r="AA476">
        <v>0.48</v>
      </c>
      <c r="AB476">
        <v>4</v>
      </c>
      <c r="AC476">
        <v>199.99</v>
      </c>
      <c r="AD476">
        <v>185.99</v>
      </c>
      <c r="AE476">
        <v>83.923805000000002</v>
      </c>
      <c r="AF476" t="s">
        <v>414</v>
      </c>
      <c r="AG476" t="s">
        <v>1609</v>
      </c>
      <c r="AH476" t="s">
        <v>69</v>
      </c>
      <c r="AI476" t="s">
        <v>5513</v>
      </c>
      <c r="AJ476" t="s">
        <v>5508</v>
      </c>
      <c r="AK476" t="s">
        <v>167</v>
      </c>
      <c r="AL476">
        <v>50</v>
      </c>
      <c r="AM476" t="s">
        <v>1610</v>
      </c>
      <c r="AN476" t="s">
        <v>287</v>
      </c>
      <c r="AO476">
        <v>-1</v>
      </c>
      <c r="AP476">
        <v>0</v>
      </c>
    </row>
    <row r="477" spans="1:42" x14ac:dyDescent="0.3">
      <c r="A477" t="s">
        <v>58</v>
      </c>
      <c r="B477">
        <v>119.56807999999999</v>
      </c>
      <c r="C477">
        <v>244.90977000000001</v>
      </c>
      <c r="D477" t="s">
        <v>5508</v>
      </c>
      <c r="E477" t="s">
        <v>162</v>
      </c>
      <c r="F477" t="s">
        <v>43</v>
      </c>
      <c r="G477" t="s">
        <v>44</v>
      </c>
      <c r="H477" t="s">
        <v>77405</v>
      </c>
      <c r="I477" t="s">
        <v>45</v>
      </c>
      <c r="J477" t="s">
        <v>46</v>
      </c>
      <c r="K477" t="s">
        <v>5429</v>
      </c>
      <c r="L477" t="s">
        <v>5484</v>
      </c>
      <c r="M477" t="s">
        <v>128</v>
      </c>
      <c r="N477">
        <v>18.247426999999998</v>
      </c>
      <c r="O477">
        <v>-66.370540000000005</v>
      </c>
      <c r="P477" t="s">
        <v>98</v>
      </c>
      <c r="Q477" t="s">
        <v>164</v>
      </c>
      <c r="R477" t="s">
        <v>100</v>
      </c>
      <c r="S477" t="s">
        <v>77406</v>
      </c>
      <c r="T477" t="s">
        <v>3426</v>
      </c>
      <c r="U477" t="s">
        <v>77407</v>
      </c>
      <c r="V477" t="s">
        <v>5513</v>
      </c>
      <c r="W477">
        <v>7.15</v>
      </c>
      <c r="X477">
        <v>0.03</v>
      </c>
      <c r="Y477" t="s">
        <v>77408</v>
      </c>
      <c r="Z477">
        <v>50</v>
      </c>
      <c r="AA477">
        <v>0.49</v>
      </c>
      <c r="AB477">
        <v>5</v>
      </c>
      <c r="AC477">
        <v>252.44454999999999</v>
      </c>
      <c r="AD477">
        <v>250.34729999999999</v>
      </c>
      <c r="AE477">
        <v>113.18022999999999</v>
      </c>
      <c r="AF477" t="s">
        <v>102</v>
      </c>
      <c r="AG477" t="s">
        <v>166</v>
      </c>
      <c r="AH477" t="s">
        <v>87</v>
      </c>
      <c r="AI477" t="s">
        <v>5513</v>
      </c>
      <c r="AJ477" t="s">
        <v>5508</v>
      </c>
      <c r="AK477" t="s">
        <v>167</v>
      </c>
      <c r="AL477">
        <v>50</v>
      </c>
      <c r="AM477" t="s">
        <v>816</v>
      </c>
      <c r="AN477" t="s">
        <v>57</v>
      </c>
      <c r="AO477">
        <v>-1</v>
      </c>
      <c r="AP477">
        <v>0</v>
      </c>
    </row>
    <row r="478" spans="1:42" x14ac:dyDescent="0.3">
      <c r="A478" t="s">
        <v>41</v>
      </c>
      <c r="B478">
        <v>21.798314999999999</v>
      </c>
      <c r="C478">
        <v>167.99</v>
      </c>
      <c r="D478" t="s">
        <v>5482</v>
      </c>
      <c r="E478" t="s">
        <v>127</v>
      </c>
      <c r="F478" t="s">
        <v>863</v>
      </c>
      <c r="G478" t="s">
        <v>61</v>
      </c>
      <c r="H478" t="s">
        <v>7728</v>
      </c>
      <c r="I478" t="s">
        <v>45</v>
      </c>
      <c r="J478" t="s">
        <v>149</v>
      </c>
      <c r="K478" t="s">
        <v>7729</v>
      </c>
      <c r="L478" t="s">
        <v>5484</v>
      </c>
      <c r="M478" t="s">
        <v>128</v>
      </c>
      <c r="N478">
        <v>31.728605000000002</v>
      </c>
      <c r="O478">
        <v>-109.26287000000001</v>
      </c>
      <c r="P478" t="s">
        <v>48</v>
      </c>
      <c r="Q478" t="s">
        <v>1613</v>
      </c>
      <c r="R478" t="s">
        <v>202</v>
      </c>
      <c r="S478" t="s">
        <v>7730</v>
      </c>
      <c r="T478" t="s">
        <v>1614</v>
      </c>
      <c r="U478" t="s">
        <v>7731</v>
      </c>
      <c r="V478" t="s">
        <v>5487</v>
      </c>
      <c r="W478">
        <v>32.5</v>
      </c>
      <c r="X478">
        <v>0.18</v>
      </c>
      <c r="Y478" t="s">
        <v>7732</v>
      </c>
      <c r="Z478">
        <v>39.99</v>
      </c>
      <c r="AA478">
        <v>0.13</v>
      </c>
      <c r="AB478">
        <v>5</v>
      </c>
      <c r="AC478">
        <v>199.95</v>
      </c>
      <c r="AD478">
        <v>163.9999</v>
      </c>
      <c r="AE478">
        <v>24.579257999999999</v>
      </c>
      <c r="AF478" t="s">
        <v>203</v>
      </c>
      <c r="AG478" t="s">
        <v>204</v>
      </c>
      <c r="AH478" t="s">
        <v>124</v>
      </c>
      <c r="AI478" t="s">
        <v>5487</v>
      </c>
      <c r="AJ478" t="s">
        <v>5482</v>
      </c>
      <c r="AK478" t="s">
        <v>133</v>
      </c>
      <c r="AL478">
        <v>39.99</v>
      </c>
      <c r="AM478" t="s">
        <v>1353</v>
      </c>
      <c r="AN478" t="s">
        <v>57</v>
      </c>
      <c r="AO478">
        <v>1</v>
      </c>
      <c r="AP478">
        <v>1</v>
      </c>
    </row>
    <row r="479" spans="1:42" x14ac:dyDescent="0.3">
      <c r="A479" t="s">
        <v>58</v>
      </c>
      <c r="B479">
        <v>187.72076000000001</v>
      </c>
      <c r="C479">
        <v>415.12441999999999</v>
      </c>
      <c r="D479" t="s">
        <v>5427</v>
      </c>
      <c r="E479" t="s">
        <v>42</v>
      </c>
      <c r="F479" t="s">
        <v>779</v>
      </c>
      <c r="G479" t="s">
        <v>61</v>
      </c>
      <c r="H479" t="s">
        <v>7733</v>
      </c>
      <c r="I479" t="s">
        <v>45</v>
      </c>
      <c r="J479" t="s">
        <v>195</v>
      </c>
      <c r="K479" t="s">
        <v>7734</v>
      </c>
      <c r="L479" t="s">
        <v>5430</v>
      </c>
      <c r="M479" t="s">
        <v>47</v>
      </c>
      <c r="N479">
        <v>40.86421</v>
      </c>
      <c r="O479">
        <v>-76.78013</v>
      </c>
      <c r="P479" t="s">
        <v>64</v>
      </c>
      <c r="Q479" t="s">
        <v>1615</v>
      </c>
      <c r="R479" t="s">
        <v>92</v>
      </c>
      <c r="S479" t="s">
        <v>7735</v>
      </c>
      <c r="T479" t="s">
        <v>656</v>
      </c>
      <c r="U479" t="s">
        <v>7736</v>
      </c>
      <c r="V479" t="s">
        <v>5433</v>
      </c>
      <c r="W479">
        <v>74.989999999999995</v>
      </c>
      <c r="X479">
        <v>0.15</v>
      </c>
      <c r="Y479" t="s">
        <v>7737</v>
      </c>
      <c r="Z479">
        <v>99.99</v>
      </c>
      <c r="AA479">
        <v>0.46</v>
      </c>
      <c r="AB479">
        <v>5</v>
      </c>
      <c r="AC479">
        <v>499.95</v>
      </c>
      <c r="AD479">
        <v>410.95816000000002</v>
      </c>
      <c r="AE479">
        <v>184.58487</v>
      </c>
      <c r="AF479" t="s">
        <v>86</v>
      </c>
      <c r="AG479" t="s">
        <v>820</v>
      </c>
      <c r="AH479" t="s">
        <v>69</v>
      </c>
      <c r="AI479" t="s">
        <v>5433</v>
      </c>
      <c r="AJ479" t="s">
        <v>5427</v>
      </c>
      <c r="AK479" t="s">
        <v>55</v>
      </c>
      <c r="AL479">
        <v>99.99</v>
      </c>
      <c r="AM479" t="s">
        <v>790</v>
      </c>
      <c r="AN479" t="s">
        <v>57</v>
      </c>
      <c r="AO479">
        <v>-1</v>
      </c>
      <c r="AP479">
        <v>0</v>
      </c>
    </row>
    <row r="480" spans="1:42" x14ac:dyDescent="0.3">
      <c r="A480" t="s">
        <v>126</v>
      </c>
      <c r="B480">
        <v>6.5813002999999997</v>
      </c>
      <c r="C480">
        <v>18.549177</v>
      </c>
      <c r="D480" t="s">
        <v>5438</v>
      </c>
      <c r="E480" t="s">
        <v>1616</v>
      </c>
      <c r="F480" t="s">
        <v>43</v>
      </c>
      <c r="G480" t="s">
        <v>44</v>
      </c>
      <c r="H480" t="s">
        <v>7738</v>
      </c>
      <c r="I480" t="s">
        <v>45</v>
      </c>
      <c r="J480" t="s">
        <v>46</v>
      </c>
      <c r="K480" t="s">
        <v>5429</v>
      </c>
      <c r="L480" t="s">
        <v>6205</v>
      </c>
      <c r="M480" t="s">
        <v>761</v>
      </c>
      <c r="N480">
        <v>18.241765999999998</v>
      </c>
      <c r="O480">
        <v>-66.370570000000001</v>
      </c>
      <c r="P480" t="s">
        <v>64</v>
      </c>
      <c r="Q480" t="s">
        <v>353</v>
      </c>
      <c r="R480" t="s">
        <v>354</v>
      </c>
      <c r="S480" t="s">
        <v>7739</v>
      </c>
      <c r="T480" t="s">
        <v>1617</v>
      </c>
      <c r="U480" t="s">
        <v>7740</v>
      </c>
      <c r="V480" t="s">
        <v>7741</v>
      </c>
      <c r="W480">
        <v>5</v>
      </c>
      <c r="X480">
        <v>0.18</v>
      </c>
      <c r="Y480" t="s">
        <v>7742</v>
      </c>
      <c r="Z480">
        <v>24.99</v>
      </c>
      <c r="AA480">
        <v>0.35</v>
      </c>
      <c r="AB480">
        <v>1</v>
      </c>
      <c r="AC480">
        <v>23.778324000000001</v>
      </c>
      <c r="AD480">
        <v>14.939902</v>
      </c>
      <c r="AE480">
        <v>3.2449417</v>
      </c>
      <c r="AF480" t="s">
        <v>86</v>
      </c>
      <c r="AG480" t="s">
        <v>356</v>
      </c>
      <c r="AH480" t="s">
        <v>132</v>
      </c>
      <c r="AI480" t="s">
        <v>7743</v>
      </c>
      <c r="AJ480" t="s">
        <v>5438</v>
      </c>
      <c r="AK480" t="s">
        <v>1618</v>
      </c>
      <c r="AL480">
        <v>24.99</v>
      </c>
      <c r="AM480" t="s">
        <v>79</v>
      </c>
      <c r="AN480" t="s">
        <v>57</v>
      </c>
      <c r="AO480">
        <v>-1</v>
      </c>
      <c r="AP480">
        <v>0</v>
      </c>
    </row>
    <row r="481" spans="1:42" x14ac:dyDescent="0.3">
      <c r="A481" t="s">
        <v>41</v>
      </c>
      <c r="B481">
        <v>15.124828000000001</v>
      </c>
      <c r="C481">
        <v>49.088527999999997</v>
      </c>
      <c r="D481" t="s">
        <v>5443</v>
      </c>
      <c r="E481" t="s">
        <v>72</v>
      </c>
      <c r="F481" t="s">
        <v>43</v>
      </c>
      <c r="G481" t="s">
        <v>44</v>
      </c>
      <c r="H481" t="s">
        <v>7744</v>
      </c>
      <c r="I481" t="s">
        <v>45</v>
      </c>
      <c r="J481" t="s">
        <v>46</v>
      </c>
      <c r="K481" t="s">
        <v>5429</v>
      </c>
      <c r="L481" t="s">
        <v>5438</v>
      </c>
      <c r="M481" t="s">
        <v>63</v>
      </c>
      <c r="N481">
        <v>18.241289999999999</v>
      </c>
      <c r="O481">
        <v>-66.370549999999994</v>
      </c>
      <c r="P481" t="s">
        <v>64</v>
      </c>
      <c r="Q481" t="s">
        <v>218</v>
      </c>
      <c r="R481" t="s">
        <v>92</v>
      </c>
      <c r="S481" t="s">
        <v>7745</v>
      </c>
      <c r="T481" t="s">
        <v>93</v>
      </c>
      <c r="U481" t="s">
        <v>7746</v>
      </c>
      <c r="V481" t="s">
        <v>5448</v>
      </c>
      <c r="W481">
        <v>1.3</v>
      </c>
      <c r="X481">
        <v>0.01</v>
      </c>
      <c r="Y481" t="s">
        <v>7747</v>
      </c>
      <c r="Z481">
        <v>49.98</v>
      </c>
      <c r="AA481">
        <v>0.3</v>
      </c>
      <c r="AB481">
        <v>1</v>
      </c>
      <c r="AC481">
        <v>49.98</v>
      </c>
      <c r="AD481">
        <v>49.19</v>
      </c>
      <c r="AE481">
        <v>15.748996999999999</v>
      </c>
      <c r="AF481" t="s">
        <v>86</v>
      </c>
      <c r="AG481" t="s">
        <v>750</v>
      </c>
      <c r="AH481" t="s">
        <v>54</v>
      </c>
      <c r="AI481" t="s">
        <v>5448</v>
      </c>
      <c r="AJ481" t="s">
        <v>5443</v>
      </c>
      <c r="AK481" t="s">
        <v>78</v>
      </c>
      <c r="AL481">
        <v>49.98</v>
      </c>
      <c r="AM481" t="s">
        <v>756</v>
      </c>
      <c r="AN481" t="s">
        <v>135</v>
      </c>
      <c r="AO481">
        <v>1</v>
      </c>
      <c r="AP481">
        <v>1</v>
      </c>
    </row>
    <row r="482" spans="1:42" x14ac:dyDescent="0.3">
      <c r="A482" t="s">
        <v>96</v>
      </c>
      <c r="B482">
        <v>43.406619999999997</v>
      </c>
      <c r="C482">
        <v>113.09</v>
      </c>
      <c r="D482" t="s">
        <v>5471</v>
      </c>
      <c r="E482" t="s">
        <v>113</v>
      </c>
      <c r="F482" t="s">
        <v>43</v>
      </c>
      <c r="G482" t="s">
        <v>44</v>
      </c>
      <c r="H482" t="s">
        <v>7748</v>
      </c>
      <c r="I482" t="s">
        <v>45</v>
      </c>
      <c r="J482" t="s">
        <v>46</v>
      </c>
      <c r="K482" t="s">
        <v>5429</v>
      </c>
      <c r="L482" t="s">
        <v>5452</v>
      </c>
      <c r="M482" t="s">
        <v>82</v>
      </c>
      <c r="N482">
        <v>18.203878</v>
      </c>
      <c r="O482">
        <v>-66.370549999999994</v>
      </c>
      <c r="P482" t="s">
        <v>120</v>
      </c>
      <c r="Q482" t="s">
        <v>1619</v>
      </c>
      <c r="R482" t="s">
        <v>189</v>
      </c>
      <c r="S482" t="s">
        <v>7749</v>
      </c>
      <c r="T482" t="s">
        <v>969</v>
      </c>
      <c r="U482" t="s">
        <v>7750</v>
      </c>
      <c r="V482" t="s">
        <v>5475</v>
      </c>
      <c r="W482">
        <v>15.6</v>
      </c>
      <c r="X482">
        <v>0.13</v>
      </c>
      <c r="Y482" t="s">
        <v>7751</v>
      </c>
      <c r="Z482">
        <v>129.99</v>
      </c>
      <c r="AA482">
        <v>0.38</v>
      </c>
      <c r="AB482">
        <v>1</v>
      </c>
      <c r="AC482">
        <v>129.99</v>
      </c>
      <c r="AD482">
        <v>113.38</v>
      </c>
      <c r="AE482">
        <v>41.947659999999999</v>
      </c>
      <c r="AF482" t="s">
        <v>191</v>
      </c>
      <c r="AG482" t="s">
        <v>555</v>
      </c>
      <c r="AH482" t="s">
        <v>104</v>
      </c>
      <c r="AI482" t="s">
        <v>5475</v>
      </c>
      <c r="AJ482" t="s">
        <v>5471</v>
      </c>
      <c r="AK482" t="s">
        <v>116</v>
      </c>
      <c r="AL482">
        <v>129.99</v>
      </c>
      <c r="AM482" t="s">
        <v>678</v>
      </c>
      <c r="AN482" t="s">
        <v>80</v>
      </c>
      <c r="AO482">
        <v>0</v>
      </c>
      <c r="AP482">
        <v>0</v>
      </c>
    </row>
    <row r="483" spans="1:42" x14ac:dyDescent="0.3">
      <c r="A483" t="s">
        <v>41</v>
      </c>
      <c r="B483">
        <v>38.195445999999997</v>
      </c>
      <c r="C483">
        <v>121.09444999999999</v>
      </c>
      <c r="D483" t="s">
        <v>5443</v>
      </c>
      <c r="E483" t="s">
        <v>72</v>
      </c>
      <c r="F483" t="s">
        <v>43</v>
      </c>
      <c r="G483" t="s">
        <v>44</v>
      </c>
      <c r="H483" t="s">
        <v>77391</v>
      </c>
      <c r="I483" t="s">
        <v>45</v>
      </c>
      <c r="J483" t="s">
        <v>46</v>
      </c>
      <c r="K483" t="s">
        <v>5429</v>
      </c>
      <c r="L483" t="s">
        <v>5438</v>
      </c>
      <c r="M483" t="s">
        <v>63</v>
      </c>
      <c r="N483">
        <v>18.227598</v>
      </c>
      <c r="O483">
        <v>-66.037056000000007</v>
      </c>
      <c r="P483" t="s">
        <v>48</v>
      </c>
      <c r="Q483" t="s">
        <v>2076</v>
      </c>
      <c r="R483" t="s">
        <v>151</v>
      </c>
      <c r="S483" t="s">
        <v>77392</v>
      </c>
      <c r="T483" t="s">
        <v>1653</v>
      </c>
      <c r="U483" t="s">
        <v>77393</v>
      </c>
      <c r="V483" t="s">
        <v>5448</v>
      </c>
      <c r="W483">
        <v>30</v>
      </c>
      <c r="X483">
        <v>0.18</v>
      </c>
      <c r="Y483" t="s">
        <v>77394</v>
      </c>
      <c r="Z483">
        <v>49.98</v>
      </c>
      <c r="AA483">
        <v>0.31</v>
      </c>
      <c r="AB483">
        <v>3</v>
      </c>
      <c r="AC483">
        <v>149.94</v>
      </c>
      <c r="AD483">
        <v>122.84</v>
      </c>
      <c r="AE483">
        <v>39.124650000000003</v>
      </c>
      <c r="AF483" t="s">
        <v>52</v>
      </c>
      <c r="AG483" t="s">
        <v>2077</v>
      </c>
      <c r="AH483" t="s">
        <v>54</v>
      </c>
      <c r="AI483" t="s">
        <v>5448</v>
      </c>
      <c r="AJ483" t="s">
        <v>5443</v>
      </c>
      <c r="AK483" t="s">
        <v>78</v>
      </c>
      <c r="AL483">
        <v>49.98</v>
      </c>
      <c r="AM483" t="s">
        <v>217</v>
      </c>
      <c r="AN483" t="s">
        <v>57</v>
      </c>
      <c r="AO483">
        <v>-1</v>
      </c>
      <c r="AP483">
        <v>0</v>
      </c>
    </row>
    <row r="484" spans="1:42" x14ac:dyDescent="0.3">
      <c r="A484" t="s">
        <v>41</v>
      </c>
      <c r="B484">
        <v>14.249957999999999</v>
      </c>
      <c r="C484">
        <v>149.99</v>
      </c>
      <c r="D484" t="s">
        <v>5482</v>
      </c>
      <c r="E484" t="s">
        <v>127</v>
      </c>
      <c r="F484" t="s">
        <v>43</v>
      </c>
      <c r="G484" t="s">
        <v>44</v>
      </c>
      <c r="H484" t="s">
        <v>7756</v>
      </c>
      <c r="I484" t="s">
        <v>45</v>
      </c>
      <c r="J484" t="s">
        <v>46</v>
      </c>
      <c r="K484" t="s">
        <v>5429</v>
      </c>
      <c r="L484" t="s">
        <v>5484</v>
      </c>
      <c r="M484" t="s">
        <v>128</v>
      </c>
      <c r="N484">
        <v>18.249639999999999</v>
      </c>
      <c r="O484">
        <v>-66.045494000000005</v>
      </c>
      <c r="P484" t="s">
        <v>64</v>
      </c>
      <c r="Q484" t="s">
        <v>1015</v>
      </c>
      <c r="R484" t="s">
        <v>244</v>
      </c>
      <c r="S484" t="s">
        <v>7757</v>
      </c>
      <c r="T484" t="s">
        <v>1623</v>
      </c>
      <c r="U484" t="s">
        <v>7758</v>
      </c>
      <c r="V484" t="s">
        <v>5487</v>
      </c>
      <c r="W484">
        <v>12</v>
      </c>
      <c r="X484">
        <v>0.09</v>
      </c>
      <c r="Y484" t="s">
        <v>7759</v>
      </c>
      <c r="Z484">
        <v>39.99</v>
      </c>
      <c r="AA484">
        <v>0.09</v>
      </c>
      <c r="AB484">
        <v>4</v>
      </c>
      <c r="AC484">
        <v>159.57076000000001</v>
      </c>
      <c r="AD484">
        <v>150</v>
      </c>
      <c r="AE484">
        <v>13.528301000000001</v>
      </c>
      <c r="AF484" t="s">
        <v>246</v>
      </c>
      <c r="AG484" t="s">
        <v>1624</v>
      </c>
      <c r="AH484" t="s">
        <v>54</v>
      </c>
      <c r="AI484" t="s">
        <v>5487</v>
      </c>
      <c r="AJ484" t="s">
        <v>5482</v>
      </c>
      <c r="AK484" t="s">
        <v>133</v>
      </c>
      <c r="AL484">
        <v>39.99</v>
      </c>
      <c r="AM484" t="s">
        <v>521</v>
      </c>
      <c r="AN484" t="s">
        <v>57</v>
      </c>
      <c r="AO484">
        <v>1</v>
      </c>
      <c r="AP484">
        <v>1</v>
      </c>
    </row>
    <row r="485" spans="1:42" x14ac:dyDescent="0.3">
      <c r="A485" t="s">
        <v>126</v>
      </c>
      <c r="B485">
        <v>-224.84003999999999</v>
      </c>
      <c r="C485">
        <v>124.79</v>
      </c>
      <c r="D485" t="s">
        <v>5508</v>
      </c>
      <c r="E485" t="s">
        <v>162</v>
      </c>
      <c r="F485" t="s">
        <v>1549</v>
      </c>
      <c r="G485" t="s">
        <v>61</v>
      </c>
      <c r="H485" t="s">
        <v>7760</v>
      </c>
      <c r="I485" t="s">
        <v>45</v>
      </c>
      <c r="J485" t="s">
        <v>224</v>
      </c>
      <c r="K485" t="s">
        <v>7761</v>
      </c>
      <c r="L485" t="s">
        <v>5484</v>
      </c>
      <c r="M485" t="s">
        <v>128</v>
      </c>
      <c r="N485">
        <v>44.964153000000003</v>
      </c>
      <c r="O485">
        <v>-90.346860000000007</v>
      </c>
      <c r="P485" t="s">
        <v>64</v>
      </c>
      <c r="Q485" t="s">
        <v>1625</v>
      </c>
      <c r="R485" t="s">
        <v>84</v>
      </c>
      <c r="S485" t="s">
        <v>7762</v>
      </c>
      <c r="T485" t="s">
        <v>1529</v>
      </c>
      <c r="U485" t="s">
        <v>7763</v>
      </c>
      <c r="V485" t="s">
        <v>5513</v>
      </c>
      <c r="W485">
        <v>26.903220000000001</v>
      </c>
      <c r="X485">
        <v>0.17</v>
      </c>
      <c r="Y485" t="s">
        <v>7764</v>
      </c>
      <c r="Z485">
        <v>50</v>
      </c>
      <c r="AA485">
        <v>-1.7</v>
      </c>
      <c r="AB485">
        <v>3</v>
      </c>
      <c r="AC485">
        <v>150</v>
      </c>
      <c r="AD485">
        <v>123.49</v>
      </c>
      <c r="AE485">
        <v>-263.93612999999999</v>
      </c>
      <c r="AF485" t="s">
        <v>86</v>
      </c>
      <c r="AG485" t="s">
        <v>294</v>
      </c>
      <c r="AH485" t="s">
        <v>132</v>
      </c>
      <c r="AI485" t="s">
        <v>5513</v>
      </c>
      <c r="AJ485" t="s">
        <v>5508</v>
      </c>
      <c r="AK485" t="s">
        <v>167</v>
      </c>
      <c r="AL485">
        <v>50</v>
      </c>
      <c r="AM485" t="s">
        <v>906</v>
      </c>
      <c r="AN485" t="s">
        <v>57</v>
      </c>
      <c r="AO485">
        <v>-1</v>
      </c>
      <c r="AP485">
        <v>0</v>
      </c>
    </row>
    <row r="486" spans="1:42" x14ac:dyDescent="0.3">
      <c r="A486" t="s">
        <v>41</v>
      </c>
      <c r="B486">
        <v>21.503418</v>
      </c>
      <c r="C486">
        <v>89.981679999999997</v>
      </c>
      <c r="D486" t="s">
        <v>5427</v>
      </c>
      <c r="E486" t="s">
        <v>42</v>
      </c>
      <c r="F486" t="s">
        <v>43</v>
      </c>
      <c r="G486" t="s">
        <v>44</v>
      </c>
      <c r="H486" t="s">
        <v>77377</v>
      </c>
      <c r="I486" t="s">
        <v>45</v>
      </c>
      <c r="J486" t="s">
        <v>46</v>
      </c>
      <c r="K486" t="s">
        <v>5429</v>
      </c>
      <c r="L486" t="s">
        <v>5430</v>
      </c>
      <c r="M486" t="s">
        <v>47</v>
      </c>
      <c r="N486">
        <v>18.24671</v>
      </c>
      <c r="O486">
        <v>-66.049509999999998</v>
      </c>
      <c r="P486" t="s">
        <v>48</v>
      </c>
      <c r="Q486" t="s">
        <v>2230</v>
      </c>
      <c r="R486" t="s">
        <v>75</v>
      </c>
      <c r="S486" t="s">
        <v>77378</v>
      </c>
      <c r="T486" t="s">
        <v>2379</v>
      </c>
      <c r="U486" t="s">
        <v>77379</v>
      </c>
      <c r="V486" t="s">
        <v>5433</v>
      </c>
      <c r="W486">
        <v>19.5</v>
      </c>
      <c r="X486">
        <v>0.17</v>
      </c>
      <c r="Y486" t="s">
        <v>77380</v>
      </c>
      <c r="Z486">
        <v>99.99</v>
      </c>
      <c r="AA486">
        <v>0.26</v>
      </c>
      <c r="AB486">
        <v>1</v>
      </c>
      <c r="AC486">
        <v>99.99</v>
      </c>
      <c r="AD486">
        <v>87.965964999999997</v>
      </c>
      <c r="AE486">
        <v>22.487417000000001</v>
      </c>
      <c r="AF486" t="s">
        <v>52</v>
      </c>
      <c r="AG486" t="s">
        <v>198</v>
      </c>
      <c r="AH486" t="s">
        <v>54</v>
      </c>
      <c r="AI486" t="s">
        <v>5433</v>
      </c>
      <c r="AJ486" t="s">
        <v>5427</v>
      </c>
      <c r="AK486" t="s">
        <v>55</v>
      </c>
      <c r="AL486">
        <v>99.99</v>
      </c>
      <c r="AM486" t="s">
        <v>291</v>
      </c>
      <c r="AN486" t="s">
        <v>57</v>
      </c>
      <c r="AO486">
        <v>-1</v>
      </c>
      <c r="AP486">
        <v>0</v>
      </c>
    </row>
    <row r="487" spans="1:42" x14ac:dyDescent="0.3">
      <c r="A487" t="s">
        <v>41</v>
      </c>
      <c r="B487">
        <v>2.5051606</v>
      </c>
      <c r="C487">
        <v>118.29</v>
      </c>
      <c r="D487" t="s">
        <v>5471</v>
      </c>
      <c r="E487" t="s">
        <v>113</v>
      </c>
      <c r="F487" t="s">
        <v>1629</v>
      </c>
      <c r="G487" t="s">
        <v>61</v>
      </c>
      <c r="H487" t="s">
        <v>7770</v>
      </c>
      <c r="I487" t="s">
        <v>45</v>
      </c>
      <c r="J487" t="s">
        <v>482</v>
      </c>
      <c r="K487" t="s">
        <v>7771</v>
      </c>
      <c r="L487" t="s">
        <v>5452</v>
      </c>
      <c r="M487" t="s">
        <v>82</v>
      </c>
      <c r="N487">
        <v>34.235798000000003</v>
      </c>
      <c r="O487">
        <v>-81.994865000000004</v>
      </c>
      <c r="P487" t="s">
        <v>64</v>
      </c>
      <c r="Q487" t="s">
        <v>1630</v>
      </c>
      <c r="R487" t="s">
        <v>332</v>
      </c>
      <c r="S487" t="s">
        <v>7772</v>
      </c>
      <c r="T487" t="s">
        <v>1279</v>
      </c>
      <c r="U487" t="s">
        <v>7773</v>
      </c>
      <c r="V487" t="s">
        <v>5475</v>
      </c>
      <c r="W487">
        <v>10</v>
      </c>
      <c r="X487">
        <v>0.09</v>
      </c>
      <c r="Y487" t="s">
        <v>7774</v>
      </c>
      <c r="Z487">
        <v>129.99</v>
      </c>
      <c r="AA487">
        <v>0</v>
      </c>
      <c r="AB487">
        <v>1</v>
      </c>
      <c r="AC487">
        <v>129.99</v>
      </c>
      <c r="AD487">
        <v>118.29</v>
      </c>
      <c r="AE487">
        <v>3.8364493999999998</v>
      </c>
      <c r="AF487" t="s">
        <v>246</v>
      </c>
      <c r="AG487" t="s">
        <v>541</v>
      </c>
      <c r="AH487" t="s">
        <v>54</v>
      </c>
      <c r="AI487" t="s">
        <v>5475</v>
      </c>
      <c r="AJ487" t="s">
        <v>5471</v>
      </c>
      <c r="AK487" t="s">
        <v>116</v>
      </c>
      <c r="AL487">
        <v>129.99</v>
      </c>
      <c r="AM487" t="s">
        <v>1379</v>
      </c>
      <c r="AN487" t="s">
        <v>135</v>
      </c>
      <c r="AO487">
        <v>1</v>
      </c>
      <c r="AP487">
        <v>1</v>
      </c>
    </row>
    <row r="488" spans="1:42" x14ac:dyDescent="0.3">
      <c r="A488" t="s">
        <v>41</v>
      </c>
      <c r="B488">
        <v>51.959522</v>
      </c>
      <c r="C488">
        <v>189.99</v>
      </c>
      <c r="D488" t="s">
        <v>5435</v>
      </c>
      <c r="E488" t="s">
        <v>59</v>
      </c>
      <c r="F488" t="s">
        <v>2738</v>
      </c>
      <c r="G488" t="s">
        <v>61</v>
      </c>
      <c r="H488" t="s">
        <v>77330</v>
      </c>
      <c r="I488" t="s">
        <v>45</v>
      </c>
      <c r="J488" t="s">
        <v>149</v>
      </c>
      <c r="K488" t="s">
        <v>77331</v>
      </c>
      <c r="L488" t="s">
        <v>5438</v>
      </c>
      <c r="M488" t="s">
        <v>63</v>
      </c>
      <c r="N488">
        <v>34.032352000000003</v>
      </c>
      <c r="O488">
        <v>-110.94704</v>
      </c>
      <c r="P488" t="s">
        <v>48</v>
      </c>
      <c r="Q488" t="s">
        <v>2649</v>
      </c>
      <c r="R488" t="s">
        <v>84</v>
      </c>
      <c r="S488" t="s">
        <v>77332</v>
      </c>
      <c r="T488" t="s">
        <v>2348</v>
      </c>
      <c r="U488" t="s">
        <v>77333</v>
      </c>
      <c r="V488" t="s">
        <v>5441</v>
      </c>
      <c r="W488">
        <v>12</v>
      </c>
      <c r="X488">
        <v>0.05</v>
      </c>
      <c r="Y488" t="s">
        <v>77334</v>
      </c>
      <c r="Z488">
        <v>199.99</v>
      </c>
      <c r="AA488">
        <v>0.27</v>
      </c>
      <c r="AB488">
        <v>1</v>
      </c>
      <c r="AC488">
        <v>199.99</v>
      </c>
      <c r="AD488">
        <v>191.94736</v>
      </c>
      <c r="AE488">
        <v>55.565719999999999</v>
      </c>
      <c r="AF488" t="s">
        <v>52</v>
      </c>
      <c r="AG488" t="s">
        <v>192</v>
      </c>
      <c r="AH488" t="s">
        <v>54</v>
      </c>
      <c r="AI488" t="s">
        <v>5441</v>
      </c>
      <c r="AJ488" t="s">
        <v>5435</v>
      </c>
      <c r="AK488" t="s">
        <v>70</v>
      </c>
      <c r="AL488">
        <v>199.99</v>
      </c>
      <c r="AM488" t="s">
        <v>2116</v>
      </c>
      <c r="AN488" t="s">
        <v>80</v>
      </c>
      <c r="AO488">
        <v>0</v>
      </c>
      <c r="AP488">
        <v>0</v>
      </c>
    </row>
    <row r="489" spans="1:42" x14ac:dyDescent="0.3">
      <c r="A489" t="s">
        <v>96</v>
      </c>
      <c r="B489">
        <v>20.310175000000001</v>
      </c>
      <c r="C489">
        <v>48.824092999999998</v>
      </c>
      <c r="D489" t="s">
        <v>5443</v>
      </c>
      <c r="E489" t="s">
        <v>72</v>
      </c>
      <c r="F489" t="s">
        <v>1452</v>
      </c>
      <c r="G489" t="s">
        <v>61</v>
      </c>
      <c r="H489" t="s">
        <v>77320</v>
      </c>
      <c r="I489" t="s">
        <v>45</v>
      </c>
      <c r="J489" t="s">
        <v>366</v>
      </c>
      <c r="K489" t="s">
        <v>77321</v>
      </c>
      <c r="L489" t="s">
        <v>5438</v>
      </c>
      <c r="M489" t="s">
        <v>63</v>
      </c>
      <c r="N489">
        <v>29.978977</v>
      </c>
      <c r="O489">
        <v>-81.743480000000005</v>
      </c>
      <c r="P489" t="s">
        <v>64</v>
      </c>
      <c r="Q489" t="s">
        <v>3235</v>
      </c>
      <c r="R489" t="s">
        <v>143</v>
      </c>
      <c r="S489" t="s">
        <v>77322</v>
      </c>
      <c r="T489" t="s">
        <v>2607</v>
      </c>
      <c r="U489" t="s">
        <v>77323</v>
      </c>
      <c r="V489" t="s">
        <v>5448</v>
      </c>
      <c r="W489">
        <v>3.9513050000000001</v>
      </c>
      <c r="X489">
        <v>7.0000000000000007E-2</v>
      </c>
      <c r="Y489" t="s">
        <v>77324</v>
      </c>
      <c r="Z489">
        <v>49.98</v>
      </c>
      <c r="AA489">
        <v>0.42</v>
      </c>
      <c r="AB489">
        <v>1</v>
      </c>
      <c r="AC489">
        <v>49.98</v>
      </c>
      <c r="AD489">
        <v>47.98</v>
      </c>
      <c r="AE489">
        <v>21.926818999999998</v>
      </c>
      <c r="AF489" t="s">
        <v>68</v>
      </c>
      <c r="AG489" t="s">
        <v>1431</v>
      </c>
      <c r="AH489" t="s">
        <v>104</v>
      </c>
      <c r="AI489" t="s">
        <v>5448</v>
      </c>
      <c r="AJ489" t="s">
        <v>5443</v>
      </c>
      <c r="AK489" t="s">
        <v>78</v>
      </c>
      <c r="AL489">
        <v>49.98</v>
      </c>
      <c r="AM489" t="s">
        <v>2366</v>
      </c>
      <c r="AN489" t="s">
        <v>287</v>
      </c>
      <c r="AO489">
        <v>0</v>
      </c>
      <c r="AP489">
        <v>0</v>
      </c>
    </row>
    <row r="490" spans="1:42" x14ac:dyDescent="0.3">
      <c r="A490" t="s">
        <v>41</v>
      </c>
      <c r="B490">
        <v>2.6291820000000001</v>
      </c>
      <c r="C490">
        <v>129.99</v>
      </c>
      <c r="D490" t="s">
        <v>5471</v>
      </c>
      <c r="E490" t="s">
        <v>113</v>
      </c>
      <c r="F490" t="s">
        <v>43</v>
      </c>
      <c r="G490" t="s">
        <v>44</v>
      </c>
      <c r="H490" t="s">
        <v>77311</v>
      </c>
      <c r="I490" t="s">
        <v>45</v>
      </c>
      <c r="J490" t="s">
        <v>46</v>
      </c>
      <c r="K490" t="s">
        <v>5429</v>
      </c>
      <c r="L490" t="s">
        <v>5452</v>
      </c>
      <c r="M490" t="s">
        <v>82</v>
      </c>
      <c r="N490">
        <v>18.214516</v>
      </c>
      <c r="O490">
        <v>-66.370636000000005</v>
      </c>
      <c r="P490" t="s">
        <v>120</v>
      </c>
      <c r="Q490" t="s">
        <v>1740</v>
      </c>
      <c r="R490" t="s">
        <v>412</v>
      </c>
      <c r="S490" t="s">
        <v>77312</v>
      </c>
      <c r="T490" t="s">
        <v>1410</v>
      </c>
      <c r="U490" t="s">
        <v>77313</v>
      </c>
      <c r="V490" t="s">
        <v>5475</v>
      </c>
      <c r="W490">
        <v>1.0660006</v>
      </c>
      <c r="X490">
        <v>0.01</v>
      </c>
      <c r="Y490" t="s">
        <v>77314</v>
      </c>
      <c r="Z490">
        <v>129.99</v>
      </c>
      <c r="AA490">
        <v>-0.01</v>
      </c>
      <c r="AB490">
        <v>1</v>
      </c>
      <c r="AC490">
        <v>129.99</v>
      </c>
      <c r="AD490">
        <v>128.69</v>
      </c>
      <c r="AE490">
        <v>-1.8171675</v>
      </c>
      <c r="AF490" t="s">
        <v>414</v>
      </c>
      <c r="AG490" t="s">
        <v>1495</v>
      </c>
      <c r="AH490" t="s">
        <v>54</v>
      </c>
      <c r="AI490" t="s">
        <v>5475</v>
      </c>
      <c r="AJ490" t="s">
        <v>5471</v>
      </c>
      <c r="AK490" t="s">
        <v>116</v>
      </c>
      <c r="AL490">
        <v>129.99</v>
      </c>
      <c r="AM490" t="s">
        <v>465</v>
      </c>
      <c r="AN490" t="s">
        <v>135</v>
      </c>
      <c r="AO490">
        <v>1</v>
      </c>
      <c r="AP490">
        <v>1</v>
      </c>
    </row>
    <row r="491" spans="1:42" x14ac:dyDescent="0.3">
      <c r="A491" t="s">
        <v>126</v>
      </c>
      <c r="B491">
        <v>58.62903</v>
      </c>
      <c r="C491">
        <v>119.9517</v>
      </c>
      <c r="D491" t="s">
        <v>5508</v>
      </c>
      <c r="E491" t="s">
        <v>162</v>
      </c>
      <c r="F491" t="s">
        <v>43</v>
      </c>
      <c r="G491" t="s">
        <v>44</v>
      </c>
      <c r="H491" t="s">
        <v>77301</v>
      </c>
      <c r="I491" t="s">
        <v>45</v>
      </c>
      <c r="J491" t="s">
        <v>46</v>
      </c>
      <c r="K491" t="s">
        <v>5429</v>
      </c>
      <c r="L491" t="s">
        <v>5484</v>
      </c>
      <c r="M491" t="s">
        <v>128</v>
      </c>
      <c r="N491">
        <v>18.247945999999999</v>
      </c>
      <c r="O491">
        <v>-66.370549999999994</v>
      </c>
      <c r="P491" t="s">
        <v>98</v>
      </c>
      <c r="Q491" t="s">
        <v>2235</v>
      </c>
      <c r="R491" t="s">
        <v>100</v>
      </c>
      <c r="S491" t="s">
        <v>77302</v>
      </c>
      <c r="T491" t="s">
        <v>978</v>
      </c>
      <c r="U491" t="s">
        <v>77303</v>
      </c>
      <c r="V491" t="s">
        <v>5513</v>
      </c>
      <c r="W491">
        <v>18</v>
      </c>
      <c r="X491">
        <v>0.15</v>
      </c>
      <c r="Y491" t="s">
        <v>77304</v>
      </c>
      <c r="Z491">
        <v>50</v>
      </c>
      <c r="AA491">
        <v>0.47</v>
      </c>
      <c r="AB491">
        <v>3</v>
      </c>
      <c r="AC491">
        <v>150</v>
      </c>
      <c r="AD491">
        <v>124.5</v>
      </c>
      <c r="AE491">
        <v>71.004104999999996</v>
      </c>
      <c r="AF491" t="s">
        <v>110</v>
      </c>
      <c r="AG491" t="s">
        <v>388</v>
      </c>
      <c r="AH491" t="s">
        <v>132</v>
      </c>
      <c r="AI491" t="s">
        <v>5513</v>
      </c>
      <c r="AJ491" t="s">
        <v>5508</v>
      </c>
      <c r="AK491" t="s">
        <v>167</v>
      </c>
      <c r="AL491">
        <v>50</v>
      </c>
      <c r="AM491" t="s">
        <v>2004</v>
      </c>
      <c r="AN491" t="s">
        <v>57</v>
      </c>
      <c r="AO491">
        <v>-1</v>
      </c>
      <c r="AP491">
        <v>0</v>
      </c>
    </row>
    <row r="492" spans="1:42" x14ac:dyDescent="0.3">
      <c r="A492" t="s">
        <v>41</v>
      </c>
      <c r="B492">
        <v>6.7263264999999999</v>
      </c>
      <c r="C492">
        <v>84.994839999999996</v>
      </c>
      <c r="D492" t="s">
        <v>5443</v>
      </c>
      <c r="E492" t="s">
        <v>72</v>
      </c>
      <c r="F492" t="s">
        <v>606</v>
      </c>
      <c r="G492" t="s">
        <v>61</v>
      </c>
      <c r="H492" t="s">
        <v>7794</v>
      </c>
      <c r="I492" t="s">
        <v>45</v>
      </c>
      <c r="J492" t="s">
        <v>296</v>
      </c>
      <c r="K492" t="s">
        <v>7795</v>
      </c>
      <c r="L492" t="s">
        <v>5438</v>
      </c>
      <c r="M492" t="s">
        <v>63</v>
      </c>
      <c r="N492">
        <v>41.782646</v>
      </c>
      <c r="O492">
        <v>-90.067530000000005</v>
      </c>
      <c r="P492" t="s">
        <v>48</v>
      </c>
      <c r="Q492" t="s">
        <v>1639</v>
      </c>
      <c r="R492" t="s">
        <v>202</v>
      </c>
      <c r="S492" t="s">
        <v>7796</v>
      </c>
      <c r="T492" t="s">
        <v>455</v>
      </c>
      <c r="U492" t="s">
        <v>7797</v>
      </c>
      <c r="V492" t="s">
        <v>5448</v>
      </c>
      <c r="W492">
        <v>15.6</v>
      </c>
      <c r="X492">
        <v>0.16</v>
      </c>
      <c r="Y492" t="s">
        <v>7798</v>
      </c>
      <c r="Z492">
        <v>49.98</v>
      </c>
      <c r="AA492">
        <v>0.1</v>
      </c>
      <c r="AB492">
        <v>2</v>
      </c>
      <c r="AC492">
        <v>99.96</v>
      </c>
      <c r="AD492">
        <v>83.993939999999995</v>
      </c>
      <c r="AE492">
        <v>7.4955299999999996</v>
      </c>
      <c r="AF492" t="s">
        <v>203</v>
      </c>
      <c r="AG492" t="s">
        <v>204</v>
      </c>
      <c r="AH492" t="s">
        <v>54</v>
      </c>
      <c r="AI492" t="s">
        <v>5448</v>
      </c>
      <c r="AJ492" t="s">
        <v>5443</v>
      </c>
      <c r="AK492" t="s">
        <v>78</v>
      </c>
      <c r="AL492">
        <v>49.98</v>
      </c>
      <c r="AM492" t="s">
        <v>1204</v>
      </c>
      <c r="AN492" t="s">
        <v>80</v>
      </c>
      <c r="AO492">
        <v>1</v>
      </c>
      <c r="AP492">
        <v>1</v>
      </c>
    </row>
    <row r="493" spans="1:42" x14ac:dyDescent="0.3">
      <c r="A493" t="s">
        <v>126</v>
      </c>
      <c r="B493">
        <v>30.497430000000001</v>
      </c>
      <c r="C493">
        <v>113.09</v>
      </c>
      <c r="D493" t="s">
        <v>5471</v>
      </c>
      <c r="E493" t="s">
        <v>113</v>
      </c>
      <c r="F493" t="s">
        <v>242</v>
      </c>
      <c r="G493" t="s">
        <v>61</v>
      </c>
      <c r="H493" t="s">
        <v>7799</v>
      </c>
      <c r="I493" t="s">
        <v>45</v>
      </c>
      <c r="J493" t="s">
        <v>493</v>
      </c>
      <c r="K493" t="s">
        <v>7800</v>
      </c>
      <c r="L493" t="s">
        <v>5452</v>
      </c>
      <c r="M493" t="s">
        <v>82</v>
      </c>
      <c r="N493">
        <v>38.929755999999998</v>
      </c>
      <c r="O493">
        <v>-76.150475</v>
      </c>
      <c r="P493" t="s">
        <v>120</v>
      </c>
      <c r="Q493" t="s">
        <v>1640</v>
      </c>
      <c r="R493" t="s">
        <v>229</v>
      </c>
      <c r="S493" t="s">
        <v>7801</v>
      </c>
      <c r="T493" t="s">
        <v>1641</v>
      </c>
      <c r="U493" t="s">
        <v>7802</v>
      </c>
      <c r="V493" t="s">
        <v>5475</v>
      </c>
      <c r="W493">
        <v>14</v>
      </c>
      <c r="X493">
        <v>0.09</v>
      </c>
      <c r="Y493" t="s">
        <v>7803</v>
      </c>
      <c r="Z493">
        <v>129.99</v>
      </c>
      <c r="AA493">
        <v>0.26</v>
      </c>
      <c r="AB493">
        <v>1</v>
      </c>
      <c r="AC493">
        <v>129.99</v>
      </c>
      <c r="AD493">
        <v>116.99</v>
      </c>
      <c r="AE493">
        <v>31.421697999999999</v>
      </c>
      <c r="AF493" t="s">
        <v>231</v>
      </c>
      <c r="AG493" t="s">
        <v>1136</v>
      </c>
      <c r="AH493" t="s">
        <v>132</v>
      </c>
      <c r="AI493" t="s">
        <v>5475</v>
      </c>
      <c r="AJ493" t="s">
        <v>5471</v>
      </c>
      <c r="AK493" t="s">
        <v>116</v>
      </c>
      <c r="AL493">
        <v>129.99</v>
      </c>
      <c r="AM493" t="s">
        <v>1642</v>
      </c>
      <c r="AN493" t="s">
        <v>57</v>
      </c>
      <c r="AO493">
        <v>1</v>
      </c>
      <c r="AP493">
        <v>1</v>
      </c>
    </row>
    <row r="494" spans="1:42" x14ac:dyDescent="0.3">
      <c r="A494" t="s">
        <v>41</v>
      </c>
      <c r="B494">
        <v>-266.49448000000001</v>
      </c>
      <c r="C494">
        <v>110.49</v>
      </c>
      <c r="D494" t="s">
        <v>5427</v>
      </c>
      <c r="E494" t="s">
        <v>97</v>
      </c>
      <c r="F494" t="s">
        <v>1643</v>
      </c>
      <c r="G494" t="s">
        <v>61</v>
      </c>
      <c r="H494" t="s">
        <v>7804</v>
      </c>
      <c r="I494" t="s">
        <v>45</v>
      </c>
      <c r="J494" t="s">
        <v>296</v>
      </c>
      <c r="K494" t="s">
        <v>7805</v>
      </c>
      <c r="L494" t="s">
        <v>5430</v>
      </c>
      <c r="M494" t="s">
        <v>47</v>
      </c>
      <c r="N494">
        <v>40.040947000000003</v>
      </c>
      <c r="O494">
        <v>-90.309039999999996</v>
      </c>
      <c r="P494" t="s">
        <v>64</v>
      </c>
      <c r="Q494" t="s">
        <v>1166</v>
      </c>
      <c r="R494" t="s">
        <v>92</v>
      </c>
      <c r="S494" t="s">
        <v>7806</v>
      </c>
      <c r="T494" t="s">
        <v>401</v>
      </c>
      <c r="U494" t="s">
        <v>7807</v>
      </c>
      <c r="V494" t="s">
        <v>5433</v>
      </c>
      <c r="W494">
        <v>7.9039429999999999</v>
      </c>
      <c r="X494">
        <v>0.05</v>
      </c>
      <c r="Y494" t="s">
        <v>7808</v>
      </c>
      <c r="Z494">
        <v>34.99</v>
      </c>
      <c r="AA494">
        <v>-2.6666303</v>
      </c>
      <c r="AB494">
        <v>3</v>
      </c>
      <c r="AC494">
        <v>119.98</v>
      </c>
      <c r="AD494">
        <v>113.35454</v>
      </c>
      <c r="AE494">
        <v>-259.03867000000002</v>
      </c>
      <c r="AF494" t="s">
        <v>86</v>
      </c>
      <c r="AG494" t="s">
        <v>1089</v>
      </c>
      <c r="AH494" t="s">
        <v>54</v>
      </c>
      <c r="AI494" t="s">
        <v>5433</v>
      </c>
      <c r="AJ494" t="s">
        <v>7809</v>
      </c>
      <c r="AK494" t="s">
        <v>1644</v>
      </c>
      <c r="AL494">
        <v>39.75</v>
      </c>
      <c r="AM494" t="s">
        <v>1280</v>
      </c>
      <c r="AN494" t="s">
        <v>80</v>
      </c>
      <c r="AO494">
        <v>1</v>
      </c>
      <c r="AP494">
        <v>1</v>
      </c>
    </row>
    <row r="495" spans="1:42" x14ac:dyDescent="0.3">
      <c r="A495" t="s">
        <v>58</v>
      </c>
      <c r="B495">
        <v>-273.43457000000001</v>
      </c>
      <c r="C495">
        <v>290.96917999999999</v>
      </c>
      <c r="D495" t="s">
        <v>5532</v>
      </c>
      <c r="E495" t="s">
        <v>211</v>
      </c>
      <c r="F495" t="s">
        <v>43</v>
      </c>
      <c r="G495" t="s">
        <v>44</v>
      </c>
      <c r="H495" t="s">
        <v>77297</v>
      </c>
      <c r="I495" t="s">
        <v>45</v>
      </c>
      <c r="J495" t="s">
        <v>46</v>
      </c>
      <c r="K495" t="s">
        <v>5429</v>
      </c>
      <c r="L495" t="s">
        <v>5438</v>
      </c>
      <c r="M495" t="s">
        <v>63</v>
      </c>
      <c r="N495">
        <v>18.275696</v>
      </c>
      <c r="O495">
        <v>-66.370609999999999</v>
      </c>
      <c r="P495" t="s">
        <v>64</v>
      </c>
      <c r="Q495" t="s">
        <v>541</v>
      </c>
      <c r="R495" t="s">
        <v>589</v>
      </c>
      <c r="S495" t="s">
        <v>77298</v>
      </c>
      <c r="T495" t="s">
        <v>1902</v>
      </c>
      <c r="U495" t="s">
        <v>77299</v>
      </c>
      <c r="V495" t="s">
        <v>5529</v>
      </c>
      <c r="W495">
        <v>8.4901879999999998</v>
      </c>
      <c r="X495">
        <v>0.03</v>
      </c>
      <c r="Y495" t="s">
        <v>77300</v>
      </c>
      <c r="Z495">
        <v>299.98</v>
      </c>
      <c r="AA495">
        <v>-1.1126480999999999</v>
      </c>
      <c r="AB495">
        <v>1</v>
      </c>
      <c r="AC495">
        <v>299.98</v>
      </c>
      <c r="AD495">
        <v>293.95</v>
      </c>
      <c r="AE495">
        <v>-254.77885000000001</v>
      </c>
      <c r="AF495" t="s">
        <v>68</v>
      </c>
      <c r="AG495" t="s">
        <v>541</v>
      </c>
      <c r="AH495" t="s">
        <v>87</v>
      </c>
      <c r="AI495" t="s">
        <v>5529</v>
      </c>
      <c r="AJ495" t="s">
        <v>5532</v>
      </c>
      <c r="AK495" t="s">
        <v>216</v>
      </c>
      <c r="AL495">
        <v>299.98</v>
      </c>
      <c r="AM495" t="s">
        <v>455</v>
      </c>
      <c r="AN495" t="s">
        <v>57</v>
      </c>
      <c r="AO495">
        <v>1</v>
      </c>
      <c r="AP495">
        <v>1</v>
      </c>
    </row>
    <row r="496" spans="1:42" x14ac:dyDescent="0.3">
      <c r="A496" t="s">
        <v>126</v>
      </c>
      <c r="B496">
        <v>20.321577000000001</v>
      </c>
      <c r="C496">
        <v>47.48</v>
      </c>
      <c r="D496" t="s">
        <v>5443</v>
      </c>
      <c r="E496" t="s">
        <v>72</v>
      </c>
      <c r="F496" t="s">
        <v>43</v>
      </c>
      <c r="G496" t="s">
        <v>44</v>
      </c>
      <c r="H496" t="s">
        <v>7815</v>
      </c>
      <c r="I496" t="s">
        <v>45</v>
      </c>
      <c r="J496" t="s">
        <v>46</v>
      </c>
      <c r="K496" t="s">
        <v>5429</v>
      </c>
      <c r="L496" t="s">
        <v>5438</v>
      </c>
      <c r="M496" t="s">
        <v>63</v>
      </c>
      <c r="N496">
        <v>18.254957000000001</v>
      </c>
      <c r="O496">
        <v>-66.370519999999999</v>
      </c>
      <c r="P496" t="s">
        <v>64</v>
      </c>
      <c r="Q496" t="s">
        <v>1005</v>
      </c>
      <c r="R496" t="s">
        <v>92</v>
      </c>
      <c r="S496" t="s">
        <v>7816</v>
      </c>
      <c r="T496" t="s">
        <v>1649</v>
      </c>
      <c r="U496" t="s">
        <v>7817</v>
      </c>
      <c r="V496" t="s">
        <v>5448</v>
      </c>
      <c r="W496">
        <v>2.5</v>
      </c>
      <c r="X496">
        <v>0.05</v>
      </c>
      <c r="Y496" t="s">
        <v>7818</v>
      </c>
      <c r="Z496">
        <v>49.98</v>
      </c>
      <c r="AA496">
        <v>0.40280290000000002</v>
      </c>
      <c r="AB496">
        <v>1</v>
      </c>
      <c r="AC496">
        <v>49.98</v>
      </c>
      <c r="AD496">
        <v>47.679375</v>
      </c>
      <c r="AE496">
        <v>15.915955</v>
      </c>
      <c r="AF496" t="s">
        <v>86</v>
      </c>
      <c r="AG496" t="s">
        <v>1650</v>
      </c>
      <c r="AH496" t="s">
        <v>132</v>
      </c>
      <c r="AI496" t="s">
        <v>5448</v>
      </c>
      <c r="AJ496" t="s">
        <v>5443</v>
      </c>
      <c r="AK496" t="s">
        <v>78</v>
      </c>
      <c r="AL496">
        <v>49.98</v>
      </c>
      <c r="AM496" t="s">
        <v>626</v>
      </c>
      <c r="AN496" t="s">
        <v>57</v>
      </c>
      <c r="AO496">
        <v>-1</v>
      </c>
      <c r="AP496">
        <v>0</v>
      </c>
    </row>
    <row r="497" spans="1:42" x14ac:dyDescent="0.3">
      <c r="A497" t="s">
        <v>58</v>
      </c>
      <c r="B497">
        <v>-34.789695999999999</v>
      </c>
      <c r="C497">
        <v>147</v>
      </c>
      <c r="D497" t="s">
        <v>5443</v>
      </c>
      <c r="E497" t="s">
        <v>72</v>
      </c>
      <c r="F497" t="s">
        <v>929</v>
      </c>
      <c r="G497" t="s">
        <v>61</v>
      </c>
      <c r="H497" t="s">
        <v>7819</v>
      </c>
      <c r="I497" t="s">
        <v>45</v>
      </c>
      <c r="J497" t="s">
        <v>149</v>
      </c>
      <c r="K497" t="s">
        <v>7820</v>
      </c>
      <c r="L497" t="s">
        <v>5438</v>
      </c>
      <c r="M497" t="s">
        <v>63</v>
      </c>
      <c r="N497">
        <v>33.520054000000002</v>
      </c>
      <c r="O497">
        <v>-111.910416</v>
      </c>
      <c r="P497" t="s">
        <v>48</v>
      </c>
      <c r="Q497" t="s">
        <v>402</v>
      </c>
      <c r="R497" t="s">
        <v>151</v>
      </c>
      <c r="S497" t="s">
        <v>7821</v>
      </c>
      <c r="T497" t="s">
        <v>1209</v>
      </c>
      <c r="U497" t="s">
        <v>7822</v>
      </c>
      <c r="V497" t="s">
        <v>5448</v>
      </c>
      <c r="W497">
        <v>31.567350000000001</v>
      </c>
      <c r="X497">
        <v>0.18</v>
      </c>
      <c r="Y497" t="s">
        <v>7823</v>
      </c>
      <c r="Z497">
        <v>49.98</v>
      </c>
      <c r="AA497">
        <v>-0.2</v>
      </c>
      <c r="AB497">
        <v>4</v>
      </c>
      <c r="AC497">
        <v>179.97</v>
      </c>
      <c r="AD497">
        <v>148.49132</v>
      </c>
      <c r="AE497">
        <v>-30.12576</v>
      </c>
      <c r="AF497" t="s">
        <v>52</v>
      </c>
      <c r="AG497" t="s">
        <v>323</v>
      </c>
      <c r="AH497" t="s">
        <v>69</v>
      </c>
      <c r="AI497" t="s">
        <v>5448</v>
      </c>
      <c r="AJ497" t="s">
        <v>5443</v>
      </c>
      <c r="AK497" t="s">
        <v>78</v>
      </c>
      <c r="AL497">
        <v>49.98</v>
      </c>
      <c r="AM497" t="s">
        <v>1651</v>
      </c>
      <c r="AN497" t="s">
        <v>57</v>
      </c>
      <c r="AO497">
        <v>-1</v>
      </c>
      <c r="AP497">
        <v>0</v>
      </c>
    </row>
    <row r="498" spans="1:42" x14ac:dyDescent="0.3">
      <c r="A498" t="s">
        <v>58</v>
      </c>
      <c r="B498">
        <v>218.90860000000001</v>
      </c>
      <c r="C498">
        <v>474.52652</v>
      </c>
      <c r="D498" t="s">
        <v>5427</v>
      </c>
      <c r="E498" t="s">
        <v>42</v>
      </c>
      <c r="F498" t="s">
        <v>1761</v>
      </c>
      <c r="G498" t="s">
        <v>44</v>
      </c>
      <c r="H498" t="s">
        <v>77281</v>
      </c>
      <c r="I498" t="s">
        <v>45</v>
      </c>
      <c r="J498" t="s">
        <v>46</v>
      </c>
      <c r="K498" t="s">
        <v>5429</v>
      </c>
      <c r="L498" t="s">
        <v>5430</v>
      </c>
      <c r="M498" t="s">
        <v>47</v>
      </c>
      <c r="N498">
        <v>18.247167999999999</v>
      </c>
      <c r="O498">
        <v>-66.370540000000005</v>
      </c>
      <c r="P498" t="s">
        <v>48</v>
      </c>
      <c r="Q498" t="s">
        <v>830</v>
      </c>
      <c r="R498" t="s">
        <v>219</v>
      </c>
      <c r="S498" t="s">
        <v>77282</v>
      </c>
      <c r="T498" t="s">
        <v>841</v>
      </c>
      <c r="U498" t="s">
        <v>77283</v>
      </c>
      <c r="V498" t="s">
        <v>5433</v>
      </c>
      <c r="W498">
        <v>17.989999999999998</v>
      </c>
      <c r="X498">
        <v>0.04</v>
      </c>
      <c r="Y498" t="s">
        <v>77284</v>
      </c>
      <c r="Z498">
        <v>99.99</v>
      </c>
      <c r="AA498">
        <v>0.46</v>
      </c>
      <c r="AB498">
        <v>5</v>
      </c>
      <c r="AC498">
        <v>499.95</v>
      </c>
      <c r="AD498">
        <v>473.15111999999999</v>
      </c>
      <c r="AE498">
        <v>207.86122</v>
      </c>
      <c r="AF498" t="s">
        <v>177</v>
      </c>
      <c r="AG498" t="s">
        <v>954</v>
      </c>
      <c r="AH498" t="s">
        <v>69</v>
      </c>
      <c r="AI498" t="s">
        <v>5433</v>
      </c>
      <c r="AJ498" t="s">
        <v>5427</v>
      </c>
      <c r="AK498" t="s">
        <v>55</v>
      </c>
      <c r="AL498">
        <v>99.99</v>
      </c>
      <c r="AM498" t="s">
        <v>2198</v>
      </c>
      <c r="AN498" t="s">
        <v>57</v>
      </c>
      <c r="AO498">
        <v>-1</v>
      </c>
      <c r="AP498">
        <v>0</v>
      </c>
    </row>
    <row r="499" spans="1:42" x14ac:dyDescent="0.3">
      <c r="A499" t="s">
        <v>41</v>
      </c>
      <c r="B499">
        <v>91.117165</v>
      </c>
      <c r="C499">
        <v>339.75778000000003</v>
      </c>
      <c r="D499" t="s">
        <v>5493</v>
      </c>
      <c r="E499" t="s">
        <v>139</v>
      </c>
      <c r="F499" t="s">
        <v>1656</v>
      </c>
      <c r="G499" t="s">
        <v>61</v>
      </c>
      <c r="H499" t="s">
        <v>7828</v>
      </c>
      <c r="I499" t="s">
        <v>45</v>
      </c>
      <c r="J499" t="s">
        <v>62</v>
      </c>
      <c r="K499" t="s">
        <v>7829</v>
      </c>
      <c r="L499" t="s">
        <v>5438</v>
      </c>
      <c r="M499" t="s">
        <v>63</v>
      </c>
      <c r="N499">
        <v>33.895187</v>
      </c>
      <c r="O499">
        <v>-117.92757400000001</v>
      </c>
      <c r="P499" t="s">
        <v>120</v>
      </c>
      <c r="Q499" t="s">
        <v>256</v>
      </c>
      <c r="R499" t="s">
        <v>66</v>
      </c>
      <c r="S499" t="s">
        <v>7830</v>
      </c>
      <c r="T499" t="s">
        <v>1141</v>
      </c>
      <c r="U499" t="s">
        <v>7831</v>
      </c>
      <c r="V499" t="s">
        <v>5497</v>
      </c>
      <c r="W499">
        <v>59.99</v>
      </c>
      <c r="X499">
        <v>0.16</v>
      </c>
      <c r="Y499" t="s">
        <v>7832</v>
      </c>
      <c r="Z499">
        <v>399.98</v>
      </c>
      <c r="AA499">
        <v>0.26</v>
      </c>
      <c r="AB499">
        <v>1</v>
      </c>
      <c r="AC499">
        <v>399.98</v>
      </c>
      <c r="AD499">
        <v>339.98</v>
      </c>
      <c r="AE499">
        <v>87.16095</v>
      </c>
      <c r="AF499" t="s">
        <v>1125</v>
      </c>
      <c r="AG499" t="s">
        <v>1657</v>
      </c>
      <c r="AH499" t="s">
        <v>54</v>
      </c>
      <c r="AI499" t="s">
        <v>5497</v>
      </c>
      <c r="AJ499" t="s">
        <v>5493</v>
      </c>
      <c r="AK499" t="s">
        <v>146</v>
      </c>
      <c r="AL499">
        <v>399.98</v>
      </c>
      <c r="AM499" t="s">
        <v>1658</v>
      </c>
      <c r="AN499" t="s">
        <v>57</v>
      </c>
      <c r="AO499">
        <v>0</v>
      </c>
      <c r="AP499">
        <v>0</v>
      </c>
    </row>
    <row r="500" spans="1:42" x14ac:dyDescent="0.3">
      <c r="A500" t="s">
        <v>41</v>
      </c>
      <c r="B500">
        <v>59.432949999999998</v>
      </c>
      <c r="C500">
        <v>126.08978</v>
      </c>
      <c r="D500" t="s">
        <v>5508</v>
      </c>
      <c r="E500" t="s">
        <v>162</v>
      </c>
      <c r="F500" t="s">
        <v>2165</v>
      </c>
      <c r="G500" t="s">
        <v>61</v>
      </c>
      <c r="H500" t="s">
        <v>77272</v>
      </c>
      <c r="I500" t="s">
        <v>45</v>
      </c>
      <c r="J500" t="s">
        <v>482</v>
      </c>
      <c r="K500" t="s">
        <v>77273</v>
      </c>
      <c r="L500" t="s">
        <v>5484</v>
      </c>
      <c r="M500" t="s">
        <v>128</v>
      </c>
      <c r="N500">
        <v>34.148406999999999</v>
      </c>
      <c r="O500">
        <v>-80.223780000000005</v>
      </c>
      <c r="P500" t="s">
        <v>48</v>
      </c>
      <c r="Q500" t="s">
        <v>4139</v>
      </c>
      <c r="R500" t="s">
        <v>75</v>
      </c>
      <c r="S500" t="s">
        <v>77274</v>
      </c>
      <c r="T500" t="s">
        <v>1776</v>
      </c>
      <c r="U500" t="s">
        <v>77275</v>
      </c>
      <c r="V500" t="s">
        <v>5513</v>
      </c>
      <c r="W500">
        <v>15.992502999999999</v>
      </c>
      <c r="X500">
        <v>0.12</v>
      </c>
      <c r="Y500" t="s">
        <v>77276</v>
      </c>
      <c r="Z500">
        <v>50</v>
      </c>
      <c r="AA500">
        <v>0.47</v>
      </c>
      <c r="AB500">
        <v>3</v>
      </c>
      <c r="AC500">
        <v>150</v>
      </c>
      <c r="AD500">
        <v>127.39</v>
      </c>
      <c r="AE500">
        <v>63.342365000000001</v>
      </c>
      <c r="AF500" t="s">
        <v>52</v>
      </c>
      <c r="AG500" t="s">
        <v>915</v>
      </c>
      <c r="AH500" t="s">
        <v>54</v>
      </c>
      <c r="AI500" t="s">
        <v>5513</v>
      </c>
      <c r="AJ500" t="s">
        <v>5508</v>
      </c>
      <c r="AK500" t="s">
        <v>167</v>
      </c>
      <c r="AL500">
        <v>50</v>
      </c>
      <c r="AM500" t="s">
        <v>1480</v>
      </c>
      <c r="AN500" t="s">
        <v>57</v>
      </c>
      <c r="AO500">
        <v>0</v>
      </c>
      <c r="AP500">
        <v>0</v>
      </c>
    </row>
    <row r="501" spans="1:42" x14ac:dyDescent="0.3">
      <c r="A501" t="s">
        <v>58</v>
      </c>
      <c r="B501">
        <v>32.705800000000004</v>
      </c>
      <c r="C501">
        <v>88.281390000000002</v>
      </c>
      <c r="D501" t="s">
        <v>5427</v>
      </c>
      <c r="E501" t="s">
        <v>42</v>
      </c>
      <c r="F501" t="s">
        <v>1663</v>
      </c>
      <c r="G501" t="s">
        <v>61</v>
      </c>
      <c r="H501" t="s">
        <v>7838</v>
      </c>
      <c r="I501" t="s">
        <v>45</v>
      </c>
      <c r="J501" t="s">
        <v>366</v>
      </c>
      <c r="K501" t="s">
        <v>7839</v>
      </c>
      <c r="L501" t="s">
        <v>5430</v>
      </c>
      <c r="M501" t="s">
        <v>47</v>
      </c>
      <c r="N501">
        <v>30.116613000000001</v>
      </c>
      <c r="O501">
        <v>-81.511120000000005</v>
      </c>
      <c r="P501" t="s">
        <v>120</v>
      </c>
      <c r="Q501" t="s">
        <v>1664</v>
      </c>
      <c r="R501" t="s">
        <v>602</v>
      </c>
      <c r="S501" t="s">
        <v>7840</v>
      </c>
      <c r="T501" t="s">
        <v>1665</v>
      </c>
      <c r="U501" t="s">
        <v>7841</v>
      </c>
      <c r="V501" t="s">
        <v>5433</v>
      </c>
      <c r="W501">
        <v>10</v>
      </c>
      <c r="X501">
        <v>0.1</v>
      </c>
      <c r="Y501" t="s">
        <v>7842</v>
      </c>
      <c r="Z501">
        <v>99.99</v>
      </c>
      <c r="AA501">
        <v>0.35</v>
      </c>
      <c r="AB501">
        <v>1</v>
      </c>
      <c r="AC501">
        <v>99.96</v>
      </c>
      <c r="AD501">
        <v>86.972790000000003</v>
      </c>
      <c r="AE501">
        <v>31.497713000000001</v>
      </c>
      <c r="AF501" t="s">
        <v>123</v>
      </c>
      <c r="AG501" t="s">
        <v>693</v>
      </c>
      <c r="AH501" t="s">
        <v>87</v>
      </c>
      <c r="AI501" t="s">
        <v>5433</v>
      </c>
      <c r="AJ501" t="s">
        <v>5427</v>
      </c>
      <c r="AK501" t="s">
        <v>55</v>
      </c>
      <c r="AL501">
        <v>99.99</v>
      </c>
      <c r="AM501" t="s">
        <v>1229</v>
      </c>
      <c r="AN501" t="s">
        <v>287</v>
      </c>
      <c r="AO501">
        <v>0</v>
      </c>
      <c r="AP501">
        <v>0</v>
      </c>
    </row>
    <row r="502" spans="1:42" x14ac:dyDescent="0.3">
      <c r="A502" t="s">
        <v>96</v>
      </c>
      <c r="B502">
        <v>54.235962000000001</v>
      </c>
      <c r="C502">
        <v>207.75404</v>
      </c>
      <c r="D502" t="s">
        <v>5944</v>
      </c>
      <c r="E502" t="s">
        <v>572</v>
      </c>
      <c r="F502" t="s">
        <v>1666</v>
      </c>
      <c r="G502" t="s">
        <v>61</v>
      </c>
      <c r="H502" t="s">
        <v>7843</v>
      </c>
      <c r="I502" t="s">
        <v>45</v>
      </c>
      <c r="J502" t="s">
        <v>62</v>
      </c>
      <c r="K502" t="s">
        <v>7844</v>
      </c>
      <c r="L502" t="s">
        <v>5452</v>
      </c>
      <c r="M502" t="s">
        <v>82</v>
      </c>
      <c r="N502">
        <v>34.096760000000003</v>
      </c>
      <c r="O502">
        <v>-118.432884</v>
      </c>
      <c r="P502" t="s">
        <v>120</v>
      </c>
      <c r="Q502" t="s">
        <v>306</v>
      </c>
      <c r="R502" t="s">
        <v>602</v>
      </c>
      <c r="S502" t="s">
        <v>7845</v>
      </c>
      <c r="T502" t="s">
        <v>1667</v>
      </c>
      <c r="U502" t="s">
        <v>7846</v>
      </c>
      <c r="V502" t="s">
        <v>5949</v>
      </c>
      <c r="W502">
        <v>4</v>
      </c>
      <c r="X502">
        <v>0.01</v>
      </c>
      <c r="Y502" t="s">
        <v>7847</v>
      </c>
      <c r="Z502">
        <v>234.04767000000001</v>
      </c>
      <c r="AA502">
        <v>0.27</v>
      </c>
      <c r="AB502">
        <v>1</v>
      </c>
      <c r="AC502">
        <v>200</v>
      </c>
      <c r="AD502">
        <v>207.59273999999999</v>
      </c>
      <c r="AE502">
        <v>53.237761999999996</v>
      </c>
      <c r="AF502" t="s">
        <v>123</v>
      </c>
      <c r="AG502" t="s">
        <v>1420</v>
      </c>
      <c r="AH502" t="s">
        <v>104</v>
      </c>
      <c r="AI502" t="s">
        <v>5949</v>
      </c>
      <c r="AJ502" t="s">
        <v>5944</v>
      </c>
      <c r="AK502" t="s">
        <v>575</v>
      </c>
      <c r="AL502">
        <v>199.99</v>
      </c>
      <c r="AM502" t="s">
        <v>1667</v>
      </c>
      <c r="AN502" t="s">
        <v>57</v>
      </c>
      <c r="AO502">
        <v>0</v>
      </c>
      <c r="AP502">
        <v>0</v>
      </c>
    </row>
    <row r="503" spans="1:42" x14ac:dyDescent="0.3">
      <c r="A503" t="s">
        <v>58</v>
      </c>
      <c r="B503">
        <v>125.26057400000001</v>
      </c>
      <c r="C503">
        <v>254.98</v>
      </c>
      <c r="D503" t="s">
        <v>5532</v>
      </c>
      <c r="E503" t="s">
        <v>211</v>
      </c>
      <c r="F503" t="s">
        <v>483</v>
      </c>
      <c r="G503" t="s">
        <v>61</v>
      </c>
      <c r="H503" t="s">
        <v>7848</v>
      </c>
      <c r="I503" t="s">
        <v>45</v>
      </c>
      <c r="J503" t="s">
        <v>296</v>
      </c>
      <c r="K503" t="s">
        <v>7849</v>
      </c>
      <c r="L503" t="s">
        <v>5438</v>
      </c>
      <c r="M503" t="s">
        <v>63</v>
      </c>
      <c r="N503">
        <v>41.895899999999997</v>
      </c>
      <c r="O503">
        <v>-87.016364999999993</v>
      </c>
      <c r="P503" t="s">
        <v>155</v>
      </c>
      <c r="Q503" t="s">
        <v>1668</v>
      </c>
      <c r="R503" t="s">
        <v>1669</v>
      </c>
      <c r="S503" t="s">
        <v>7850</v>
      </c>
      <c r="T503" t="s">
        <v>1670</v>
      </c>
      <c r="U503" t="s">
        <v>7851</v>
      </c>
      <c r="V503" t="s">
        <v>5529</v>
      </c>
      <c r="W503">
        <v>34</v>
      </c>
      <c r="X503">
        <v>0.12</v>
      </c>
      <c r="Y503" t="s">
        <v>7852</v>
      </c>
      <c r="Z503">
        <v>299.98</v>
      </c>
      <c r="AA503">
        <v>0.48</v>
      </c>
      <c r="AB503">
        <v>1</v>
      </c>
      <c r="AC503">
        <v>299.98</v>
      </c>
      <c r="AD503">
        <v>261.64729999999997</v>
      </c>
      <c r="AE503">
        <v>129.34476000000001</v>
      </c>
      <c r="AF503" t="s">
        <v>159</v>
      </c>
      <c r="AG503" t="s">
        <v>1671</v>
      </c>
      <c r="AH503" t="s">
        <v>69</v>
      </c>
      <c r="AI503" t="s">
        <v>5529</v>
      </c>
      <c r="AJ503" t="s">
        <v>5532</v>
      </c>
      <c r="AK503" t="s">
        <v>216</v>
      </c>
      <c r="AL503">
        <v>299.98</v>
      </c>
      <c r="AM503" t="s">
        <v>1567</v>
      </c>
      <c r="AN503" t="s">
        <v>57</v>
      </c>
      <c r="AO503">
        <v>-1</v>
      </c>
      <c r="AP503">
        <v>0</v>
      </c>
    </row>
    <row r="504" spans="1:42" x14ac:dyDescent="0.3">
      <c r="A504" t="s">
        <v>41</v>
      </c>
      <c r="B504">
        <v>21.729555000000001</v>
      </c>
      <c r="C504">
        <v>103.99</v>
      </c>
      <c r="D504" t="s">
        <v>5427</v>
      </c>
      <c r="E504" t="s">
        <v>42</v>
      </c>
      <c r="F504" t="s">
        <v>43</v>
      </c>
      <c r="G504" t="s">
        <v>44</v>
      </c>
      <c r="H504" t="s">
        <v>7853</v>
      </c>
      <c r="I504" t="s">
        <v>45</v>
      </c>
      <c r="J504" t="s">
        <v>46</v>
      </c>
      <c r="K504" t="s">
        <v>5429</v>
      </c>
      <c r="L504" t="s">
        <v>5430</v>
      </c>
      <c r="M504" t="s">
        <v>47</v>
      </c>
      <c r="N504">
        <v>18.280169999999998</v>
      </c>
      <c r="O504">
        <v>-66.370530000000002</v>
      </c>
      <c r="P504" t="s">
        <v>98</v>
      </c>
      <c r="Q504" t="s">
        <v>1672</v>
      </c>
      <c r="R504" t="s">
        <v>100</v>
      </c>
      <c r="S504" t="s">
        <v>7854</v>
      </c>
      <c r="T504" t="s">
        <v>1673</v>
      </c>
      <c r="U504" t="s">
        <v>7855</v>
      </c>
      <c r="V504" t="s">
        <v>5433</v>
      </c>
      <c r="W504">
        <v>4</v>
      </c>
      <c r="X504">
        <v>0.04</v>
      </c>
      <c r="Y504" t="s">
        <v>7856</v>
      </c>
      <c r="Z504">
        <v>99.99</v>
      </c>
      <c r="AA504">
        <v>0.26</v>
      </c>
      <c r="AB504">
        <v>1</v>
      </c>
      <c r="AC504">
        <v>99.99</v>
      </c>
      <c r="AD504">
        <v>97.49</v>
      </c>
      <c r="AE504">
        <v>24.912400000000002</v>
      </c>
      <c r="AF504" t="s">
        <v>379</v>
      </c>
      <c r="AG504" t="s">
        <v>490</v>
      </c>
      <c r="AH504" t="s">
        <v>54</v>
      </c>
      <c r="AI504" t="s">
        <v>5433</v>
      </c>
      <c r="AJ504" t="s">
        <v>5427</v>
      </c>
      <c r="AK504" t="s">
        <v>55</v>
      </c>
      <c r="AL504">
        <v>99.99</v>
      </c>
      <c r="AM504" t="s">
        <v>721</v>
      </c>
      <c r="AN504" t="s">
        <v>57</v>
      </c>
      <c r="AO504">
        <v>1</v>
      </c>
      <c r="AP504">
        <v>1</v>
      </c>
    </row>
    <row r="505" spans="1:42" x14ac:dyDescent="0.3">
      <c r="A505" t="s">
        <v>41</v>
      </c>
      <c r="B505">
        <v>102.45444500000001</v>
      </c>
      <c r="C505">
        <v>294.9341</v>
      </c>
      <c r="D505" t="s">
        <v>5532</v>
      </c>
      <c r="E505" t="s">
        <v>211</v>
      </c>
      <c r="F505" t="s">
        <v>275</v>
      </c>
      <c r="G505" t="s">
        <v>61</v>
      </c>
      <c r="H505" t="s">
        <v>77267</v>
      </c>
      <c r="I505" t="s">
        <v>45</v>
      </c>
      <c r="J505" t="s">
        <v>493</v>
      </c>
      <c r="K505" t="s">
        <v>77268</v>
      </c>
      <c r="L505" t="s">
        <v>5438</v>
      </c>
      <c r="M505" t="s">
        <v>63</v>
      </c>
      <c r="N505">
        <v>40.727469999999997</v>
      </c>
      <c r="O505">
        <v>-76.210464000000002</v>
      </c>
      <c r="P505" t="s">
        <v>48</v>
      </c>
      <c r="Q505" t="s">
        <v>2100</v>
      </c>
      <c r="R505" t="s">
        <v>151</v>
      </c>
      <c r="S505" t="s">
        <v>77269</v>
      </c>
      <c r="T505" t="s">
        <v>1840</v>
      </c>
      <c r="U505" t="s">
        <v>77270</v>
      </c>
      <c r="V505" t="s">
        <v>5529</v>
      </c>
      <c r="W505">
        <v>8</v>
      </c>
      <c r="X505">
        <v>0.02</v>
      </c>
      <c r="Y505" t="s">
        <v>77271</v>
      </c>
      <c r="Z505">
        <v>299.98</v>
      </c>
      <c r="AA505">
        <v>0.35</v>
      </c>
      <c r="AB505">
        <v>1</v>
      </c>
      <c r="AC505">
        <v>299.98</v>
      </c>
      <c r="AD505">
        <v>294.72696000000002</v>
      </c>
      <c r="AE505">
        <v>104.21684999999999</v>
      </c>
      <c r="AF505" t="s">
        <v>52</v>
      </c>
      <c r="AG505" t="s">
        <v>153</v>
      </c>
      <c r="AH505" t="s">
        <v>54</v>
      </c>
      <c r="AI505" t="s">
        <v>5529</v>
      </c>
      <c r="AJ505" t="s">
        <v>5532</v>
      </c>
      <c r="AK505" t="s">
        <v>216</v>
      </c>
      <c r="AL505">
        <v>299.98</v>
      </c>
      <c r="AM505" t="s">
        <v>1914</v>
      </c>
      <c r="AN505" t="s">
        <v>57</v>
      </c>
      <c r="AO505">
        <v>1</v>
      </c>
      <c r="AP505">
        <v>1</v>
      </c>
    </row>
    <row r="506" spans="1:42" x14ac:dyDescent="0.3">
      <c r="A506" t="s">
        <v>126</v>
      </c>
      <c r="B506">
        <v>29.340637000000001</v>
      </c>
      <c r="C506">
        <v>129.99</v>
      </c>
      <c r="D506" t="s">
        <v>5471</v>
      </c>
      <c r="E506" t="s">
        <v>113</v>
      </c>
      <c r="F506" t="s">
        <v>43</v>
      </c>
      <c r="G506" t="s">
        <v>44</v>
      </c>
      <c r="H506" t="s">
        <v>77254</v>
      </c>
      <c r="I506" t="s">
        <v>45</v>
      </c>
      <c r="J506" t="s">
        <v>46</v>
      </c>
      <c r="K506" t="s">
        <v>5429</v>
      </c>
      <c r="L506" t="s">
        <v>5452</v>
      </c>
      <c r="M506" t="s">
        <v>82</v>
      </c>
      <c r="N506">
        <v>18.228165000000001</v>
      </c>
      <c r="O506">
        <v>-66.370575000000002</v>
      </c>
      <c r="P506" t="s">
        <v>48</v>
      </c>
      <c r="Q506" t="s">
        <v>3335</v>
      </c>
      <c r="R506" t="s">
        <v>75</v>
      </c>
      <c r="S506" t="s">
        <v>77255</v>
      </c>
      <c r="T506" t="s">
        <v>1508</v>
      </c>
      <c r="U506" t="s">
        <v>77256</v>
      </c>
      <c r="V506" t="s">
        <v>5475</v>
      </c>
      <c r="W506">
        <v>2.6</v>
      </c>
      <c r="X506">
        <v>0.02</v>
      </c>
      <c r="Y506" t="s">
        <v>77257</v>
      </c>
      <c r="Z506">
        <v>129.99</v>
      </c>
      <c r="AA506">
        <v>0.23</v>
      </c>
      <c r="AB506">
        <v>1</v>
      </c>
      <c r="AC506">
        <v>129.99</v>
      </c>
      <c r="AD506">
        <v>128.73197999999999</v>
      </c>
      <c r="AE506">
        <v>32.409669999999998</v>
      </c>
      <c r="AF506" t="s">
        <v>52</v>
      </c>
      <c r="AG506" t="s">
        <v>137</v>
      </c>
      <c r="AH506" t="s">
        <v>132</v>
      </c>
      <c r="AI506" t="s">
        <v>5475</v>
      </c>
      <c r="AJ506" t="s">
        <v>5471</v>
      </c>
      <c r="AK506" t="s">
        <v>116</v>
      </c>
      <c r="AL506">
        <v>129.99</v>
      </c>
      <c r="AM506" t="s">
        <v>1232</v>
      </c>
      <c r="AN506" t="s">
        <v>135</v>
      </c>
      <c r="AO506">
        <v>1</v>
      </c>
      <c r="AP506">
        <v>1</v>
      </c>
    </row>
    <row r="507" spans="1:42" x14ac:dyDescent="0.3">
      <c r="A507" t="s">
        <v>41</v>
      </c>
      <c r="B507">
        <v>50.843597000000003</v>
      </c>
      <c r="C507">
        <v>165.95004</v>
      </c>
      <c r="D507" t="s">
        <v>5450</v>
      </c>
      <c r="E507" t="s">
        <v>81</v>
      </c>
      <c r="F507" t="s">
        <v>673</v>
      </c>
      <c r="G507" t="s">
        <v>61</v>
      </c>
      <c r="H507" t="s">
        <v>7867</v>
      </c>
      <c r="I507" t="s">
        <v>45</v>
      </c>
      <c r="J507" t="s">
        <v>438</v>
      </c>
      <c r="K507" t="s">
        <v>7868</v>
      </c>
      <c r="L507" t="s">
        <v>5452</v>
      </c>
      <c r="M507" t="s">
        <v>82</v>
      </c>
      <c r="N507">
        <v>37.572139999999997</v>
      </c>
      <c r="O507">
        <v>-96.744299999999996</v>
      </c>
      <c r="P507" t="s">
        <v>48</v>
      </c>
      <c r="Q507" t="s">
        <v>668</v>
      </c>
      <c r="R507" t="s">
        <v>151</v>
      </c>
      <c r="S507" t="s">
        <v>7869</v>
      </c>
      <c r="T507" t="s">
        <v>1135</v>
      </c>
      <c r="U507" t="s">
        <v>7870</v>
      </c>
      <c r="V507" t="s">
        <v>5455</v>
      </c>
      <c r="W507">
        <v>17.989999999999998</v>
      </c>
      <c r="X507">
        <v>0.12</v>
      </c>
      <c r="Y507" t="s">
        <v>7871</v>
      </c>
      <c r="Z507">
        <v>59.99</v>
      </c>
      <c r="AA507">
        <v>0.33</v>
      </c>
      <c r="AB507">
        <v>3</v>
      </c>
      <c r="AC507">
        <v>179.97</v>
      </c>
      <c r="AD507">
        <v>164.83850000000001</v>
      </c>
      <c r="AE507">
        <v>51.132773999999998</v>
      </c>
      <c r="AF507" t="s">
        <v>52</v>
      </c>
      <c r="AG507" t="s">
        <v>668</v>
      </c>
      <c r="AH507" t="s">
        <v>124</v>
      </c>
      <c r="AI507" t="s">
        <v>5455</v>
      </c>
      <c r="AJ507" t="s">
        <v>5450</v>
      </c>
      <c r="AK507" t="s">
        <v>88</v>
      </c>
      <c r="AL507">
        <v>59.99</v>
      </c>
      <c r="AM507" t="s">
        <v>1680</v>
      </c>
      <c r="AN507" t="s">
        <v>57</v>
      </c>
      <c r="AO507">
        <v>-1</v>
      </c>
      <c r="AP507">
        <v>0</v>
      </c>
    </row>
    <row r="508" spans="1:42" x14ac:dyDescent="0.3">
      <c r="A508" t="s">
        <v>41</v>
      </c>
      <c r="B508">
        <v>26.248042999999999</v>
      </c>
      <c r="C508">
        <v>107.89</v>
      </c>
      <c r="D508" t="s">
        <v>5471</v>
      </c>
      <c r="E508" t="s">
        <v>113</v>
      </c>
      <c r="F508" t="s">
        <v>3063</v>
      </c>
      <c r="G508" t="s">
        <v>61</v>
      </c>
      <c r="H508" t="s">
        <v>77239</v>
      </c>
      <c r="I508" t="s">
        <v>45</v>
      </c>
      <c r="J508" t="s">
        <v>62</v>
      </c>
      <c r="K508" t="s">
        <v>77240</v>
      </c>
      <c r="L508" t="s">
        <v>5452</v>
      </c>
      <c r="M508" t="s">
        <v>82</v>
      </c>
      <c r="N508">
        <v>33.924294000000003</v>
      </c>
      <c r="O508">
        <v>-117.91386</v>
      </c>
      <c r="P508" t="s">
        <v>120</v>
      </c>
      <c r="Q508" t="s">
        <v>402</v>
      </c>
      <c r="R508" t="s">
        <v>347</v>
      </c>
      <c r="S508" t="s">
        <v>77241</v>
      </c>
      <c r="T508" t="s">
        <v>423</v>
      </c>
      <c r="U508" t="s">
        <v>77242</v>
      </c>
      <c r="V508" t="s">
        <v>5475</v>
      </c>
      <c r="W508">
        <v>20.790797999999999</v>
      </c>
      <c r="X508">
        <v>0.16</v>
      </c>
      <c r="Y508" t="s">
        <v>77243</v>
      </c>
      <c r="Z508">
        <v>129.99</v>
      </c>
      <c r="AA508">
        <v>0.26</v>
      </c>
      <c r="AB508">
        <v>1</v>
      </c>
      <c r="AC508">
        <v>129.99</v>
      </c>
      <c r="AD508">
        <v>107.89</v>
      </c>
      <c r="AE508">
        <v>26.059698000000001</v>
      </c>
      <c r="AF508" t="s">
        <v>236</v>
      </c>
      <c r="AG508" t="s">
        <v>777</v>
      </c>
      <c r="AH508" t="s">
        <v>54</v>
      </c>
      <c r="AI508" t="s">
        <v>5475</v>
      </c>
      <c r="AJ508" t="s">
        <v>5471</v>
      </c>
      <c r="AK508" t="s">
        <v>116</v>
      </c>
      <c r="AL508">
        <v>129.99</v>
      </c>
      <c r="AM508" t="s">
        <v>751</v>
      </c>
      <c r="AN508" t="s">
        <v>135</v>
      </c>
      <c r="AO508">
        <v>1</v>
      </c>
      <c r="AP508">
        <v>1</v>
      </c>
    </row>
    <row r="509" spans="1:42" x14ac:dyDescent="0.3">
      <c r="A509" t="s">
        <v>58</v>
      </c>
      <c r="B509">
        <v>-63.019801999999999</v>
      </c>
      <c r="C509">
        <v>189.99038999999999</v>
      </c>
      <c r="D509" t="s">
        <v>5508</v>
      </c>
      <c r="E509" t="s">
        <v>162</v>
      </c>
      <c r="F509" t="s">
        <v>717</v>
      </c>
      <c r="G509" t="s">
        <v>61</v>
      </c>
      <c r="H509" t="s">
        <v>77234</v>
      </c>
      <c r="I509" t="s">
        <v>45</v>
      </c>
      <c r="J509" t="s">
        <v>62</v>
      </c>
      <c r="K509" t="s">
        <v>77235</v>
      </c>
      <c r="L509" t="s">
        <v>5484</v>
      </c>
      <c r="M509" t="s">
        <v>128</v>
      </c>
      <c r="N509">
        <v>39.286740000000002</v>
      </c>
      <c r="O509">
        <v>-121.87936000000001</v>
      </c>
      <c r="P509" t="s">
        <v>155</v>
      </c>
      <c r="Q509" t="s">
        <v>1430</v>
      </c>
      <c r="R509" t="s">
        <v>1120</v>
      </c>
      <c r="S509" t="s">
        <v>77236</v>
      </c>
      <c r="T509" t="s">
        <v>1815</v>
      </c>
      <c r="U509" t="s">
        <v>77237</v>
      </c>
      <c r="V509" t="s">
        <v>5513</v>
      </c>
      <c r="W509">
        <v>2.4</v>
      </c>
      <c r="X509">
        <v>0.01</v>
      </c>
      <c r="Y509" t="s">
        <v>77238</v>
      </c>
      <c r="Z509">
        <v>50</v>
      </c>
      <c r="AA509">
        <v>-0.44116038000000002</v>
      </c>
      <c r="AB509">
        <v>4</v>
      </c>
      <c r="AC509">
        <v>199.99</v>
      </c>
      <c r="AD509">
        <v>190.85796999999999</v>
      </c>
      <c r="AE509">
        <v>-88.676199999999994</v>
      </c>
      <c r="AF509" t="s">
        <v>544</v>
      </c>
      <c r="AG509" t="s">
        <v>1122</v>
      </c>
      <c r="AH509" t="s">
        <v>87</v>
      </c>
      <c r="AI509" t="s">
        <v>5513</v>
      </c>
      <c r="AJ509" t="s">
        <v>5508</v>
      </c>
      <c r="AK509" t="s">
        <v>167</v>
      </c>
      <c r="AL509">
        <v>50</v>
      </c>
      <c r="AM509" t="s">
        <v>389</v>
      </c>
      <c r="AN509" t="s">
        <v>57</v>
      </c>
      <c r="AO509">
        <v>1</v>
      </c>
      <c r="AP509">
        <v>1</v>
      </c>
    </row>
    <row r="510" spans="1:42" x14ac:dyDescent="0.3">
      <c r="A510" t="s">
        <v>41</v>
      </c>
      <c r="B510">
        <v>29.575379999999999</v>
      </c>
      <c r="C510">
        <v>82.97</v>
      </c>
      <c r="D510" t="s">
        <v>5508</v>
      </c>
      <c r="E510" t="s">
        <v>162</v>
      </c>
      <c r="F510" t="s">
        <v>929</v>
      </c>
      <c r="G510" t="s">
        <v>61</v>
      </c>
      <c r="H510" t="s">
        <v>77229</v>
      </c>
      <c r="I510" t="s">
        <v>45</v>
      </c>
      <c r="J510" t="s">
        <v>149</v>
      </c>
      <c r="K510" t="s">
        <v>77230</v>
      </c>
      <c r="L510" t="s">
        <v>5484</v>
      </c>
      <c r="M510" t="s">
        <v>128</v>
      </c>
      <c r="N510">
        <v>33.419803999999999</v>
      </c>
      <c r="O510">
        <v>-98.620964000000001</v>
      </c>
      <c r="P510" t="s">
        <v>64</v>
      </c>
      <c r="Q510" t="s">
        <v>4655</v>
      </c>
      <c r="R510" t="s">
        <v>92</v>
      </c>
      <c r="S510" t="s">
        <v>77231</v>
      </c>
      <c r="T510" t="s">
        <v>850</v>
      </c>
      <c r="U510" t="s">
        <v>77232</v>
      </c>
      <c r="V510" t="s">
        <v>5513</v>
      </c>
      <c r="W510">
        <v>15.998678</v>
      </c>
      <c r="X510">
        <v>0.15</v>
      </c>
      <c r="Y510" t="s">
        <v>77233</v>
      </c>
      <c r="Z510">
        <v>50</v>
      </c>
      <c r="AA510">
        <v>0.35</v>
      </c>
      <c r="AB510">
        <v>2</v>
      </c>
      <c r="AC510">
        <v>100</v>
      </c>
      <c r="AD510">
        <v>86.411354000000003</v>
      </c>
      <c r="AE510">
        <v>27.556355</v>
      </c>
      <c r="AF510" t="s">
        <v>86</v>
      </c>
      <c r="AG510" t="s">
        <v>472</v>
      </c>
      <c r="AH510" t="s">
        <v>54</v>
      </c>
      <c r="AI510" t="s">
        <v>5513</v>
      </c>
      <c r="AJ510" t="s">
        <v>5508</v>
      </c>
      <c r="AK510" t="s">
        <v>167</v>
      </c>
      <c r="AL510">
        <v>50</v>
      </c>
      <c r="AM510" t="s">
        <v>2361</v>
      </c>
      <c r="AN510" t="s">
        <v>135</v>
      </c>
      <c r="AO510">
        <v>1</v>
      </c>
      <c r="AP510">
        <v>1</v>
      </c>
    </row>
    <row r="511" spans="1:42" x14ac:dyDescent="0.3">
      <c r="A511" t="s">
        <v>41</v>
      </c>
      <c r="B511">
        <v>135.34838999999999</v>
      </c>
      <c r="C511">
        <v>271.54538000000002</v>
      </c>
      <c r="D511" t="s">
        <v>5532</v>
      </c>
      <c r="E511" t="s">
        <v>211</v>
      </c>
      <c r="F511" t="s">
        <v>1539</v>
      </c>
      <c r="G511" t="s">
        <v>61</v>
      </c>
      <c r="H511" t="s">
        <v>7885</v>
      </c>
      <c r="I511" t="s">
        <v>45</v>
      </c>
      <c r="J511" t="s">
        <v>366</v>
      </c>
      <c r="K511" t="s">
        <v>7886</v>
      </c>
      <c r="L511" t="s">
        <v>5438</v>
      </c>
      <c r="M511" t="s">
        <v>63</v>
      </c>
      <c r="N511">
        <v>34.030113</v>
      </c>
      <c r="O511">
        <v>-81.398060000000001</v>
      </c>
      <c r="P511" t="s">
        <v>120</v>
      </c>
      <c r="Q511" t="s">
        <v>121</v>
      </c>
      <c r="R511" t="s">
        <v>84</v>
      </c>
      <c r="S511" t="s">
        <v>7887</v>
      </c>
      <c r="T511" t="s">
        <v>1578</v>
      </c>
      <c r="U511" t="s">
        <v>7888</v>
      </c>
      <c r="V511" t="s">
        <v>5529</v>
      </c>
      <c r="W511">
        <v>32.5</v>
      </c>
      <c r="X511">
        <v>0.1</v>
      </c>
      <c r="Y511" t="s">
        <v>7889</v>
      </c>
      <c r="Z511">
        <v>299.98</v>
      </c>
      <c r="AA511">
        <v>0.5</v>
      </c>
      <c r="AB511">
        <v>1</v>
      </c>
      <c r="AC511">
        <v>299.98</v>
      </c>
      <c r="AD511">
        <v>263.98</v>
      </c>
      <c r="AE511">
        <v>141.11742000000001</v>
      </c>
      <c r="AF511" t="s">
        <v>123</v>
      </c>
      <c r="AG511" t="s">
        <v>121</v>
      </c>
      <c r="AH511" t="s">
        <v>124</v>
      </c>
      <c r="AI511" t="s">
        <v>5529</v>
      </c>
      <c r="AJ511" t="s">
        <v>5532</v>
      </c>
      <c r="AK511" t="s">
        <v>216</v>
      </c>
      <c r="AL511">
        <v>299.98</v>
      </c>
      <c r="AM511" t="s">
        <v>500</v>
      </c>
      <c r="AN511" t="s">
        <v>57</v>
      </c>
      <c r="AO511">
        <v>1</v>
      </c>
      <c r="AP511">
        <v>1</v>
      </c>
    </row>
    <row r="512" spans="1:42" x14ac:dyDescent="0.3">
      <c r="A512" t="s">
        <v>126</v>
      </c>
      <c r="B512">
        <v>155.04507000000001</v>
      </c>
      <c r="C512">
        <v>399.98</v>
      </c>
      <c r="D512" t="s">
        <v>7890</v>
      </c>
      <c r="E512" t="s">
        <v>791</v>
      </c>
      <c r="F512" t="s">
        <v>43</v>
      </c>
      <c r="G512" t="s">
        <v>44</v>
      </c>
      <c r="H512" t="s">
        <v>7891</v>
      </c>
      <c r="I512" t="s">
        <v>45</v>
      </c>
      <c r="J512" t="s">
        <v>46</v>
      </c>
      <c r="K512" t="s">
        <v>5429</v>
      </c>
      <c r="L512" t="s">
        <v>6243</v>
      </c>
      <c r="M512" t="s">
        <v>792</v>
      </c>
      <c r="N512">
        <v>18.283107999999999</v>
      </c>
      <c r="O512">
        <v>-66.037049999999994</v>
      </c>
      <c r="P512" t="s">
        <v>48</v>
      </c>
      <c r="Q512" t="s">
        <v>1688</v>
      </c>
      <c r="R512" t="s">
        <v>872</v>
      </c>
      <c r="S512" t="s">
        <v>7892</v>
      </c>
      <c r="T512" t="s">
        <v>1689</v>
      </c>
      <c r="U512" t="s">
        <v>7893</v>
      </c>
      <c r="V512" t="s">
        <v>6248</v>
      </c>
      <c r="W512">
        <v>40</v>
      </c>
      <c r="X512">
        <v>0.09</v>
      </c>
      <c r="Y512" t="s">
        <v>7894</v>
      </c>
      <c r="Z512">
        <v>452.04</v>
      </c>
      <c r="AA512">
        <v>0.36</v>
      </c>
      <c r="AB512">
        <v>1</v>
      </c>
      <c r="AC512">
        <v>452.04</v>
      </c>
      <c r="AD512">
        <v>399.98</v>
      </c>
      <c r="AE512">
        <v>145.80103</v>
      </c>
      <c r="AF512" t="s">
        <v>52</v>
      </c>
      <c r="AG512" t="s">
        <v>1690</v>
      </c>
      <c r="AH512" t="s">
        <v>132</v>
      </c>
      <c r="AI512" t="s">
        <v>7895</v>
      </c>
      <c r="AJ512" t="s">
        <v>7890</v>
      </c>
      <c r="AK512" t="s">
        <v>350</v>
      </c>
      <c r="AL512">
        <v>452.04</v>
      </c>
      <c r="AM512" t="s">
        <v>1691</v>
      </c>
      <c r="AN512" t="s">
        <v>57</v>
      </c>
      <c r="AO512">
        <v>-1</v>
      </c>
      <c r="AP512">
        <v>0</v>
      </c>
    </row>
    <row r="513" spans="1:42" x14ac:dyDescent="0.3">
      <c r="A513" t="s">
        <v>58</v>
      </c>
      <c r="B513">
        <v>39.113219999999998</v>
      </c>
      <c r="C513">
        <v>102.06241</v>
      </c>
      <c r="D513" t="s">
        <v>5450</v>
      </c>
      <c r="E513" t="s">
        <v>81</v>
      </c>
      <c r="F513" t="s">
        <v>163</v>
      </c>
      <c r="G513" t="s">
        <v>61</v>
      </c>
      <c r="H513" t="s">
        <v>7896</v>
      </c>
      <c r="I513" t="s">
        <v>45</v>
      </c>
      <c r="J513" t="s">
        <v>224</v>
      </c>
      <c r="K513" t="s">
        <v>7897</v>
      </c>
      <c r="L513" t="s">
        <v>5452</v>
      </c>
      <c r="M513" t="s">
        <v>82</v>
      </c>
      <c r="N513">
        <v>40.907401999999998</v>
      </c>
      <c r="O513">
        <v>-82.826899999999995</v>
      </c>
      <c r="P513" t="s">
        <v>120</v>
      </c>
      <c r="Q513" t="s">
        <v>1692</v>
      </c>
      <c r="R513" t="s">
        <v>602</v>
      </c>
      <c r="S513" t="s">
        <v>7898</v>
      </c>
      <c r="T513" t="s">
        <v>652</v>
      </c>
      <c r="U513" t="s">
        <v>7899</v>
      </c>
      <c r="V513" t="s">
        <v>5455</v>
      </c>
      <c r="W513">
        <v>20</v>
      </c>
      <c r="X513">
        <v>0.16</v>
      </c>
      <c r="Y513" t="s">
        <v>7900</v>
      </c>
      <c r="Z513">
        <v>59.99</v>
      </c>
      <c r="AA513">
        <v>0.38</v>
      </c>
      <c r="AB513">
        <v>2</v>
      </c>
      <c r="AC513">
        <v>119.98</v>
      </c>
      <c r="AD513">
        <v>100.09604</v>
      </c>
      <c r="AE513">
        <v>39.050587</v>
      </c>
      <c r="AF513" t="s">
        <v>123</v>
      </c>
      <c r="AG513" t="s">
        <v>1693</v>
      </c>
      <c r="AH513" t="s">
        <v>87</v>
      </c>
      <c r="AI513" t="s">
        <v>5455</v>
      </c>
      <c r="AJ513" t="s">
        <v>5450</v>
      </c>
      <c r="AK513" t="s">
        <v>88</v>
      </c>
      <c r="AL513">
        <v>59.99</v>
      </c>
      <c r="AM513" t="s">
        <v>1670</v>
      </c>
      <c r="AN513" t="s">
        <v>57</v>
      </c>
      <c r="AO513">
        <v>1</v>
      </c>
      <c r="AP513">
        <v>1</v>
      </c>
    </row>
    <row r="514" spans="1:42" x14ac:dyDescent="0.3">
      <c r="A514" t="s">
        <v>41</v>
      </c>
      <c r="B514">
        <v>-32.877099999999999</v>
      </c>
      <c r="C514">
        <v>107.39731999999999</v>
      </c>
      <c r="D514" t="s">
        <v>5450</v>
      </c>
      <c r="E514" t="s">
        <v>81</v>
      </c>
      <c r="F514" t="s">
        <v>863</v>
      </c>
      <c r="G514" t="s">
        <v>61</v>
      </c>
      <c r="H514" t="s">
        <v>7901</v>
      </c>
      <c r="I514" t="s">
        <v>45</v>
      </c>
      <c r="J514" t="s">
        <v>374</v>
      </c>
      <c r="K514" t="s">
        <v>7902</v>
      </c>
      <c r="L514" t="s">
        <v>5452</v>
      </c>
      <c r="M514" t="s">
        <v>82</v>
      </c>
      <c r="N514">
        <v>30.088418999999998</v>
      </c>
      <c r="O514">
        <v>-96.676320000000004</v>
      </c>
      <c r="P514" t="s">
        <v>48</v>
      </c>
      <c r="Q514" t="s">
        <v>1694</v>
      </c>
      <c r="R514" t="s">
        <v>202</v>
      </c>
      <c r="S514" t="s">
        <v>7903</v>
      </c>
      <c r="T514" t="s">
        <v>1372</v>
      </c>
      <c r="U514" t="s">
        <v>7904</v>
      </c>
      <c r="V514" t="s">
        <v>5455</v>
      </c>
      <c r="W514">
        <v>9.1</v>
      </c>
      <c r="X514">
        <v>0.09</v>
      </c>
      <c r="Y514" t="s">
        <v>7905</v>
      </c>
      <c r="Z514">
        <v>59.99</v>
      </c>
      <c r="AA514">
        <v>-0.7</v>
      </c>
      <c r="AB514">
        <v>2</v>
      </c>
      <c r="AC514">
        <v>119.97834</v>
      </c>
      <c r="AD514">
        <v>107.97573</v>
      </c>
      <c r="AE514">
        <v>-48.540570000000002</v>
      </c>
      <c r="AF514" t="s">
        <v>102</v>
      </c>
      <c r="AG514" t="s">
        <v>204</v>
      </c>
      <c r="AH514" t="s">
        <v>54</v>
      </c>
      <c r="AI514" t="s">
        <v>5455</v>
      </c>
      <c r="AJ514" t="s">
        <v>5450</v>
      </c>
      <c r="AK514" t="s">
        <v>88</v>
      </c>
      <c r="AL514">
        <v>59.99</v>
      </c>
      <c r="AM514" t="s">
        <v>1308</v>
      </c>
      <c r="AN514" t="s">
        <v>57</v>
      </c>
      <c r="AO514">
        <v>-1</v>
      </c>
      <c r="AP514">
        <v>0</v>
      </c>
    </row>
    <row r="515" spans="1:42" x14ac:dyDescent="0.3">
      <c r="A515" t="s">
        <v>58</v>
      </c>
      <c r="B515">
        <v>52.05538</v>
      </c>
      <c r="C515">
        <v>178.19295</v>
      </c>
      <c r="D515" t="s">
        <v>5435</v>
      </c>
      <c r="E515" t="s">
        <v>59</v>
      </c>
      <c r="F515" t="s">
        <v>43</v>
      </c>
      <c r="G515" t="s">
        <v>44</v>
      </c>
      <c r="H515" t="s">
        <v>77225</v>
      </c>
      <c r="I515" t="s">
        <v>45</v>
      </c>
      <c r="J515" t="s">
        <v>46</v>
      </c>
      <c r="K515" t="s">
        <v>5429</v>
      </c>
      <c r="L515" t="s">
        <v>5438</v>
      </c>
      <c r="M515" t="s">
        <v>63</v>
      </c>
      <c r="N515">
        <v>18.225351</v>
      </c>
      <c r="O515">
        <v>-66.370636000000005</v>
      </c>
      <c r="P515" t="s">
        <v>48</v>
      </c>
      <c r="Q515" t="s">
        <v>4976</v>
      </c>
      <c r="R515" t="s">
        <v>75</v>
      </c>
      <c r="S515" t="s">
        <v>77226</v>
      </c>
      <c r="T515" t="s">
        <v>669</v>
      </c>
      <c r="U515" t="s">
        <v>77227</v>
      </c>
      <c r="V515" t="s">
        <v>5441</v>
      </c>
      <c r="W515">
        <v>20.8</v>
      </c>
      <c r="X515">
        <v>0.12</v>
      </c>
      <c r="Y515" t="s">
        <v>77228</v>
      </c>
      <c r="Z515">
        <v>199.99</v>
      </c>
      <c r="AA515">
        <v>0.28999999999999998</v>
      </c>
      <c r="AB515">
        <v>1</v>
      </c>
      <c r="AC515">
        <v>199.99</v>
      </c>
      <c r="AD515">
        <v>178.33799999999999</v>
      </c>
      <c r="AE515">
        <v>46.683307999999997</v>
      </c>
      <c r="AF515" t="s">
        <v>52</v>
      </c>
      <c r="AG515" t="s">
        <v>2719</v>
      </c>
      <c r="AH515" t="s">
        <v>69</v>
      </c>
      <c r="AI515" t="s">
        <v>5441</v>
      </c>
      <c r="AJ515" t="s">
        <v>5435</v>
      </c>
      <c r="AK515" t="s">
        <v>70</v>
      </c>
      <c r="AL515">
        <v>199.99</v>
      </c>
      <c r="AM515" t="s">
        <v>398</v>
      </c>
      <c r="AN515" t="s">
        <v>80</v>
      </c>
      <c r="AO515">
        <v>1</v>
      </c>
      <c r="AP515">
        <v>1</v>
      </c>
    </row>
    <row r="516" spans="1:42" x14ac:dyDescent="0.3">
      <c r="A516" t="s">
        <v>58</v>
      </c>
      <c r="B516">
        <v>118.86245</v>
      </c>
      <c r="C516">
        <v>276.93810000000002</v>
      </c>
      <c r="D516" t="s">
        <v>5532</v>
      </c>
      <c r="E516" t="s">
        <v>211</v>
      </c>
      <c r="F516" t="s">
        <v>43</v>
      </c>
      <c r="G516" t="s">
        <v>44</v>
      </c>
      <c r="H516" t="s">
        <v>77221</v>
      </c>
      <c r="I516" t="s">
        <v>45</v>
      </c>
      <c r="J516" t="s">
        <v>46</v>
      </c>
      <c r="K516" t="s">
        <v>5429</v>
      </c>
      <c r="L516" t="s">
        <v>5438</v>
      </c>
      <c r="M516" t="s">
        <v>63</v>
      </c>
      <c r="N516">
        <v>18.219843000000001</v>
      </c>
      <c r="O516">
        <v>-66.370543999999995</v>
      </c>
      <c r="P516" t="s">
        <v>64</v>
      </c>
      <c r="Q516" t="s">
        <v>2297</v>
      </c>
      <c r="R516" t="s">
        <v>1553</v>
      </c>
      <c r="S516" t="s">
        <v>77222</v>
      </c>
      <c r="T516" t="s">
        <v>1623</v>
      </c>
      <c r="U516" t="s">
        <v>77223</v>
      </c>
      <c r="V516" t="s">
        <v>5529</v>
      </c>
      <c r="W516">
        <v>15.6</v>
      </c>
      <c r="X516">
        <v>0.06</v>
      </c>
      <c r="Y516" t="s">
        <v>77224</v>
      </c>
      <c r="Z516">
        <v>299.98</v>
      </c>
      <c r="AA516">
        <v>0.45</v>
      </c>
      <c r="AB516">
        <v>1</v>
      </c>
      <c r="AC516">
        <v>299.98</v>
      </c>
      <c r="AD516">
        <v>283.47458</v>
      </c>
      <c r="AE516">
        <v>123.28274500000001</v>
      </c>
      <c r="AF516" t="s">
        <v>246</v>
      </c>
      <c r="AG516" t="s">
        <v>2297</v>
      </c>
      <c r="AH516" t="s">
        <v>69</v>
      </c>
      <c r="AI516" t="s">
        <v>5529</v>
      </c>
      <c r="AJ516" t="s">
        <v>5532</v>
      </c>
      <c r="AK516" t="s">
        <v>216</v>
      </c>
      <c r="AL516">
        <v>299.98</v>
      </c>
      <c r="AM516" t="s">
        <v>866</v>
      </c>
      <c r="AN516" t="s">
        <v>57</v>
      </c>
      <c r="AO516">
        <v>0</v>
      </c>
      <c r="AP516">
        <v>0</v>
      </c>
    </row>
    <row r="517" spans="1:42" x14ac:dyDescent="0.3">
      <c r="A517" t="s">
        <v>41</v>
      </c>
      <c r="B517">
        <v>63.710022000000002</v>
      </c>
      <c r="C517">
        <v>195.77649</v>
      </c>
      <c r="D517" t="s">
        <v>5435</v>
      </c>
      <c r="E517" t="s">
        <v>59</v>
      </c>
      <c r="F517" t="s">
        <v>1133</v>
      </c>
      <c r="G517" t="s">
        <v>61</v>
      </c>
      <c r="H517" t="s">
        <v>77197</v>
      </c>
      <c r="I517" t="s">
        <v>45</v>
      </c>
      <c r="J517" t="s">
        <v>62</v>
      </c>
      <c r="K517" t="s">
        <v>77198</v>
      </c>
      <c r="L517" t="s">
        <v>5438</v>
      </c>
      <c r="M517" t="s">
        <v>63</v>
      </c>
      <c r="N517">
        <v>31.843174000000001</v>
      </c>
      <c r="O517">
        <v>-117.09027</v>
      </c>
      <c r="P517" t="s">
        <v>48</v>
      </c>
      <c r="Q517" t="s">
        <v>4183</v>
      </c>
      <c r="R517" t="s">
        <v>151</v>
      </c>
      <c r="S517" t="s">
        <v>77199</v>
      </c>
      <c r="T517" t="s">
        <v>2198</v>
      </c>
      <c r="U517" t="s">
        <v>77200</v>
      </c>
      <c r="V517" t="s">
        <v>5441</v>
      </c>
      <c r="W517">
        <v>7.5</v>
      </c>
      <c r="X517">
        <v>0.04</v>
      </c>
      <c r="Y517" t="s">
        <v>77201</v>
      </c>
      <c r="Z517">
        <v>199.99</v>
      </c>
      <c r="AA517">
        <v>0.34</v>
      </c>
      <c r="AB517">
        <v>1</v>
      </c>
      <c r="AC517">
        <v>199.99</v>
      </c>
      <c r="AD517">
        <v>191.95878999999999</v>
      </c>
      <c r="AE517">
        <v>64.952349999999996</v>
      </c>
      <c r="AF517" t="s">
        <v>52</v>
      </c>
      <c r="AG517" t="s">
        <v>3199</v>
      </c>
      <c r="AH517" t="s">
        <v>54</v>
      </c>
      <c r="AI517" t="s">
        <v>5441</v>
      </c>
      <c r="AJ517" t="s">
        <v>5435</v>
      </c>
      <c r="AK517" t="s">
        <v>70</v>
      </c>
      <c r="AL517">
        <v>199.99</v>
      </c>
      <c r="AM517" t="s">
        <v>3843</v>
      </c>
      <c r="AN517" t="s">
        <v>135</v>
      </c>
      <c r="AO517">
        <v>1</v>
      </c>
      <c r="AP517">
        <v>1</v>
      </c>
    </row>
    <row r="518" spans="1:42" x14ac:dyDescent="0.3">
      <c r="A518" t="s">
        <v>41</v>
      </c>
      <c r="B518">
        <v>-20.137796000000002</v>
      </c>
      <c r="C518">
        <v>127.89664999999999</v>
      </c>
      <c r="D518" t="s">
        <v>5471</v>
      </c>
      <c r="E518" t="s">
        <v>113</v>
      </c>
      <c r="F518" t="s">
        <v>43</v>
      </c>
      <c r="G518" t="s">
        <v>44</v>
      </c>
      <c r="H518" t="s">
        <v>77177</v>
      </c>
      <c r="I518" t="s">
        <v>45</v>
      </c>
      <c r="J518" t="s">
        <v>46</v>
      </c>
      <c r="K518" t="s">
        <v>5429</v>
      </c>
      <c r="L518" t="s">
        <v>5452</v>
      </c>
      <c r="M518" t="s">
        <v>82</v>
      </c>
      <c r="N518">
        <v>18.220963999999999</v>
      </c>
      <c r="O518">
        <v>-66.994439999999997</v>
      </c>
      <c r="P518" t="s">
        <v>155</v>
      </c>
      <c r="Q518" t="s">
        <v>4640</v>
      </c>
      <c r="R518" t="s">
        <v>157</v>
      </c>
      <c r="S518" t="s">
        <v>77178</v>
      </c>
      <c r="T518" t="s">
        <v>1743</v>
      </c>
      <c r="U518" t="s">
        <v>77179</v>
      </c>
      <c r="V518" t="s">
        <v>5475</v>
      </c>
      <c r="W518">
        <v>5</v>
      </c>
      <c r="X518">
        <v>0.03</v>
      </c>
      <c r="Y518" t="s">
        <v>77180</v>
      </c>
      <c r="Z518">
        <v>129.99</v>
      </c>
      <c r="AA518">
        <v>-0.14639503000000001</v>
      </c>
      <c r="AB518">
        <v>1</v>
      </c>
      <c r="AC518">
        <v>129.99</v>
      </c>
      <c r="AD518">
        <v>126.09</v>
      </c>
      <c r="AE518">
        <v>-19.538404</v>
      </c>
      <c r="AF518" t="s">
        <v>159</v>
      </c>
      <c r="AG518" t="s">
        <v>2138</v>
      </c>
      <c r="AH518" t="s">
        <v>54</v>
      </c>
      <c r="AI518" t="s">
        <v>5475</v>
      </c>
      <c r="AJ518" t="s">
        <v>5471</v>
      </c>
      <c r="AK518" t="s">
        <v>116</v>
      </c>
      <c r="AL518">
        <v>129.99</v>
      </c>
      <c r="AM518" t="s">
        <v>778</v>
      </c>
      <c r="AN518" t="s">
        <v>57</v>
      </c>
      <c r="AO518">
        <v>1</v>
      </c>
      <c r="AP518">
        <v>1</v>
      </c>
    </row>
    <row r="519" spans="1:42" x14ac:dyDescent="0.3">
      <c r="A519" t="s">
        <v>58</v>
      </c>
      <c r="B519">
        <v>84.088390000000004</v>
      </c>
      <c r="C519">
        <v>188.99</v>
      </c>
      <c r="D519" t="s">
        <v>5435</v>
      </c>
      <c r="E519" t="s">
        <v>59</v>
      </c>
      <c r="F519" t="s">
        <v>483</v>
      </c>
      <c r="G519" t="s">
        <v>61</v>
      </c>
      <c r="H519" t="s">
        <v>7925</v>
      </c>
      <c r="I519" t="s">
        <v>45</v>
      </c>
      <c r="J519" t="s">
        <v>296</v>
      </c>
      <c r="K519" t="s">
        <v>7926</v>
      </c>
      <c r="L519" t="s">
        <v>5438</v>
      </c>
      <c r="M519" t="s">
        <v>63</v>
      </c>
      <c r="N519">
        <v>41.893970000000003</v>
      </c>
      <c r="O519">
        <v>-87.708740000000006</v>
      </c>
      <c r="P519" t="s">
        <v>120</v>
      </c>
      <c r="Q519" t="s">
        <v>1704</v>
      </c>
      <c r="R519" t="s">
        <v>775</v>
      </c>
      <c r="S519" t="s">
        <v>7927</v>
      </c>
      <c r="T519" t="s">
        <v>1067</v>
      </c>
      <c r="U519" t="s">
        <v>7928</v>
      </c>
      <c r="V519" t="s">
        <v>5441</v>
      </c>
      <c r="W519">
        <v>14.376275</v>
      </c>
      <c r="X519">
        <v>0.09</v>
      </c>
      <c r="Y519" t="s">
        <v>7929</v>
      </c>
      <c r="Z519">
        <v>199.99</v>
      </c>
      <c r="AA519">
        <v>0.47</v>
      </c>
      <c r="AB519">
        <v>1</v>
      </c>
      <c r="AC519">
        <v>199.99</v>
      </c>
      <c r="AD519">
        <v>182</v>
      </c>
      <c r="AE519">
        <v>85.794330000000002</v>
      </c>
      <c r="AF519" t="s">
        <v>191</v>
      </c>
      <c r="AG519" t="s">
        <v>1704</v>
      </c>
      <c r="AH519" t="s">
        <v>87</v>
      </c>
      <c r="AI519" t="s">
        <v>5441</v>
      </c>
      <c r="AJ519" t="s">
        <v>5435</v>
      </c>
      <c r="AK519" t="s">
        <v>70</v>
      </c>
      <c r="AL519">
        <v>199.99</v>
      </c>
      <c r="AM519" t="s">
        <v>1705</v>
      </c>
      <c r="AN519" t="s">
        <v>135</v>
      </c>
      <c r="AO519">
        <v>1</v>
      </c>
      <c r="AP519">
        <v>1</v>
      </c>
    </row>
    <row r="520" spans="1:42" x14ac:dyDescent="0.3">
      <c r="A520" t="s">
        <v>58</v>
      </c>
      <c r="B520">
        <v>26.281849999999999</v>
      </c>
      <c r="C520">
        <v>89.960620000000006</v>
      </c>
      <c r="D520" t="s">
        <v>8575</v>
      </c>
      <c r="E520" t="s">
        <v>1746</v>
      </c>
      <c r="F520" t="s">
        <v>43</v>
      </c>
      <c r="G520" t="s">
        <v>44</v>
      </c>
      <c r="H520" t="s">
        <v>77172</v>
      </c>
      <c r="I520" t="s">
        <v>45</v>
      </c>
      <c r="J520" t="s">
        <v>46</v>
      </c>
      <c r="K520" t="s">
        <v>5429</v>
      </c>
      <c r="L520" t="s">
        <v>5526</v>
      </c>
      <c r="M520" t="s">
        <v>181</v>
      </c>
      <c r="N520">
        <v>18.277916000000001</v>
      </c>
      <c r="O520">
        <v>-66.370519999999999</v>
      </c>
      <c r="P520" t="s">
        <v>98</v>
      </c>
      <c r="Q520" t="s">
        <v>483</v>
      </c>
      <c r="R520" t="s">
        <v>100</v>
      </c>
      <c r="S520" t="s">
        <v>77173</v>
      </c>
      <c r="T520" t="s">
        <v>2229</v>
      </c>
      <c r="U520" t="s">
        <v>77174</v>
      </c>
      <c r="V520" t="s">
        <v>5529</v>
      </c>
      <c r="W520">
        <v>5.2</v>
      </c>
      <c r="X520">
        <v>7.0000000000000007E-2</v>
      </c>
      <c r="Y520" t="s">
        <v>77175</v>
      </c>
      <c r="Z520">
        <v>24.99</v>
      </c>
      <c r="AA520">
        <v>0.3</v>
      </c>
      <c r="AB520">
        <v>4</v>
      </c>
      <c r="AC520">
        <v>99.96</v>
      </c>
      <c r="AD520">
        <v>87.990690000000001</v>
      </c>
      <c r="AE520">
        <v>31.962350000000001</v>
      </c>
      <c r="AF520" t="s">
        <v>379</v>
      </c>
      <c r="AG520" t="s">
        <v>94</v>
      </c>
      <c r="AH520" t="s">
        <v>69</v>
      </c>
      <c r="AI520" t="s">
        <v>77176</v>
      </c>
      <c r="AJ520" t="s">
        <v>6131</v>
      </c>
      <c r="AK520" t="s">
        <v>1891</v>
      </c>
      <c r="AL520">
        <v>23.910654000000001</v>
      </c>
      <c r="AM520" t="s">
        <v>1066</v>
      </c>
      <c r="AN520" t="s">
        <v>57</v>
      </c>
      <c r="AO520">
        <v>1</v>
      </c>
      <c r="AP520">
        <v>1</v>
      </c>
    </row>
    <row r="521" spans="1:42" x14ac:dyDescent="0.3">
      <c r="A521" t="s">
        <v>58</v>
      </c>
      <c r="B521">
        <v>-19.834885</v>
      </c>
      <c r="C521">
        <v>129.99</v>
      </c>
      <c r="D521" t="s">
        <v>5443</v>
      </c>
      <c r="E521" t="s">
        <v>72</v>
      </c>
      <c r="F521" t="s">
        <v>43</v>
      </c>
      <c r="G521" t="s">
        <v>44</v>
      </c>
      <c r="H521" t="s">
        <v>7935</v>
      </c>
      <c r="I521" t="s">
        <v>45</v>
      </c>
      <c r="J521" t="s">
        <v>46</v>
      </c>
      <c r="K521" t="s">
        <v>5429</v>
      </c>
      <c r="L521" t="s">
        <v>5438</v>
      </c>
      <c r="M521" t="s">
        <v>63</v>
      </c>
      <c r="N521">
        <v>18.212050000000001</v>
      </c>
      <c r="O521">
        <v>-66.370530000000002</v>
      </c>
      <c r="P521" t="s">
        <v>48</v>
      </c>
      <c r="Q521" t="s">
        <v>1708</v>
      </c>
      <c r="R521" t="s">
        <v>202</v>
      </c>
      <c r="S521" t="s">
        <v>7936</v>
      </c>
      <c r="T521" t="s">
        <v>674</v>
      </c>
      <c r="U521" t="s">
        <v>7937</v>
      </c>
      <c r="V521" t="s">
        <v>5448</v>
      </c>
      <c r="W521">
        <v>13.2</v>
      </c>
      <c r="X521">
        <v>0.09</v>
      </c>
      <c r="Y521" t="s">
        <v>7938</v>
      </c>
      <c r="Z521">
        <v>49.98</v>
      </c>
      <c r="AA521">
        <v>-7.0570880000000002E-2</v>
      </c>
      <c r="AB521">
        <v>3</v>
      </c>
      <c r="AC521">
        <v>150</v>
      </c>
      <c r="AD521">
        <v>134.97999999999999</v>
      </c>
      <c r="AE521">
        <v>-27.837333999999998</v>
      </c>
      <c r="AF521" t="s">
        <v>203</v>
      </c>
      <c r="AG521" t="s">
        <v>204</v>
      </c>
      <c r="AH521" t="s">
        <v>69</v>
      </c>
      <c r="AI521" t="s">
        <v>5448</v>
      </c>
      <c r="AJ521" t="s">
        <v>5443</v>
      </c>
      <c r="AK521" t="s">
        <v>78</v>
      </c>
      <c r="AL521">
        <v>49.98</v>
      </c>
      <c r="AM521" t="s">
        <v>1091</v>
      </c>
      <c r="AN521" t="s">
        <v>57</v>
      </c>
      <c r="AO521">
        <v>0</v>
      </c>
      <c r="AP521">
        <v>0</v>
      </c>
    </row>
    <row r="522" spans="1:42" x14ac:dyDescent="0.3">
      <c r="A522" t="s">
        <v>126</v>
      </c>
      <c r="B522">
        <v>2.3172123</v>
      </c>
      <c r="C522">
        <v>89.999176000000006</v>
      </c>
      <c r="D522" t="s">
        <v>6387</v>
      </c>
      <c r="E522" t="s">
        <v>2236</v>
      </c>
      <c r="F522" t="s">
        <v>43</v>
      </c>
      <c r="G522" t="s">
        <v>44</v>
      </c>
      <c r="H522" t="s">
        <v>77168</v>
      </c>
      <c r="I522" t="s">
        <v>45</v>
      </c>
      <c r="J522" t="s">
        <v>46</v>
      </c>
      <c r="K522" t="s">
        <v>5429</v>
      </c>
      <c r="L522" t="s">
        <v>5526</v>
      </c>
      <c r="M522" t="s">
        <v>181</v>
      </c>
      <c r="N522">
        <v>18.216626999999999</v>
      </c>
      <c r="O522">
        <v>-66.370514</v>
      </c>
      <c r="P522" t="s">
        <v>64</v>
      </c>
      <c r="Q522" t="s">
        <v>1770</v>
      </c>
      <c r="R522" t="s">
        <v>143</v>
      </c>
      <c r="S522" t="s">
        <v>77169</v>
      </c>
      <c r="T522" t="s">
        <v>790</v>
      </c>
      <c r="U522" t="s">
        <v>77170</v>
      </c>
      <c r="V522" t="s">
        <v>5487</v>
      </c>
      <c r="W522">
        <v>2.4</v>
      </c>
      <c r="X522">
        <v>0.03</v>
      </c>
      <c r="Y522" t="s">
        <v>77171</v>
      </c>
      <c r="Z522">
        <v>99.99</v>
      </c>
      <c r="AA522">
        <v>-0.05</v>
      </c>
      <c r="AB522">
        <v>1</v>
      </c>
      <c r="AC522">
        <v>99.96</v>
      </c>
      <c r="AD522">
        <v>87.995859999999993</v>
      </c>
      <c r="AE522">
        <v>2.3787850000000001</v>
      </c>
      <c r="AF522" t="s">
        <v>68</v>
      </c>
      <c r="AG522" t="s">
        <v>5400</v>
      </c>
      <c r="AH522" t="s">
        <v>132</v>
      </c>
      <c r="AI522" t="s">
        <v>5896</v>
      </c>
      <c r="AJ522" t="s">
        <v>7182</v>
      </c>
      <c r="AK522" t="s">
        <v>983</v>
      </c>
      <c r="AL522">
        <v>99.99</v>
      </c>
      <c r="AM522" t="s">
        <v>400</v>
      </c>
      <c r="AN522" t="s">
        <v>57</v>
      </c>
      <c r="AO522">
        <v>-1</v>
      </c>
      <c r="AP522">
        <v>0</v>
      </c>
    </row>
    <row r="523" spans="1:42" x14ac:dyDescent="0.3">
      <c r="A523" t="s">
        <v>58</v>
      </c>
      <c r="B523">
        <v>29.335411000000001</v>
      </c>
      <c r="C523">
        <v>97.49</v>
      </c>
      <c r="D523" t="s">
        <v>5443</v>
      </c>
      <c r="E523" t="s">
        <v>72</v>
      </c>
      <c r="F523" t="s">
        <v>223</v>
      </c>
      <c r="G523" t="s">
        <v>61</v>
      </c>
      <c r="H523" t="s">
        <v>77158</v>
      </c>
      <c r="I523" t="s">
        <v>45</v>
      </c>
      <c r="J523" t="s">
        <v>62</v>
      </c>
      <c r="K523" t="s">
        <v>77159</v>
      </c>
      <c r="L523" t="s">
        <v>5438</v>
      </c>
      <c r="M523" t="s">
        <v>63</v>
      </c>
      <c r="N523">
        <v>34.101418000000002</v>
      </c>
      <c r="O523">
        <v>-118.16458</v>
      </c>
      <c r="P523" t="s">
        <v>64</v>
      </c>
      <c r="Q523" t="s">
        <v>4209</v>
      </c>
      <c r="R523" t="s">
        <v>92</v>
      </c>
      <c r="S523" t="s">
        <v>77160</v>
      </c>
      <c r="T523" t="s">
        <v>645</v>
      </c>
      <c r="U523" t="s">
        <v>77161</v>
      </c>
      <c r="V523" t="s">
        <v>5448</v>
      </c>
      <c r="W523">
        <v>1.8</v>
      </c>
      <c r="X523">
        <v>0.02</v>
      </c>
      <c r="Y523" t="s">
        <v>77162</v>
      </c>
      <c r="Z523">
        <v>49.98</v>
      </c>
      <c r="AA523">
        <v>0.28000000000000003</v>
      </c>
      <c r="AB523">
        <v>2</v>
      </c>
      <c r="AC523">
        <v>99.96</v>
      </c>
      <c r="AD523">
        <v>99.58</v>
      </c>
      <c r="AE523">
        <v>29.438330000000001</v>
      </c>
      <c r="AF523" t="s">
        <v>86</v>
      </c>
      <c r="AG523" t="s">
        <v>3988</v>
      </c>
      <c r="AH523" t="s">
        <v>69</v>
      </c>
      <c r="AI523" t="s">
        <v>5448</v>
      </c>
      <c r="AJ523" t="s">
        <v>5443</v>
      </c>
      <c r="AK523" t="s">
        <v>78</v>
      </c>
      <c r="AL523">
        <v>49.98</v>
      </c>
      <c r="AM523" t="s">
        <v>969</v>
      </c>
      <c r="AN523" t="s">
        <v>135</v>
      </c>
      <c r="AO523">
        <v>1</v>
      </c>
      <c r="AP523">
        <v>1</v>
      </c>
    </row>
    <row r="524" spans="1:42" x14ac:dyDescent="0.3">
      <c r="A524" t="s">
        <v>58</v>
      </c>
      <c r="B524">
        <v>18.276675999999998</v>
      </c>
      <c r="C524">
        <v>159.99</v>
      </c>
      <c r="D524" t="s">
        <v>5435</v>
      </c>
      <c r="E524" t="s">
        <v>59</v>
      </c>
      <c r="F524" t="s">
        <v>1714</v>
      </c>
      <c r="G524" t="s">
        <v>61</v>
      </c>
      <c r="H524" t="s">
        <v>7948</v>
      </c>
      <c r="I524" t="s">
        <v>45</v>
      </c>
      <c r="J524" t="s">
        <v>170</v>
      </c>
      <c r="K524" t="s">
        <v>7949</v>
      </c>
      <c r="L524" t="s">
        <v>5438</v>
      </c>
      <c r="M524" t="s">
        <v>63</v>
      </c>
      <c r="N524">
        <v>39.275620000000004</v>
      </c>
      <c r="O524">
        <v>-80.508229999999998</v>
      </c>
      <c r="P524" t="s">
        <v>98</v>
      </c>
      <c r="Q524" t="s">
        <v>1275</v>
      </c>
      <c r="R524" t="s">
        <v>100</v>
      </c>
      <c r="S524" t="s">
        <v>7950</v>
      </c>
      <c r="T524" t="s">
        <v>1715</v>
      </c>
      <c r="U524" t="s">
        <v>7951</v>
      </c>
      <c r="V524" t="s">
        <v>5441</v>
      </c>
      <c r="W524">
        <v>35.364204000000001</v>
      </c>
      <c r="X524">
        <v>0.18</v>
      </c>
      <c r="Y524" t="s">
        <v>7952</v>
      </c>
      <c r="Z524">
        <v>199.99</v>
      </c>
      <c r="AA524">
        <v>0.12526675000000001</v>
      </c>
      <c r="AB524">
        <v>1</v>
      </c>
      <c r="AC524">
        <v>199.99</v>
      </c>
      <c r="AD524">
        <v>165.99614</v>
      </c>
      <c r="AE524">
        <v>18.902761000000002</v>
      </c>
      <c r="AF524" t="s">
        <v>379</v>
      </c>
      <c r="AG524" t="s">
        <v>1054</v>
      </c>
      <c r="AH524" t="s">
        <v>69</v>
      </c>
      <c r="AI524" t="s">
        <v>5441</v>
      </c>
      <c r="AJ524" t="s">
        <v>5435</v>
      </c>
      <c r="AK524" t="s">
        <v>70</v>
      </c>
      <c r="AL524">
        <v>199.99</v>
      </c>
      <c r="AM524" t="s">
        <v>423</v>
      </c>
      <c r="AN524" t="s">
        <v>135</v>
      </c>
      <c r="AO524">
        <v>1</v>
      </c>
      <c r="AP524">
        <v>1</v>
      </c>
    </row>
    <row r="525" spans="1:42" x14ac:dyDescent="0.3">
      <c r="A525" t="s">
        <v>96</v>
      </c>
      <c r="B525">
        <v>10.562244</v>
      </c>
      <c r="C525">
        <v>96.098780000000005</v>
      </c>
      <c r="D525" t="s">
        <v>5508</v>
      </c>
      <c r="E525" t="s">
        <v>162</v>
      </c>
      <c r="F525" t="s">
        <v>43</v>
      </c>
      <c r="G525" t="s">
        <v>44</v>
      </c>
      <c r="H525" t="s">
        <v>77149</v>
      </c>
      <c r="I525" t="s">
        <v>45</v>
      </c>
      <c r="J525" t="s">
        <v>46</v>
      </c>
      <c r="K525" t="s">
        <v>5429</v>
      </c>
      <c r="L525" t="s">
        <v>5484</v>
      </c>
      <c r="M525" t="s">
        <v>128</v>
      </c>
      <c r="N525">
        <v>18.266760000000001</v>
      </c>
      <c r="O525">
        <v>-66.370570000000001</v>
      </c>
      <c r="P525" t="s">
        <v>48</v>
      </c>
      <c r="Q525" t="s">
        <v>1388</v>
      </c>
      <c r="R525" t="s">
        <v>219</v>
      </c>
      <c r="S525" t="s">
        <v>77150</v>
      </c>
      <c r="T525" t="s">
        <v>1653</v>
      </c>
      <c r="U525" t="s">
        <v>77151</v>
      </c>
      <c r="V525" t="s">
        <v>5513</v>
      </c>
      <c r="W525">
        <v>4.9520273000000001</v>
      </c>
      <c r="X525">
        <v>0.05</v>
      </c>
      <c r="Y525" t="s">
        <v>77152</v>
      </c>
      <c r="Z525">
        <v>50</v>
      </c>
      <c r="AA525">
        <v>0.1</v>
      </c>
      <c r="AB525">
        <v>2</v>
      </c>
      <c r="AC525">
        <v>100</v>
      </c>
      <c r="AD525">
        <v>96.983469999999997</v>
      </c>
      <c r="AE525">
        <v>9.7116679999999995</v>
      </c>
      <c r="AF525" t="s">
        <v>177</v>
      </c>
      <c r="AG525" t="s">
        <v>174</v>
      </c>
      <c r="AH525" t="s">
        <v>104</v>
      </c>
      <c r="AI525" t="s">
        <v>5513</v>
      </c>
      <c r="AJ525" t="s">
        <v>5508</v>
      </c>
      <c r="AK525" t="s">
        <v>167</v>
      </c>
      <c r="AL525">
        <v>50</v>
      </c>
      <c r="AM525" t="s">
        <v>754</v>
      </c>
      <c r="AN525" t="s">
        <v>57</v>
      </c>
      <c r="AO525">
        <v>-1</v>
      </c>
      <c r="AP525">
        <v>0</v>
      </c>
    </row>
    <row r="526" spans="1:42" x14ac:dyDescent="0.3">
      <c r="A526" t="s">
        <v>58</v>
      </c>
      <c r="B526">
        <v>10.309728</v>
      </c>
      <c r="C526">
        <v>134.70827</v>
      </c>
      <c r="D526" t="s">
        <v>5427</v>
      </c>
      <c r="E526" t="s">
        <v>42</v>
      </c>
      <c r="F526" t="s">
        <v>43</v>
      </c>
      <c r="G526" t="s">
        <v>44</v>
      </c>
      <c r="H526" t="s">
        <v>77140</v>
      </c>
      <c r="I526" t="s">
        <v>45</v>
      </c>
      <c r="J526" t="s">
        <v>46</v>
      </c>
      <c r="K526" t="s">
        <v>5429</v>
      </c>
      <c r="L526" t="s">
        <v>5430</v>
      </c>
      <c r="M526" t="s">
        <v>47</v>
      </c>
      <c r="N526">
        <v>18.292524</v>
      </c>
      <c r="O526">
        <v>-66.370609999999999</v>
      </c>
      <c r="P526" t="s">
        <v>64</v>
      </c>
      <c r="Q526" t="s">
        <v>576</v>
      </c>
      <c r="R526" t="s">
        <v>332</v>
      </c>
      <c r="S526" t="s">
        <v>77141</v>
      </c>
      <c r="T526" t="s">
        <v>2482</v>
      </c>
      <c r="U526" t="s">
        <v>77142</v>
      </c>
      <c r="V526" t="s">
        <v>5433</v>
      </c>
      <c r="W526">
        <v>35.99</v>
      </c>
      <c r="X526">
        <v>0.17</v>
      </c>
      <c r="Y526" t="s">
        <v>77143</v>
      </c>
      <c r="Z526">
        <v>59.99</v>
      </c>
      <c r="AA526">
        <v>0.09</v>
      </c>
      <c r="AB526">
        <v>2</v>
      </c>
      <c r="AC526">
        <v>179.97</v>
      </c>
      <c r="AD526">
        <v>134.98738</v>
      </c>
      <c r="AE526">
        <v>9.0652969999999993</v>
      </c>
      <c r="AF526" t="s">
        <v>246</v>
      </c>
      <c r="AG526" t="s">
        <v>405</v>
      </c>
      <c r="AH526" t="s">
        <v>69</v>
      </c>
      <c r="AI526" t="s">
        <v>5433</v>
      </c>
      <c r="AJ526" t="s">
        <v>5427</v>
      </c>
      <c r="AK526" t="s">
        <v>55</v>
      </c>
      <c r="AL526">
        <v>59.99</v>
      </c>
      <c r="AM526" t="s">
        <v>910</v>
      </c>
      <c r="AN526" t="s">
        <v>57</v>
      </c>
      <c r="AO526">
        <v>-1</v>
      </c>
      <c r="AP526">
        <v>0</v>
      </c>
    </row>
    <row r="527" spans="1:42" x14ac:dyDescent="0.3">
      <c r="A527" t="s">
        <v>126</v>
      </c>
      <c r="B527">
        <v>98.190470000000005</v>
      </c>
      <c r="C527">
        <v>383.11455999999998</v>
      </c>
      <c r="D527" t="s">
        <v>5493</v>
      </c>
      <c r="E527" t="s">
        <v>139</v>
      </c>
      <c r="F527" t="s">
        <v>4046</v>
      </c>
      <c r="G527" t="s">
        <v>61</v>
      </c>
      <c r="H527" t="s">
        <v>77130</v>
      </c>
      <c r="I527" t="s">
        <v>45</v>
      </c>
      <c r="J527" t="s">
        <v>141</v>
      </c>
      <c r="K527" t="s">
        <v>77131</v>
      </c>
      <c r="L527" t="s">
        <v>5438</v>
      </c>
      <c r="M527" t="s">
        <v>63</v>
      </c>
      <c r="N527">
        <v>40.641285000000003</v>
      </c>
      <c r="O527">
        <v>-74.015590000000003</v>
      </c>
      <c r="P527" t="s">
        <v>48</v>
      </c>
      <c r="Q527" t="s">
        <v>2667</v>
      </c>
      <c r="R527" t="s">
        <v>1256</v>
      </c>
      <c r="S527" t="s">
        <v>77132</v>
      </c>
      <c r="T527" t="s">
        <v>115</v>
      </c>
      <c r="U527" t="s">
        <v>77133</v>
      </c>
      <c r="V527" t="s">
        <v>5497</v>
      </c>
      <c r="W527">
        <v>16.5</v>
      </c>
      <c r="X527">
        <v>0.04</v>
      </c>
      <c r="Y527" t="s">
        <v>77134</v>
      </c>
      <c r="Z527">
        <v>399.98</v>
      </c>
      <c r="AA527">
        <v>0.26</v>
      </c>
      <c r="AB527">
        <v>1</v>
      </c>
      <c r="AC527">
        <v>399.98</v>
      </c>
      <c r="AD527">
        <v>379.98</v>
      </c>
      <c r="AE527">
        <v>95.293334999999999</v>
      </c>
      <c r="AF527" t="s">
        <v>370</v>
      </c>
      <c r="AG527" t="s">
        <v>1832</v>
      </c>
      <c r="AH527" t="s">
        <v>132</v>
      </c>
      <c r="AI527" t="s">
        <v>5497</v>
      </c>
      <c r="AJ527" t="s">
        <v>5493</v>
      </c>
      <c r="AK527" t="s">
        <v>146</v>
      </c>
      <c r="AL527">
        <v>399.98</v>
      </c>
      <c r="AM527" t="s">
        <v>1523</v>
      </c>
      <c r="AN527" t="s">
        <v>57</v>
      </c>
      <c r="AO527">
        <v>1</v>
      </c>
      <c r="AP527">
        <v>1</v>
      </c>
    </row>
    <row r="528" spans="1:42" x14ac:dyDescent="0.3">
      <c r="A528" t="s">
        <v>58</v>
      </c>
      <c r="B528">
        <v>16.777066999999999</v>
      </c>
      <c r="C528">
        <v>49.5</v>
      </c>
      <c r="D528" t="s">
        <v>5508</v>
      </c>
      <c r="E528" t="s">
        <v>162</v>
      </c>
      <c r="F528" t="s">
        <v>1721</v>
      </c>
      <c r="G528" t="s">
        <v>61</v>
      </c>
      <c r="H528" t="s">
        <v>7966</v>
      </c>
      <c r="I528" t="s">
        <v>45</v>
      </c>
      <c r="J528" t="s">
        <v>62</v>
      </c>
      <c r="K528" t="s">
        <v>7967</v>
      </c>
      <c r="L528" t="s">
        <v>5484</v>
      </c>
      <c r="M528" t="s">
        <v>128</v>
      </c>
      <c r="N528">
        <v>35.131157000000002</v>
      </c>
      <c r="O528">
        <v>-121.22496</v>
      </c>
      <c r="P528" t="s">
        <v>48</v>
      </c>
      <c r="Q528" t="s">
        <v>1722</v>
      </c>
      <c r="R528" t="s">
        <v>202</v>
      </c>
      <c r="S528" t="s">
        <v>7968</v>
      </c>
      <c r="T528" t="s">
        <v>1723</v>
      </c>
      <c r="U528" t="s">
        <v>7969</v>
      </c>
      <c r="V528" t="s">
        <v>5513</v>
      </c>
      <c r="W528">
        <v>0.48025867</v>
      </c>
      <c r="X528">
        <v>0.01</v>
      </c>
      <c r="Y528" t="s">
        <v>7970</v>
      </c>
      <c r="Z528">
        <v>50</v>
      </c>
      <c r="AA528">
        <v>0.36</v>
      </c>
      <c r="AB528">
        <v>1</v>
      </c>
      <c r="AC528">
        <v>50</v>
      </c>
      <c r="AD528">
        <v>49.609679999999997</v>
      </c>
      <c r="AE528">
        <v>15.89964</v>
      </c>
      <c r="AF528" t="s">
        <v>203</v>
      </c>
      <c r="AG528" t="s">
        <v>204</v>
      </c>
      <c r="AH528" t="s">
        <v>87</v>
      </c>
      <c r="AI528" t="s">
        <v>5513</v>
      </c>
      <c r="AJ528" t="s">
        <v>5508</v>
      </c>
      <c r="AK528" t="s">
        <v>167</v>
      </c>
      <c r="AL528">
        <v>50</v>
      </c>
      <c r="AM528" t="s">
        <v>841</v>
      </c>
      <c r="AN528" t="s">
        <v>80</v>
      </c>
      <c r="AO528">
        <v>1</v>
      </c>
      <c r="AP528">
        <v>1</v>
      </c>
    </row>
    <row r="529" spans="1:42" x14ac:dyDescent="0.3">
      <c r="A529" t="s">
        <v>58</v>
      </c>
      <c r="B529">
        <v>95.963459999999998</v>
      </c>
      <c r="C529">
        <v>189.99</v>
      </c>
      <c r="D529" t="s">
        <v>5435</v>
      </c>
      <c r="E529" t="s">
        <v>59</v>
      </c>
      <c r="F529" t="s">
        <v>2395</v>
      </c>
      <c r="G529" t="s">
        <v>61</v>
      </c>
      <c r="H529" t="s">
        <v>77125</v>
      </c>
      <c r="I529" t="s">
        <v>45</v>
      </c>
      <c r="J529" t="s">
        <v>62</v>
      </c>
      <c r="K529" t="s">
        <v>77126</v>
      </c>
      <c r="L529" t="s">
        <v>5438</v>
      </c>
      <c r="M529" t="s">
        <v>63</v>
      </c>
      <c r="N529">
        <v>34.095573000000002</v>
      </c>
      <c r="O529">
        <v>-118.565575</v>
      </c>
      <c r="P529" t="s">
        <v>155</v>
      </c>
      <c r="Q529" t="s">
        <v>774</v>
      </c>
      <c r="R529" t="s">
        <v>1120</v>
      </c>
      <c r="S529" t="s">
        <v>77127</v>
      </c>
      <c r="T529" t="s">
        <v>1642</v>
      </c>
      <c r="U529" t="s">
        <v>77128</v>
      </c>
      <c r="V529" t="s">
        <v>5441</v>
      </c>
      <c r="W529">
        <v>7.15</v>
      </c>
      <c r="X529">
        <v>0.04</v>
      </c>
      <c r="Y529" t="s">
        <v>77129</v>
      </c>
      <c r="Z529">
        <v>199.99</v>
      </c>
      <c r="AA529">
        <v>0.48</v>
      </c>
      <c r="AB529">
        <v>1</v>
      </c>
      <c r="AC529">
        <v>199.99</v>
      </c>
      <c r="AD529">
        <v>193.92247</v>
      </c>
      <c r="AE529">
        <v>95.527503999999993</v>
      </c>
      <c r="AF529" t="s">
        <v>544</v>
      </c>
      <c r="AG529" t="s">
        <v>1845</v>
      </c>
      <c r="AH529" t="s">
        <v>69</v>
      </c>
      <c r="AI529" t="s">
        <v>5441</v>
      </c>
      <c r="AJ529" t="s">
        <v>5435</v>
      </c>
      <c r="AK529" t="s">
        <v>70</v>
      </c>
      <c r="AL529">
        <v>199.99</v>
      </c>
      <c r="AM529" t="s">
        <v>1514</v>
      </c>
      <c r="AN529" t="s">
        <v>80</v>
      </c>
      <c r="AO529">
        <v>1</v>
      </c>
      <c r="AP529">
        <v>1</v>
      </c>
    </row>
    <row r="530" spans="1:42" x14ac:dyDescent="0.3">
      <c r="A530" t="s">
        <v>96</v>
      </c>
      <c r="B530">
        <v>36.443416999999997</v>
      </c>
      <c r="C530">
        <v>107.89</v>
      </c>
      <c r="D530" t="s">
        <v>5471</v>
      </c>
      <c r="E530" t="s">
        <v>113</v>
      </c>
      <c r="F530" t="s">
        <v>166</v>
      </c>
      <c r="G530" t="s">
        <v>61</v>
      </c>
      <c r="H530" t="s">
        <v>7976</v>
      </c>
      <c r="I530" t="s">
        <v>45</v>
      </c>
      <c r="J530" t="s">
        <v>374</v>
      </c>
      <c r="K530" t="s">
        <v>7977</v>
      </c>
      <c r="L530" t="s">
        <v>5452</v>
      </c>
      <c r="M530" t="s">
        <v>82</v>
      </c>
      <c r="N530">
        <v>26.209465000000002</v>
      </c>
      <c r="O530">
        <v>-106.27263000000001</v>
      </c>
      <c r="P530" t="s">
        <v>48</v>
      </c>
      <c r="Q530" t="s">
        <v>1170</v>
      </c>
      <c r="R530" t="s">
        <v>151</v>
      </c>
      <c r="S530" t="s">
        <v>7978</v>
      </c>
      <c r="T530" t="s">
        <v>1724</v>
      </c>
      <c r="U530" t="s">
        <v>7979</v>
      </c>
      <c r="V530" t="s">
        <v>5475</v>
      </c>
      <c r="W530">
        <v>23.808440999999998</v>
      </c>
      <c r="X530">
        <v>0.18</v>
      </c>
      <c r="Y530" t="s">
        <v>7980</v>
      </c>
      <c r="Z530">
        <v>129.99</v>
      </c>
      <c r="AA530">
        <v>0.34</v>
      </c>
      <c r="AB530">
        <v>1</v>
      </c>
      <c r="AC530">
        <v>129.99</v>
      </c>
      <c r="AD530">
        <v>106.59</v>
      </c>
      <c r="AE530">
        <v>36.999392999999998</v>
      </c>
      <c r="AF530" t="s">
        <v>52</v>
      </c>
      <c r="AG530" t="s">
        <v>323</v>
      </c>
      <c r="AH530" t="s">
        <v>104</v>
      </c>
      <c r="AI530" t="s">
        <v>5475</v>
      </c>
      <c r="AJ530" t="s">
        <v>5471</v>
      </c>
      <c r="AK530" t="s">
        <v>116</v>
      </c>
      <c r="AL530">
        <v>129.99</v>
      </c>
      <c r="AM530" t="s">
        <v>1725</v>
      </c>
      <c r="AN530" t="s">
        <v>57</v>
      </c>
      <c r="AO530">
        <v>0</v>
      </c>
      <c r="AP530">
        <v>0</v>
      </c>
    </row>
    <row r="531" spans="1:42" x14ac:dyDescent="0.3">
      <c r="A531" t="s">
        <v>126</v>
      </c>
      <c r="B531">
        <v>135.65826000000001</v>
      </c>
      <c r="C531">
        <v>351.96911999999998</v>
      </c>
      <c r="D531" t="s">
        <v>5493</v>
      </c>
      <c r="E531" t="s">
        <v>139</v>
      </c>
      <c r="F531" t="s">
        <v>483</v>
      </c>
      <c r="G531" t="s">
        <v>61</v>
      </c>
      <c r="H531" t="s">
        <v>7981</v>
      </c>
      <c r="I531" t="s">
        <v>45</v>
      </c>
      <c r="J531" t="s">
        <v>296</v>
      </c>
      <c r="K531" t="s">
        <v>7982</v>
      </c>
      <c r="L531" t="s">
        <v>5438</v>
      </c>
      <c r="M531" t="s">
        <v>63</v>
      </c>
      <c r="N531">
        <v>41.516399999999997</v>
      </c>
      <c r="O531">
        <v>-89.443725999999998</v>
      </c>
      <c r="P531" t="s">
        <v>48</v>
      </c>
      <c r="Q531" t="s">
        <v>1726</v>
      </c>
      <c r="R531" t="s">
        <v>151</v>
      </c>
      <c r="S531" t="s">
        <v>7983</v>
      </c>
      <c r="T531" t="s">
        <v>345</v>
      </c>
      <c r="U531" t="s">
        <v>7984</v>
      </c>
      <c r="V531" t="s">
        <v>5497</v>
      </c>
      <c r="W531">
        <v>48</v>
      </c>
      <c r="X531">
        <v>0.13</v>
      </c>
      <c r="Y531" t="s">
        <v>7985</v>
      </c>
      <c r="Z531">
        <v>399.98</v>
      </c>
      <c r="AA531">
        <v>0.36</v>
      </c>
      <c r="AB531">
        <v>1</v>
      </c>
      <c r="AC531">
        <v>399.98</v>
      </c>
      <c r="AD531">
        <v>356.84690000000001</v>
      </c>
      <c r="AE531">
        <v>130.94313</v>
      </c>
      <c r="AF531" t="s">
        <v>52</v>
      </c>
      <c r="AG531" t="s">
        <v>323</v>
      </c>
      <c r="AH531" t="s">
        <v>132</v>
      </c>
      <c r="AI531" t="s">
        <v>5497</v>
      </c>
      <c r="AJ531" t="s">
        <v>5493</v>
      </c>
      <c r="AK531" t="s">
        <v>146</v>
      </c>
      <c r="AL531">
        <v>399.98</v>
      </c>
      <c r="AM531" t="s">
        <v>1378</v>
      </c>
      <c r="AN531" t="s">
        <v>57</v>
      </c>
      <c r="AO531">
        <v>-1</v>
      </c>
      <c r="AP531">
        <v>0</v>
      </c>
    </row>
    <row r="532" spans="1:42" x14ac:dyDescent="0.3">
      <c r="A532" t="s">
        <v>41</v>
      </c>
      <c r="B532">
        <v>38.539237999999997</v>
      </c>
      <c r="C532">
        <v>114.39</v>
      </c>
      <c r="D532" t="s">
        <v>5471</v>
      </c>
      <c r="E532" t="s">
        <v>113</v>
      </c>
      <c r="F532" t="s">
        <v>43</v>
      </c>
      <c r="G532" t="s">
        <v>44</v>
      </c>
      <c r="H532" t="s">
        <v>7986</v>
      </c>
      <c r="I532" t="s">
        <v>45</v>
      </c>
      <c r="J532" t="s">
        <v>46</v>
      </c>
      <c r="K532" t="s">
        <v>5429</v>
      </c>
      <c r="L532" t="s">
        <v>5452</v>
      </c>
      <c r="M532" t="s">
        <v>82</v>
      </c>
      <c r="N532">
        <v>18.215793999999999</v>
      </c>
      <c r="O532">
        <v>-66.370543999999995</v>
      </c>
      <c r="P532" t="s">
        <v>64</v>
      </c>
      <c r="Q532" t="s">
        <v>1582</v>
      </c>
      <c r="R532" t="s">
        <v>392</v>
      </c>
      <c r="S532" t="s">
        <v>7987</v>
      </c>
      <c r="T532" t="s">
        <v>1545</v>
      </c>
      <c r="U532" t="s">
        <v>7988</v>
      </c>
      <c r="V532" t="s">
        <v>5475</v>
      </c>
      <c r="W532">
        <v>19.499271</v>
      </c>
      <c r="X532">
        <v>0.15</v>
      </c>
      <c r="Y532" t="s">
        <v>7989</v>
      </c>
      <c r="Z532">
        <v>129.99</v>
      </c>
      <c r="AA532">
        <v>0.34</v>
      </c>
      <c r="AB532">
        <v>1</v>
      </c>
      <c r="AC532">
        <v>129.99</v>
      </c>
      <c r="AD532">
        <v>113.23793000000001</v>
      </c>
      <c r="AE532">
        <v>37.410449999999997</v>
      </c>
      <c r="AF532" t="s">
        <v>86</v>
      </c>
      <c r="AG532" t="s">
        <v>392</v>
      </c>
      <c r="AH532" t="s">
        <v>124</v>
      </c>
      <c r="AI532" t="s">
        <v>5475</v>
      </c>
      <c r="AJ532" t="s">
        <v>5471</v>
      </c>
      <c r="AK532" t="s">
        <v>116</v>
      </c>
      <c r="AL532">
        <v>129.99</v>
      </c>
      <c r="AM532" t="s">
        <v>1547</v>
      </c>
      <c r="AN532" t="s">
        <v>135</v>
      </c>
      <c r="AO532">
        <v>1</v>
      </c>
      <c r="AP532">
        <v>1</v>
      </c>
    </row>
    <row r="533" spans="1:42" x14ac:dyDescent="0.3">
      <c r="A533" t="s">
        <v>58</v>
      </c>
      <c r="B533">
        <v>43.520606999999998</v>
      </c>
      <c r="C533">
        <v>173.99384000000001</v>
      </c>
      <c r="D533" t="s">
        <v>5435</v>
      </c>
      <c r="E533" t="s">
        <v>59</v>
      </c>
      <c r="F533" t="s">
        <v>300</v>
      </c>
      <c r="G533" t="s">
        <v>61</v>
      </c>
      <c r="H533" t="s">
        <v>77120</v>
      </c>
      <c r="I533" t="s">
        <v>45</v>
      </c>
      <c r="J533" t="s">
        <v>195</v>
      </c>
      <c r="K533" t="s">
        <v>77121</v>
      </c>
      <c r="L533" t="s">
        <v>5438</v>
      </c>
      <c r="M533" t="s">
        <v>63</v>
      </c>
      <c r="N533">
        <v>41.999324999999999</v>
      </c>
      <c r="O533">
        <v>-76.486694</v>
      </c>
      <c r="P533" t="s">
        <v>48</v>
      </c>
      <c r="Q533" t="s">
        <v>4096</v>
      </c>
      <c r="R533" t="s">
        <v>151</v>
      </c>
      <c r="S533" t="s">
        <v>77122</v>
      </c>
      <c r="T533" t="s">
        <v>144</v>
      </c>
      <c r="U533" t="s">
        <v>77123</v>
      </c>
      <c r="V533" t="s">
        <v>5441</v>
      </c>
      <c r="W533">
        <v>20</v>
      </c>
      <c r="X533">
        <v>0.1</v>
      </c>
      <c r="Y533" t="s">
        <v>77124</v>
      </c>
      <c r="Z533">
        <v>199.99</v>
      </c>
      <c r="AA533">
        <v>0.24</v>
      </c>
      <c r="AB533">
        <v>1</v>
      </c>
      <c r="AC533">
        <v>199.99</v>
      </c>
      <c r="AD533">
        <v>179.99</v>
      </c>
      <c r="AE533">
        <v>40.184539999999998</v>
      </c>
      <c r="AF533" t="s">
        <v>52</v>
      </c>
      <c r="AG533" t="s">
        <v>323</v>
      </c>
      <c r="AH533" t="s">
        <v>87</v>
      </c>
      <c r="AI533" t="s">
        <v>5441</v>
      </c>
      <c r="AJ533" t="s">
        <v>5435</v>
      </c>
      <c r="AK533" t="s">
        <v>70</v>
      </c>
      <c r="AL533">
        <v>199.99</v>
      </c>
      <c r="AM533" t="s">
        <v>1113</v>
      </c>
      <c r="AN533" t="s">
        <v>57</v>
      </c>
      <c r="AO533">
        <v>-1</v>
      </c>
      <c r="AP533">
        <v>0</v>
      </c>
    </row>
    <row r="534" spans="1:42" x14ac:dyDescent="0.3">
      <c r="A534" t="s">
        <v>126</v>
      </c>
      <c r="B534">
        <v>53.145007999999997</v>
      </c>
      <c r="C534">
        <v>105.87063000000001</v>
      </c>
      <c r="D534" t="s">
        <v>5450</v>
      </c>
      <c r="E534" t="s">
        <v>81</v>
      </c>
      <c r="F534" t="s">
        <v>2245</v>
      </c>
      <c r="G534" t="s">
        <v>61</v>
      </c>
      <c r="H534" t="s">
        <v>77115</v>
      </c>
      <c r="I534" t="s">
        <v>45</v>
      </c>
      <c r="J534" t="s">
        <v>374</v>
      </c>
      <c r="K534" t="s">
        <v>77116</v>
      </c>
      <c r="L534" t="s">
        <v>5452</v>
      </c>
      <c r="M534" t="s">
        <v>82</v>
      </c>
      <c r="N534">
        <v>33.816006000000002</v>
      </c>
      <c r="O534">
        <v>-97.564125000000004</v>
      </c>
      <c r="P534" t="s">
        <v>120</v>
      </c>
      <c r="Q534" t="s">
        <v>188</v>
      </c>
      <c r="R534" t="s">
        <v>189</v>
      </c>
      <c r="S534" t="s">
        <v>77117</v>
      </c>
      <c r="T534" t="s">
        <v>525</v>
      </c>
      <c r="U534" t="s">
        <v>77118</v>
      </c>
      <c r="V534" t="s">
        <v>5455</v>
      </c>
      <c r="W534">
        <v>12</v>
      </c>
      <c r="X534">
        <v>0.09</v>
      </c>
      <c r="Y534" t="s">
        <v>77119</v>
      </c>
      <c r="Z534">
        <v>59.99</v>
      </c>
      <c r="AA534">
        <v>0.48</v>
      </c>
      <c r="AB534">
        <v>2</v>
      </c>
      <c r="AC534">
        <v>119.98</v>
      </c>
      <c r="AD534">
        <v>107.89</v>
      </c>
      <c r="AE534">
        <v>52.788035999999998</v>
      </c>
      <c r="AF534" t="s">
        <v>191</v>
      </c>
      <c r="AG534" t="s">
        <v>192</v>
      </c>
      <c r="AH534" t="s">
        <v>132</v>
      </c>
      <c r="AI534" t="s">
        <v>5455</v>
      </c>
      <c r="AJ534" t="s">
        <v>5450</v>
      </c>
      <c r="AK534" t="s">
        <v>88</v>
      </c>
      <c r="AL534">
        <v>59.99</v>
      </c>
      <c r="AM534" t="s">
        <v>286</v>
      </c>
      <c r="AN534" t="s">
        <v>80</v>
      </c>
      <c r="AO534">
        <v>1</v>
      </c>
      <c r="AP534">
        <v>1</v>
      </c>
    </row>
    <row r="535" spans="1:42" x14ac:dyDescent="0.3">
      <c r="A535" t="s">
        <v>41</v>
      </c>
      <c r="B535">
        <v>18.649654000000002</v>
      </c>
      <c r="C535">
        <v>159.99</v>
      </c>
      <c r="D535" t="s">
        <v>5508</v>
      </c>
      <c r="E535" t="s">
        <v>162</v>
      </c>
      <c r="F535" t="s">
        <v>43</v>
      </c>
      <c r="G535" t="s">
        <v>44</v>
      </c>
      <c r="H535" t="s">
        <v>8000</v>
      </c>
      <c r="I535" t="s">
        <v>45</v>
      </c>
      <c r="J535" t="s">
        <v>46</v>
      </c>
      <c r="K535" t="s">
        <v>5429</v>
      </c>
      <c r="L535" t="s">
        <v>5484</v>
      </c>
      <c r="M535" t="s">
        <v>128</v>
      </c>
      <c r="N535">
        <v>18.246979</v>
      </c>
      <c r="O535">
        <v>-66.370514</v>
      </c>
      <c r="P535" t="s">
        <v>64</v>
      </c>
      <c r="Q535" t="s">
        <v>1431</v>
      </c>
      <c r="R535" t="s">
        <v>143</v>
      </c>
      <c r="S535" t="s">
        <v>8001</v>
      </c>
      <c r="T535" t="s">
        <v>1734</v>
      </c>
      <c r="U535" t="s">
        <v>8002</v>
      </c>
      <c r="V535" t="s">
        <v>5513</v>
      </c>
      <c r="W535">
        <v>39.125546</v>
      </c>
      <c r="X535">
        <v>0.2</v>
      </c>
      <c r="Y535" t="s">
        <v>8003</v>
      </c>
      <c r="Z535">
        <v>50</v>
      </c>
      <c r="AA535">
        <v>0.13</v>
      </c>
      <c r="AB535">
        <v>4</v>
      </c>
      <c r="AC535">
        <v>199.99</v>
      </c>
      <c r="AD535">
        <v>146.94269</v>
      </c>
      <c r="AE535">
        <v>15.978747</v>
      </c>
      <c r="AF535" t="s">
        <v>68</v>
      </c>
      <c r="AG535" t="s">
        <v>1431</v>
      </c>
      <c r="AH535" t="s">
        <v>54</v>
      </c>
      <c r="AI535" t="s">
        <v>5513</v>
      </c>
      <c r="AJ535" t="s">
        <v>5508</v>
      </c>
      <c r="AK535" t="s">
        <v>167</v>
      </c>
      <c r="AL535">
        <v>50</v>
      </c>
      <c r="AM535" t="s">
        <v>933</v>
      </c>
      <c r="AN535" t="s">
        <v>57</v>
      </c>
      <c r="AO535">
        <v>1</v>
      </c>
      <c r="AP535">
        <v>1</v>
      </c>
    </row>
    <row r="536" spans="1:42" x14ac:dyDescent="0.3">
      <c r="A536" t="s">
        <v>126</v>
      </c>
      <c r="B536">
        <v>6.2855433999999999</v>
      </c>
      <c r="C536">
        <v>45.493659999999998</v>
      </c>
      <c r="D536" t="s">
        <v>5443</v>
      </c>
      <c r="E536" t="s">
        <v>72</v>
      </c>
      <c r="F536" t="s">
        <v>1735</v>
      </c>
      <c r="G536" t="s">
        <v>61</v>
      </c>
      <c r="H536" t="s">
        <v>8004</v>
      </c>
      <c r="I536" t="s">
        <v>45</v>
      </c>
      <c r="J536" t="s">
        <v>62</v>
      </c>
      <c r="K536" t="s">
        <v>8005</v>
      </c>
      <c r="L536" t="s">
        <v>5438</v>
      </c>
      <c r="M536" t="s">
        <v>63</v>
      </c>
      <c r="N536">
        <v>34.065384000000002</v>
      </c>
      <c r="O536">
        <v>-118.26379</v>
      </c>
      <c r="P536" t="s">
        <v>120</v>
      </c>
      <c r="Q536" t="s">
        <v>1238</v>
      </c>
      <c r="R536" t="s">
        <v>412</v>
      </c>
      <c r="S536" t="s">
        <v>8006</v>
      </c>
      <c r="T536" t="s">
        <v>499</v>
      </c>
      <c r="U536" t="s">
        <v>8007</v>
      </c>
      <c r="V536" t="s">
        <v>5448</v>
      </c>
      <c r="W536">
        <v>4.5321360000000004</v>
      </c>
      <c r="X536">
        <v>0.1</v>
      </c>
      <c r="Y536" t="s">
        <v>8008</v>
      </c>
      <c r="Z536">
        <v>49.98</v>
      </c>
      <c r="AA536">
        <v>0.13</v>
      </c>
      <c r="AB536">
        <v>1</v>
      </c>
      <c r="AC536">
        <v>49.98</v>
      </c>
      <c r="AD536">
        <v>45.471493000000002</v>
      </c>
      <c r="AE536">
        <v>10.604892</v>
      </c>
      <c r="AF536" t="s">
        <v>414</v>
      </c>
      <c r="AG536" t="s">
        <v>1238</v>
      </c>
      <c r="AH536" t="s">
        <v>132</v>
      </c>
      <c r="AI536" t="s">
        <v>5448</v>
      </c>
      <c r="AJ536" t="s">
        <v>5443</v>
      </c>
      <c r="AK536" t="s">
        <v>78</v>
      </c>
      <c r="AL536">
        <v>49.98</v>
      </c>
      <c r="AM536" t="s">
        <v>1736</v>
      </c>
      <c r="AN536" t="s">
        <v>57</v>
      </c>
      <c r="AO536">
        <v>-1</v>
      </c>
      <c r="AP536">
        <v>0</v>
      </c>
    </row>
    <row r="537" spans="1:42" x14ac:dyDescent="0.3">
      <c r="A537" t="s">
        <v>126</v>
      </c>
      <c r="B537">
        <v>139.29999000000001</v>
      </c>
      <c r="C537">
        <v>403.10753999999997</v>
      </c>
      <c r="D537" t="s">
        <v>5427</v>
      </c>
      <c r="E537" t="s">
        <v>42</v>
      </c>
      <c r="F537" t="s">
        <v>43</v>
      </c>
      <c r="G537" t="s">
        <v>44</v>
      </c>
      <c r="H537" t="s">
        <v>8009</v>
      </c>
      <c r="I537" t="s">
        <v>45</v>
      </c>
      <c r="J537" t="s">
        <v>46</v>
      </c>
      <c r="K537" t="s">
        <v>5429</v>
      </c>
      <c r="L537" t="s">
        <v>5430</v>
      </c>
      <c r="M537" t="s">
        <v>47</v>
      </c>
      <c r="N537">
        <v>18.284113000000001</v>
      </c>
      <c r="O537">
        <v>-66.370530000000002</v>
      </c>
      <c r="P537" t="s">
        <v>48</v>
      </c>
      <c r="Q537" t="s">
        <v>1737</v>
      </c>
      <c r="R537" t="s">
        <v>202</v>
      </c>
      <c r="S537" t="s">
        <v>8010</v>
      </c>
      <c r="T537" t="s">
        <v>1171</v>
      </c>
      <c r="U537" t="s">
        <v>8011</v>
      </c>
      <c r="V537" t="s">
        <v>5433</v>
      </c>
      <c r="W537">
        <v>0</v>
      </c>
      <c r="X537">
        <v>0</v>
      </c>
      <c r="Y537" t="s">
        <v>8012</v>
      </c>
      <c r="Z537">
        <v>99.99</v>
      </c>
      <c r="AA537">
        <v>0.33</v>
      </c>
      <c r="AB537">
        <v>4</v>
      </c>
      <c r="AC537">
        <v>399.98</v>
      </c>
      <c r="AD537">
        <v>437.67174999999997</v>
      </c>
      <c r="AE537">
        <v>138.10890000000001</v>
      </c>
      <c r="AF537" t="s">
        <v>203</v>
      </c>
      <c r="AG537" t="s">
        <v>204</v>
      </c>
      <c r="AH537" t="s">
        <v>132</v>
      </c>
      <c r="AI537" t="s">
        <v>5433</v>
      </c>
      <c r="AJ537" t="s">
        <v>5427</v>
      </c>
      <c r="AK537" t="s">
        <v>55</v>
      </c>
      <c r="AL537">
        <v>99.99</v>
      </c>
      <c r="AM537" t="s">
        <v>1738</v>
      </c>
      <c r="AN537" t="s">
        <v>57</v>
      </c>
      <c r="AO537">
        <v>1</v>
      </c>
      <c r="AP537">
        <v>1</v>
      </c>
    </row>
    <row r="538" spans="1:42" x14ac:dyDescent="0.3">
      <c r="A538" t="s">
        <v>96</v>
      </c>
      <c r="B538">
        <v>-70.728470000000002</v>
      </c>
      <c r="C538">
        <v>106.59</v>
      </c>
      <c r="D538" t="s">
        <v>5450</v>
      </c>
      <c r="E538" t="s">
        <v>81</v>
      </c>
      <c r="F538" t="s">
        <v>808</v>
      </c>
      <c r="G538" t="s">
        <v>61</v>
      </c>
      <c r="H538" t="s">
        <v>77106</v>
      </c>
      <c r="I538" t="s">
        <v>45</v>
      </c>
      <c r="J538" t="s">
        <v>170</v>
      </c>
      <c r="K538" t="s">
        <v>77107</v>
      </c>
      <c r="L538" t="s">
        <v>5452</v>
      </c>
      <c r="M538" t="s">
        <v>82</v>
      </c>
      <c r="N538">
        <v>39.321530000000003</v>
      </c>
      <c r="O538">
        <v>-76.503320000000002</v>
      </c>
      <c r="P538" t="s">
        <v>48</v>
      </c>
      <c r="Q538" t="s">
        <v>985</v>
      </c>
      <c r="R538" t="s">
        <v>151</v>
      </c>
      <c r="S538" t="s">
        <v>77108</v>
      </c>
      <c r="T538" t="s">
        <v>2505</v>
      </c>
      <c r="U538" t="s">
        <v>77109</v>
      </c>
      <c r="V538" t="s">
        <v>5455</v>
      </c>
      <c r="W538">
        <v>12</v>
      </c>
      <c r="X538">
        <v>0.12</v>
      </c>
      <c r="Y538" t="s">
        <v>77110</v>
      </c>
      <c r="Z538">
        <v>59.99</v>
      </c>
      <c r="AA538">
        <v>-0.77</v>
      </c>
      <c r="AB538">
        <v>2</v>
      </c>
      <c r="AC538">
        <v>119.98</v>
      </c>
      <c r="AD538">
        <v>108.73202000000001</v>
      </c>
      <c r="AE538">
        <v>-86.99521</v>
      </c>
      <c r="AF538" t="s">
        <v>52</v>
      </c>
      <c r="AG538" t="s">
        <v>2648</v>
      </c>
      <c r="AH538" t="s">
        <v>104</v>
      </c>
      <c r="AI538" t="s">
        <v>5455</v>
      </c>
      <c r="AJ538" t="s">
        <v>5450</v>
      </c>
      <c r="AK538" t="s">
        <v>88</v>
      </c>
      <c r="AL538">
        <v>59.99</v>
      </c>
      <c r="AM538" t="s">
        <v>2620</v>
      </c>
      <c r="AN538" t="s">
        <v>57</v>
      </c>
      <c r="AO538">
        <v>1</v>
      </c>
      <c r="AP538">
        <v>1</v>
      </c>
    </row>
    <row r="539" spans="1:42" x14ac:dyDescent="0.3">
      <c r="A539" t="s">
        <v>41</v>
      </c>
      <c r="B539">
        <v>33.146999999999998</v>
      </c>
      <c r="C539">
        <v>170.97190000000001</v>
      </c>
      <c r="D539" t="s">
        <v>5435</v>
      </c>
      <c r="E539" t="s">
        <v>59</v>
      </c>
      <c r="F539" t="s">
        <v>2643</v>
      </c>
      <c r="G539" t="s">
        <v>61</v>
      </c>
      <c r="H539" t="s">
        <v>77092</v>
      </c>
      <c r="I539" t="s">
        <v>45</v>
      </c>
      <c r="J539" t="s">
        <v>680</v>
      </c>
      <c r="K539" t="s">
        <v>77093</v>
      </c>
      <c r="L539" t="s">
        <v>5438</v>
      </c>
      <c r="M539" t="s">
        <v>63</v>
      </c>
      <c r="N539">
        <v>43.321922000000001</v>
      </c>
      <c r="O539">
        <v>-76.328900000000004</v>
      </c>
      <c r="P539" t="s">
        <v>155</v>
      </c>
      <c r="Q539" t="s">
        <v>4578</v>
      </c>
      <c r="R539" t="s">
        <v>2486</v>
      </c>
      <c r="S539" t="s">
        <v>77094</v>
      </c>
      <c r="T539" t="s">
        <v>1065</v>
      </c>
      <c r="U539" t="s">
        <v>77095</v>
      </c>
      <c r="V539" t="s">
        <v>5441</v>
      </c>
      <c r="W539">
        <v>32.850650000000002</v>
      </c>
      <c r="X539">
        <v>0.17</v>
      </c>
      <c r="Y539" t="s">
        <v>77096</v>
      </c>
      <c r="Z539">
        <v>199.99</v>
      </c>
      <c r="AA539">
        <v>0.18</v>
      </c>
      <c r="AB539">
        <v>1</v>
      </c>
      <c r="AC539">
        <v>199.99</v>
      </c>
      <c r="AD539">
        <v>167.99</v>
      </c>
      <c r="AE539">
        <v>30.977070000000001</v>
      </c>
      <c r="AF539" t="s">
        <v>763</v>
      </c>
      <c r="AG539" t="s">
        <v>2067</v>
      </c>
      <c r="AH539" t="s">
        <v>54</v>
      </c>
      <c r="AI539" t="s">
        <v>5441</v>
      </c>
      <c r="AJ539" t="s">
        <v>5435</v>
      </c>
      <c r="AK539" t="s">
        <v>70</v>
      </c>
      <c r="AL539">
        <v>199.99</v>
      </c>
      <c r="AM539" t="s">
        <v>1780</v>
      </c>
      <c r="AN539" t="s">
        <v>57</v>
      </c>
      <c r="AO539">
        <v>1</v>
      </c>
      <c r="AP539">
        <v>1</v>
      </c>
    </row>
    <row r="540" spans="1:42" x14ac:dyDescent="0.3">
      <c r="A540" t="s">
        <v>41</v>
      </c>
      <c r="B540">
        <v>2.6808367</v>
      </c>
      <c r="C540">
        <v>189.99445</v>
      </c>
      <c r="D540" t="s">
        <v>5450</v>
      </c>
      <c r="E540" t="s">
        <v>81</v>
      </c>
      <c r="F540" t="s">
        <v>300</v>
      </c>
      <c r="G540" t="s">
        <v>61</v>
      </c>
      <c r="H540" t="s">
        <v>8022</v>
      </c>
      <c r="I540" t="s">
        <v>45</v>
      </c>
      <c r="J540" t="s">
        <v>224</v>
      </c>
      <c r="K540" t="s">
        <v>8023</v>
      </c>
      <c r="L540" t="s">
        <v>5452</v>
      </c>
      <c r="M540" t="s">
        <v>82</v>
      </c>
      <c r="N540">
        <v>40.573925000000003</v>
      </c>
      <c r="O540">
        <v>-82.150859999999994</v>
      </c>
      <c r="P540" t="s">
        <v>120</v>
      </c>
      <c r="Q540" t="s">
        <v>655</v>
      </c>
      <c r="R540" t="s">
        <v>1741</v>
      </c>
      <c r="S540" t="s">
        <v>8024</v>
      </c>
      <c r="T540" t="s">
        <v>429</v>
      </c>
      <c r="U540" t="s">
        <v>8025</v>
      </c>
      <c r="V540" t="s">
        <v>5455</v>
      </c>
      <c r="W540">
        <v>32.5</v>
      </c>
      <c r="X540">
        <v>0.15</v>
      </c>
      <c r="Y540" t="s">
        <v>8026</v>
      </c>
      <c r="Z540">
        <v>59.99</v>
      </c>
      <c r="AA540">
        <v>0.03</v>
      </c>
      <c r="AB540">
        <v>4</v>
      </c>
      <c r="AC540">
        <v>200</v>
      </c>
      <c r="AD540">
        <v>193.93233000000001</v>
      </c>
      <c r="AE540">
        <v>2.0303414000000002</v>
      </c>
      <c r="AF540" t="s">
        <v>231</v>
      </c>
      <c r="AG540" t="s">
        <v>1742</v>
      </c>
      <c r="AH540" t="s">
        <v>54</v>
      </c>
      <c r="AI540" t="s">
        <v>5455</v>
      </c>
      <c r="AJ540" t="s">
        <v>5450</v>
      </c>
      <c r="AK540" t="s">
        <v>88</v>
      </c>
      <c r="AL540">
        <v>59.99</v>
      </c>
      <c r="AM540" t="s">
        <v>1743</v>
      </c>
      <c r="AN540" t="s">
        <v>57</v>
      </c>
      <c r="AO540">
        <v>1</v>
      </c>
      <c r="AP540">
        <v>1</v>
      </c>
    </row>
    <row r="541" spans="1:42" x14ac:dyDescent="0.3">
      <c r="A541" t="s">
        <v>41</v>
      </c>
      <c r="B541">
        <v>27.117218000000001</v>
      </c>
      <c r="C541">
        <v>362.66232000000002</v>
      </c>
      <c r="D541" t="s">
        <v>5427</v>
      </c>
      <c r="E541" t="s">
        <v>42</v>
      </c>
      <c r="F541" t="s">
        <v>1363</v>
      </c>
      <c r="G541" t="s">
        <v>61</v>
      </c>
      <c r="H541" t="s">
        <v>8027</v>
      </c>
      <c r="I541" t="s">
        <v>45</v>
      </c>
      <c r="J541" t="s">
        <v>374</v>
      </c>
      <c r="K541" t="s">
        <v>8028</v>
      </c>
      <c r="L541" t="s">
        <v>5430</v>
      </c>
      <c r="M541" t="s">
        <v>47</v>
      </c>
      <c r="N541">
        <v>32.794674000000001</v>
      </c>
      <c r="O541">
        <v>-96.78192</v>
      </c>
      <c r="P541" t="s">
        <v>64</v>
      </c>
      <c r="Q541" t="s">
        <v>1431</v>
      </c>
      <c r="R541" t="s">
        <v>143</v>
      </c>
      <c r="S541" t="s">
        <v>8029</v>
      </c>
      <c r="T541" t="s">
        <v>503</v>
      </c>
      <c r="U541" t="s">
        <v>8030</v>
      </c>
      <c r="V541" t="s">
        <v>5433</v>
      </c>
      <c r="W541">
        <v>48</v>
      </c>
      <c r="X541">
        <v>0.12</v>
      </c>
      <c r="Y541" t="s">
        <v>8031</v>
      </c>
      <c r="Z541">
        <v>99.99</v>
      </c>
      <c r="AA541">
        <v>0.05</v>
      </c>
      <c r="AB541">
        <v>4</v>
      </c>
      <c r="AC541">
        <v>399.98</v>
      </c>
      <c r="AD541">
        <v>359.98</v>
      </c>
      <c r="AE541">
        <v>32.714024000000002</v>
      </c>
      <c r="AF541" t="s">
        <v>68</v>
      </c>
      <c r="AG541" t="s">
        <v>1431</v>
      </c>
      <c r="AH541" t="s">
        <v>124</v>
      </c>
      <c r="AI541" t="s">
        <v>5433</v>
      </c>
      <c r="AJ541" t="s">
        <v>5427</v>
      </c>
      <c r="AK541" t="s">
        <v>55</v>
      </c>
      <c r="AL541">
        <v>99.99</v>
      </c>
      <c r="AM541" t="s">
        <v>400</v>
      </c>
      <c r="AN541" t="s">
        <v>57</v>
      </c>
      <c r="AO541">
        <v>0</v>
      </c>
      <c r="AP541">
        <v>0</v>
      </c>
    </row>
    <row r="542" spans="1:42" x14ac:dyDescent="0.3">
      <c r="A542" t="s">
        <v>126</v>
      </c>
      <c r="B542">
        <v>1.2834703000000001</v>
      </c>
      <c r="C542">
        <v>34.549557</v>
      </c>
      <c r="D542" t="s">
        <v>8032</v>
      </c>
      <c r="E542" t="s">
        <v>97</v>
      </c>
      <c r="F542" t="s">
        <v>325</v>
      </c>
      <c r="G542" t="s">
        <v>61</v>
      </c>
      <c r="H542" t="s">
        <v>8033</v>
      </c>
      <c r="I542" t="s">
        <v>45</v>
      </c>
      <c r="J542" t="s">
        <v>62</v>
      </c>
      <c r="K542" t="s">
        <v>8034</v>
      </c>
      <c r="L542" t="s">
        <v>5430</v>
      </c>
      <c r="M542" t="s">
        <v>47</v>
      </c>
      <c r="N542">
        <v>34.071730000000002</v>
      </c>
      <c r="O542">
        <v>-118.35641</v>
      </c>
      <c r="P542" t="s">
        <v>64</v>
      </c>
      <c r="Q542" t="s">
        <v>1491</v>
      </c>
      <c r="R542" t="s">
        <v>143</v>
      </c>
      <c r="S542" t="s">
        <v>8035</v>
      </c>
      <c r="T542" t="s">
        <v>1402</v>
      </c>
      <c r="U542" t="s">
        <v>8036</v>
      </c>
      <c r="V542" t="s">
        <v>8037</v>
      </c>
      <c r="W542">
        <v>6</v>
      </c>
      <c r="X542">
        <v>0.15</v>
      </c>
      <c r="Y542" t="s">
        <v>8038</v>
      </c>
      <c r="Z542">
        <v>39.99</v>
      </c>
      <c r="AA542">
        <v>0.05</v>
      </c>
      <c r="AB542">
        <v>1</v>
      </c>
      <c r="AC542">
        <v>39.99</v>
      </c>
      <c r="AD542">
        <v>34.476059999999997</v>
      </c>
      <c r="AE542">
        <v>2.3165529999999999</v>
      </c>
      <c r="AF542" t="s">
        <v>68</v>
      </c>
      <c r="AG542" t="s">
        <v>1431</v>
      </c>
      <c r="AH542" t="s">
        <v>1744</v>
      </c>
      <c r="AI542" t="s">
        <v>5455</v>
      </c>
      <c r="AJ542" t="s">
        <v>5450</v>
      </c>
      <c r="AK542" t="s">
        <v>1745</v>
      </c>
      <c r="AL542">
        <v>39.99</v>
      </c>
      <c r="AM542" t="s">
        <v>1576</v>
      </c>
      <c r="AN542" t="s">
        <v>57</v>
      </c>
      <c r="AO542">
        <v>1</v>
      </c>
      <c r="AP542">
        <v>1</v>
      </c>
    </row>
    <row r="543" spans="1:42" x14ac:dyDescent="0.3">
      <c r="A543" t="s">
        <v>58</v>
      </c>
      <c r="B543">
        <v>29.358685000000001</v>
      </c>
      <c r="C543">
        <v>92.969260000000006</v>
      </c>
      <c r="D543" t="s">
        <v>8039</v>
      </c>
      <c r="E543" t="s">
        <v>1746</v>
      </c>
      <c r="F543" t="s">
        <v>1747</v>
      </c>
      <c r="G543" t="s">
        <v>61</v>
      </c>
      <c r="H543" t="s">
        <v>8040</v>
      </c>
      <c r="I543" t="s">
        <v>45</v>
      </c>
      <c r="J543" t="s">
        <v>296</v>
      </c>
      <c r="K543" t="s">
        <v>8041</v>
      </c>
      <c r="L543" t="s">
        <v>5526</v>
      </c>
      <c r="M543" t="s">
        <v>181</v>
      </c>
      <c r="N543">
        <v>42.034939999999999</v>
      </c>
      <c r="O543">
        <v>-87.957499999999996</v>
      </c>
      <c r="P543" t="s">
        <v>64</v>
      </c>
      <c r="Q543" t="s">
        <v>1748</v>
      </c>
      <c r="R543" t="s">
        <v>92</v>
      </c>
      <c r="S543" t="s">
        <v>8042</v>
      </c>
      <c r="T543" t="s">
        <v>658</v>
      </c>
      <c r="U543" t="s">
        <v>8043</v>
      </c>
      <c r="V543" t="s">
        <v>8044</v>
      </c>
      <c r="W543">
        <v>4</v>
      </c>
      <c r="X543">
        <v>0.04</v>
      </c>
      <c r="Y543" t="s">
        <v>8045</v>
      </c>
      <c r="Z543">
        <v>15.99</v>
      </c>
      <c r="AA543">
        <v>0.3084056</v>
      </c>
      <c r="AB543">
        <v>5</v>
      </c>
      <c r="AC543">
        <v>99.99</v>
      </c>
      <c r="AD543">
        <v>97.49</v>
      </c>
      <c r="AE543">
        <v>31.610485000000001</v>
      </c>
      <c r="AF543" t="s">
        <v>86</v>
      </c>
      <c r="AG543" t="s">
        <v>1126</v>
      </c>
      <c r="AH543" t="s">
        <v>69</v>
      </c>
      <c r="AI543" t="s">
        <v>8046</v>
      </c>
      <c r="AJ543" t="s">
        <v>6131</v>
      </c>
      <c r="AK543" t="s">
        <v>1314</v>
      </c>
      <c r="AL543">
        <v>16.092849999999999</v>
      </c>
      <c r="AM543" t="s">
        <v>1749</v>
      </c>
      <c r="AN543" t="s">
        <v>80</v>
      </c>
      <c r="AO543">
        <v>1</v>
      </c>
      <c r="AP543">
        <v>1</v>
      </c>
    </row>
    <row r="544" spans="1:42" x14ac:dyDescent="0.3">
      <c r="A544" t="s">
        <v>41</v>
      </c>
      <c r="B544">
        <v>-23.557098</v>
      </c>
      <c r="C544">
        <v>33.245185999999997</v>
      </c>
      <c r="D544" t="s">
        <v>6048</v>
      </c>
      <c r="E544" t="s">
        <v>646</v>
      </c>
      <c r="F544" t="s">
        <v>43</v>
      </c>
      <c r="G544" t="s">
        <v>44</v>
      </c>
      <c r="H544" t="s">
        <v>8047</v>
      </c>
      <c r="I544" t="s">
        <v>45</v>
      </c>
      <c r="J544" t="s">
        <v>46</v>
      </c>
      <c r="K544" t="s">
        <v>5429</v>
      </c>
      <c r="L544" t="s">
        <v>5427</v>
      </c>
      <c r="M544" t="s">
        <v>567</v>
      </c>
      <c r="N544">
        <v>18.281012</v>
      </c>
      <c r="O544">
        <v>-66.037056000000007</v>
      </c>
      <c r="P544" t="s">
        <v>120</v>
      </c>
      <c r="Q544" t="s">
        <v>1750</v>
      </c>
      <c r="R544" t="s">
        <v>347</v>
      </c>
      <c r="S544" t="s">
        <v>8048</v>
      </c>
      <c r="T544" t="s">
        <v>684</v>
      </c>
      <c r="U544" t="s">
        <v>8049</v>
      </c>
      <c r="V544" t="s">
        <v>6052</v>
      </c>
      <c r="W544">
        <v>6</v>
      </c>
      <c r="X544">
        <v>0.16</v>
      </c>
      <c r="Y544" t="s">
        <v>8050</v>
      </c>
      <c r="Z544">
        <v>39.75</v>
      </c>
      <c r="AA544">
        <v>-0.7</v>
      </c>
      <c r="AB544">
        <v>1</v>
      </c>
      <c r="AC544">
        <v>39.75</v>
      </c>
      <c r="AD544">
        <v>31.809874000000001</v>
      </c>
      <c r="AE544">
        <v>-24.854239</v>
      </c>
      <c r="AF544" t="s">
        <v>236</v>
      </c>
      <c r="AG544" t="s">
        <v>490</v>
      </c>
      <c r="AH544" t="s">
        <v>54</v>
      </c>
      <c r="AI544" t="s">
        <v>6052</v>
      </c>
      <c r="AJ544" t="s">
        <v>6048</v>
      </c>
      <c r="AK544" t="s">
        <v>299</v>
      </c>
      <c r="AL544">
        <v>31.99</v>
      </c>
      <c r="AM544" t="s">
        <v>685</v>
      </c>
      <c r="AN544" t="s">
        <v>57</v>
      </c>
      <c r="AO544">
        <v>-1</v>
      </c>
      <c r="AP544">
        <v>0</v>
      </c>
    </row>
    <row r="545" spans="1:42" x14ac:dyDescent="0.3">
      <c r="A545" t="s">
        <v>58</v>
      </c>
      <c r="B545">
        <v>-167.22949</v>
      </c>
      <c r="C545">
        <v>279.06732</v>
      </c>
      <c r="D545" t="s">
        <v>5532</v>
      </c>
      <c r="E545" t="s">
        <v>211</v>
      </c>
      <c r="F545" t="s">
        <v>3326</v>
      </c>
      <c r="G545" t="s">
        <v>61</v>
      </c>
      <c r="H545" t="s">
        <v>77083</v>
      </c>
      <c r="I545" t="s">
        <v>45</v>
      </c>
      <c r="J545" t="s">
        <v>141</v>
      </c>
      <c r="K545" t="s">
        <v>77084</v>
      </c>
      <c r="L545" t="s">
        <v>5438</v>
      </c>
      <c r="M545" t="s">
        <v>63</v>
      </c>
      <c r="N545">
        <v>40.05536</v>
      </c>
      <c r="O545">
        <v>-73.981039999999993</v>
      </c>
      <c r="P545" t="s">
        <v>120</v>
      </c>
      <c r="Q545" t="s">
        <v>2330</v>
      </c>
      <c r="R545" t="s">
        <v>189</v>
      </c>
      <c r="S545" t="s">
        <v>77085</v>
      </c>
      <c r="T545" t="s">
        <v>956</v>
      </c>
      <c r="U545" t="s">
        <v>77086</v>
      </c>
      <c r="V545" t="s">
        <v>5529</v>
      </c>
      <c r="W545">
        <v>18</v>
      </c>
      <c r="X545">
        <v>0.06</v>
      </c>
      <c r="Y545" t="s">
        <v>77087</v>
      </c>
      <c r="Z545">
        <v>299.98</v>
      </c>
      <c r="AA545">
        <v>-0.77</v>
      </c>
      <c r="AB545">
        <v>1</v>
      </c>
      <c r="AC545">
        <v>299.98</v>
      </c>
      <c r="AD545">
        <v>280.56740000000002</v>
      </c>
      <c r="AE545">
        <v>-154.97342</v>
      </c>
      <c r="AF545" t="s">
        <v>191</v>
      </c>
      <c r="AG545" t="s">
        <v>267</v>
      </c>
      <c r="AH545" t="s">
        <v>87</v>
      </c>
      <c r="AI545" t="s">
        <v>5529</v>
      </c>
      <c r="AJ545" t="s">
        <v>5532</v>
      </c>
      <c r="AK545" t="s">
        <v>216</v>
      </c>
      <c r="AL545">
        <v>299.98</v>
      </c>
      <c r="AM545" t="s">
        <v>603</v>
      </c>
      <c r="AN545" t="s">
        <v>135</v>
      </c>
      <c r="AO545">
        <v>1</v>
      </c>
      <c r="AP545">
        <v>1</v>
      </c>
    </row>
    <row r="546" spans="1:42" x14ac:dyDescent="0.3">
      <c r="A546" t="s">
        <v>41</v>
      </c>
      <c r="B546">
        <v>113.951004</v>
      </c>
      <c r="C546">
        <v>318.3193</v>
      </c>
      <c r="D546" t="s">
        <v>5493</v>
      </c>
      <c r="E546" t="s">
        <v>139</v>
      </c>
      <c r="F546" t="s">
        <v>43</v>
      </c>
      <c r="G546" t="s">
        <v>44</v>
      </c>
      <c r="H546" t="s">
        <v>77079</v>
      </c>
      <c r="I546" t="s">
        <v>45</v>
      </c>
      <c r="J546" t="s">
        <v>46</v>
      </c>
      <c r="K546" t="s">
        <v>5429</v>
      </c>
      <c r="L546" t="s">
        <v>5438</v>
      </c>
      <c r="M546" t="s">
        <v>63</v>
      </c>
      <c r="N546">
        <v>18.227582999999999</v>
      </c>
      <c r="O546">
        <v>-71.566869999999994</v>
      </c>
      <c r="P546" t="s">
        <v>98</v>
      </c>
      <c r="Q546" t="s">
        <v>1963</v>
      </c>
      <c r="R546" t="s">
        <v>100</v>
      </c>
      <c r="S546" t="s">
        <v>77080</v>
      </c>
      <c r="T546" t="s">
        <v>480</v>
      </c>
      <c r="U546" t="s">
        <v>77081</v>
      </c>
      <c r="V546" t="s">
        <v>5497</v>
      </c>
      <c r="W546">
        <v>100</v>
      </c>
      <c r="X546">
        <v>0.25</v>
      </c>
      <c r="Y546" t="s">
        <v>77082</v>
      </c>
      <c r="Z546">
        <v>399.98</v>
      </c>
      <c r="AA546">
        <v>0.36</v>
      </c>
      <c r="AB546">
        <v>1</v>
      </c>
      <c r="AC546">
        <v>399.98</v>
      </c>
      <c r="AD546">
        <v>299.98</v>
      </c>
      <c r="AE546">
        <v>114.4863</v>
      </c>
      <c r="AF546" t="s">
        <v>110</v>
      </c>
      <c r="AG546" t="s">
        <v>111</v>
      </c>
      <c r="AH546" t="s">
        <v>54</v>
      </c>
      <c r="AI546" t="s">
        <v>5497</v>
      </c>
      <c r="AJ546" t="s">
        <v>5493</v>
      </c>
      <c r="AK546" t="s">
        <v>146</v>
      </c>
      <c r="AL546">
        <v>399.98</v>
      </c>
      <c r="AM546" t="s">
        <v>654</v>
      </c>
      <c r="AN546" t="s">
        <v>57</v>
      </c>
      <c r="AO546">
        <v>1</v>
      </c>
      <c r="AP546">
        <v>1</v>
      </c>
    </row>
    <row r="547" spans="1:42" x14ac:dyDescent="0.3">
      <c r="A547" t="s">
        <v>126</v>
      </c>
      <c r="B547">
        <v>31.809996000000002</v>
      </c>
      <c r="C547">
        <v>149.31156999999999</v>
      </c>
      <c r="D547" t="s">
        <v>5482</v>
      </c>
      <c r="E547" t="s">
        <v>127</v>
      </c>
      <c r="F547" t="s">
        <v>43</v>
      </c>
      <c r="G547" t="s">
        <v>44</v>
      </c>
      <c r="H547" t="s">
        <v>77070</v>
      </c>
      <c r="I547" t="s">
        <v>45</v>
      </c>
      <c r="J547" t="s">
        <v>46</v>
      </c>
      <c r="K547" t="s">
        <v>5429</v>
      </c>
      <c r="L547" t="s">
        <v>5484</v>
      </c>
      <c r="M547" t="s">
        <v>128</v>
      </c>
      <c r="N547">
        <v>18.213087000000002</v>
      </c>
      <c r="O547">
        <v>-66.370559999999998</v>
      </c>
      <c r="P547" t="s">
        <v>155</v>
      </c>
      <c r="Q547" t="s">
        <v>4683</v>
      </c>
      <c r="R547" t="s">
        <v>2269</v>
      </c>
      <c r="S547" t="s">
        <v>77071</v>
      </c>
      <c r="T547" t="s">
        <v>2502</v>
      </c>
      <c r="U547" t="s">
        <v>77072</v>
      </c>
      <c r="V547" t="s">
        <v>5487</v>
      </c>
      <c r="W547">
        <v>6.5</v>
      </c>
      <c r="X547">
        <v>0.05</v>
      </c>
      <c r="Y547" t="s">
        <v>77073</v>
      </c>
      <c r="Z547">
        <v>39.99</v>
      </c>
      <c r="AA547">
        <v>0.24</v>
      </c>
      <c r="AB547">
        <v>4</v>
      </c>
      <c r="AC547">
        <v>159.96</v>
      </c>
      <c r="AD547">
        <v>151.16095000000001</v>
      </c>
      <c r="AE547">
        <v>37.701549999999997</v>
      </c>
      <c r="AF547" t="s">
        <v>1125</v>
      </c>
      <c r="AG547" t="s">
        <v>3585</v>
      </c>
      <c r="AH547" t="s">
        <v>132</v>
      </c>
      <c r="AI547" t="s">
        <v>5487</v>
      </c>
      <c r="AJ547" t="s">
        <v>5482</v>
      </c>
      <c r="AK547" t="s">
        <v>133</v>
      </c>
      <c r="AL547">
        <v>39.99</v>
      </c>
      <c r="AM547" t="s">
        <v>638</v>
      </c>
      <c r="AN547" t="s">
        <v>57</v>
      </c>
      <c r="AO547">
        <v>1</v>
      </c>
      <c r="AP547">
        <v>1</v>
      </c>
    </row>
    <row r="548" spans="1:42" x14ac:dyDescent="0.3">
      <c r="A548" t="s">
        <v>41</v>
      </c>
      <c r="B548">
        <v>4.8578409999999996</v>
      </c>
      <c r="C548">
        <v>83.97</v>
      </c>
      <c r="D548" t="s">
        <v>6131</v>
      </c>
      <c r="E548" t="s">
        <v>97</v>
      </c>
      <c r="F548" t="s">
        <v>43</v>
      </c>
      <c r="G548" t="s">
        <v>44</v>
      </c>
      <c r="H548" t="s">
        <v>8064</v>
      </c>
      <c r="I548" t="s">
        <v>45</v>
      </c>
      <c r="J548" t="s">
        <v>46</v>
      </c>
      <c r="K548" t="s">
        <v>5429</v>
      </c>
      <c r="L548" t="s">
        <v>5526</v>
      </c>
      <c r="M548" t="s">
        <v>181</v>
      </c>
      <c r="N548">
        <v>18.280902999999999</v>
      </c>
      <c r="O548">
        <v>-66.370514</v>
      </c>
      <c r="P548" t="s">
        <v>48</v>
      </c>
      <c r="Q548" t="s">
        <v>1759</v>
      </c>
      <c r="R548" t="s">
        <v>75</v>
      </c>
      <c r="S548" t="s">
        <v>8065</v>
      </c>
      <c r="T548" t="s">
        <v>724</v>
      </c>
      <c r="U548" t="s">
        <v>8066</v>
      </c>
      <c r="V548" t="s">
        <v>6234</v>
      </c>
      <c r="W548">
        <v>12.5</v>
      </c>
      <c r="X548">
        <v>0.15</v>
      </c>
      <c r="Y548" t="s">
        <v>8067</v>
      </c>
      <c r="Z548">
        <v>30</v>
      </c>
      <c r="AA548">
        <v>0.09</v>
      </c>
      <c r="AB548">
        <v>3</v>
      </c>
      <c r="AC548">
        <v>99.96</v>
      </c>
      <c r="AD548">
        <v>87.526349999999994</v>
      </c>
      <c r="AE548">
        <v>6.1119880000000002</v>
      </c>
      <c r="AF548" t="s">
        <v>52</v>
      </c>
      <c r="AG548" t="s">
        <v>77</v>
      </c>
      <c r="AH548" t="s">
        <v>54</v>
      </c>
      <c r="AI548" t="s">
        <v>8068</v>
      </c>
      <c r="AJ548" t="s">
        <v>8069</v>
      </c>
      <c r="AK548" t="s">
        <v>1760</v>
      </c>
      <c r="AL548">
        <v>31.988329</v>
      </c>
      <c r="AM548" t="s">
        <v>901</v>
      </c>
      <c r="AN548" t="s">
        <v>287</v>
      </c>
      <c r="AO548">
        <v>1</v>
      </c>
      <c r="AP548">
        <v>1</v>
      </c>
    </row>
    <row r="549" spans="1:42" x14ac:dyDescent="0.3">
      <c r="A549" t="s">
        <v>126</v>
      </c>
      <c r="B549">
        <v>57.85718</v>
      </c>
      <c r="C549">
        <v>179.99</v>
      </c>
      <c r="D549" t="s">
        <v>5427</v>
      </c>
      <c r="E549" t="s">
        <v>42</v>
      </c>
      <c r="F549" t="s">
        <v>929</v>
      </c>
      <c r="G549" t="s">
        <v>61</v>
      </c>
      <c r="H549" t="s">
        <v>77065</v>
      </c>
      <c r="I549" t="s">
        <v>45</v>
      </c>
      <c r="J549" t="s">
        <v>487</v>
      </c>
      <c r="K549" t="s">
        <v>77066</v>
      </c>
      <c r="L549" t="s">
        <v>5430</v>
      </c>
      <c r="M549" t="s">
        <v>47</v>
      </c>
      <c r="N549">
        <v>34.274135999999999</v>
      </c>
      <c r="O549">
        <v>-89.887664999999998</v>
      </c>
      <c r="P549" t="s">
        <v>155</v>
      </c>
      <c r="Q549" t="s">
        <v>5252</v>
      </c>
      <c r="R549" t="s">
        <v>945</v>
      </c>
      <c r="S549" t="s">
        <v>77067</v>
      </c>
      <c r="T549" t="s">
        <v>2136</v>
      </c>
      <c r="U549" t="s">
        <v>77068</v>
      </c>
      <c r="V549" t="s">
        <v>5433</v>
      </c>
      <c r="W549">
        <v>15.6</v>
      </c>
      <c r="X549">
        <v>0.09</v>
      </c>
      <c r="Y549" t="s">
        <v>77069</v>
      </c>
      <c r="Z549">
        <v>99.99</v>
      </c>
      <c r="AA549">
        <v>0.31</v>
      </c>
      <c r="AB549">
        <v>2</v>
      </c>
      <c r="AC549">
        <v>199.99</v>
      </c>
      <c r="AD549">
        <v>181.99</v>
      </c>
      <c r="AE549">
        <v>52.046869999999998</v>
      </c>
      <c r="AF549" t="s">
        <v>1125</v>
      </c>
      <c r="AG549" t="s">
        <v>5399</v>
      </c>
      <c r="AH549" t="s">
        <v>132</v>
      </c>
      <c r="AI549" t="s">
        <v>5433</v>
      </c>
      <c r="AJ549" t="s">
        <v>5427</v>
      </c>
      <c r="AK549" t="s">
        <v>55</v>
      </c>
      <c r="AL549">
        <v>99.99</v>
      </c>
      <c r="AM549" t="s">
        <v>503</v>
      </c>
      <c r="AN549" t="s">
        <v>57</v>
      </c>
      <c r="AO549">
        <v>0</v>
      </c>
      <c r="AP549">
        <v>0</v>
      </c>
    </row>
    <row r="550" spans="1:42" x14ac:dyDescent="0.3">
      <c r="A550" t="s">
        <v>41</v>
      </c>
      <c r="B550">
        <v>45.868904000000001</v>
      </c>
      <c r="C550">
        <v>97.49</v>
      </c>
      <c r="D550" t="s">
        <v>5471</v>
      </c>
      <c r="E550" t="s">
        <v>113</v>
      </c>
      <c r="F550" t="s">
        <v>420</v>
      </c>
      <c r="G550" t="s">
        <v>61</v>
      </c>
      <c r="H550" t="s">
        <v>77055</v>
      </c>
      <c r="I550" t="s">
        <v>45</v>
      </c>
      <c r="J550" t="s">
        <v>366</v>
      </c>
      <c r="K550" t="s">
        <v>77056</v>
      </c>
      <c r="L550" t="s">
        <v>5452</v>
      </c>
      <c r="M550" t="s">
        <v>82</v>
      </c>
      <c r="N550">
        <v>29.857937</v>
      </c>
      <c r="O550">
        <v>-84.507350000000002</v>
      </c>
      <c r="P550" t="s">
        <v>64</v>
      </c>
      <c r="Q550" t="s">
        <v>576</v>
      </c>
      <c r="R550" t="s">
        <v>332</v>
      </c>
      <c r="S550" t="s">
        <v>77057</v>
      </c>
      <c r="T550" t="s">
        <v>2372</v>
      </c>
      <c r="U550" t="s">
        <v>77058</v>
      </c>
      <c r="V550" t="s">
        <v>5475</v>
      </c>
      <c r="W550">
        <v>35.99</v>
      </c>
      <c r="X550">
        <v>0.25</v>
      </c>
      <c r="Y550" t="s">
        <v>77059</v>
      </c>
      <c r="Z550">
        <v>129.99</v>
      </c>
      <c r="AA550">
        <v>0.47</v>
      </c>
      <c r="AB550">
        <v>1</v>
      </c>
      <c r="AC550">
        <v>129.99</v>
      </c>
      <c r="AD550">
        <v>97.49</v>
      </c>
      <c r="AE550">
        <v>46.018684</v>
      </c>
      <c r="AF550" t="s">
        <v>246</v>
      </c>
      <c r="AG550" t="s">
        <v>576</v>
      </c>
      <c r="AH550" t="s">
        <v>54</v>
      </c>
      <c r="AI550" t="s">
        <v>5475</v>
      </c>
      <c r="AJ550" t="s">
        <v>5471</v>
      </c>
      <c r="AK550" t="s">
        <v>116</v>
      </c>
      <c r="AL550">
        <v>129.99</v>
      </c>
      <c r="AM550" t="s">
        <v>89</v>
      </c>
      <c r="AN550" t="s">
        <v>80</v>
      </c>
      <c r="AO550">
        <v>1</v>
      </c>
      <c r="AP550">
        <v>1</v>
      </c>
    </row>
    <row r="551" spans="1:42" x14ac:dyDescent="0.3">
      <c r="A551" t="s">
        <v>126</v>
      </c>
      <c r="B551">
        <v>112.514725</v>
      </c>
      <c r="C551">
        <v>254.96404000000001</v>
      </c>
      <c r="D551" t="s">
        <v>5532</v>
      </c>
      <c r="E551" t="s">
        <v>211</v>
      </c>
      <c r="F551" t="s">
        <v>561</v>
      </c>
      <c r="G551" t="s">
        <v>61</v>
      </c>
      <c r="H551" t="s">
        <v>77050</v>
      </c>
      <c r="I551" t="s">
        <v>45</v>
      </c>
      <c r="J551" t="s">
        <v>814</v>
      </c>
      <c r="K551" t="s">
        <v>77051</v>
      </c>
      <c r="L551" t="s">
        <v>5438</v>
      </c>
      <c r="M551" t="s">
        <v>63</v>
      </c>
      <c r="N551">
        <v>44.930058000000002</v>
      </c>
      <c r="O551">
        <v>-121.70439</v>
      </c>
      <c r="P551" t="s">
        <v>64</v>
      </c>
      <c r="Q551" t="s">
        <v>2448</v>
      </c>
      <c r="R551" t="s">
        <v>92</v>
      </c>
      <c r="S551" t="s">
        <v>77052</v>
      </c>
      <c r="T551" t="s">
        <v>1878</v>
      </c>
      <c r="U551" t="s">
        <v>77053</v>
      </c>
      <c r="V551" t="s">
        <v>5529</v>
      </c>
      <c r="W551">
        <v>50.99</v>
      </c>
      <c r="X551">
        <v>0.17</v>
      </c>
      <c r="Y551" t="s">
        <v>77054</v>
      </c>
      <c r="Z551">
        <v>299.98</v>
      </c>
      <c r="AA551">
        <v>0.46</v>
      </c>
      <c r="AB551">
        <v>1</v>
      </c>
      <c r="AC551">
        <v>299.98</v>
      </c>
      <c r="AD551">
        <v>246.83593999999999</v>
      </c>
      <c r="AE551">
        <v>111.78443</v>
      </c>
      <c r="AF551" t="s">
        <v>86</v>
      </c>
      <c r="AG551" t="s">
        <v>2448</v>
      </c>
      <c r="AH551" t="s">
        <v>132</v>
      </c>
      <c r="AI551" t="s">
        <v>5529</v>
      </c>
      <c r="AJ551" t="s">
        <v>5532</v>
      </c>
      <c r="AK551" t="s">
        <v>216</v>
      </c>
      <c r="AL551">
        <v>299.98</v>
      </c>
      <c r="AM551" t="s">
        <v>1603</v>
      </c>
      <c r="AN551" t="s">
        <v>135</v>
      </c>
      <c r="AO551">
        <v>1</v>
      </c>
      <c r="AP551">
        <v>1</v>
      </c>
    </row>
    <row r="552" spans="1:42" x14ac:dyDescent="0.3">
      <c r="A552" t="s">
        <v>41</v>
      </c>
      <c r="B552">
        <v>7.7028837000000001</v>
      </c>
      <c r="C552">
        <v>70.811890000000005</v>
      </c>
      <c r="D552" t="s">
        <v>5482</v>
      </c>
      <c r="E552" t="s">
        <v>127</v>
      </c>
      <c r="F552" t="s">
        <v>2736</v>
      </c>
      <c r="G552" t="s">
        <v>61</v>
      </c>
      <c r="H552" t="s">
        <v>77031</v>
      </c>
      <c r="I552" t="s">
        <v>45</v>
      </c>
      <c r="J552" t="s">
        <v>62</v>
      </c>
      <c r="K552" t="s">
        <v>77032</v>
      </c>
      <c r="L552" t="s">
        <v>5484</v>
      </c>
      <c r="M552" t="s">
        <v>128</v>
      </c>
      <c r="N552">
        <v>34.034219999999998</v>
      </c>
      <c r="O552">
        <v>-118.19883</v>
      </c>
      <c r="P552" t="s">
        <v>64</v>
      </c>
      <c r="Q552" t="s">
        <v>1830</v>
      </c>
      <c r="R552" t="s">
        <v>395</v>
      </c>
      <c r="S552" t="s">
        <v>77033</v>
      </c>
      <c r="T552" t="s">
        <v>630</v>
      </c>
      <c r="U552" t="s">
        <v>77034</v>
      </c>
      <c r="V552" t="s">
        <v>5487</v>
      </c>
      <c r="W552">
        <v>15</v>
      </c>
      <c r="X552">
        <v>0.2</v>
      </c>
      <c r="Y552" t="s">
        <v>77035</v>
      </c>
      <c r="Z552">
        <v>39.99</v>
      </c>
      <c r="AA552">
        <v>0.1</v>
      </c>
      <c r="AB552">
        <v>2</v>
      </c>
      <c r="AC552">
        <v>79.98</v>
      </c>
      <c r="AD552">
        <v>59.99</v>
      </c>
      <c r="AE552">
        <v>7.3633347000000002</v>
      </c>
      <c r="AF552" t="s">
        <v>68</v>
      </c>
      <c r="AG552" t="s">
        <v>1285</v>
      </c>
      <c r="AH552" t="s">
        <v>54</v>
      </c>
      <c r="AI552" t="s">
        <v>5487</v>
      </c>
      <c r="AJ552" t="s">
        <v>5482</v>
      </c>
      <c r="AK552" t="s">
        <v>133</v>
      </c>
      <c r="AL552">
        <v>39.99</v>
      </c>
      <c r="AM552" t="s">
        <v>1473</v>
      </c>
      <c r="AN552" t="s">
        <v>57</v>
      </c>
      <c r="AO552">
        <v>1</v>
      </c>
      <c r="AP552">
        <v>1</v>
      </c>
    </row>
    <row r="553" spans="1:42" x14ac:dyDescent="0.3">
      <c r="A553" t="s">
        <v>41</v>
      </c>
      <c r="B553">
        <v>9.3900260000000006</v>
      </c>
      <c r="C553">
        <v>124.288864</v>
      </c>
      <c r="D553" t="s">
        <v>5443</v>
      </c>
      <c r="E553" t="s">
        <v>72</v>
      </c>
      <c r="F553" t="s">
        <v>43</v>
      </c>
      <c r="G553" t="s">
        <v>44</v>
      </c>
      <c r="H553" t="s">
        <v>77022</v>
      </c>
      <c r="I553" t="s">
        <v>45</v>
      </c>
      <c r="J553" t="s">
        <v>46</v>
      </c>
      <c r="K553" t="s">
        <v>5429</v>
      </c>
      <c r="L553" t="s">
        <v>5438</v>
      </c>
      <c r="M553" t="s">
        <v>63</v>
      </c>
      <c r="N553">
        <v>18.223700000000001</v>
      </c>
      <c r="O553">
        <v>-66.370514</v>
      </c>
      <c r="P553" t="s">
        <v>120</v>
      </c>
      <c r="Q553" t="s">
        <v>4146</v>
      </c>
      <c r="R553" t="s">
        <v>412</v>
      </c>
      <c r="S553" t="s">
        <v>77023</v>
      </c>
      <c r="T553" t="s">
        <v>307</v>
      </c>
      <c r="U553" t="s">
        <v>77024</v>
      </c>
      <c r="V553" t="s">
        <v>5448</v>
      </c>
      <c r="W553">
        <v>22</v>
      </c>
      <c r="X553">
        <v>0.15</v>
      </c>
      <c r="Y553" t="s">
        <v>77025</v>
      </c>
      <c r="Z553">
        <v>49.98</v>
      </c>
      <c r="AA553">
        <v>0.1</v>
      </c>
      <c r="AB553">
        <v>3</v>
      </c>
      <c r="AC553">
        <v>149.94</v>
      </c>
      <c r="AD553">
        <v>126.09</v>
      </c>
      <c r="AE553">
        <v>7.2819276000000004</v>
      </c>
      <c r="AF553" t="s">
        <v>414</v>
      </c>
      <c r="AG553" t="s">
        <v>1495</v>
      </c>
      <c r="AH553" t="s">
        <v>54</v>
      </c>
      <c r="AI553" t="s">
        <v>5448</v>
      </c>
      <c r="AJ553" t="s">
        <v>5443</v>
      </c>
      <c r="AK553" t="s">
        <v>78</v>
      </c>
      <c r="AL553">
        <v>49.98</v>
      </c>
      <c r="AM553" t="s">
        <v>3231</v>
      </c>
      <c r="AN553" t="s">
        <v>135</v>
      </c>
      <c r="AO553">
        <v>1</v>
      </c>
      <c r="AP553">
        <v>1</v>
      </c>
    </row>
    <row r="554" spans="1:42" x14ac:dyDescent="0.3">
      <c r="A554" t="s">
        <v>58</v>
      </c>
      <c r="B554">
        <v>14.917066</v>
      </c>
      <c r="C554">
        <v>190.09864999999999</v>
      </c>
      <c r="D554" t="s">
        <v>5508</v>
      </c>
      <c r="E554" t="s">
        <v>162</v>
      </c>
      <c r="F554" t="s">
        <v>3569</v>
      </c>
      <c r="G554" t="s">
        <v>61</v>
      </c>
      <c r="H554" t="s">
        <v>77007</v>
      </c>
      <c r="I554" t="s">
        <v>45</v>
      </c>
      <c r="J554" t="s">
        <v>385</v>
      </c>
      <c r="K554" t="s">
        <v>77008</v>
      </c>
      <c r="L554" t="s">
        <v>5484</v>
      </c>
      <c r="M554" t="s">
        <v>128</v>
      </c>
      <c r="N554">
        <v>43.014885</v>
      </c>
      <c r="O554">
        <v>-82.048919999999995</v>
      </c>
      <c r="P554" t="s">
        <v>98</v>
      </c>
      <c r="Q554" t="s">
        <v>1732</v>
      </c>
      <c r="R554" t="s">
        <v>100</v>
      </c>
      <c r="S554" t="s">
        <v>77009</v>
      </c>
      <c r="T554" t="s">
        <v>2200</v>
      </c>
      <c r="U554" t="s">
        <v>77010</v>
      </c>
      <c r="V554" t="s">
        <v>5513</v>
      </c>
      <c r="W554">
        <v>27</v>
      </c>
      <c r="X554">
        <v>0.12</v>
      </c>
      <c r="Y554" t="s">
        <v>77011</v>
      </c>
      <c r="Z554">
        <v>50</v>
      </c>
      <c r="AA554">
        <v>0.09</v>
      </c>
      <c r="AB554">
        <v>5</v>
      </c>
      <c r="AC554">
        <v>249.9</v>
      </c>
      <c r="AD554">
        <v>211.16</v>
      </c>
      <c r="AE554">
        <v>12.096522</v>
      </c>
      <c r="AF554" t="s">
        <v>102</v>
      </c>
      <c r="AG554" t="s">
        <v>166</v>
      </c>
      <c r="AH554" t="s">
        <v>87</v>
      </c>
      <c r="AI554" t="s">
        <v>5513</v>
      </c>
      <c r="AJ554" t="s">
        <v>5508</v>
      </c>
      <c r="AK554" t="s">
        <v>167</v>
      </c>
      <c r="AL554">
        <v>50</v>
      </c>
      <c r="AM554" t="s">
        <v>1124</v>
      </c>
      <c r="AN554" t="s">
        <v>135</v>
      </c>
      <c r="AO554">
        <v>1</v>
      </c>
      <c r="AP554">
        <v>1</v>
      </c>
    </row>
    <row r="555" spans="1:42" x14ac:dyDescent="0.3">
      <c r="A555" t="s">
        <v>41</v>
      </c>
      <c r="B555">
        <v>12.383148</v>
      </c>
      <c r="C555">
        <v>42.488939999999999</v>
      </c>
      <c r="D555" t="s">
        <v>5443</v>
      </c>
      <c r="E555" t="s">
        <v>72</v>
      </c>
      <c r="F555" t="s">
        <v>1778</v>
      </c>
      <c r="G555" t="s">
        <v>61</v>
      </c>
      <c r="H555" t="s">
        <v>8096</v>
      </c>
      <c r="I555" t="s">
        <v>45</v>
      </c>
      <c r="J555" t="s">
        <v>62</v>
      </c>
      <c r="K555" t="s">
        <v>8097</v>
      </c>
      <c r="L555" t="s">
        <v>5438</v>
      </c>
      <c r="M555" t="s">
        <v>63</v>
      </c>
      <c r="N555">
        <v>34.034798000000002</v>
      </c>
      <c r="O555">
        <v>-117.677376</v>
      </c>
      <c r="P555" t="s">
        <v>155</v>
      </c>
      <c r="Q555" t="s">
        <v>1779</v>
      </c>
      <c r="R555" t="s">
        <v>1344</v>
      </c>
      <c r="S555" t="s">
        <v>8098</v>
      </c>
      <c r="T555" t="s">
        <v>423</v>
      </c>
      <c r="U555" t="s">
        <v>8099</v>
      </c>
      <c r="V555" t="s">
        <v>5448</v>
      </c>
      <c r="W555">
        <v>4</v>
      </c>
      <c r="X555">
        <v>0.1</v>
      </c>
      <c r="Y555" t="s">
        <v>8100</v>
      </c>
      <c r="Z555">
        <v>49.98</v>
      </c>
      <c r="AA555">
        <v>0.27</v>
      </c>
      <c r="AB555">
        <v>1</v>
      </c>
      <c r="AC555">
        <v>49.98</v>
      </c>
      <c r="AD555">
        <v>44</v>
      </c>
      <c r="AE555">
        <v>11.804403000000001</v>
      </c>
      <c r="AF555" t="s">
        <v>763</v>
      </c>
      <c r="AG555" t="s">
        <v>432</v>
      </c>
      <c r="AH555" t="s">
        <v>54</v>
      </c>
      <c r="AI555" t="s">
        <v>5448</v>
      </c>
      <c r="AJ555" t="s">
        <v>5443</v>
      </c>
      <c r="AK555" t="s">
        <v>78</v>
      </c>
      <c r="AL555">
        <v>49.98</v>
      </c>
      <c r="AM555" t="s">
        <v>1780</v>
      </c>
      <c r="AN555" t="s">
        <v>80</v>
      </c>
      <c r="AO555">
        <v>1</v>
      </c>
      <c r="AP555">
        <v>1</v>
      </c>
    </row>
    <row r="556" spans="1:42" x14ac:dyDescent="0.3">
      <c r="A556" t="s">
        <v>126</v>
      </c>
      <c r="B556">
        <v>10.91657</v>
      </c>
      <c r="C556">
        <v>50.99</v>
      </c>
      <c r="D556" t="s">
        <v>5450</v>
      </c>
      <c r="E556" t="s">
        <v>81</v>
      </c>
      <c r="F556" t="s">
        <v>1781</v>
      </c>
      <c r="G556" t="s">
        <v>61</v>
      </c>
      <c r="H556" t="s">
        <v>8101</v>
      </c>
      <c r="I556" t="s">
        <v>45</v>
      </c>
      <c r="J556" t="s">
        <v>62</v>
      </c>
      <c r="K556" t="s">
        <v>8102</v>
      </c>
      <c r="L556" t="s">
        <v>5452</v>
      </c>
      <c r="M556" t="s">
        <v>82</v>
      </c>
      <c r="N556">
        <v>32.966602000000002</v>
      </c>
      <c r="O556">
        <v>-117.26036000000001</v>
      </c>
      <c r="P556" t="s">
        <v>48</v>
      </c>
      <c r="Q556" t="s">
        <v>1782</v>
      </c>
      <c r="R556" t="s">
        <v>75</v>
      </c>
      <c r="S556" t="s">
        <v>8103</v>
      </c>
      <c r="T556" t="s">
        <v>737</v>
      </c>
      <c r="U556" t="s">
        <v>8104</v>
      </c>
      <c r="V556" t="s">
        <v>5455</v>
      </c>
      <c r="W556">
        <v>8</v>
      </c>
      <c r="X556">
        <v>0.15</v>
      </c>
      <c r="Y556" t="s">
        <v>8105</v>
      </c>
      <c r="Z556">
        <v>59.99</v>
      </c>
      <c r="AA556">
        <v>0.22883903999999999</v>
      </c>
      <c r="AB556">
        <v>1</v>
      </c>
      <c r="AC556">
        <v>59.99</v>
      </c>
      <c r="AD556">
        <v>51.918903</v>
      </c>
      <c r="AE556">
        <v>10.441162</v>
      </c>
      <c r="AF556" t="s">
        <v>52</v>
      </c>
      <c r="AG556" t="s">
        <v>1338</v>
      </c>
      <c r="AH556" t="s">
        <v>132</v>
      </c>
      <c r="AI556" t="s">
        <v>5455</v>
      </c>
      <c r="AJ556" t="s">
        <v>5450</v>
      </c>
      <c r="AK556" t="s">
        <v>88</v>
      </c>
      <c r="AL556">
        <v>59.99</v>
      </c>
      <c r="AM556" t="s">
        <v>1271</v>
      </c>
      <c r="AN556" t="s">
        <v>57</v>
      </c>
      <c r="AO556">
        <v>-1</v>
      </c>
      <c r="AP556">
        <v>0</v>
      </c>
    </row>
    <row r="557" spans="1:42" x14ac:dyDescent="0.3">
      <c r="A557" t="s">
        <v>41</v>
      </c>
      <c r="B557">
        <v>-84.02628</v>
      </c>
      <c r="C557">
        <v>113.63198</v>
      </c>
      <c r="D557" t="s">
        <v>5471</v>
      </c>
      <c r="E557" t="s">
        <v>113</v>
      </c>
      <c r="F557" t="s">
        <v>1142</v>
      </c>
      <c r="G557" t="s">
        <v>61</v>
      </c>
      <c r="H557" t="s">
        <v>8106</v>
      </c>
      <c r="I557" t="s">
        <v>45</v>
      </c>
      <c r="J557" t="s">
        <v>62</v>
      </c>
      <c r="K557" t="s">
        <v>8107</v>
      </c>
      <c r="L557" t="s">
        <v>5452</v>
      </c>
      <c r="M557" t="s">
        <v>82</v>
      </c>
      <c r="N557">
        <v>33.993029999999997</v>
      </c>
      <c r="O557">
        <v>-118.33045</v>
      </c>
      <c r="P557" t="s">
        <v>48</v>
      </c>
      <c r="Q557" t="s">
        <v>1783</v>
      </c>
      <c r="R557" t="s">
        <v>1191</v>
      </c>
      <c r="S557" t="s">
        <v>8108</v>
      </c>
      <c r="T557" t="s">
        <v>1784</v>
      </c>
      <c r="U557" t="s">
        <v>8109</v>
      </c>
      <c r="V557" t="s">
        <v>5475</v>
      </c>
      <c r="W557">
        <v>15.6</v>
      </c>
      <c r="X557">
        <v>0.13</v>
      </c>
      <c r="Y557" t="s">
        <v>8110</v>
      </c>
      <c r="Z557">
        <v>129.99</v>
      </c>
      <c r="AA557">
        <v>-1.1434454999999999</v>
      </c>
      <c r="AB557">
        <v>1</v>
      </c>
      <c r="AC557">
        <v>129.99</v>
      </c>
      <c r="AD557">
        <v>114.39</v>
      </c>
      <c r="AE557">
        <v>-100.23065</v>
      </c>
      <c r="AF557" t="s">
        <v>52</v>
      </c>
      <c r="AG557" t="s">
        <v>1307</v>
      </c>
      <c r="AH557" t="s">
        <v>124</v>
      </c>
      <c r="AI557" t="s">
        <v>5475</v>
      </c>
      <c r="AJ557" t="s">
        <v>5471</v>
      </c>
      <c r="AK557" t="s">
        <v>116</v>
      </c>
      <c r="AL557">
        <v>129.99</v>
      </c>
      <c r="AM557" t="s">
        <v>1785</v>
      </c>
      <c r="AN557" t="s">
        <v>57</v>
      </c>
      <c r="AO557">
        <v>-1</v>
      </c>
      <c r="AP557">
        <v>0</v>
      </c>
    </row>
    <row r="558" spans="1:42" x14ac:dyDescent="0.3">
      <c r="A558" t="s">
        <v>41</v>
      </c>
      <c r="B558">
        <v>35.775790000000001</v>
      </c>
      <c r="C558">
        <v>109.19</v>
      </c>
      <c r="D558" t="s">
        <v>7182</v>
      </c>
      <c r="E558" t="s">
        <v>1786</v>
      </c>
      <c r="F558" t="s">
        <v>43</v>
      </c>
      <c r="G558" t="s">
        <v>44</v>
      </c>
      <c r="H558" t="s">
        <v>8111</v>
      </c>
      <c r="I558" t="s">
        <v>45</v>
      </c>
      <c r="J558" t="s">
        <v>46</v>
      </c>
      <c r="K558" t="s">
        <v>5429</v>
      </c>
      <c r="L558" t="s">
        <v>5526</v>
      </c>
      <c r="M558" t="s">
        <v>181</v>
      </c>
      <c r="N558">
        <v>18.214659000000001</v>
      </c>
      <c r="O558">
        <v>-66.370500000000007</v>
      </c>
      <c r="P558" t="s">
        <v>48</v>
      </c>
      <c r="Q558" t="s">
        <v>1787</v>
      </c>
      <c r="R558" t="s">
        <v>202</v>
      </c>
      <c r="S558" t="s">
        <v>8112</v>
      </c>
      <c r="T558" t="s">
        <v>585</v>
      </c>
      <c r="U558" t="s">
        <v>8113</v>
      </c>
      <c r="V558" t="s">
        <v>8114</v>
      </c>
      <c r="W558">
        <v>30</v>
      </c>
      <c r="X558">
        <v>0.2</v>
      </c>
      <c r="Y558" t="s">
        <v>8115</v>
      </c>
      <c r="Z558">
        <v>129.99</v>
      </c>
      <c r="AA558">
        <v>0.34</v>
      </c>
      <c r="AB558">
        <v>1</v>
      </c>
      <c r="AC558">
        <v>149.94</v>
      </c>
      <c r="AD558">
        <v>110.49</v>
      </c>
      <c r="AE558">
        <v>37.47775</v>
      </c>
      <c r="AF558" t="s">
        <v>203</v>
      </c>
      <c r="AG558" t="s">
        <v>204</v>
      </c>
      <c r="AH558" t="s">
        <v>54</v>
      </c>
      <c r="AI558" t="s">
        <v>8116</v>
      </c>
      <c r="AJ558" t="s">
        <v>8117</v>
      </c>
      <c r="AK558" t="s">
        <v>1788</v>
      </c>
      <c r="AL558">
        <v>129.99</v>
      </c>
      <c r="AM558" t="s">
        <v>1372</v>
      </c>
      <c r="AN558" t="s">
        <v>57</v>
      </c>
      <c r="AO558">
        <v>1</v>
      </c>
      <c r="AP558">
        <v>1</v>
      </c>
    </row>
    <row r="559" spans="1:42" x14ac:dyDescent="0.3">
      <c r="A559" t="s">
        <v>96</v>
      </c>
      <c r="B559">
        <v>30.610423999999998</v>
      </c>
      <c r="C559">
        <v>278.9692</v>
      </c>
      <c r="D559" t="s">
        <v>5532</v>
      </c>
      <c r="E559" t="s">
        <v>211</v>
      </c>
      <c r="F559" t="s">
        <v>1589</v>
      </c>
      <c r="G559" t="s">
        <v>61</v>
      </c>
      <c r="H559" t="s">
        <v>8118</v>
      </c>
      <c r="I559" t="s">
        <v>45</v>
      </c>
      <c r="J559" t="s">
        <v>366</v>
      </c>
      <c r="K559" t="s">
        <v>8119</v>
      </c>
      <c r="L559" t="s">
        <v>5438</v>
      </c>
      <c r="M559" t="s">
        <v>63</v>
      </c>
      <c r="N559">
        <v>45.633797000000001</v>
      </c>
      <c r="O559">
        <v>-123.087166</v>
      </c>
      <c r="P559" t="s">
        <v>120</v>
      </c>
      <c r="Q559" t="s">
        <v>849</v>
      </c>
      <c r="R559" t="s">
        <v>189</v>
      </c>
      <c r="S559" t="s">
        <v>8120</v>
      </c>
      <c r="T559" t="s">
        <v>1441</v>
      </c>
      <c r="U559" t="s">
        <v>8121</v>
      </c>
      <c r="V559" t="s">
        <v>5529</v>
      </c>
      <c r="W559">
        <v>15.6</v>
      </c>
      <c r="X559">
        <v>0.05</v>
      </c>
      <c r="Y559" t="s">
        <v>8122</v>
      </c>
      <c r="Z559">
        <v>299.98</v>
      </c>
      <c r="AA559">
        <v>0.11</v>
      </c>
      <c r="AB559">
        <v>1</v>
      </c>
      <c r="AC559">
        <v>299.98</v>
      </c>
      <c r="AD559">
        <v>283.48</v>
      </c>
      <c r="AE559">
        <v>32.779944999999998</v>
      </c>
      <c r="AF559" t="s">
        <v>191</v>
      </c>
      <c r="AG559" t="s">
        <v>267</v>
      </c>
      <c r="AH559" t="s">
        <v>104</v>
      </c>
      <c r="AI559" t="s">
        <v>5529</v>
      </c>
      <c r="AJ559" t="s">
        <v>5532</v>
      </c>
      <c r="AK559" t="s">
        <v>216</v>
      </c>
      <c r="AL559">
        <v>299.98</v>
      </c>
      <c r="AM559" t="s">
        <v>882</v>
      </c>
      <c r="AN559" t="s">
        <v>57</v>
      </c>
      <c r="AO559">
        <v>1</v>
      </c>
      <c r="AP559">
        <v>1</v>
      </c>
    </row>
    <row r="560" spans="1:42" x14ac:dyDescent="0.3">
      <c r="A560" t="s">
        <v>58</v>
      </c>
      <c r="B560">
        <v>151.93217000000001</v>
      </c>
      <c r="C560">
        <v>299.95100000000002</v>
      </c>
      <c r="D560" t="s">
        <v>5427</v>
      </c>
      <c r="E560" t="s">
        <v>42</v>
      </c>
      <c r="F560" t="s">
        <v>43</v>
      </c>
      <c r="G560" t="s">
        <v>44</v>
      </c>
      <c r="H560" t="s">
        <v>8123</v>
      </c>
      <c r="I560" t="s">
        <v>45</v>
      </c>
      <c r="J560" t="s">
        <v>46</v>
      </c>
      <c r="K560" t="s">
        <v>5429</v>
      </c>
      <c r="L560" t="s">
        <v>5430</v>
      </c>
      <c r="M560" t="s">
        <v>47</v>
      </c>
      <c r="N560">
        <v>18.297747000000001</v>
      </c>
      <c r="O560">
        <v>-66.081479999999999</v>
      </c>
      <c r="P560" t="s">
        <v>98</v>
      </c>
      <c r="Q560" t="s">
        <v>1555</v>
      </c>
      <c r="R560" t="s">
        <v>100</v>
      </c>
      <c r="S560" t="s">
        <v>8124</v>
      </c>
      <c r="T560" t="s">
        <v>1324</v>
      </c>
      <c r="U560" t="s">
        <v>8125</v>
      </c>
      <c r="V560" t="s">
        <v>5433</v>
      </c>
      <c r="W560">
        <v>60</v>
      </c>
      <c r="X560">
        <v>0.16</v>
      </c>
      <c r="Y560" t="s">
        <v>8126</v>
      </c>
      <c r="Z560">
        <v>99.99</v>
      </c>
      <c r="AA560">
        <v>0.48</v>
      </c>
      <c r="AB560">
        <v>4</v>
      </c>
      <c r="AC560">
        <v>299.98</v>
      </c>
      <c r="AD560">
        <v>299.98</v>
      </c>
      <c r="AE560">
        <v>158.09262000000001</v>
      </c>
      <c r="AF560" t="s">
        <v>379</v>
      </c>
      <c r="AG560" t="s">
        <v>94</v>
      </c>
      <c r="AH560" t="s">
        <v>87</v>
      </c>
      <c r="AI560" t="s">
        <v>5433</v>
      </c>
      <c r="AJ560" t="s">
        <v>5427</v>
      </c>
      <c r="AK560" t="s">
        <v>55</v>
      </c>
      <c r="AL560">
        <v>129.99</v>
      </c>
      <c r="AM560" t="s">
        <v>1789</v>
      </c>
      <c r="AN560" t="s">
        <v>57</v>
      </c>
      <c r="AO560">
        <v>1</v>
      </c>
      <c r="AP560">
        <v>1</v>
      </c>
    </row>
    <row r="561" spans="1:42" x14ac:dyDescent="0.3">
      <c r="A561" t="s">
        <v>126</v>
      </c>
      <c r="B561">
        <v>57.400950000000002</v>
      </c>
      <c r="C561">
        <v>167.99</v>
      </c>
      <c r="D561" t="s">
        <v>5443</v>
      </c>
      <c r="E561" t="s">
        <v>72</v>
      </c>
      <c r="F561" t="s">
        <v>3498</v>
      </c>
      <c r="G561" t="s">
        <v>61</v>
      </c>
      <c r="H561" t="s">
        <v>76998</v>
      </c>
      <c r="I561" t="s">
        <v>45</v>
      </c>
      <c r="J561" t="s">
        <v>374</v>
      </c>
      <c r="K561" t="s">
        <v>76999</v>
      </c>
      <c r="L561" t="s">
        <v>5438</v>
      </c>
      <c r="M561" t="s">
        <v>63</v>
      </c>
      <c r="N561">
        <v>29.787738999999998</v>
      </c>
      <c r="O561">
        <v>-98.989980000000003</v>
      </c>
      <c r="P561" t="s">
        <v>48</v>
      </c>
      <c r="Q561" t="s">
        <v>2112</v>
      </c>
      <c r="R561" t="s">
        <v>75</v>
      </c>
      <c r="S561" t="s">
        <v>77000</v>
      </c>
      <c r="T561" t="s">
        <v>51</v>
      </c>
      <c r="U561" t="s">
        <v>77001</v>
      </c>
      <c r="V561" t="s">
        <v>5448</v>
      </c>
      <c r="W561">
        <v>32.414234</v>
      </c>
      <c r="X561">
        <v>0.17</v>
      </c>
      <c r="Y561" t="s">
        <v>77002</v>
      </c>
      <c r="Z561">
        <v>49.98</v>
      </c>
      <c r="AA561">
        <v>0.35</v>
      </c>
      <c r="AB561">
        <v>4</v>
      </c>
      <c r="AC561">
        <v>199.92</v>
      </c>
      <c r="AD561">
        <v>168.90398999999999</v>
      </c>
      <c r="AE561">
        <v>54.031685000000003</v>
      </c>
      <c r="AF561" t="s">
        <v>52</v>
      </c>
      <c r="AG561" t="s">
        <v>137</v>
      </c>
      <c r="AH561" t="s">
        <v>132</v>
      </c>
      <c r="AI561" t="s">
        <v>5448</v>
      </c>
      <c r="AJ561" t="s">
        <v>5443</v>
      </c>
      <c r="AK561" t="s">
        <v>78</v>
      </c>
      <c r="AL561">
        <v>49.98</v>
      </c>
      <c r="AM561" t="s">
        <v>786</v>
      </c>
      <c r="AN561" t="s">
        <v>57</v>
      </c>
      <c r="AO561">
        <v>-1</v>
      </c>
      <c r="AP561">
        <v>0</v>
      </c>
    </row>
    <row r="562" spans="1:42" x14ac:dyDescent="0.3">
      <c r="A562" t="s">
        <v>126</v>
      </c>
      <c r="B562">
        <v>-142.90656000000001</v>
      </c>
      <c r="C562">
        <v>123.49</v>
      </c>
      <c r="D562" t="s">
        <v>5482</v>
      </c>
      <c r="E562" t="s">
        <v>127</v>
      </c>
      <c r="F562" t="s">
        <v>43</v>
      </c>
      <c r="G562" t="s">
        <v>44</v>
      </c>
      <c r="H562" t="s">
        <v>8131</v>
      </c>
      <c r="I562" t="s">
        <v>45</v>
      </c>
      <c r="J562" t="s">
        <v>46</v>
      </c>
      <c r="K562" t="s">
        <v>5429</v>
      </c>
      <c r="L562" t="s">
        <v>5484</v>
      </c>
      <c r="M562" t="s">
        <v>128</v>
      </c>
      <c r="N562">
        <v>18.24466</v>
      </c>
      <c r="O562">
        <v>-66.370509999999996</v>
      </c>
      <c r="P562" t="s">
        <v>64</v>
      </c>
      <c r="Q562" t="s">
        <v>1791</v>
      </c>
      <c r="R562" t="s">
        <v>660</v>
      </c>
      <c r="S562" t="s">
        <v>8132</v>
      </c>
      <c r="T562" t="s">
        <v>1792</v>
      </c>
      <c r="U562" t="s">
        <v>8133</v>
      </c>
      <c r="V562" t="s">
        <v>5487</v>
      </c>
      <c r="W562">
        <v>45</v>
      </c>
      <c r="X562">
        <v>0.25</v>
      </c>
      <c r="Y562" t="s">
        <v>8134</v>
      </c>
      <c r="Z562">
        <v>39.99</v>
      </c>
      <c r="AA562">
        <v>-1.5</v>
      </c>
      <c r="AB562">
        <v>4</v>
      </c>
      <c r="AC562">
        <v>159.96</v>
      </c>
      <c r="AD562">
        <v>122.560844</v>
      </c>
      <c r="AE562">
        <v>-167.4684</v>
      </c>
      <c r="AF562" t="s">
        <v>86</v>
      </c>
      <c r="AG562" t="s">
        <v>294</v>
      </c>
      <c r="AH562" t="s">
        <v>132</v>
      </c>
      <c r="AI562" t="s">
        <v>5487</v>
      </c>
      <c r="AJ562" t="s">
        <v>8135</v>
      </c>
      <c r="AK562" t="s">
        <v>133</v>
      </c>
      <c r="AL562">
        <v>39.99</v>
      </c>
      <c r="AM562" t="s">
        <v>389</v>
      </c>
      <c r="AN562" t="s">
        <v>57</v>
      </c>
      <c r="AO562">
        <v>-1</v>
      </c>
      <c r="AP562">
        <v>0</v>
      </c>
    </row>
    <row r="563" spans="1:42" x14ac:dyDescent="0.3">
      <c r="A563" t="s">
        <v>58</v>
      </c>
      <c r="B563">
        <v>32.695362000000003</v>
      </c>
      <c r="C563">
        <v>278.98</v>
      </c>
      <c r="D563" t="s">
        <v>8136</v>
      </c>
      <c r="E563" t="s">
        <v>802</v>
      </c>
      <c r="F563" t="s">
        <v>43</v>
      </c>
      <c r="G563" t="s">
        <v>44</v>
      </c>
      <c r="H563" t="s">
        <v>8137</v>
      </c>
      <c r="I563" t="s">
        <v>45</v>
      </c>
      <c r="J563" t="s">
        <v>46</v>
      </c>
      <c r="K563" t="s">
        <v>5429</v>
      </c>
      <c r="L563" t="s">
        <v>8138</v>
      </c>
      <c r="M563" t="s">
        <v>1793</v>
      </c>
      <c r="N563">
        <v>18.275867000000002</v>
      </c>
      <c r="O563">
        <v>-66.037056000000007</v>
      </c>
      <c r="P563" t="s">
        <v>120</v>
      </c>
      <c r="Q563" t="s">
        <v>1794</v>
      </c>
      <c r="R563" t="s">
        <v>412</v>
      </c>
      <c r="S563" t="s">
        <v>8139</v>
      </c>
      <c r="T563" t="s">
        <v>1795</v>
      </c>
      <c r="U563" t="s">
        <v>8140</v>
      </c>
      <c r="V563" t="s">
        <v>8141</v>
      </c>
      <c r="W563">
        <v>27.990449999999999</v>
      </c>
      <c r="X563">
        <v>0.1</v>
      </c>
      <c r="Y563" t="s">
        <v>8142</v>
      </c>
      <c r="Z563">
        <v>299.98</v>
      </c>
      <c r="AA563">
        <v>0.13</v>
      </c>
      <c r="AB563">
        <v>1</v>
      </c>
      <c r="AC563">
        <v>299.95</v>
      </c>
      <c r="AD563">
        <v>260.97174000000001</v>
      </c>
      <c r="AE563">
        <v>36.499724999999998</v>
      </c>
      <c r="AF563" t="s">
        <v>414</v>
      </c>
      <c r="AG563" t="s">
        <v>1796</v>
      </c>
      <c r="AH563" t="s">
        <v>87</v>
      </c>
      <c r="AI563" t="s">
        <v>8143</v>
      </c>
      <c r="AJ563" t="s">
        <v>8144</v>
      </c>
      <c r="AK563" t="s">
        <v>1797</v>
      </c>
      <c r="AL563">
        <v>252.88</v>
      </c>
      <c r="AM563" t="s">
        <v>1798</v>
      </c>
      <c r="AN563" t="s">
        <v>135</v>
      </c>
      <c r="AO563">
        <v>1</v>
      </c>
      <c r="AP563">
        <v>1</v>
      </c>
    </row>
    <row r="564" spans="1:42" x14ac:dyDescent="0.3">
      <c r="A564" t="s">
        <v>41</v>
      </c>
      <c r="B564">
        <v>24.536451</v>
      </c>
      <c r="C564">
        <v>197.99</v>
      </c>
      <c r="D564" t="s">
        <v>5508</v>
      </c>
      <c r="E564" t="s">
        <v>162</v>
      </c>
      <c r="F564" t="s">
        <v>43</v>
      </c>
      <c r="G564" t="s">
        <v>44</v>
      </c>
      <c r="H564" t="s">
        <v>76994</v>
      </c>
      <c r="I564" t="s">
        <v>45</v>
      </c>
      <c r="J564" t="s">
        <v>46</v>
      </c>
      <c r="K564" t="s">
        <v>5429</v>
      </c>
      <c r="L564" t="s">
        <v>5484</v>
      </c>
      <c r="M564" t="s">
        <v>128</v>
      </c>
      <c r="N564">
        <v>18.276682000000001</v>
      </c>
      <c r="O564">
        <v>-66.370519999999999</v>
      </c>
      <c r="P564" t="s">
        <v>120</v>
      </c>
      <c r="Q564" t="s">
        <v>467</v>
      </c>
      <c r="R564" t="s">
        <v>183</v>
      </c>
      <c r="S564" t="s">
        <v>76995</v>
      </c>
      <c r="T564" t="s">
        <v>2452</v>
      </c>
      <c r="U564" t="s">
        <v>76996</v>
      </c>
      <c r="V564" t="s">
        <v>5513</v>
      </c>
      <c r="W564">
        <v>3.5</v>
      </c>
      <c r="X564">
        <v>0.02</v>
      </c>
      <c r="Y564" t="s">
        <v>76997</v>
      </c>
      <c r="Z564">
        <v>50</v>
      </c>
      <c r="AA564">
        <v>0.13</v>
      </c>
      <c r="AB564">
        <v>4</v>
      </c>
      <c r="AC564">
        <v>200</v>
      </c>
      <c r="AD564">
        <v>195.99</v>
      </c>
      <c r="AE564">
        <v>32.018265</v>
      </c>
      <c r="AF564" t="s">
        <v>414</v>
      </c>
      <c r="AG564" t="s">
        <v>3013</v>
      </c>
      <c r="AH564" t="s">
        <v>54</v>
      </c>
      <c r="AI564" t="s">
        <v>5513</v>
      </c>
      <c r="AJ564" t="s">
        <v>5508</v>
      </c>
      <c r="AK564" t="s">
        <v>167</v>
      </c>
      <c r="AL564">
        <v>50</v>
      </c>
      <c r="AM564" t="s">
        <v>458</v>
      </c>
      <c r="AN564" t="s">
        <v>57</v>
      </c>
      <c r="AO564">
        <v>1</v>
      </c>
      <c r="AP564">
        <v>1</v>
      </c>
    </row>
    <row r="565" spans="1:42" x14ac:dyDescent="0.3">
      <c r="A565" t="s">
        <v>58</v>
      </c>
      <c r="B565">
        <v>129.51883000000001</v>
      </c>
      <c r="C565">
        <v>283.48</v>
      </c>
      <c r="D565" t="s">
        <v>5450</v>
      </c>
      <c r="E565" t="s">
        <v>81</v>
      </c>
      <c r="F565" t="s">
        <v>43</v>
      </c>
      <c r="G565" t="s">
        <v>44</v>
      </c>
      <c r="H565" t="s">
        <v>8149</v>
      </c>
      <c r="I565" t="s">
        <v>45</v>
      </c>
      <c r="J565" t="s">
        <v>46</v>
      </c>
      <c r="K565" t="s">
        <v>5429</v>
      </c>
      <c r="L565" t="s">
        <v>5452</v>
      </c>
      <c r="M565" t="s">
        <v>82</v>
      </c>
      <c r="N565">
        <v>18.211634</v>
      </c>
      <c r="O565">
        <v>-66.370519999999999</v>
      </c>
      <c r="P565" t="s">
        <v>120</v>
      </c>
      <c r="Q565" t="s">
        <v>1800</v>
      </c>
      <c r="R565" t="s">
        <v>1741</v>
      </c>
      <c r="S565" t="s">
        <v>8150</v>
      </c>
      <c r="T565" t="s">
        <v>1523</v>
      </c>
      <c r="U565" t="s">
        <v>8151</v>
      </c>
      <c r="V565" t="s">
        <v>5455</v>
      </c>
      <c r="W565">
        <v>19.849184000000001</v>
      </c>
      <c r="X565">
        <v>7.0000000000000007E-2</v>
      </c>
      <c r="Y565" t="s">
        <v>8152</v>
      </c>
      <c r="Z565">
        <v>59.99</v>
      </c>
      <c r="AA565">
        <v>0.48</v>
      </c>
      <c r="AB565">
        <v>5</v>
      </c>
      <c r="AC565">
        <v>299.95</v>
      </c>
      <c r="AD565">
        <v>280.18277</v>
      </c>
      <c r="AE565">
        <v>130.15706</v>
      </c>
      <c r="AF565" t="s">
        <v>231</v>
      </c>
      <c r="AG565" t="s">
        <v>1801</v>
      </c>
      <c r="AH565" t="s">
        <v>87</v>
      </c>
      <c r="AI565" t="s">
        <v>5455</v>
      </c>
      <c r="AJ565" t="s">
        <v>5450</v>
      </c>
      <c r="AK565" t="s">
        <v>88</v>
      </c>
      <c r="AL565">
        <v>59.99</v>
      </c>
      <c r="AM565" t="s">
        <v>1802</v>
      </c>
      <c r="AN565" t="s">
        <v>57</v>
      </c>
      <c r="AO565">
        <v>0</v>
      </c>
      <c r="AP565">
        <v>0</v>
      </c>
    </row>
    <row r="566" spans="1:42" x14ac:dyDescent="0.3">
      <c r="A566" t="s">
        <v>58</v>
      </c>
      <c r="B566">
        <v>139.53493</v>
      </c>
      <c r="C566">
        <v>284.97262999999998</v>
      </c>
      <c r="D566" t="s">
        <v>5450</v>
      </c>
      <c r="E566" t="s">
        <v>81</v>
      </c>
      <c r="F566" t="s">
        <v>1803</v>
      </c>
      <c r="G566" t="s">
        <v>61</v>
      </c>
      <c r="H566" t="s">
        <v>8153</v>
      </c>
      <c r="I566" t="s">
        <v>45</v>
      </c>
      <c r="J566" t="s">
        <v>62</v>
      </c>
      <c r="K566" t="s">
        <v>8154</v>
      </c>
      <c r="L566" t="s">
        <v>5452</v>
      </c>
      <c r="M566" t="s">
        <v>82</v>
      </c>
      <c r="N566">
        <v>33.909480000000002</v>
      </c>
      <c r="O566">
        <v>-118.069695</v>
      </c>
      <c r="P566" t="s">
        <v>48</v>
      </c>
      <c r="Q566" t="s">
        <v>1804</v>
      </c>
      <c r="R566" t="s">
        <v>151</v>
      </c>
      <c r="S566" t="s">
        <v>8155</v>
      </c>
      <c r="T566" t="s">
        <v>304</v>
      </c>
      <c r="U566" t="s">
        <v>8156</v>
      </c>
      <c r="V566" t="s">
        <v>5455</v>
      </c>
      <c r="W566">
        <v>19.5</v>
      </c>
      <c r="X566">
        <v>0.06</v>
      </c>
      <c r="Y566" t="s">
        <v>8157</v>
      </c>
      <c r="Z566">
        <v>59.99</v>
      </c>
      <c r="AA566">
        <v>0.48</v>
      </c>
      <c r="AB566">
        <v>5</v>
      </c>
      <c r="AC566">
        <v>299.95</v>
      </c>
      <c r="AD566">
        <v>279.13704999999999</v>
      </c>
      <c r="AE566">
        <v>138.20412999999999</v>
      </c>
      <c r="AF566" t="s">
        <v>52</v>
      </c>
      <c r="AG566" t="s">
        <v>616</v>
      </c>
      <c r="AH566" t="s">
        <v>69</v>
      </c>
      <c r="AI566" t="s">
        <v>5455</v>
      </c>
      <c r="AJ566" t="s">
        <v>5450</v>
      </c>
      <c r="AK566" t="s">
        <v>88</v>
      </c>
      <c r="AL566">
        <v>59.99</v>
      </c>
      <c r="AM566" t="s">
        <v>870</v>
      </c>
      <c r="AN566" t="s">
        <v>57</v>
      </c>
      <c r="AO566">
        <v>-1</v>
      </c>
      <c r="AP566">
        <v>0</v>
      </c>
    </row>
    <row r="567" spans="1:42" x14ac:dyDescent="0.3">
      <c r="A567" t="s">
        <v>126</v>
      </c>
      <c r="B567">
        <v>22.905186</v>
      </c>
      <c r="C567">
        <v>77.962400000000002</v>
      </c>
      <c r="D567" t="s">
        <v>5482</v>
      </c>
      <c r="E567" t="s">
        <v>127</v>
      </c>
      <c r="F567" t="s">
        <v>1805</v>
      </c>
      <c r="G567" t="s">
        <v>61</v>
      </c>
      <c r="H567" t="s">
        <v>8158</v>
      </c>
      <c r="I567" t="s">
        <v>45</v>
      </c>
      <c r="J567" t="s">
        <v>760</v>
      </c>
      <c r="K567" t="s">
        <v>8159</v>
      </c>
      <c r="L567" t="s">
        <v>5484</v>
      </c>
      <c r="M567" t="s">
        <v>128</v>
      </c>
      <c r="N567">
        <v>38.105919999999998</v>
      </c>
      <c r="O567">
        <v>-122.23947</v>
      </c>
      <c r="P567" t="s">
        <v>98</v>
      </c>
      <c r="Q567" t="s">
        <v>337</v>
      </c>
      <c r="R567" t="s">
        <v>100</v>
      </c>
      <c r="S567" t="s">
        <v>8160</v>
      </c>
      <c r="T567" t="s">
        <v>1300</v>
      </c>
      <c r="U567" t="s">
        <v>8161</v>
      </c>
      <c r="V567" t="s">
        <v>5487</v>
      </c>
      <c r="W567">
        <v>6</v>
      </c>
      <c r="X567">
        <v>7.0000000000000007E-2</v>
      </c>
      <c r="Y567" t="s">
        <v>8162</v>
      </c>
      <c r="Z567">
        <v>39.99</v>
      </c>
      <c r="AA567">
        <v>0.3</v>
      </c>
      <c r="AB567">
        <v>2</v>
      </c>
      <c r="AC567">
        <v>78.21499</v>
      </c>
      <c r="AD567">
        <v>72.189319999999995</v>
      </c>
      <c r="AE567">
        <v>24.545463999999999</v>
      </c>
      <c r="AF567" t="s">
        <v>110</v>
      </c>
      <c r="AG567" t="s">
        <v>111</v>
      </c>
      <c r="AH567" t="s">
        <v>132</v>
      </c>
      <c r="AI567" t="s">
        <v>5487</v>
      </c>
      <c r="AJ567" t="s">
        <v>5482</v>
      </c>
      <c r="AK567" t="s">
        <v>133</v>
      </c>
      <c r="AL567">
        <v>39.99</v>
      </c>
      <c r="AM567" t="s">
        <v>1153</v>
      </c>
      <c r="AN567" t="s">
        <v>135</v>
      </c>
      <c r="AO567">
        <v>1</v>
      </c>
      <c r="AP567">
        <v>1</v>
      </c>
    </row>
    <row r="568" spans="1:42" x14ac:dyDescent="0.3">
      <c r="A568" t="s">
        <v>58</v>
      </c>
      <c r="B568">
        <v>26.918714999999999</v>
      </c>
      <c r="C568">
        <v>49.19</v>
      </c>
      <c r="D568" t="s">
        <v>5443</v>
      </c>
      <c r="E568" t="s">
        <v>72</v>
      </c>
      <c r="F568" t="s">
        <v>3063</v>
      </c>
      <c r="G568" t="s">
        <v>61</v>
      </c>
      <c r="H568" t="s">
        <v>76989</v>
      </c>
      <c r="I568" t="s">
        <v>45</v>
      </c>
      <c r="J568" t="s">
        <v>119</v>
      </c>
      <c r="K568" t="s">
        <v>76990</v>
      </c>
      <c r="L568" t="s">
        <v>5438</v>
      </c>
      <c r="M568" t="s">
        <v>63</v>
      </c>
      <c r="N568">
        <v>39.495913999999999</v>
      </c>
      <c r="O568">
        <v>-98.472885000000005</v>
      </c>
      <c r="P568" t="s">
        <v>120</v>
      </c>
      <c r="Q568" t="s">
        <v>5357</v>
      </c>
      <c r="R568" t="s">
        <v>412</v>
      </c>
      <c r="S568" t="s">
        <v>76991</v>
      </c>
      <c r="T568" t="s">
        <v>996</v>
      </c>
      <c r="U568" t="s">
        <v>76992</v>
      </c>
      <c r="V568" t="s">
        <v>5448</v>
      </c>
      <c r="W568">
        <v>0</v>
      </c>
      <c r="X568">
        <v>0</v>
      </c>
      <c r="Y568" t="s">
        <v>76993</v>
      </c>
      <c r="Z568">
        <v>49.98</v>
      </c>
      <c r="AA568">
        <v>0.48</v>
      </c>
      <c r="AB568">
        <v>1</v>
      </c>
      <c r="AC568">
        <v>49.98</v>
      </c>
      <c r="AD568">
        <v>49.485474000000004</v>
      </c>
      <c r="AE568">
        <v>22.112977999999998</v>
      </c>
      <c r="AF568" t="s">
        <v>414</v>
      </c>
      <c r="AG568" t="s">
        <v>1828</v>
      </c>
      <c r="AH568" t="s">
        <v>87</v>
      </c>
      <c r="AI568" t="s">
        <v>5448</v>
      </c>
      <c r="AJ568" t="s">
        <v>5443</v>
      </c>
      <c r="AK568" t="s">
        <v>78</v>
      </c>
      <c r="AL568">
        <v>49.98</v>
      </c>
      <c r="AM568" t="s">
        <v>2740</v>
      </c>
      <c r="AN568" t="s">
        <v>57</v>
      </c>
      <c r="AO568">
        <v>-1</v>
      </c>
      <c r="AP568">
        <v>0</v>
      </c>
    </row>
    <row r="569" spans="1:42" x14ac:dyDescent="0.3">
      <c r="A569" t="s">
        <v>41</v>
      </c>
      <c r="B569">
        <v>-108.48766999999999</v>
      </c>
      <c r="C569">
        <v>159.99</v>
      </c>
      <c r="D569" t="s">
        <v>6158</v>
      </c>
      <c r="E569" t="s">
        <v>97</v>
      </c>
      <c r="F569" t="s">
        <v>43</v>
      </c>
      <c r="G569" t="s">
        <v>44</v>
      </c>
      <c r="H569" t="s">
        <v>8167</v>
      </c>
      <c r="I569" t="s">
        <v>45</v>
      </c>
      <c r="J569" t="s">
        <v>46</v>
      </c>
      <c r="K569" t="s">
        <v>5429</v>
      </c>
      <c r="L569" t="s">
        <v>5430</v>
      </c>
      <c r="M569" t="s">
        <v>47</v>
      </c>
      <c r="N569">
        <v>18.241814000000002</v>
      </c>
      <c r="O569">
        <v>-66.370599999999996</v>
      </c>
      <c r="P569" t="s">
        <v>64</v>
      </c>
      <c r="Q569" t="s">
        <v>1808</v>
      </c>
      <c r="R569" t="s">
        <v>271</v>
      </c>
      <c r="S569" t="s">
        <v>8168</v>
      </c>
      <c r="T569" t="s">
        <v>393</v>
      </c>
      <c r="U569" t="s">
        <v>8169</v>
      </c>
      <c r="V569" t="s">
        <v>8170</v>
      </c>
      <c r="W569">
        <v>1.8</v>
      </c>
      <c r="X569">
        <v>0.01</v>
      </c>
      <c r="Y569" t="s">
        <v>8171</v>
      </c>
      <c r="Z569">
        <v>49.98</v>
      </c>
      <c r="AA569">
        <v>-0.73</v>
      </c>
      <c r="AB569">
        <v>4</v>
      </c>
      <c r="AC569">
        <v>179.96564000000001</v>
      </c>
      <c r="AD569">
        <v>165.99</v>
      </c>
      <c r="AE569">
        <v>-151.99100000000001</v>
      </c>
      <c r="AF569" t="s">
        <v>86</v>
      </c>
      <c r="AG569" t="s">
        <v>867</v>
      </c>
      <c r="AH569" t="s">
        <v>124</v>
      </c>
      <c r="AI569" t="s">
        <v>8172</v>
      </c>
      <c r="AJ569" t="s">
        <v>6158</v>
      </c>
      <c r="AK569" t="s">
        <v>1809</v>
      </c>
      <c r="AL569">
        <v>44.99</v>
      </c>
      <c r="AM569" t="s">
        <v>1810</v>
      </c>
      <c r="AN569" t="s">
        <v>57</v>
      </c>
      <c r="AO569">
        <v>1</v>
      </c>
      <c r="AP569">
        <v>1</v>
      </c>
    </row>
    <row r="570" spans="1:42" x14ac:dyDescent="0.3">
      <c r="A570" t="s">
        <v>126</v>
      </c>
      <c r="B570">
        <v>-7.0485480000000003</v>
      </c>
      <c r="C570">
        <v>49.637869999999999</v>
      </c>
      <c r="D570" t="s">
        <v>5450</v>
      </c>
      <c r="E570" t="s">
        <v>81</v>
      </c>
      <c r="F570" t="s">
        <v>43</v>
      </c>
      <c r="G570" t="s">
        <v>44</v>
      </c>
      <c r="H570" t="s">
        <v>76985</v>
      </c>
      <c r="I570" t="s">
        <v>45</v>
      </c>
      <c r="J570" t="s">
        <v>46</v>
      </c>
      <c r="K570" t="s">
        <v>5429</v>
      </c>
      <c r="L570" t="s">
        <v>5452</v>
      </c>
      <c r="M570" t="s">
        <v>82</v>
      </c>
      <c r="N570">
        <v>18.207284999999999</v>
      </c>
      <c r="O570">
        <v>-66.370549999999994</v>
      </c>
      <c r="P570" t="s">
        <v>64</v>
      </c>
      <c r="Q570" t="s">
        <v>1373</v>
      </c>
      <c r="R570" t="s">
        <v>244</v>
      </c>
      <c r="S570" t="s">
        <v>76986</v>
      </c>
      <c r="T570" t="s">
        <v>2468</v>
      </c>
      <c r="U570" t="s">
        <v>76987</v>
      </c>
      <c r="V570" t="s">
        <v>5455</v>
      </c>
      <c r="W570">
        <v>8</v>
      </c>
      <c r="X570">
        <v>0.15</v>
      </c>
      <c r="Y570" t="s">
        <v>76988</v>
      </c>
      <c r="Z570">
        <v>59.99</v>
      </c>
      <c r="AA570">
        <v>-0.1</v>
      </c>
      <c r="AB570">
        <v>1</v>
      </c>
      <c r="AC570">
        <v>59.99</v>
      </c>
      <c r="AD570">
        <v>49.26634</v>
      </c>
      <c r="AE570">
        <v>-9.5188959999999998</v>
      </c>
      <c r="AF570" t="s">
        <v>246</v>
      </c>
      <c r="AG570" t="s">
        <v>1236</v>
      </c>
      <c r="AH570" t="s">
        <v>132</v>
      </c>
      <c r="AI570" t="s">
        <v>5455</v>
      </c>
      <c r="AJ570" t="s">
        <v>5450</v>
      </c>
      <c r="AK570" t="s">
        <v>88</v>
      </c>
      <c r="AL570">
        <v>59.99</v>
      </c>
      <c r="AM570" t="s">
        <v>2605</v>
      </c>
      <c r="AN570" t="s">
        <v>57</v>
      </c>
      <c r="AO570">
        <v>-1</v>
      </c>
      <c r="AP570">
        <v>0</v>
      </c>
    </row>
    <row r="571" spans="1:42" x14ac:dyDescent="0.3">
      <c r="A571" t="s">
        <v>41</v>
      </c>
      <c r="B571">
        <v>19.326360000000001</v>
      </c>
      <c r="C571">
        <v>47.48</v>
      </c>
      <c r="D571" t="s">
        <v>5508</v>
      </c>
      <c r="E571" t="s">
        <v>162</v>
      </c>
      <c r="F571" t="s">
        <v>2231</v>
      </c>
      <c r="G571" t="s">
        <v>61</v>
      </c>
      <c r="H571" t="s">
        <v>76980</v>
      </c>
      <c r="I571" t="s">
        <v>45</v>
      </c>
      <c r="J571" t="s">
        <v>141</v>
      </c>
      <c r="K571" t="s">
        <v>76981</v>
      </c>
      <c r="L571" t="s">
        <v>5484</v>
      </c>
      <c r="M571" t="s">
        <v>128</v>
      </c>
      <c r="N571">
        <v>40.678165</v>
      </c>
      <c r="O571">
        <v>-74.834350000000001</v>
      </c>
      <c r="P571" t="s">
        <v>98</v>
      </c>
      <c r="Q571" t="s">
        <v>99</v>
      </c>
      <c r="R571" t="s">
        <v>100</v>
      </c>
      <c r="S571" t="s">
        <v>76982</v>
      </c>
      <c r="T571" t="s">
        <v>533</v>
      </c>
      <c r="U571" t="s">
        <v>76983</v>
      </c>
      <c r="V571" t="s">
        <v>5513</v>
      </c>
      <c r="W571">
        <v>3.5</v>
      </c>
      <c r="X571">
        <v>7.0000000000000007E-2</v>
      </c>
      <c r="Y571" t="s">
        <v>76984</v>
      </c>
      <c r="Z571">
        <v>50</v>
      </c>
      <c r="AA571">
        <v>0.46</v>
      </c>
      <c r="AB571">
        <v>1</v>
      </c>
      <c r="AC571">
        <v>50</v>
      </c>
      <c r="AD571">
        <v>45.958317000000001</v>
      </c>
      <c r="AE571">
        <v>15.967931999999999</v>
      </c>
      <c r="AF571" t="s">
        <v>102</v>
      </c>
      <c r="AG571" t="s">
        <v>103</v>
      </c>
      <c r="AH571" t="s">
        <v>124</v>
      </c>
      <c r="AI571" t="s">
        <v>5513</v>
      </c>
      <c r="AJ571" t="s">
        <v>5508</v>
      </c>
      <c r="AK571" t="s">
        <v>167</v>
      </c>
      <c r="AL571">
        <v>50</v>
      </c>
      <c r="AM571" t="s">
        <v>1928</v>
      </c>
      <c r="AN571" t="s">
        <v>57</v>
      </c>
      <c r="AO571">
        <v>1</v>
      </c>
      <c r="AP571">
        <v>1</v>
      </c>
    </row>
    <row r="572" spans="1:42" x14ac:dyDescent="0.3">
      <c r="A572" t="s">
        <v>58</v>
      </c>
      <c r="B572">
        <v>10.416613</v>
      </c>
      <c r="C572">
        <v>109.19</v>
      </c>
      <c r="D572" t="s">
        <v>5471</v>
      </c>
      <c r="E572" t="s">
        <v>113</v>
      </c>
      <c r="F572" t="s">
        <v>43</v>
      </c>
      <c r="G572" t="s">
        <v>44</v>
      </c>
      <c r="H572" t="s">
        <v>76976</v>
      </c>
      <c r="I572" t="s">
        <v>45</v>
      </c>
      <c r="J572" t="s">
        <v>46</v>
      </c>
      <c r="K572" t="s">
        <v>5429</v>
      </c>
      <c r="L572" t="s">
        <v>5452</v>
      </c>
      <c r="M572" t="s">
        <v>82</v>
      </c>
      <c r="N572">
        <v>18.277163000000002</v>
      </c>
      <c r="O572">
        <v>-66.370599999999996</v>
      </c>
      <c r="P572" t="s">
        <v>48</v>
      </c>
      <c r="Q572" t="s">
        <v>394</v>
      </c>
      <c r="R572" t="s">
        <v>202</v>
      </c>
      <c r="S572" t="s">
        <v>76977</v>
      </c>
      <c r="T572" t="s">
        <v>318</v>
      </c>
      <c r="U572" t="s">
        <v>76978</v>
      </c>
      <c r="V572" t="s">
        <v>5475</v>
      </c>
      <c r="W572">
        <v>22.1</v>
      </c>
      <c r="X572">
        <v>0.15</v>
      </c>
      <c r="Y572" t="s">
        <v>76979</v>
      </c>
      <c r="Z572">
        <v>129.99</v>
      </c>
      <c r="AA572">
        <v>0.09</v>
      </c>
      <c r="AB572">
        <v>1</v>
      </c>
      <c r="AC572">
        <v>129.99</v>
      </c>
      <c r="AD572">
        <v>110.49</v>
      </c>
      <c r="AE572">
        <v>9.4268300000000007</v>
      </c>
      <c r="AF572" t="s">
        <v>203</v>
      </c>
      <c r="AG572" t="s">
        <v>204</v>
      </c>
      <c r="AH572" t="s">
        <v>87</v>
      </c>
      <c r="AI572" t="s">
        <v>5475</v>
      </c>
      <c r="AJ572" t="s">
        <v>5471</v>
      </c>
      <c r="AK572" t="s">
        <v>116</v>
      </c>
      <c r="AL572">
        <v>129.99</v>
      </c>
      <c r="AM572" t="s">
        <v>1980</v>
      </c>
      <c r="AN572" t="s">
        <v>80</v>
      </c>
      <c r="AO572">
        <v>1</v>
      </c>
      <c r="AP572">
        <v>1</v>
      </c>
    </row>
    <row r="573" spans="1:42" x14ac:dyDescent="0.3">
      <c r="A573" t="s">
        <v>126</v>
      </c>
      <c r="B573">
        <v>14.961377000000001</v>
      </c>
      <c r="C573">
        <v>182</v>
      </c>
      <c r="D573" t="s">
        <v>5450</v>
      </c>
      <c r="E573" t="s">
        <v>81</v>
      </c>
      <c r="F573" t="s">
        <v>3734</v>
      </c>
      <c r="G573" t="s">
        <v>61</v>
      </c>
      <c r="H573" t="s">
        <v>76971</v>
      </c>
      <c r="I573" t="s">
        <v>45</v>
      </c>
      <c r="J573" t="s">
        <v>493</v>
      </c>
      <c r="K573" t="s">
        <v>76972</v>
      </c>
      <c r="L573" t="s">
        <v>5452</v>
      </c>
      <c r="M573" t="s">
        <v>82</v>
      </c>
      <c r="N573">
        <v>40.021430000000002</v>
      </c>
      <c r="O573">
        <v>-75.540474000000003</v>
      </c>
      <c r="P573" t="s">
        <v>120</v>
      </c>
      <c r="Q573" t="s">
        <v>306</v>
      </c>
      <c r="R573" t="s">
        <v>602</v>
      </c>
      <c r="S573" t="s">
        <v>76973</v>
      </c>
      <c r="T573" t="s">
        <v>1686</v>
      </c>
      <c r="U573" t="s">
        <v>76974</v>
      </c>
      <c r="V573" t="s">
        <v>5455</v>
      </c>
      <c r="W573">
        <v>4.4990050000000004</v>
      </c>
      <c r="X573">
        <v>0.03</v>
      </c>
      <c r="Y573" t="s">
        <v>76975</v>
      </c>
      <c r="Z573">
        <v>59.99</v>
      </c>
      <c r="AA573">
        <v>0.09</v>
      </c>
      <c r="AB573">
        <v>3</v>
      </c>
      <c r="AC573">
        <v>179.97</v>
      </c>
      <c r="AD573">
        <v>181.95914999999999</v>
      </c>
      <c r="AE573">
        <v>12.971298000000001</v>
      </c>
      <c r="AF573" t="s">
        <v>123</v>
      </c>
      <c r="AG573" t="s">
        <v>1420</v>
      </c>
      <c r="AH573" t="s">
        <v>132</v>
      </c>
      <c r="AI573" t="s">
        <v>5455</v>
      </c>
      <c r="AJ573" t="s">
        <v>5450</v>
      </c>
      <c r="AK573" t="s">
        <v>88</v>
      </c>
      <c r="AL573">
        <v>59.99</v>
      </c>
      <c r="AM573" t="s">
        <v>2309</v>
      </c>
      <c r="AN573" t="s">
        <v>57</v>
      </c>
      <c r="AO573">
        <v>1</v>
      </c>
      <c r="AP573">
        <v>1</v>
      </c>
    </row>
    <row r="574" spans="1:42" x14ac:dyDescent="0.3">
      <c r="A574" t="s">
        <v>126</v>
      </c>
      <c r="B574">
        <v>93.94614</v>
      </c>
      <c r="C574">
        <v>300.20145000000002</v>
      </c>
      <c r="D574" t="s">
        <v>5493</v>
      </c>
      <c r="E574" t="s">
        <v>139</v>
      </c>
      <c r="F574" t="s">
        <v>43</v>
      </c>
      <c r="G574" t="s">
        <v>44</v>
      </c>
      <c r="H574" t="s">
        <v>8192</v>
      </c>
      <c r="I574" t="s">
        <v>45</v>
      </c>
      <c r="J574" t="s">
        <v>46</v>
      </c>
      <c r="K574" t="s">
        <v>5429</v>
      </c>
      <c r="L574" t="s">
        <v>5438</v>
      </c>
      <c r="M574" t="s">
        <v>63</v>
      </c>
      <c r="N574">
        <v>18.245493</v>
      </c>
      <c r="O574">
        <v>-66.370540000000005</v>
      </c>
      <c r="P574" t="s">
        <v>64</v>
      </c>
      <c r="Q574" t="s">
        <v>1331</v>
      </c>
      <c r="R574" t="s">
        <v>92</v>
      </c>
      <c r="S574" t="s">
        <v>8193</v>
      </c>
      <c r="T574" t="s">
        <v>819</v>
      </c>
      <c r="U574" t="s">
        <v>8194</v>
      </c>
      <c r="V574" t="s">
        <v>5497</v>
      </c>
      <c r="W574">
        <v>100</v>
      </c>
      <c r="X574">
        <v>0.25</v>
      </c>
      <c r="Y574" t="s">
        <v>8195</v>
      </c>
      <c r="Z574">
        <v>399.98</v>
      </c>
      <c r="AA574">
        <v>0.33</v>
      </c>
      <c r="AB574">
        <v>1</v>
      </c>
      <c r="AC574">
        <v>399.98</v>
      </c>
      <c r="AD574">
        <v>299.99</v>
      </c>
      <c r="AE574">
        <v>98.882509999999996</v>
      </c>
      <c r="AF574" t="s">
        <v>86</v>
      </c>
      <c r="AG574" t="s">
        <v>496</v>
      </c>
      <c r="AH574" t="s">
        <v>132</v>
      </c>
      <c r="AI574" t="s">
        <v>5497</v>
      </c>
      <c r="AJ574" t="s">
        <v>5493</v>
      </c>
      <c r="AK574" t="s">
        <v>146</v>
      </c>
      <c r="AL574">
        <v>399.98</v>
      </c>
      <c r="AM574" t="s">
        <v>71</v>
      </c>
      <c r="AN574" t="s">
        <v>57</v>
      </c>
      <c r="AO574">
        <v>1</v>
      </c>
      <c r="AP574">
        <v>1</v>
      </c>
    </row>
    <row r="575" spans="1:42" x14ac:dyDescent="0.3">
      <c r="A575" t="s">
        <v>58</v>
      </c>
      <c r="B575">
        <v>47.260654000000002</v>
      </c>
      <c r="C575">
        <v>179.97</v>
      </c>
      <c r="D575" t="s">
        <v>5427</v>
      </c>
      <c r="E575" t="s">
        <v>42</v>
      </c>
      <c r="F575" t="s">
        <v>108</v>
      </c>
      <c r="G575" t="s">
        <v>61</v>
      </c>
      <c r="H575" t="s">
        <v>76967</v>
      </c>
      <c r="I575" t="s">
        <v>45</v>
      </c>
      <c r="J575" t="s">
        <v>62</v>
      </c>
      <c r="K575" t="s">
        <v>14272</v>
      </c>
      <c r="L575" t="s">
        <v>5430</v>
      </c>
      <c r="M575" t="s">
        <v>47</v>
      </c>
      <c r="N575">
        <v>34.130333</v>
      </c>
      <c r="O575">
        <v>-118.220985</v>
      </c>
      <c r="P575" t="s">
        <v>48</v>
      </c>
      <c r="Q575" t="s">
        <v>3139</v>
      </c>
      <c r="R575" t="s">
        <v>2486</v>
      </c>
      <c r="S575" t="s">
        <v>76968</v>
      </c>
      <c r="T575" t="s">
        <v>654</v>
      </c>
      <c r="U575" t="s">
        <v>76969</v>
      </c>
      <c r="V575" t="s">
        <v>5433</v>
      </c>
      <c r="W575">
        <v>19.5</v>
      </c>
      <c r="X575">
        <v>0.12</v>
      </c>
      <c r="Y575" t="s">
        <v>76970</v>
      </c>
      <c r="Z575">
        <v>99.99</v>
      </c>
      <c r="AA575">
        <v>0.27</v>
      </c>
      <c r="AB575">
        <v>2</v>
      </c>
      <c r="AC575">
        <v>199.98</v>
      </c>
      <c r="AD575">
        <v>179.94864000000001</v>
      </c>
      <c r="AE575">
        <v>49.249363000000002</v>
      </c>
      <c r="AF575" t="s">
        <v>370</v>
      </c>
      <c r="AG575" t="s">
        <v>331</v>
      </c>
      <c r="AH575" t="s">
        <v>69</v>
      </c>
      <c r="AI575" t="s">
        <v>5433</v>
      </c>
      <c r="AJ575" t="s">
        <v>5427</v>
      </c>
      <c r="AK575" t="s">
        <v>55</v>
      </c>
      <c r="AL575">
        <v>99.99</v>
      </c>
      <c r="AM575" t="s">
        <v>2497</v>
      </c>
      <c r="AN575" t="s">
        <v>135</v>
      </c>
      <c r="AO575">
        <v>-1</v>
      </c>
      <c r="AP575">
        <v>0</v>
      </c>
    </row>
    <row r="576" spans="1:42" x14ac:dyDescent="0.3">
      <c r="A576" t="s">
        <v>126</v>
      </c>
      <c r="B576">
        <v>41.419964</v>
      </c>
      <c r="C576">
        <v>107.89</v>
      </c>
      <c r="D576" t="s">
        <v>5471</v>
      </c>
      <c r="E576" t="s">
        <v>113</v>
      </c>
      <c r="F576" t="s">
        <v>2489</v>
      </c>
      <c r="G576" t="s">
        <v>61</v>
      </c>
      <c r="H576" t="s">
        <v>76962</v>
      </c>
      <c r="I576" t="s">
        <v>45</v>
      </c>
      <c r="J576" t="s">
        <v>62</v>
      </c>
      <c r="K576" t="s">
        <v>76963</v>
      </c>
      <c r="L576" t="s">
        <v>5452</v>
      </c>
      <c r="M576" t="s">
        <v>82</v>
      </c>
      <c r="N576">
        <v>34.030250000000002</v>
      </c>
      <c r="O576">
        <v>-118.104866</v>
      </c>
      <c r="P576" t="s">
        <v>120</v>
      </c>
      <c r="Q576" t="s">
        <v>294</v>
      </c>
      <c r="R576" t="s">
        <v>403</v>
      </c>
      <c r="S576" t="s">
        <v>76964</v>
      </c>
      <c r="T576" t="s">
        <v>2503</v>
      </c>
      <c r="U576" t="s">
        <v>76965</v>
      </c>
      <c r="V576" t="s">
        <v>5475</v>
      </c>
      <c r="W576">
        <v>23.4</v>
      </c>
      <c r="X576">
        <v>0.16</v>
      </c>
      <c r="Y576" t="s">
        <v>76966</v>
      </c>
      <c r="Z576">
        <v>129.99</v>
      </c>
      <c r="AA576">
        <v>0.36</v>
      </c>
      <c r="AB576">
        <v>1</v>
      </c>
      <c r="AC576">
        <v>129.99</v>
      </c>
      <c r="AD576">
        <v>110.49</v>
      </c>
      <c r="AE576">
        <v>47.889313000000001</v>
      </c>
      <c r="AF576" t="s">
        <v>123</v>
      </c>
      <c r="AG576" t="s">
        <v>405</v>
      </c>
      <c r="AH576" t="s">
        <v>132</v>
      </c>
      <c r="AI576" t="s">
        <v>5475</v>
      </c>
      <c r="AJ576" t="s">
        <v>5471</v>
      </c>
      <c r="AK576" t="s">
        <v>116</v>
      </c>
      <c r="AL576">
        <v>129.99</v>
      </c>
      <c r="AM576" t="s">
        <v>2184</v>
      </c>
      <c r="AN576" t="s">
        <v>57</v>
      </c>
      <c r="AO576">
        <v>-1</v>
      </c>
      <c r="AP576">
        <v>0</v>
      </c>
    </row>
    <row r="577" spans="1:42" x14ac:dyDescent="0.3">
      <c r="A577" t="s">
        <v>58</v>
      </c>
      <c r="B577">
        <v>126.57145</v>
      </c>
      <c r="C577">
        <v>377.98</v>
      </c>
      <c r="D577" t="s">
        <v>5493</v>
      </c>
      <c r="E577" t="s">
        <v>139</v>
      </c>
      <c r="F577" t="s">
        <v>1827</v>
      </c>
      <c r="G577" t="s">
        <v>61</v>
      </c>
      <c r="H577" t="s">
        <v>8206</v>
      </c>
      <c r="I577" t="s">
        <v>45</v>
      </c>
      <c r="J577" t="s">
        <v>170</v>
      </c>
      <c r="K577" t="s">
        <v>8207</v>
      </c>
      <c r="L577" t="s">
        <v>5438</v>
      </c>
      <c r="M577" t="s">
        <v>63</v>
      </c>
      <c r="N577">
        <v>40.673949999999998</v>
      </c>
      <c r="O577">
        <v>-73.927710000000005</v>
      </c>
      <c r="P577" t="s">
        <v>120</v>
      </c>
      <c r="Q577" t="s">
        <v>265</v>
      </c>
      <c r="R577" t="s">
        <v>189</v>
      </c>
      <c r="S577" t="s">
        <v>8208</v>
      </c>
      <c r="T577" t="s">
        <v>291</v>
      </c>
      <c r="U577" t="s">
        <v>8209</v>
      </c>
      <c r="V577" t="s">
        <v>5497</v>
      </c>
      <c r="W577">
        <v>16</v>
      </c>
      <c r="X577">
        <v>0.04</v>
      </c>
      <c r="Y577" t="s">
        <v>8210</v>
      </c>
      <c r="Z577">
        <v>399.98</v>
      </c>
      <c r="AA577">
        <v>0.34</v>
      </c>
      <c r="AB577">
        <v>1</v>
      </c>
      <c r="AC577">
        <v>399.98</v>
      </c>
      <c r="AD577">
        <v>379.98</v>
      </c>
      <c r="AE577">
        <v>125.62175999999999</v>
      </c>
      <c r="AF577" t="s">
        <v>191</v>
      </c>
      <c r="AG577" t="s">
        <v>267</v>
      </c>
      <c r="AH577" t="s">
        <v>87</v>
      </c>
      <c r="AI577" t="s">
        <v>5497</v>
      </c>
      <c r="AJ577" t="s">
        <v>5493</v>
      </c>
      <c r="AK577" t="s">
        <v>146</v>
      </c>
      <c r="AL577">
        <v>399.98</v>
      </c>
      <c r="AM577" t="s">
        <v>1736</v>
      </c>
      <c r="AN577" t="s">
        <v>80</v>
      </c>
      <c r="AO577">
        <v>1</v>
      </c>
      <c r="AP577">
        <v>1</v>
      </c>
    </row>
    <row r="578" spans="1:42" x14ac:dyDescent="0.3">
      <c r="A578" t="s">
        <v>41</v>
      </c>
      <c r="B578">
        <v>7.4398879999999998</v>
      </c>
      <c r="C578">
        <v>123.49</v>
      </c>
      <c r="D578" t="s">
        <v>5482</v>
      </c>
      <c r="E578" t="s">
        <v>127</v>
      </c>
      <c r="F578" t="s">
        <v>442</v>
      </c>
      <c r="G578" t="s">
        <v>61</v>
      </c>
      <c r="H578" t="s">
        <v>8211</v>
      </c>
      <c r="I578" t="s">
        <v>45</v>
      </c>
      <c r="J578" t="s">
        <v>195</v>
      </c>
      <c r="K578" t="s">
        <v>8212</v>
      </c>
      <c r="L578" t="s">
        <v>5484</v>
      </c>
      <c r="M578" t="s">
        <v>128</v>
      </c>
      <c r="N578">
        <v>41.989429999999999</v>
      </c>
      <c r="O578">
        <v>-74.212500000000006</v>
      </c>
      <c r="P578" t="s">
        <v>48</v>
      </c>
      <c r="Q578" t="s">
        <v>1622</v>
      </c>
      <c r="R578" t="s">
        <v>75</v>
      </c>
      <c r="S578" t="s">
        <v>8213</v>
      </c>
      <c r="T578" t="s">
        <v>1192</v>
      </c>
      <c r="U578" t="s">
        <v>8214</v>
      </c>
      <c r="V578" t="s">
        <v>5487</v>
      </c>
      <c r="W578">
        <v>21.6</v>
      </c>
      <c r="X578">
        <v>0.13</v>
      </c>
      <c r="Y578" t="s">
        <v>8215</v>
      </c>
      <c r="Z578">
        <v>39.99</v>
      </c>
      <c r="AA578">
        <v>0.01</v>
      </c>
      <c r="AB578">
        <v>4</v>
      </c>
      <c r="AC578">
        <v>149.94</v>
      </c>
      <c r="AD578">
        <v>125.7115</v>
      </c>
      <c r="AE578">
        <v>7.5818256999999996</v>
      </c>
      <c r="AF578" t="s">
        <v>52</v>
      </c>
      <c r="AG578" t="s">
        <v>1828</v>
      </c>
      <c r="AH578" t="s">
        <v>54</v>
      </c>
      <c r="AI578" t="s">
        <v>5487</v>
      </c>
      <c r="AJ578" t="s">
        <v>5482</v>
      </c>
      <c r="AK578" t="s">
        <v>133</v>
      </c>
      <c r="AL578">
        <v>39.99</v>
      </c>
      <c r="AM578" t="s">
        <v>689</v>
      </c>
      <c r="AN578" t="s">
        <v>57</v>
      </c>
      <c r="AO578">
        <v>1</v>
      </c>
      <c r="AP578">
        <v>1</v>
      </c>
    </row>
    <row r="579" spans="1:42" x14ac:dyDescent="0.3">
      <c r="A579" t="s">
        <v>41</v>
      </c>
      <c r="B579">
        <v>-22.490707</v>
      </c>
      <c r="C579">
        <v>149.38</v>
      </c>
      <c r="D579" t="s">
        <v>5482</v>
      </c>
      <c r="E579" t="s">
        <v>127</v>
      </c>
      <c r="F579" t="s">
        <v>1829</v>
      </c>
      <c r="G579" t="s">
        <v>61</v>
      </c>
      <c r="H579" t="s">
        <v>8216</v>
      </c>
      <c r="I579" t="s">
        <v>45</v>
      </c>
      <c r="J579" t="s">
        <v>62</v>
      </c>
      <c r="K579" t="s">
        <v>8217</v>
      </c>
      <c r="L579" t="s">
        <v>5484</v>
      </c>
      <c r="M579" t="s">
        <v>128</v>
      </c>
      <c r="N579">
        <v>37.667700000000004</v>
      </c>
      <c r="O579">
        <v>-118.18823999999999</v>
      </c>
      <c r="P579" t="s">
        <v>48</v>
      </c>
      <c r="Q579" t="s">
        <v>1830</v>
      </c>
      <c r="R579" t="s">
        <v>1256</v>
      </c>
      <c r="S579" t="s">
        <v>8218</v>
      </c>
      <c r="T579" t="s">
        <v>1831</v>
      </c>
      <c r="U579" t="s">
        <v>8219</v>
      </c>
      <c r="V579" t="s">
        <v>5487</v>
      </c>
      <c r="W579">
        <v>10.184526</v>
      </c>
      <c r="X579">
        <v>0.06</v>
      </c>
      <c r="Y579" t="s">
        <v>8220</v>
      </c>
      <c r="Z579">
        <v>39.99</v>
      </c>
      <c r="AA579">
        <v>-0.2</v>
      </c>
      <c r="AB579">
        <v>4</v>
      </c>
      <c r="AC579">
        <v>159.96</v>
      </c>
      <c r="AD579">
        <v>148.47414000000001</v>
      </c>
      <c r="AE579">
        <v>-24.799575999999998</v>
      </c>
      <c r="AF579" t="s">
        <v>370</v>
      </c>
      <c r="AG579" t="s">
        <v>1832</v>
      </c>
      <c r="AH579" t="s">
        <v>54</v>
      </c>
      <c r="AI579" t="s">
        <v>5487</v>
      </c>
      <c r="AJ579" t="s">
        <v>5482</v>
      </c>
      <c r="AK579" t="s">
        <v>133</v>
      </c>
      <c r="AL579">
        <v>39.99</v>
      </c>
      <c r="AM579" t="s">
        <v>1580</v>
      </c>
      <c r="AN579" t="s">
        <v>57</v>
      </c>
      <c r="AO579">
        <v>-1</v>
      </c>
      <c r="AP579">
        <v>0</v>
      </c>
    </row>
    <row r="580" spans="1:42" x14ac:dyDescent="0.3">
      <c r="A580" t="s">
        <v>41</v>
      </c>
      <c r="B580">
        <v>3.8656942999999999</v>
      </c>
      <c r="C580">
        <v>10.088271000000001</v>
      </c>
      <c r="D580" t="s">
        <v>76955</v>
      </c>
      <c r="E580" t="s">
        <v>566</v>
      </c>
      <c r="F580" t="s">
        <v>1656</v>
      </c>
      <c r="G580" t="s">
        <v>61</v>
      </c>
      <c r="H580" t="s">
        <v>76956</v>
      </c>
      <c r="I580" t="s">
        <v>45</v>
      </c>
      <c r="J580" t="s">
        <v>814</v>
      </c>
      <c r="K580" t="s">
        <v>76957</v>
      </c>
      <c r="L580" t="s">
        <v>5427</v>
      </c>
      <c r="M580" t="s">
        <v>567</v>
      </c>
      <c r="N580">
        <v>33.645919999999997</v>
      </c>
      <c r="O580">
        <v>-115.53245</v>
      </c>
      <c r="P580" t="s">
        <v>48</v>
      </c>
      <c r="Q580" t="s">
        <v>3533</v>
      </c>
      <c r="R580" t="s">
        <v>219</v>
      </c>
      <c r="S580" t="s">
        <v>76958</v>
      </c>
      <c r="T580" t="s">
        <v>2494</v>
      </c>
      <c r="U580" t="s">
        <v>76959</v>
      </c>
      <c r="V580" t="s">
        <v>5441</v>
      </c>
      <c r="W580">
        <v>1.2</v>
      </c>
      <c r="X580">
        <v>0.05</v>
      </c>
      <c r="Y580" t="s">
        <v>76960</v>
      </c>
      <c r="Z580">
        <v>11.29</v>
      </c>
      <c r="AA580">
        <v>0.36</v>
      </c>
      <c r="AB580">
        <v>1</v>
      </c>
      <c r="AC580">
        <v>11.006281</v>
      </c>
      <c r="AD580">
        <v>10.304429000000001</v>
      </c>
      <c r="AE580">
        <v>4.8054385000000002</v>
      </c>
      <c r="AF580" t="s">
        <v>177</v>
      </c>
      <c r="AG580" t="s">
        <v>215</v>
      </c>
      <c r="AH580" t="s">
        <v>54</v>
      </c>
      <c r="AI580" t="s">
        <v>76961</v>
      </c>
      <c r="AJ580" t="s">
        <v>5435</v>
      </c>
      <c r="AK580" t="s">
        <v>570</v>
      </c>
      <c r="AL580">
        <v>11.29</v>
      </c>
      <c r="AM580" t="s">
        <v>1579</v>
      </c>
      <c r="AN580" t="s">
        <v>135</v>
      </c>
      <c r="AO580">
        <v>1</v>
      </c>
      <c r="AP580">
        <v>1</v>
      </c>
    </row>
    <row r="581" spans="1:42" x14ac:dyDescent="0.3">
      <c r="A581" t="s">
        <v>58</v>
      </c>
      <c r="B581">
        <v>108.51904</v>
      </c>
      <c r="C581">
        <v>258.73421999999999</v>
      </c>
      <c r="D581" t="s">
        <v>5508</v>
      </c>
      <c r="E581" t="s">
        <v>162</v>
      </c>
      <c r="F581" t="s">
        <v>275</v>
      </c>
      <c r="G581" t="s">
        <v>61</v>
      </c>
      <c r="H581" t="s">
        <v>76940</v>
      </c>
      <c r="I581" t="s">
        <v>45</v>
      </c>
      <c r="J581" t="s">
        <v>562</v>
      </c>
      <c r="K581" t="s">
        <v>76941</v>
      </c>
      <c r="L581" t="s">
        <v>5484</v>
      </c>
      <c r="M581" t="s">
        <v>128</v>
      </c>
      <c r="N581">
        <v>34.091602000000002</v>
      </c>
      <c r="O581">
        <v>-80.804503999999994</v>
      </c>
      <c r="P581" t="s">
        <v>120</v>
      </c>
      <c r="Q581" t="s">
        <v>2288</v>
      </c>
      <c r="R581" t="s">
        <v>580</v>
      </c>
      <c r="S581" t="s">
        <v>76942</v>
      </c>
      <c r="T581" t="s">
        <v>1141</v>
      </c>
      <c r="U581" t="s">
        <v>76943</v>
      </c>
      <c r="V581" t="s">
        <v>5513</v>
      </c>
      <c r="W581">
        <v>0</v>
      </c>
      <c r="X581">
        <v>0</v>
      </c>
      <c r="Y581" t="s">
        <v>76944</v>
      </c>
      <c r="Z581">
        <v>50</v>
      </c>
      <c r="AA581">
        <v>0.46</v>
      </c>
      <c r="AB581">
        <v>5</v>
      </c>
      <c r="AC581">
        <v>250</v>
      </c>
      <c r="AD581">
        <v>254.98</v>
      </c>
      <c r="AE581">
        <v>113.241585</v>
      </c>
      <c r="AF581" t="s">
        <v>231</v>
      </c>
      <c r="AG581" t="s">
        <v>842</v>
      </c>
      <c r="AH581" t="s">
        <v>69</v>
      </c>
      <c r="AI581" t="s">
        <v>5513</v>
      </c>
      <c r="AJ581" t="s">
        <v>5508</v>
      </c>
      <c r="AK581" t="s">
        <v>167</v>
      </c>
      <c r="AL581">
        <v>50</v>
      </c>
      <c r="AM581" t="s">
        <v>2660</v>
      </c>
      <c r="AN581" t="s">
        <v>135</v>
      </c>
      <c r="AO581">
        <v>1</v>
      </c>
      <c r="AP581">
        <v>1</v>
      </c>
    </row>
    <row r="582" spans="1:42" x14ac:dyDescent="0.3">
      <c r="A582" t="s">
        <v>41</v>
      </c>
      <c r="B582">
        <v>103.48497999999999</v>
      </c>
      <c r="C582">
        <v>319.98</v>
      </c>
      <c r="D582" t="s">
        <v>8233</v>
      </c>
      <c r="E582" t="s">
        <v>902</v>
      </c>
      <c r="F582" t="s">
        <v>1841</v>
      </c>
      <c r="G582" t="s">
        <v>61</v>
      </c>
      <c r="H582" t="s">
        <v>8234</v>
      </c>
      <c r="I582" t="s">
        <v>45</v>
      </c>
      <c r="J582" t="s">
        <v>707</v>
      </c>
      <c r="K582" t="s">
        <v>8235</v>
      </c>
      <c r="L582" t="s">
        <v>5452</v>
      </c>
      <c r="M582" t="s">
        <v>82</v>
      </c>
      <c r="N582">
        <v>37.79063</v>
      </c>
      <c r="O582">
        <v>-97.408640000000005</v>
      </c>
      <c r="P582" t="s">
        <v>48</v>
      </c>
      <c r="Q582" t="s">
        <v>174</v>
      </c>
      <c r="R582" t="s">
        <v>219</v>
      </c>
      <c r="S582" t="s">
        <v>8236</v>
      </c>
      <c r="T582" t="s">
        <v>794</v>
      </c>
      <c r="U582" t="s">
        <v>8237</v>
      </c>
      <c r="V582" t="s">
        <v>5942</v>
      </c>
      <c r="W582">
        <v>50.99</v>
      </c>
      <c r="X582">
        <v>0.13</v>
      </c>
      <c r="Y582" t="s">
        <v>8238</v>
      </c>
      <c r="Z582">
        <v>299.98</v>
      </c>
      <c r="AA582">
        <v>0.34</v>
      </c>
      <c r="AB582">
        <v>1</v>
      </c>
      <c r="AC582">
        <v>327.70751999999999</v>
      </c>
      <c r="AD582">
        <v>299.98</v>
      </c>
      <c r="AE582">
        <v>110.50783</v>
      </c>
      <c r="AF582" t="s">
        <v>177</v>
      </c>
      <c r="AG582" t="s">
        <v>174</v>
      </c>
      <c r="AH582" t="s">
        <v>54</v>
      </c>
      <c r="AI582" t="s">
        <v>6621</v>
      </c>
      <c r="AJ582" t="s">
        <v>7890</v>
      </c>
      <c r="AK582" t="s">
        <v>1046</v>
      </c>
      <c r="AL582">
        <v>299.98</v>
      </c>
      <c r="AM582" t="s">
        <v>1424</v>
      </c>
      <c r="AN582" t="s">
        <v>80</v>
      </c>
      <c r="AO582">
        <v>1</v>
      </c>
      <c r="AP582">
        <v>1</v>
      </c>
    </row>
    <row r="583" spans="1:42" x14ac:dyDescent="0.3">
      <c r="A583" t="s">
        <v>126</v>
      </c>
      <c r="B583">
        <v>49.709586999999999</v>
      </c>
      <c r="C583">
        <v>189.99</v>
      </c>
      <c r="D583" t="s">
        <v>5435</v>
      </c>
      <c r="E583" t="s">
        <v>59</v>
      </c>
      <c r="F583" t="s">
        <v>43</v>
      </c>
      <c r="G583" t="s">
        <v>44</v>
      </c>
      <c r="H583" t="s">
        <v>76931</v>
      </c>
      <c r="I583" t="s">
        <v>45</v>
      </c>
      <c r="J583" t="s">
        <v>46</v>
      </c>
      <c r="K583" t="s">
        <v>5429</v>
      </c>
      <c r="L583" t="s">
        <v>5438</v>
      </c>
      <c r="M583" t="s">
        <v>63</v>
      </c>
      <c r="N583">
        <v>18.232244000000001</v>
      </c>
      <c r="O583">
        <v>-66.370570000000001</v>
      </c>
      <c r="P583" t="s">
        <v>120</v>
      </c>
      <c r="Q583" t="s">
        <v>2692</v>
      </c>
      <c r="R583" t="s">
        <v>229</v>
      </c>
      <c r="S583" t="s">
        <v>76932</v>
      </c>
      <c r="T583" t="s">
        <v>899</v>
      </c>
      <c r="U583" t="s">
        <v>76933</v>
      </c>
      <c r="V583" t="s">
        <v>5441</v>
      </c>
      <c r="W583">
        <v>9</v>
      </c>
      <c r="X583">
        <v>0.04</v>
      </c>
      <c r="Y583" t="s">
        <v>76934</v>
      </c>
      <c r="Z583">
        <v>199.99</v>
      </c>
      <c r="AA583">
        <v>0.26</v>
      </c>
      <c r="AB583">
        <v>1</v>
      </c>
      <c r="AC583">
        <v>199.99</v>
      </c>
      <c r="AD583">
        <v>191.97414000000001</v>
      </c>
      <c r="AE583">
        <v>54.615284000000003</v>
      </c>
      <c r="AF583" t="s">
        <v>231</v>
      </c>
      <c r="AG583" t="s">
        <v>3287</v>
      </c>
      <c r="AH583" t="s">
        <v>132</v>
      </c>
      <c r="AI583" t="s">
        <v>5441</v>
      </c>
      <c r="AJ583" t="s">
        <v>5435</v>
      </c>
      <c r="AK583" t="s">
        <v>70</v>
      </c>
      <c r="AL583">
        <v>199.99</v>
      </c>
      <c r="AM583" t="s">
        <v>3546</v>
      </c>
      <c r="AN583" t="s">
        <v>57</v>
      </c>
      <c r="AO583">
        <v>-1</v>
      </c>
      <c r="AP583">
        <v>0</v>
      </c>
    </row>
    <row r="584" spans="1:42" x14ac:dyDescent="0.3">
      <c r="A584" t="s">
        <v>58</v>
      </c>
      <c r="B584">
        <v>-130.58195000000001</v>
      </c>
      <c r="C584">
        <v>189.99832000000001</v>
      </c>
      <c r="D584" t="s">
        <v>5435</v>
      </c>
      <c r="E584" t="s">
        <v>59</v>
      </c>
      <c r="F584" t="s">
        <v>1843</v>
      </c>
      <c r="G584" t="s">
        <v>61</v>
      </c>
      <c r="H584" t="s">
        <v>8244</v>
      </c>
      <c r="I584" t="s">
        <v>45</v>
      </c>
      <c r="J584" t="s">
        <v>250</v>
      </c>
      <c r="K584" t="s">
        <v>8245</v>
      </c>
      <c r="L584" t="s">
        <v>5438</v>
      </c>
      <c r="M584" t="s">
        <v>63</v>
      </c>
      <c r="N584">
        <v>40.668823000000003</v>
      </c>
      <c r="O584">
        <v>-76.150790000000001</v>
      </c>
      <c r="P584" t="s">
        <v>48</v>
      </c>
      <c r="Q584" t="s">
        <v>1844</v>
      </c>
      <c r="R584" t="s">
        <v>75</v>
      </c>
      <c r="S584" t="s">
        <v>8246</v>
      </c>
      <c r="T584" t="s">
        <v>324</v>
      </c>
      <c r="U584" t="s">
        <v>8247</v>
      </c>
      <c r="V584" t="s">
        <v>5441</v>
      </c>
      <c r="W584">
        <v>4.9144173000000002</v>
      </c>
      <c r="X584">
        <v>0.03</v>
      </c>
      <c r="Y584" t="s">
        <v>8248</v>
      </c>
      <c r="Z584">
        <v>199.99</v>
      </c>
      <c r="AA584">
        <v>-0.73</v>
      </c>
      <c r="AB584">
        <v>1</v>
      </c>
      <c r="AC584">
        <v>199.99</v>
      </c>
      <c r="AD584">
        <v>195.99340000000001</v>
      </c>
      <c r="AE584">
        <v>-158.22693000000001</v>
      </c>
      <c r="AF584" t="s">
        <v>52</v>
      </c>
      <c r="AG584" t="s">
        <v>1845</v>
      </c>
      <c r="AH584" t="s">
        <v>87</v>
      </c>
      <c r="AI584" t="s">
        <v>5441</v>
      </c>
      <c r="AJ584" t="s">
        <v>5435</v>
      </c>
      <c r="AK584" t="s">
        <v>70</v>
      </c>
      <c r="AL584">
        <v>199.99</v>
      </c>
      <c r="AM584" t="s">
        <v>896</v>
      </c>
      <c r="AN584" t="s">
        <v>287</v>
      </c>
      <c r="AO584">
        <v>0</v>
      </c>
      <c r="AP584">
        <v>0</v>
      </c>
    </row>
    <row r="585" spans="1:42" x14ac:dyDescent="0.3">
      <c r="A585" t="s">
        <v>41</v>
      </c>
      <c r="B585">
        <v>-23.141544</v>
      </c>
      <c r="C585">
        <v>82.670410000000004</v>
      </c>
      <c r="D585" t="s">
        <v>5443</v>
      </c>
      <c r="E585" t="s">
        <v>72</v>
      </c>
      <c r="F585" t="s">
        <v>1827</v>
      </c>
      <c r="G585" t="s">
        <v>61</v>
      </c>
      <c r="H585" t="s">
        <v>8249</v>
      </c>
      <c r="I585" t="s">
        <v>45</v>
      </c>
      <c r="J585" t="s">
        <v>385</v>
      </c>
      <c r="K585" t="s">
        <v>8250</v>
      </c>
      <c r="L585" t="s">
        <v>5438</v>
      </c>
      <c r="M585" t="s">
        <v>63</v>
      </c>
      <c r="N585">
        <v>42.428265000000003</v>
      </c>
      <c r="O585">
        <v>-83.587770000000006</v>
      </c>
      <c r="P585" t="s">
        <v>120</v>
      </c>
      <c r="Q585" t="s">
        <v>818</v>
      </c>
      <c r="R585" t="s">
        <v>92</v>
      </c>
      <c r="S585" t="s">
        <v>8251</v>
      </c>
      <c r="T585" t="s">
        <v>638</v>
      </c>
      <c r="U585" t="s">
        <v>8252</v>
      </c>
      <c r="V585" t="s">
        <v>5448</v>
      </c>
      <c r="W585">
        <v>19.5</v>
      </c>
      <c r="X585">
        <v>0.16</v>
      </c>
      <c r="Y585" t="s">
        <v>8253</v>
      </c>
      <c r="Z585">
        <v>49.98</v>
      </c>
      <c r="AA585">
        <v>-0.35557738</v>
      </c>
      <c r="AB585">
        <v>2</v>
      </c>
      <c r="AC585">
        <v>99.99</v>
      </c>
      <c r="AD585">
        <v>83.059370000000001</v>
      </c>
      <c r="AE585">
        <v>-13.375225</v>
      </c>
      <c r="AF585" t="s">
        <v>236</v>
      </c>
      <c r="AG585" t="s">
        <v>1846</v>
      </c>
      <c r="AH585" t="s">
        <v>54</v>
      </c>
      <c r="AI585" t="s">
        <v>5448</v>
      </c>
      <c r="AJ585" t="s">
        <v>5443</v>
      </c>
      <c r="AK585" t="s">
        <v>78</v>
      </c>
      <c r="AL585">
        <v>49.98</v>
      </c>
      <c r="AM585" t="s">
        <v>1147</v>
      </c>
      <c r="AN585" t="s">
        <v>57</v>
      </c>
      <c r="AO585">
        <v>1</v>
      </c>
      <c r="AP585">
        <v>1</v>
      </c>
    </row>
    <row r="586" spans="1:42" x14ac:dyDescent="0.3">
      <c r="A586" t="s">
        <v>41</v>
      </c>
      <c r="B586">
        <v>0</v>
      </c>
      <c r="C586">
        <v>193.92</v>
      </c>
      <c r="D586" t="s">
        <v>5435</v>
      </c>
      <c r="E586" t="s">
        <v>59</v>
      </c>
      <c r="F586" t="s">
        <v>43</v>
      </c>
      <c r="G586" t="s">
        <v>44</v>
      </c>
      <c r="H586" t="s">
        <v>76927</v>
      </c>
      <c r="I586" t="s">
        <v>45</v>
      </c>
      <c r="J586" t="s">
        <v>46</v>
      </c>
      <c r="K586" t="s">
        <v>5429</v>
      </c>
      <c r="L586" t="s">
        <v>5438</v>
      </c>
      <c r="M586" t="s">
        <v>63</v>
      </c>
      <c r="N586">
        <v>18.273571</v>
      </c>
      <c r="O586">
        <v>-66.370530000000002</v>
      </c>
      <c r="P586" t="s">
        <v>48</v>
      </c>
      <c r="Q586" t="s">
        <v>1478</v>
      </c>
      <c r="R586" t="s">
        <v>151</v>
      </c>
      <c r="S586" t="s">
        <v>76928</v>
      </c>
      <c r="T586" t="s">
        <v>1840</v>
      </c>
      <c r="U586" t="s">
        <v>76929</v>
      </c>
      <c r="V586" t="s">
        <v>5441</v>
      </c>
      <c r="W586">
        <v>6.6</v>
      </c>
      <c r="X586">
        <v>0.03</v>
      </c>
      <c r="Y586" t="s">
        <v>76930</v>
      </c>
      <c r="Z586">
        <v>199.99</v>
      </c>
      <c r="AA586">
        <v>-0.01</v>
      </c>
      <c r="AB586">
        <v>1</v>
      </c>
      <c r="AC586">
        <v>199.99</v>
      </c>
      <c r="AD586">
        <v>193.99</v>
      </c>
      <c r="AE586">
        <v>0.4614586</v>
      </c>
      <c r="AF586" t="s">
        <v>52</v>
      </c>
      <c r="AG586" t="s">
        <v>1020</v>
      </c>
      <c r="AH586" t="s">
        <v>54</v>
      </c>
      <c r="AI586" t="s">
        <v>5441</v>
      </c>
      <c r="AJ586" t="s">
        <v>5435</v>
      </c>
      <c r="AK586" t="s">
        <v>70</v>
      </c>
      <c r="AL586">
        <v>199.99</v>
      </c>
      <c r="AM586" t="s">
        <v>2494</v>
      </c>
      <c r="AN586" t="s">
        <v>57</v>
      </c>
      <c r="AO586">
        <v>-1</v>
      </c>
      <c r="AP586">
        <v>0</v>
      </c>
    </row>
    <row r="587" spans="1:42" x14ac:dyDescent="0.3">
      <c r="A587" t="s">
        <v>58</v>
      </c>
      <c r="B587">
        <v>-156.24197000000001</v>
      </c>
      <c r="C587">
        <v>371.98</v>
      </c>
      <c r="D587" t="s">
        <v>5493</v>
      </c>
      <c r="E587" t="s">
        <v>139</v>
      </c>
      <c r="F587" t="s">
        <v>1208</v>
      </c>
      <c r="G587" t="s">
        <v>61</v>
      </c>
      <c r="H587" t="s">
        <v>76922</v>
      </c>
      <c r="I587" t="s">
        <v>45</v>
      </c>
      <c r="J587" t="s">
        <v>62</v>
      </c>
      <c r="K587" t="s">
        <v>76923</v>
      </c>
      <c r="L587" t="s">
        <v>5438</v>
      </c>
      <c r="M587" t="s">
        <v>63</v>
      </c>
      <c r="N587">
        <v>33.858947999999998</v>
      </c>
      <c r="O587">
        <v>-117.74592</v>
      </c>
      <c r="P587" t="s">
        <v>48</v>
      </c>
      <c r="Q587" t="s">
        <v>5034</v>
      </c>
      <c r="R587" t="s">
        <v>368</v>
      </c>
      <c r="S587" t="s">
        <v>76924</v>
      </c>
      <c r="T587" t="s">
        <v>210</v>
      </c>
      <c r="U587" t="s">
        <v>76925</v>
      </c>
      <c r="V587" t="s">
        <v>5497</v>
      </c>
      <c r="W587">
        <v>30</v>
      </c>
      <c r="X587">
        <v>7.0000000000000007E-2</v>
      </c>
      <c r="Y587" t="s">
        <v>76926</v>
      </c>
      <c r="Z587">
        <v>399.98</v>
      </c>
      <c r="AA587">
        <v>-0.4445578</v>
      </c>
      <c r="AB587">
        <v>1</v>
      </c>
      <c r="AC587">
        <v>399.98</v>
      </c>
      <c r="AD587">
        <v>371.98</v>
      </c>
      <c r="AE587">
        <v>-136.80771999999999</v>
      </c>
      <c r="AF587" t="s">
        <v>370</v>
      </c>
      <c r="AG587" t="s">
        <v>3383</v>
      </c>
      <c r="AH587" t="s">
        <v>69</v>
      </c>
      <c r="AI587" t="s">
        <v>5497</v>
      </c>
      <c r="AJ587" t="s">
        <v>5493</v>
      </c>
      <c r="AK587" t="s">
        <v>146</v>
      </c>
      <c r="AL587">
        <v>399.98</v>
      </c>
      <c r="AM587" t="s">
        <v>2568</v>
      </c>
      <c r="AN587" t="s">
        <v>80</v>
      </c>
      <c r="AO587">
        <v>1</v>
      </c>
      <c r="AP587">
        <v>1</v>
      </c>
    </row>
    <row r="588" spans="1:42" x14ac:dyDescent="0.3">
      <c r="A588" t="s">
        <v>41</v>
      </c>
      <c r="B588">
        <v>-28.150585</v>
      </c>
      <c r="C588">
        <v>100.07235</v>
      </c>
      <c r="D588" t="s">
        <v>5443</v>
      </c>
      <c r="E588" t="s">
        <v>72</v>
      </c>
      <c r="F588" t="s">
        <v>43</v>
      </c>
      <c r="G588" t="s">
        <v>44</v>
      </c>
      <c r="H588" t="s">
        <v>76918</v>
      </c>
      <c r="I588" t="s">
        <v>45</v>
      </c>
      <c r="J588" t="s">
        <v>46</v>
      </c>
      <c r="K588" t="s">
        <v>5429</v>
      </c>
      <c r="L588" t="s">
        <v>5438</v>
      </c>
      <c r="M588" t="s">
        <v>63</v>
      </c>
      <c r="N588">
        <v>18.311675999999999</v>
      </c>
      <c r="O588">
        <v>-66.370509999999996</v>
      </c>
      <c r="P588" t="s">
        <v>48</v>
      </c>
      <c r="Q588" t="s">
        <v>4910</v>
      </c>
      <c r="R588" t="s">
        <v>412</v>
      </c>
      <c r="S588" t="s">
        <v>76919</v>
      </c>
      <c r="T588" t="s">
        <v>620</v>
      </c>
      <c r="U588" t="s">
        <v>76920</v>
      </c>
      <c r="V588" t="s">
        <v>5448</v>
      </c>
      <c r="W588">
        <v>0.65631649999999997</v>
      </c>
      <c r="X588">
        <v>0.01</v>
      </c>
      <c r="Y588" t="s">
        <v>76921</v>
      </c>
      <c r="Z588">
        <v>49.98</v>
      </c>
      <c r="AA588">
        <v>-0.23</v>
      </c>
      <c r="AB588">
        <v>2</v>
      </c>
      <c r="AC588">
        <v>99.96</v>
      </c>
      <c r="AD588">
        <v>100.63865</v>
      </c>
      <c r="AE588">
        <v>-30.579063000000001</v>
      </c>
      <c r="AF588" t="s">
        <v>177</v>
      </c>
      <c r="AG588" t="s">
        <v>5396</v>
      </c>
      <c r="AH588" t="s">
        <v>54</v>
      </c>
      <c r="AI588" t="s">
        <v>5448</v>
      </c>
      <c r="AJ588" t="s">
        <v>5443</v>
      </c>
      <c r="AK588" t="s">
        <v>78</v>
      </c>
      <c r="AL588">
        <v>49.98</v>
      </c>
      <c r="AM588" t="s">
        <v>670</v>
      </c>
      <c r="AN588" t="s">
        <v>57</v>
      </c>
      <c r="AO588">
        <v>-1</v>
      </c>
      <c r="AP588">
        <v>0</v>
      </c>
    </row>
    <row r="589" spans="1:42" x14ac:dyDescent="0.3">
      <c r="A589" t="s">
        <v>41</v>
      </c>
      <c r="B589">
        <v>131.75962999999999</v>
      </c>
      <c r="C589">
        <v>416.39224000000002</v>
      </c>
      <c r="D589" t="s">
        <v>5493</v>
      </c>
      <c r="E589" t="s">
        <v>139</v>
      </c>
      <c r="F589" t="s">
        <v>43</v>
      </c>
      <c r="G589" t="s">
        <v>44</v>
      </c>
      <c r="H589" t="s">
        <v>8268</v>
      </c>
      <c r="I589" t="s">
        <v>45</v>
      </c>
      <c r="J589" t="s">
        <v>46</v>
      </c>
      <c r="K589" t="s">
        <v>5429</v>
      </c>
      <c r="L589" t="s">
        <v>5438</v>
      </c>
      <c r="M589" t="s">
        <v>63</v>
      </c>
      <c r="N589">
        <v>18.266639999999999</v>
      </c>
      <c r="O589">
        <v>-66.370620000000002</v>
      </c>
      <c r="P589" t="s">
        <v>98</v>
      </c>
      <c r="Q589" t="s">
        <v>275</v>
      </c>
      <c r="R589" t="s">
        <v>100</v>
      </c>
      <c r="S589" t="s">
        <v>8269</v>
      </c>
      <c r="T589" t="s">
        <v>1789</v>
      </c>
      <c r="U589" t="s">
        <v>8270</v>
      </c>
      <c r="V589" t="s">
        <v>5497</v>
      </c>
      <c r="W589">
        <v>0</v>
      </c>
      <c r="X589">
        <v>0</v>
      </c>
      <c r="Y589" t="s">
        <v>8271</v>
      </c>
      <c r="Z589">
        <v>399.98</v>
      </c>
      <c r="AA589">
        <v>0.35</v>
      </c>
      <c r="AB589">
        <v>1</v>
      </c>
      <c r="AC589">
        <v>399.98</v>
      </c>
      <c r="AD589">
        <v>399.98</v>
      </c>
      <c r="AE589">
        <v>131.02781999999999</v>
      </c>
      <c r="AF589" t="s">
        <v>379</v>
      </c>
      <c r="AG589" t="s">
        <v>94</v>
      </c>
      <c r="AH589" t="s">
        <v>54</v>
      </c>
      <c r="AI589" t="s">
        <v>5497</v>
      </c>
      <c r="AJ589" t="s">
        <v>5493</v>
      </c>
      <c r="AK589" t="s">
        <v>146</v>
      </c>
      <c r="AL589">
        <v>399.98</v>
      </c>
      <c r="AM589" t="s">
        <v>1853</v>
      </c>
      <c r="AN589" t="s">
        <v>57</v>
      </c>
      <c r="AO589">
        <v>1</v>
      </c>
      <c r="AP589">
        <v>1</v>
      </c>
    </row>
    <row r="590" spans="1:42" x14ac:dyDescent="0.3">
      <c r="A590" t="s">
        <v>58</v>
      </c>
      <c r="B590">
        <v>71.399810000000002</v>
      </c>
      <c r="C590">
        <v>188.98767000000001</v>
      </c>
      <c r="D590" t="s">
        <v>5508</v>
      </c>
      <c r="E590" t="s">
        <v>162</v>
      </c>
      <c r="F590" t="s">
        <v>1854</v>
      </c>
      <c r="G590" t="s">
        <v>61</v>
      </c>
      <c r="H590" t="s">
        <v>8272</v>
      </c>
      <c r="I590" t="s">
        <v>45</v>
      </c>
      <c r="J590" t="s">
        <v>493</v>
      </c>
      <c r="K590" t="s">
        <v>8273</v>
      </c>
      <c r="L590" t="s">
        <v>5484</v>
      </c>
      <c r="M590" t="s">
        <v>128</v>
      </c>
      <c r="N590">
        <v>42.353977</v>
      </c>
      <c r="O590">
        <v>-87.669430000000006</v>
      </c>
      <c r="P590" t="s">
        <v>64</v>
      </c>
      <c r="Q590" t="s">
        <v>1855</v>
      </c>
      <c r="R590" t="s">
        <v>143</v>
      </c>
      <c r="S590" t="s">
        <v>8274</v>
      </c>
      <c r="T590" t="s">
        <v>1856</v>
      </c>
      <c r="U590" t="s">
        <v>8275</v>
      </c>
      <c r="V590" t="s">
        <v>5513</v>
      </c>
      <c r="W590">
        <v>8</v>
      </c>
      <c r="X590">
        <v>0.04</v>
      </c>
      <c r="Y590" t="s">
        <v>8276</v>
      </c>
      <c r="Z590">
        <v>50</v>
      </c>
      <c r="AA590">
        <v>0.36</v>
      </c>
      <c r="AB590">
        <v>4</v>
      </c>
      <c r="AC590">
        <v>200</v>
      </c>
      <c r="AD590">
        <v>191.99047999999999</v>
      </c>
      <c r="AE590">
        <v>72.161929999999998</v>
      </c>
      <c r="AF590" t="s">
        <v>68</v>
      </c>
      <c r="AG590" t="s">
        <v>1857</v>
      </c>
      <c r="AH590" t="s">
        <v>87</v>
      </c>
      <c r="AI590" t="s">
        <v>5513</v>
      </c>
      <c r="AJ590" t="s">
        <v>5508</v>
      </c>
      <c r="AK590" t="s">
        <v>167</v>
      </c>
      <c r="AL590">
        <v>50</v>
      </c>
      <c r="AM590" t="s">
        <v>1826</v>
      </c>
      <c r="AN590" t="s">
        <v>287</v>
      </c>
      <c r="AO590">
        <v>1</v>
      </c>
      <c r="AP590">
        <v>1</v>
      </c>
    </row>
    <row r="591" spans="1:42" x14ac:dyDescent="0.3">
      <c r="A591" t="s">
        <v>96</v>
      </c>
      <c r="B591">
        <v>-54.167876999999997</v>
      </c>
      <c r="C591">
        <v>126</v>
      </c>
      <c r="D591" t="s">
        <v>5450</v>
      </c>
      <c r="E591" t="s">
        <v>81</v>
      </c>
      <c r="F591" t="s">
        <v>140</v>
      </c>
      <c r="G591" t="s">
        <v>61</v>
      </c>
      <c r="H591" t="s">
        <v>8277</v>
      </c>
      <c r="I591" t="s">
        <v>45</v>
      </c>
      <c r="J591" t="s">
        <v>374</v>
      </c>
      <c r="K591" t="s">
        <v>8278</v>
      </c>
      <c r="L591" t="s">
        <v>5452</v>
      </c>
      <c r="M591" t="s">
        <v>82</v>
      </c>
      <c r="N591">
        <v>32.818793999999997</v>
      </c>
      <c r="O591">
        <v>-98.579539999999994</v>
      </c>
      <c r="P591" t="s">
        <v>98</v>
      </c>
      <c r="Q591" t="s">
        <v>1858</v>
      </c>
      <c r="R591" t="s">
        <v>100</v>
      </c>
      <c r="S591" t="s">
        <v>8279</v>
      </c>
      <c r="T591" t="s">
        <v>1859</v>
      </c>
      <c r="U591" t="s">
        <v>8280</v>
      </c>
      <c r="V591" t="s">
        <v>5455</v>
      </c>
      <c r="W591">
        <v>30</v>
      </c>
      <c r="X591">
        <v>0.2</v>
      </c>
      <c r="Y591" t="s">
        <v>8281</v>
      </c>
      <c r="Z591">
        <v>59.99</v>
      </c>
      <c r="AA591">
        <v>-0.38452235000000001</v>
      </c>
      <c r="AB591">
        <v>3</v>
      </c>
      <c r="AC591">
        <v>179.97</v>
      </c>
      <c r="AD591">
        <v>128.69</v>
      </c>
      <c r="AE591">
        <v>-37.275036</v>
      </c>
      <c r="AF591" t="s">
        <v>362</v>
      </c>
      <c r="AG591" t="s">
        <v>363</v>
      </c>
      <c r="AH591" t="s">
        <v>104</v>
      </c>
      <c r="AI591" t="s">
        <v>5455</v>
      </c>
      <c r="AJ591" t="s">
        <v>5450</v>
      </c>
      <c r="AK591" t="s">
        <v>88</v>
      </c>
      <c r="AL591">
        <v>59.99</v>
      </c>
      <c r="AM591" t="s">
        <v>1091</v>
      </c>
      <c r="AN591" t="s">
        <v>57</v>
      </c>
      <c r="AO591">
        <v>1</v>
      </c>
      <c r="AP591">
        <v>1</v>
      </c>
    </row>
    <row r="592" spans="1:42" x14ac:dyDescent="0.3">
      <c r="A592" t="s">
        <v>41</v>
      </c>
      <c r="B592">
        <v>14.969973</v>
      </c>
      <c r="C592">
        <v>107.89</v>
      </c>
      <c r="D592" t="s">
        <v>5471</v>
      </c>
      <c r="E592" t="s">
        <v>113</v>
      </c>
      <c r="F592" t="s">
        <v>863</v>
      </c>
      <c r="G592" t="s">
        <v>61</v>
      </c>
      <c r="H592" t="s">
        <v>8282</v>
      </c>
      <c r="I592" t="s">
        <v>45</v>
      </c>
      <c r="J592" t="s">
        <v>149</v>
      </c>
      <c r="K592" t="s">
        <v>8283</v>
      </c>
      <c r="L592" t="s">
        <v>5452</v>
      </c>
      <c r="M592" t="s">
        <v>82</v>
      </c>
      <c r="N592">
        <v>32.666730000000001</v>
      </c>
      <c r="O592">
        <v>-111.06573</v>
      </c>
      <c r="P592" t="s">
        <v>64</v>
      </c>
      <c r="Q592" t="s">
        <v>1860</v>
      </c>
      <c r="R592" t="s">
        <v>92</v>
      </c>
      <c r="S592" t="s">
        <v>8284</v>
      </c>
      <c r="T592" t="s">
        <v>1861</v>
      </c>
      <c r="U592" t="s">
        <v>8285</v>
      </c>
      <c r="V592" t="s">
        <v>5475</v>
      </c>
      <c r="W592">
        <v>26</v>
      </c>
      <c r="X592">
        <v>0.18</v>
      </c>
      <c r="Y592" t="s">
        <v>8286</v>
      </c>
      <c r="Z592">
        <v>129.99</v>
      </c>
      <c r="AA592">
        <v>0.16</v>
      </c>
      <c r="AB592">
        <v>1</v>
      </c>
      <c r="AC592">
        <v>129.99</v>
      </c>
      <c r="AD592">
        <v>103.99</v>
      </c>
      <c r="AE592">
        <v>16.565626000000002</v>
      </c>
      <c r="AF592" t="s">
        <v>86</v>
      </c>
      <c r="AG592" t="s">
        <v>1862</v>
      </c>
      <c r="AH592" t="s">
        <v>54</v>
      </c>
      <c r="AI592" t="s">
        <v>5475</v>
      </c>
      <c r="AJ592" t="s">
        <v>5471</v>
      </c>
      <c r="AK592" t="s">
        <v>116</v>
      </c>
      <c r="AL592">
        <v>129.99</v>
      </c>
      <c r="AM592" t="s">
        <v>1861</v>
      </c>
      <c r="AN592" t="s">
        <v>57</v>
      </c>
      <c r="AO592">
        <v>-1</v>
      </c>
      <c r="AP592">
        <v>0</v>
      </c>
    </row>
    <row r="593" spans="1:42" x14ac:dyDescent="0.3">
      <c r="A593" t="s">
        <v>126</v>
      </c>
      <c r="B593">
        <v>163.59943000000001</v>
      </c>
      <c r="C593">
        <v>383.98</v>
      </c>
      <c r="D593" t="s">
        <v>5493</v>
      </c>
      <c r="E593" t="s">
        <v>139</v>
      </c>
      <c r="F593" t="s">
        <v>728</v>
      </c>
      <c r="G593" t="s">
        <v>61</v>
      </c>
      <c r="H593" t="s">
        <v>76908</v>
      </c>
      <c r="I593" t="s">
        <v>45</v>
      </c>
      <c r="J593" t="s">
        <v>482</v>
      </c>
      <c r="K593" t="s">
        <v>76909</v>
      </c>
      <c r="L593" t="s">
        <v>5438</v>
      </c>
      <c r="M593" t="s">
        <v>63</v>
      </c>
      <c r="N593">
        <v>37.623066000000001</v>
      </c>
      <c r="O593">
        <v>-78.754715000000004</v>
      </c>
      <c r="P593" t="s">
        <v>48</v>
      </c>
      <c r="Q593" t="s">
        <v>4839</v>
      </c>
      <c r="R593" t="s">
        <v>183</v>
      </c>
      <c r="S593" t="s">
        <v>76910</v>
      </c>
      <c r="T593" t="s">
        <v>1088</v>
      </c>
      <c r="U593" t="s">
        <v>76911</v>
      </c>
      <c r="V593" t="s">
        <v>5497</v>
      </c>
      <c r="W593">
        <v>7.5</v>
      </c>
      <c r="X593">
        <v>0.02</v>
      </c>
      <c r="Y593" t="s">
        <v>76912</v>
      </c>
      <c r="Z593">
        <v>399.98</v>
      </c>
      <c r="AA593">
        <v>0.43</v>
      </c>
      <c r="AB593">
        <v>1</v>
      </c>
      <c r="AC593">
        <v>399.98</v>
      </c>
      <c r="AD593">
        <v>391.98</v>
      </c>
      <c r="AE593">
        <v>166.42683</v>
      </c>
      <c r="AF593" t="s">
        <v>177</v>
      </c>
      <c r="AG593" t="s">
        <v>1313</v>
      </c>
      <c r="AH593" t="s">
        <v>132</v>
      </c>
      <c r="AI593" t="s">
        <v>5497</v>
      </c>
      <c r="AJ593" t="s">
        <v>5493</v>
      </c>
      <c r="AK593" t="s">
        <v>146</v>
      </c>
      <c r="AL593">
        <v>399.98</v>
      </c>
      <c r="AM593" t="s">
        <v>2348</v>
      </c>
      <c r="AN593" t="s">
        <v>57</v>
      </c>
      <c r="AO593">
        <v>1</v>
      </c>
      <c r="AP593">
        <v>1</v>
      </c>
    </row>
    <row r="594" spans="1:42" x14ac:dyDescent="0.3">
      <c r="A594" t="s">
        <v>126</v>
      </c>
      <c r="B594">
        <v>64.03398</v>
      </c>
      <c r="C594">
        <v>335.98</v>
      </c>
      <c r="D594" t="s">
        <v>5493</v>
      </c>
      <c r="E594" t="s">
        <v>139</v>
      </c>
      <c r="F594" t="s">
        <v>1386</v>
      </c>
      <c r="G594" t="s">
        <v>61</v>
      </c>
      <c r="H594" t="s">
        <v>8295</v>
      </c>
      <c r="I594" t="s">
        <v>45</v>
      </c>
      <c r="J594" t="s">
        <v>366</v>
      </c>
      <c r="K594" t="s">
        <v>8296</v>
      </c>
      <c r="L594" t="s">
        <v>5438</v>
      </c>
      <c r="M594" t="s">
        <v>63</v>
      </c>
      <c r="N594">
        <v>29.651883999999999</v>
      </c>
      <c r="O594">
        <v>-81.302300000000002</v>
      </c>
      <c r="P594" t="s">
        <v>48</v>
      </c>
      <c r="Q594" t="s">
        <v>908</v>
      </c>
      <c r="R594" t="s">
        <v>151</v>
      </c>
      <c r="S594" t="s">
        <v>8297</v>
      </c>
      <c r="T594" t="s">
        <v>910</v>
      </c>
      <c r="U594" t="s">
        <v>8298</v>
      </c>
      <c r="V594" t="s">
        <v>5497</v>
      </c>
      <c r="W594">
        <v>50</v>
      </c>
      <c r="X594">
        <v>0.12</v>
      </c>
      <c r="Y594" t="s">
        <v>8299</v>
      </c>
      <c r="Z594">
        <v>399.98</v>
      </c>
      <c r="AA594">
        <v>0.16</v>
      </c>
      <c r="AB594">
        <v>1</v>
      </c>
      <c r="AC594">
        <v>399.98</v>
      </c>
      <c r="AD594">
        <v>351.98</v>
      </c>
      <c r="AE594">
        <v>61.121901999999999</v>
      </c>
      <c r="AF594" t="s">
        <v>52</v>
      </c>
      <c r="AG594" t="s">
        <v>1095</v>
      </c>
      <c r="AH594" t="s">
        <v>132</v>
      </c>
      <c r="AI594" t="s">
        <v>5497</v>
      </c>
      <c r="AJ594" t="s">
        <v>5493</v>
      </c>
      <c r="AK594" t="s">
        <v>146</v>
      </c>
      <c r="AL594">
        <v>399.98</v>
      </c>
      <c r="AM594" t="s">
        <v>1865</v>
      </c>
      <c r="AN594" t="s">
        <v>80</v>
      </c>
      <c r="AO594">
        <v>0</v>
      </c>
      <c r="AP594">
        <v>0</v>
      </c>
    </row>
    <row r="595" spans="1:42" x14ac:dyDescent="0.3">
      <c r="A595" t="s">
        <v>126</v>
      </c>
      <c r="B595">
        <v>61.575679999999998</v>
      </c>
      <c r="C595">
        <v>371.98</v>
      </c>
      <c r="D595" t="s">
        <v>5493</v>
      </c>
      <c r="E595" t="s">
        <v>139</v>
      </c>
      <c r="F595" t="s">
        <v>108</v>
      </c>
      <c r="G595" t="s">
        <v>61</v>
      </c>
      <c r="H595" t="s">
        <v>76894</v>
      </c>
      <c r="I595" t="s">
        <v>45</v>
      </c>
      <c r="J595" t="s">
        <v>149</v>
      </c>
      <c r="K595" t="s">
        <v>76895</v>
      </c>
      <c r="L595" t="s">
        <v>5438</v>
      </c>
      <c r="M595" t="s">
        <v>63</v>
      </c>
      <c r="N595">
        <v>33.035409999999999</v>
      </c>
      <c r="O595">
        <v>-110.93796500000001</v>
      </c>
      <c r="P595" t="s">
        <v>98</v>
      </c>
      <c r="Q595" t="s">
        <v>2563</v>
      </c>
      <c r="R595" t="s">
        <v>100</v>
      </c>
      <c r="S595" t="s">
        <v>76896</v>
      </c>
      <c r="T595" t="s">
        <v>2322</v>
      </c>
      <c r="U595" t="s">
        <v>76897</v>
      </c>
      <c r="V595" t="s">
        <v>5497</v>
      </c>
      <c r="W595">
        <v>30</v>
      </c>
      <c r="X595">
        <v>0.09</v>
      </c>
      <c r="Y595" t="s">
        <v>76898</v>
      </c>
      <c r="Z595">
        <v>399.98</v>
      </c>
      <c r="AA595">
        <v>0.17</v>
      </c>
      <c r="AB595">
        <v>1</v>
      </c>
      <c r="AC595">
        <v>399.98</v>
      </c>
      <c r="AD595">
        <v>363.97982999999999</v>
      </c>
      <c r="AE595">
        <v>63.752699999999997</v>
      </c>
      <c r="AF595" t="s">
        <v>362</v>
      </c>
      <c r="AG595" t="s">
        <v>221</v>
      </c>
      <c r="AH595" t="s">
        <v>132</v>
      </c>
      <c r="AI595" t="s">
        <v>5497</v>
      </c>
      <c r="AJ595" t="s">
        <v>5493</v>
      </c>
      <c r="AK595" t="s">
        <v>146</v>
      </c>
      <c r="AL595">
        <v>399.98</v>
      </c>
      <c r="AM595" t="s">
        <v>2169</v>
      </c>
      <c r="AN595" t="s">
        <v>135</v>
      </c>
      <c r="AO595">
        <v>1</v>
      </c>
      <c r="AP595">
        <v>1</v>
      </c>
    </row>
    <row r="596" spans="1:42" x14ac:dyDescent="0.3">
      <c r="A596" t="s">
        <v>41</v>
      </c>
      <c r="B596">
        <v>113.88943500000001</v>
      </c>
      <c r="C596">
        <v>328.39496000000003</v>
      </c>
      <c r="D596" t="s">
        <v>5493</v>
      </c>
      <c r="E596" t="s">
        <v>139</v>
      </c>
      <c r="F596" t="s">
        <v>863</v>
      </c>
      <c r="G596" t="s">
        <v>61</v>
      </c>
      <c r="H596" t="s">
        <v>8305</v>
      </c>
      <c r="I596" t="s">
        <v>45</v>
      </c>
      <c r="J596" t="s">
        <v>374</v>
      </c>
      <c r="K596" t="s">
        <v>8306</v>
      </c>
      <c r="L596" t="s">
        <v>5438</v>
      </c>
      <c r="M596" t="s">
        <v>63</v>
      </c>
      <c r="N596">
        <v>32.749671999999997</v>
      </c>
      <c r="O596">
        <v>-101.22344</v>
      </c>
      <c r="P596" t="s">
        <v>120</v>
      </c>
      <c r="Q596" t="s">
        <v>1867</v>
      </c>
      <c r="R596" t="s">
        <v>1868</v>
      </c>
      <c r="S596" t="s">
        <v>8307</v>
      </c>
      <c r="T596" t="s">
        <v>1368</v>
      </c>
      <c r="U596" t="s">
        <v>8308</v>
      </c>
      <c r="V596" t="s">
        <v>5497</v>
      </c>
      <c r="W596">
        <v>69.012090000000001</v>
      </c>
      <c r="X596">
        <v>0.18</v>
      </c>
      <c r="Y596" t="s">
        <v>8309</v>
      </c>
      <c r="Z596">
        <v>399.98</v>
      </c>
      <c r="AA596">
        <v>0.33</v>
      </c>
      <c r="AB596">
        <v>1</v>
      </c>
      <c r="AC596">
        <v>399.98</v>
      </c>
      <c r="AD596">
        <v>331.98</v>
      </c>
      <c r="AE596">
        <v>112.74473</v>
      </c>
      <c r="AF596" t="s">
        <v>236</v>
      </c>
      <c r="AG596" t="s">
        <v>153</v>
      </c>
      <c r="AH596" t="s">
        <v>54</v>
      </c>
      <c r="AI596" t="s">
        <v>5497</v>
      </c>
      <c r="AJ596" t="s">
        <v>5493</v>
      </c>
      <c r="AK596" t="s">
        <v>146</v>
      </c>
      <c r="AL596">
        <v>399.98</v>
      </c>
      <c r="AM596" t="s">
        <v>1869</v>
      </c>
      <c r="AN596" t="s">
        <v>135</v>
      </c>
      <c r="AO596">
        <v>1</v>
      </c>
      <c r="AP596">
        <v>1</v>
      </c>
    </row>
    <row r="597" spans="1:42" x14ac:dyDescent="0.3">
      <c r="A597" t="s">
        <v>41</v>
      </c>
      <c r="B597">
        <v>62.607757999999997</v>
      </c>
      <c r="C597">
        <v>124.79</v>
      </c>
      <c r="D597" t="s">
        <v>5482</v>
      </c>
      <c r="E597" t="s">
        <v>316</v>
      </c>
      <c r="F597" t="s">
        <v>43</v>
      </c>
      <c r="G597" t="s">
        <v>44</v>
      </c>
      <c r="H597" t="s">
        <v>8310</v>
      </c>
      <c r="I597" t="s">
        <v>45</v>
      </c>
      <c r="J597" t="s">
        <v>46</v>
      </c>
      <c r="K597" t="s">
        <v>5429</v>
      </c>
      <c r="L597" t="s">
        <v>5484</v>
      </c>
      <c r="M597" t="s">
        <v>128</v>
      </c>
      <c r="N597">
        <v>18.207992999999998</v>
      </c>
      <c r="O597">
        <v>-66.370509999999996</v>
      </c>
      <c r="P597" t="s">
        <v>98</v>
      </c>
      <c r="Q597" t="s">
        <v>1829</v>
      </c>
      <c r="R597" t="s">
        <v>100</v>
      </c>
      <c r="S597" t="s">
        <v>8311</v>
      </c>
      <c r="T597" t="s">
        <v>112</v>
      </c>
      <c r="U597" t="s">
        <v>8312</v>
      </c>
      <c r="V597" t="s">
        <v>5513</v>
      </c>
      <c r="W597">
        <v>27</v>
      </c>
      <c r="X597">
        <v>0.17</v>
      </c>
      <c r="Y597" t="s">
        <v>8313</v>
      </c>
      <c r="Z597">
        <v>30</v>
      </c>
      <c r="AA597">
        <v>0.48</v>
      </c>
      <c r="AB597">
        <v>5</v>
      </c>
      <c r="AC597">
        <v>159.95480000000001</v>
      </c>
      <c r="AD597">
        <v>126.09</v>
      </c>
      <c r="AE597">
        <v>65.587639999999993</v>
      </c>
      <c r="AF597" t="s">
        <v>362</v>
      </c>
      <c r="AG597" t="s">
        <v>682</v>
      </c>
      <c r="AH597" t="s">
        <v>54</v>
      </c>
      <c r="AI597" t="s">
        <v>8314</v>
      </c>
      <c r="AJ597" t="s">
        <v>5651</v>
      </c>
      <c r="AK597" t="s">
        <v>319</v>
      </c>
      <c r="AL597">
        <v>29.824964999999999</v>
      </c>
      <c r="AM597" t="s">
        <v>364</v>
      </c>
      <c r="AN597" t="s">
        <v>80</v>
      </c>
      <c r="AO597">
        <v>1</v>
      </c>
      <c r="AP597">
        <v>1</v>
      </c>
    </row>
    <row r="598" spans="1:42" x14ac:dyDescent="0.3">
      <c r="A598" t="s">
        <v>96</v>
      </c>
      <c r="B598">
        <v>113.48090999999999</v>
      </c>
      <c r="C598">
        <v>237.459</v>
      </c>
      <c r="D598" t="s">
        <v>5532</v>
      </c>
      <c r="E598" t="s">
        <v>211</v>
      </c>
      <c r="F598" t="s">
        <v>108</v>
      </c>
      <c r="G598" t="s">
        <v>61</v>
      </c>
      <c r="H598" t="s">
        <v>76881</v>
      </c>
      <c r="I598" t="s">
        <v>45</v>
      </c>
      <c r="J598" t="s">
        <v>62</v>
      </c>
      <c r="K598" t="s">
        <v>76882</v>
      </c>
      <c r="L598" t="s">
        <v>5438</v>
      </c>
      <c r="M598" t="s">
        <v>63</v>
      </c>
      <c r="N598">
        <v>33.916573</v>
      </c>
      <c r="O598">
        <v>-117.93895000000001</v>
      </c>
      <c r="P598" t="s">
        <v>155</v>
      </c>
      <c r="Q598" t="s">
        <v>4309</v>
      </c>
      <c r="R598" t="s">
        <v>3287</v>
      </c>
      <c r="S598" t="s">
        <v>76883</v>
      </c>
      <c r="T598" t="s">
        <v>815</v>
      </c>
      <c r="U598" t="s">
        <v>76884</v>
      </c>
      <c r="V598" t="s">
        <v>5529</v>
      </c>
      <c r="W598">
        <v>51</v>
      </c>
      <c r="X598">
        <v>0.2</v>
      </c>
      <c r="Y598" t="s">
        <v>76885</v>
      </c>
      <c r="Z598">
        <v>299.98</v>
      </c>
      <c r="AA598">
        <v>0.47</v>
      </c>
      <c r="AB598">
        <v>1</v>
      </c>
      <c r="AC598">
        <v>299.98</v>
      </c>
      <c r="AD598">
        <v>246.17525000000001</v>
      </c>
      <c r="AE598">
        <v>104.93846000000001</v>
      </c>
      <c r="AF598" t="s">
        <v>159</v>
      </c>
      <c r="AG598" t="s">
        <v>668</v>
      </c>
      <c r="AH598" t="s">
        <v>104</v>
      </c>
      <c r="AI598" t="s">
        <v>5529</v>
      </c>
      <c r="AJ598" t="s">
        <v>5532</v>
      </c>
      <c r="AK598" t="s">
        <v>216</v>
      </c>
      <c r="AL598">
        <v>299.98</v>
      </c>
      <c r="AM598" t="s">
        <v>2322</v>
      </c>
      <c r="AN598" t="s">
        <v>57</v>
      </c>
      <c r="AO598">
        <v>1</v>
      </c>
      <c r="AP598">
        <v>1</v>
      </c>
    </row>
    <row r="599" spans="1:42" x14ac:dyDescent="0.3">
      <c r="A599" t="s">
        <v>41</v>
      </c>
      <c r="B599">
        <v>19.251854000000002</v>
      </c>
      <c r="C599">
        <v>124.79</v>
      </c>
      <c r="D599" t="s">
        <v>5471</v>
      </c>
      <c r="E599" t="s">
        <v>113</v>
      </c>
      <c r="F599" t="s">
        <v>813</v>
      </c>
      <c r="G599" t="s">
        <v>61</v>
      </c>
      <c r="H599" t="s">
        <v>8320</v>
      </c>
      <c r="I599" t="s">
        <v>45</v>
      </c>
      <c r="J599" t="s">
        <v>62</v>
      </c>
      <c r="K599" t="s">
        <v>8321</v>
      </c>
      <c r="L599" t="s">
        <v>5452</v>
      </c>
      <c r="M599" t="s">
        <v>82</v>
      </c>
      <c r="N599">
        <v>34.003880000000002</v>
      </c>
      <c r="O599">
        <v>-117.93729999999999</v>
      </c>
      <c r="P599" t="s">
        <v>48</v>
      </c>
      <c r="Q599" t="s">
        <v>1871</v>
      </c>
      <c r="R599" t="s">
        <v>151</v>
      </c>
      <c r="S599" t="s">
        <v>8322</v>
      </c>
      <c r="T599" t="s">
        <v>1098</v>
      </c>
      <c r="U599" t="s">
        <v>8323</v>
      </c>
      <c r="V599" t="s">
        <v>5475</v>
      </c>
      <c r="W599">
        <v>8</v>
      </c>
      <c r="X599">
        <v>0.06</v>
      </c>
      <c r="Y599" t="s">
        <v>8324</v>
      </c>
      <c r="Z599">
        <v>129.99</v>
      </c>
      <c r="AA599">
        <v>0.19</v>
      </c>
      <c r="AB599">
        <v>1</v>
      </c>
      <c r="AC599">
        <v>129.99</v>
      </c>
      <c r="AD599">
        <v>119.98</v>
      </c>
      <c r="AE599">
        <v>17.98565</v>
      </c>
      <c r="AF599" t="s">
        <v>52</v>
      </c>
      <c r="AG599" t="s">
        <v>1872</v>
      </c>
      <c r="AH599" t="s">
        <v>54</v>
      </c>
      <c r="AI599" t="s">
        <v>5475</v>
      </c>
      <c r="AJ599" t="s">
        <v>5471</v>
      </c>
      <c r="AK599" t="s">
        <v>116</v>
      </c>
      <c r="AL599">
        <v>129.99</v>
      </c>
      <c r="AM599" t="s">
        <v>1379</v>
      </c>
      <c r="AN599" t="s">
        <v>135</v>
      </c>
      <c r="AO599">
        <v>1</v>
      </c>
      <c r="AP599">
        <v>1</v>
      </c>
    </row>
    <row r="600" spans="1:42" x14ac:dyDescent="0.3">
      <c r="A600" t="s">
        <v>58</v>
      </c>
      <c r="B600">
        <v>165.1806</v>
      </c>
      <c r="C600">
        <v>323.82898</v>
      </c>
      <c r="D600" t="s">
        <v>5493</v>
      </c>
      <c r="E600" t="s">
        <v>139</v>
      </c>
      <c r="F600" t="s">
        <v>43</v>
      </c>
      <c r="G600" t="s">
        <v>44</v>
      </c>
      <c r="H600" t="s">
        <v>8325</v>
      </c>
      <c r="I600" t="s">
        <v>45</v>
      </c>
      <c r="J600" t="s">
        <v>46</v>
      </c>
      <c r="K600" t="s">
        <v>5429</v>
      </c>
      <c r="L600" t="s">
        <v>5438</v>
      </c>
      <c r="M600" t="s">
        <v>63</v>
      </c>
      <c r="N600">
        <v>18.246855</v>
      </c>
      <c r="O600">
        <v>-66.370609999999999</v>
      </c>
      <c r="P600" t="s">
        <v>48</v>
      </c>
      <c r="Q600" t="s">
        <v>809</v>
      </c>
      <c r="R600" t="s">
        <v>75</v>
      </c>
      <c r="S600" t="s">
        <v>8326</v>
      </c>
      <c r="T600" t="s">
        <v>1157</v>
      </c>
      <c r="U600" t="s">
        <v>8327</v>
      </c>
      <c r="V600" t="s">
        <v>5497</v>
      </c>
      <c r="W600">
        <v>71.994879999999995</v>
      </c>
      <c r="X600">
        <v>0.18</v>
      </c>
      <c r="Y600" t="s">
        <v>8328</v>
      </c>
      <c r="Z600">
        <v>399.98</v>
      </c>
      <c r="AA600">
        <v>0.48</v>
      </c>
      <c r="AB600">
        <v>1</v>
      </c>
      <c r="AC600">
        <v>399.98</v>
      </c>
      <c r="AD600">
        <v>331.97266000000002</v>
      </c>
      <c r="AE600">
        <v>159.58170000000001</v>
      </c>
      <c r="AF600" t="s">
        <v>52</v>
      </c>
      <c r="AG600" t="s">
        <v>1873</v>
      </c>
      <c r="AH600" t="s">
        <v>87</v>
      </c>
      <c r="AI600" t="s">
        <v>5497</v>
      </c>
      <c r="AJ600" t="s">
        <v>5493</v>
      </c>
      <c r="AK600" t="s">
        <v>146</v>
      </c>
      <c r="AL600">
        <v>399.98</v>
      </c>
      <c r="AM600" t="s">
        <v>1232</v>
      </c>
      <c r="AN600" t="s">
        <v>80</v>
      </c>
      <c r="AO600">
        <v>0</v>
      </c>
      <c r="AP600">
        <v>0</v>
      </c>
    </row>
    <row r="601" spans="1:42" x14ac:dyDescent="0.3">
      <c r="A601" t="s">
        <v>41</v>
      </c>
      <c r="B601">
        <v>0</v>
      </c>
      <c r="C601">
        <v>99.991770000000002</v>
      </c>
      <c r="D601" t="s">
        <v>5443</v>
      </c>
      <c r="E601" t="s">
        <v>72</v>
      </c>
      <c r="F601" t="s">
        <v>2262</v>
      </c>
      <c r="G601" t="s">
        <v>61</v>
      </c>
      <c r="H601" t="s">
        <v>76873</v>
      </c>
      <c r="I601" t="s">
        <v>45</v>
      </c>
      <c r="J601" t="s">
        <v>195</v>
      </c>
      <c r="K601" t="s">
        <v>6250</v>
      </c>
      <c r="L601" t="s">
        <v>5438</v>
      </c>
      <c r="M601" t="s">
        <v>63</v>
      </c>
      <c r="N601">
        <v>39.281559999999999</v>
      </c>
      <c r="O601">
        <v>-73.945639999999997</v>
      </c>
      <c r="P601" t="s">
        <v>98</v>
      </c>
      <c r="Q601" t="s">
        <v>1976</v>
      </c>
      <c r="R601" t="s">
        <v>100</v>
      </c>
      <c r="S601" t="s">
        <v>76874</v>
      </c>
      <c r="T601" t="s">
        <v>978</v>
      </c>
      <c r="U601" t="s">
        <v>76875</v>
      </c>
      <c r="V601" t="s">
        <v>5448</v>
      </c>
      <c r="W601">
        <v>0.5</v>
      </c>
      <c r="X601">
        <v>0.01</v>
      </c>
      <c r="Y601" t="s">
        <v>76876</v>
      </c>
      <c r="Z601">
        <v>49.98</v>
      </c>
      <c r="AA601">
        <v>-0.11</v>
      </c>
      <c r="AB601">
        <v>2</v>
      </c>
      <c r="AC601">
        <v>99.96</v>
      </c>
      <c r="AD601">
        <v>98.377266000000006</v>
      </c>
      <c r="AE601">
        <v>3.8651656999999999</v>
      </c>
      <c r="AF601" t="s">
        <v>110</v>
      </c>
      <c r="AG601" t="s">
        <v>111</v>
      </c>
      <c r="AH601" t="s">
        <v>54</v>
      </c>
      <c r="AI601" t="s">
        <v>5448</v>
      </c>
      <c r="AJ601" t="s">
        <v>5443</v>
      </c>
      <c r="AK601" t="s">
        <v>78</v>
      </c>
      <c r="AL601">
        <v>49.98</v>
      </c>
      <c r="AM601" t="s">
        <v>1026</v>
      </c>
      <c r="AN601" t="s">
        <v>57</v>
      </c>
      <c r="AO601">
        <v>-1</v>
      </c>
      <c r="AP601">
        <v>0</v>
      </c>
    </row>
    <row r="602" spans="1:42" x14ac:dyDescent="0.3">
      <c r="A602" t="s">
        <v>126</v>
      </c>
      <c r="B602">
        <v>104.94269</v>
      </c>
      <c r="C602">
        <v>251.98</v>
      </c>
      <c r="D602" t="s">
        <v>5532</v>
      </c>
      <c r="E602" t="s">
        <v>211</v>
      </c>
      <c r="F602" t="s">
        <v>1079</v>
      </c>
      <c r="G602" t="s">
        <v>61</v>
      </c>
      <c r="H602" t="s">
        <v>76868</v>
      </c>
      <c r="I602" t="s">
        <v>45</v>
      </c>
      <c r="J602" t="s">
        <v>224</v>
      </c>
      <c r="K602" t="s">
        <v>76869</v>
      </c>
      <c r="L602" t="s">
        <v>5438</v>
      </c>
      <c r="M602" t="s">
        <v>63</v>
      </c>
      <c r="N602">
        <v>42.474293000000003</v>
      </c>
      <c r="O602">
        <v>-84.608980000000003</v>
      </c>
      <c r="P602" t="s">
        <v>120</v>
      </c>
      <c r="Q602" t="s">
        <v>3279</v>
      </c>
      <c r="R602" t="s">
        <v>412</v>
      </c>
      <c r="S602" t="s">
        <v>76870</v>
      </c>
      <c r="T602" t="s">
        <v>718</v>
      </c>
      <c r="U602" t="s">
        <v>76871</v>
      </c>
      <c r="V602" t="s">
        <v>5529</v>
      </c>
      <c r="W602">
        <v>42.620804</v>
      </c>
      <c r="X602">
        <v>0.15</v>
      </c>
      <c r="Y602" t="s">
        <v>76872</v>
      </c>
      <c r="Z602">
        <v>299.98</v>
      </c>
      <c r="AA602">
        <v>0.43</v>
      </c>
      <c r="AB602">
        <v>1</v>
      </c>
      <c r="AC602">
        <v>299.98</v>
      </c>
      <c r="AD602">
        <v>260.98</v>
      </c>
      <c r="AE602">
        <v>111.922134</v>
      </c>
      <c r="AF602" t="s">
        <v>414</v>
      </c>
      <c r="AG602" t="s">
        <v>1238</v>
      </c>
      <c r="AH602" t="s">
        <v>132</v>
      </c>
      <c r="AI602" t="s">
        <v>5529</v>
      </c>
      <c r="AJ602" t="s">
        <v>5532</v>
      </c>
      <c r="AK602" t="s">
        <v>216</v>
      </c>
      <c r="AL602">
        <v>299.98</v>
      </c>
      <c r="AM602" t="s">
        <v>3269</v>
      </c>
      <c r="AN602" t="s">
        <v>57</v>
      </c>
      <c r="AO602">
        <v>-1</v>
      </c>
      <c r="AP602">
        <v>0</v>
      </c>
    </row>
    <row r="603" spans="1:42" x14ac:dyDescent="0.3">
      <c r="A603" t="s">
        <v>96</v>
      </c>
      <c r="B603">
        <v>65.821820000000002</v>
      </c>
      <c r="C603">
        <v>236.97672</v>
      </c>
      <c r="D603" t="s">
        <v>5443</v>
      </c>
      <c r="E603" t="s">
        <v>72</v>
      </c>
      <c r="F603" t="s">
        <v>43</v>
      </c>
      <c r="G603" t="s">
        <v>44</v>
      </c>
      <c r="H603" t="s">
        <v>8339</v>
      </c>
      <c r="I603" t="s">
        <v>45</v>
      </c>
      <c r="J603" t="s">
        <v>46</v>
      </c>
      <c r="K603" t="s">
        <v>5429</v>
      </c>
      <c r="L603" t="s">
        <v>5438</v>
      </c>
      <c r="M603" t="s">
        <v>63</v>
      </c>
      <c r="N603">
        <v>18.279022000000001</v>
      </c>
      <c r="O603">
        <v>-66.370580000000004</v>
      </c>
      <c r="P603" t="s">
        <v>120</v>
      </c>
      <c r="Q603" t="s">
        <v>849</v>
      </c>
      <c r="R603" t="s">
        <v>189</v>
      </c>
      <c r="S603" t="s">
        <v>8340</v>
      </c>
      <c r="T603" t="s">
        <v>1878</v>
      </c>
      <c r="U603" t="s">
        <v>8341</v>
      </c>
      <c r="V603" t="s">
        <v>5448</v>
      </c>
      <c r="W603">
        <v>10</v>
      </c>
      <c r="X603">
        <v>0.04</v>
      </c>
      <c r="Y603" t="s">
        <v>8342</v>
      </c>
      <c r="Z603">
        <v>49.98</v>
      </c>
      <c r="AA603">
        <v>0.27</v>
      </c>
      <c r="AB603">
        <v>5</v>
      </c>
      <c r="AC603">
        <v>249.9</v>
      </c>
      <c r="AD603">
        <v>232.76</v>
      </c>
      <c r="AE603">
        <v>66.508579999999995</v>
      </c>
      <c r="AF603" t="s">
        <v>191</v>
      </c>
      <c r="AG603" t="s">
        <v>267</v>
      </c>
      <c r="AH603" t="s">
        <v>104</v>
      </c>
      <c r="AI603" t="s">
        <v>5448</v>
      </c>
      <c r="AJ603" t="s">
        <v>5443</v>
      </c>
      <c r="AK603" t="s">
        <v>78</v>
      </c>
      <c r="AL603">
        <v>49.98</v>
      </c>
      <c r="AM603" t="s">
        <v>1381</v>
      </c>
      <c r="AN603" t="s">
        <v>57</v>
      </c>
      <c r="AO603">
        <v>0</v>
      </c>
      <c r="AP603">
        <v>0</v>
      </c>
    </row>
    <row r="604" spans="1:42" x14ac:dyDescent="0.3">
      <c r="A604" t="s">
        <v>96</v>
      </c>
      <c r="B604">
        <v>-42.817177000000001</v>
      </c>
      <c r="C604">
        <v>188.94049000000001</v>
      </c>
      <c r="D604" t="s">
        <v>5450</v>
      </c>
      <c r="E604" t="s">
        <v>81</v>
      </c>
      <c r="F604" t="s">
        <v>288</v>
      </c>
      <c r="G604" t="s">
        <v>61</v>
      </c>
      <c r="H604" t="s">
        <v>8343</v>
      </c>
      <c r="I604" t="s">
        <v>45</v>
      </c>
      <c r="J604" t="s">
        <v>62</v>
      </c>
      <c r="K604" t="s">
        <v>8344</v>
      </c>
      <c r="L604" t="s">
        <v>5452</v>
      </c>
      <c r="M604" t="s">
        <v>82</v>
      </c>
      <c r="N604">
        <v>35.813015</v>
      </c>
      <c r="O604">
        <v>-121.32021</v>
      </c>
      <c r="P604" t="s">
        <v>120</v>
      </c>
      <c r="Q604" t="s">
        <v>1879</v>
      </c>
      <c r="R604" t="s">
        <v>412</v>
      </c>
      <c r="S604" t="s">
        <v>8345</v>
      </c>
      <c r="T604" t="s">
        <v>1470</v>
      </c>
      <c r="U604" t="s">
        <v>8346</v>
      </c>
      <c r="V604" t="s">
        <v>5455</v>
      </c>
      <c r="W604">
        <v>47.99</v>
      </c>
      <c r="X604">
        <v>0.2</v>
      </c>
      <c r="Y604" t="s">
        <v>8347</v>
      </c>
      <c r="Z604">
        <v>59.99</v>
      </c>
      <c r="AA604">
        <v>-0.24376331000000001</v>
      </c>
      <c r="AB604">
        <v>4</v>
      </c>
      <c r="AC604">
        <v>239.96</v>
      </c>
      <c r="AD604">
        <v>189.99</v>
      </c>
      <c r="AE604">
        <v>-37.730632999999997</v>
      </c>
      <c r="AF604" t="s">
        <v>414</v>
      </c>
      <c r="AG604" t="s">
        <v>303</v>
      </c>
      <c r="AH604" t="s">
        <v>104</v>
      </c>
      <c r="AI604" t="s">
        <v>5455</v>
      </c>
      <c r="AJ604" t="s">
        <v>5450</v>
      </c>
      <c r="AK604" t="s">
        <v>88</v>
      </c>
      <c r="AL604">
        <v>59.99</v>
      </c>
      <c r="AM604" t="s">
        <v>1410</v>
      </c>
      <c r="AN604" t="s">
        <v>80</v>
      </c>
      <c r="AO604">
        <v>1</v>
      </c>
      <c r="AP604">
        <v>1</v>
      </c>
    </row>
    <row r="605" spans="1:42" x14ac:dyDescent="0.3">
      <c r="A605" t="s">
        <v>58</v>
      </c>
      <c r="B605">
        <v>12.744891000000001</v>
      </c>
      <c r="C605">
        <v>37.498139999999999</v>
      </c>
      <c r="D605" t="s">
        <v>5482</v>
      </c>
      <c r="E605" t="s">
        <v>127</v>
      </c>
      <c r="F605" t="s">
        <v>1629</v>
      </c>
      <c r="G605" t="s">
        <v>61</v>
      </c>
      <c r="H605" t="s">
        <v>8348</v>
      </c>
      <c r="I605" t="s">
        <v>45</v>
      </c>
      <c r="J605" t="s">
        <v>62</v>
      </c>
      <c r="K605" t="s">
        <v>8349</v>
      </c>
      <c r="L605" t="s">
        <v>5484</v>
      </c>
      <c r="M605" t="s">
        <v>128</v>
      </c>
      <c r="N605">
        <v>36.078902999999997</v>
      </c>
      <c r="O605">
        <v>-120.45668000000001</v>
      </c>
      <c r="P605" t="s">
        <v>48</v>
      </c>
      <c r="Q605" t="s">
        <v>1880</v>
      </c>
      <c r="R605" t="s">
        <v>213</v>
      </c>
      <c r="S605" t="s">
        <v>8350</v>
      </c>
      <c r="T605" t="s">
        <v>1881</v>
      </c>
      <c r="U605" t="s">
        <v>8351</v>
      </c>
      <c r="V605" t="s">
        <v>5487</v>
      </c>
      <c r="W605">
        <v>3.9952329999999998</v>
      </c>
      <c r="X605">
        <v>0.09</v>
      </c>
      <c r="Y605" t="s">
        <v>8352</v>
      </c>
      <c r="Z605">
        <v>39.99</v>
      </c>
      <c r="AA605">
        <v>0.35</v>
      </c>
      <c r="AB605">
        <v>1</v>
      </c>
      <c r="AC605">
        <v>39.99</v>
      </c>
      <c r="AD605">
        <v>38.006450000000001</v>
      </c>
      <c r="AE605">
        <v>13.190414000000001</v>
      </c>
      <c r="AF605" t="s">
        <v>52</v>
      </c>
      <c r="AG605" t="s">
        <v>725</v>
      </c>
      <c r="AH605" t="s">
        <v>69</v>
      </c>
      <c r="AI605" t="s">
        <v>5487</v>
      </c>
      <c r="AJ605" t="s">
        <v>5482</v>
      </c>
      <c r="AK605" t="s">
        <v>133</v>
      </c>
      <c r="AL605">
        <v>39.99</v>
      </c>
      <c r="AM605" t="s">
        <v>972</v>
      </c>
      <c r="AN605" t="s">
        <v>57</v>
      </c>
      <c r="AO605">
        <v>-1</v>
      </c>
      <c r="AP605">
        <v>0</v>
      </c>
    </row>
    <row r="606" spans="1:42" x14ac:dyDescent="0.3">
      <c r="A606" t="s">
        <v>96</v>
      </c>
      <c r="B606">
        <v>135.9468</v>
      </c>
      <c r="C606">
        <v>260.98</v>
      </c>
      <c r="D606" t="s">
        <v>5532</v>
      </c>
      <c r="E606" t="s">
        <v>211</v>
      </c>
      <c r="F606" t="s">
        <v>43</v>
      </c>
      <c r="G606" t="s">
        <v>44</v>
      </c>
      <c r="H606" t="s">
        <v>8353</v>
      </c>
      <c r="I606" t="s">
        <v>45</v>
      </c>
      <c r="J606" t="s">
        <v>46</v>
      </c>
      <c r="K606" t="s">
        <v>5429</v>
      </c>
      <c r="L606" t="s">
        <v>5438</v>
      </c>
      <c r="M606" t="s">
        <v>63</v>
      </c>
      <c r="N606">
        <v>18.220569999999999</v>
      </c>
      <c r="O606">
        <v>-66.370514</v>
      </c>
      <c r="P606" t="s">
        <v>98</v>
      </c>
      <c r="Q606" t="s">
        <v>1882</v>
      </c>
      <c r="R606" t="s">
        <v>100</v>
      </c>
      <c r="S606" t="s">
        <v>8354</v>
      </c>
      <c r="T606" t="s">
        <v>1137</v>
      </c>
      <c r="U606" t="s">
        <v>8355</v>
      </c>
      <c r="V606" t="s">
        <v>5529</v>
      </c>
      <c r="W606">
        <v>26</v>
      </c>
      <c r="X606">
        <v>0.09</v>
      </c>
      <c r="Y606" t="s">
        <v>8356</v>
      </c>
      <c r="Z606">
        <v>299.98</v>
      </c>
      <c r="AA606">
        <v>0.5</v>
      </c>
      <c r="AB606">
        <v>1</v>
      </c>
      <c r="AC606">
        <v>299.98</v>
      </c>
      <c r="AD606">
        <v>263.96487000000002</v>
      </c>
      <c r="AE606">
        <v>138.33354</v>
      </c>
      <c r="AF606" t="s">
        <v>102</v>
      </c>
      <c r="AG606" t="s">
        <v>298</v>
      </c>
      <c r="AH606" t="s">
        <v>104</v>
      </c>
      <c r="AI606" t="s">
        <v>5529</v>
      </c>
      <c r="AJ606" t="s">
        <v>5532</v>
      </c>
      <c r="AK606" t="s">
        <v>216</v>
      </c>
      <c r="AL606">
        <v>299.98</v>
      </c>
      <c r="AM606" t="s">
        <v>1124</v>
      </c>
      <c r="AN606" t="s">
        <v>135</v>
      </c>
      <c r="AO606">
        <v>1</v>
      </c>
      <c r="AP606">
        <v>1</v>
      </c>
    </row>
    <row r="607" spans="1:42" x14ac:dyDescent="0.3">
      <c r="A607" t="s">
        <v>96</v>
      </c>
      <c r="B607">
        <v>48.373170000000002</v>
      </c>
      <c r="C607">
        <v>128.43196</v>
      </c>
      <c r="D607" t="s">
        <v>5443</v>
      </c>
      <c r="E607" t="s">
        <v>72</v>
      </c>
      <c r="F607" t="s">
        <v>43</v>
      </c>
      <c r="G607" t="s">
        <v>44</v>
      </c>
      <c r="H607" t="s">
        <v>8357</v>
      </c>
      <c r="I607" t="s">
        <v>45</v>
      </c>
      <c r="J607" t="s">
        <v>46</v>
      </c>
      <c r="K607" t="s">
        <v>5429</v>
      </c>
      <c r="L607" t="s">
        <v>5438</v>
      </c>
      <c r="M607" t="s">
        <v>63</v>
      </c>
      <c r="N607">
        <v>18.237352000000001</v>
      </c>
      <c r="O607">
        <v>-66.370590000000007</v>
      </c>
      <c r="P607" t="s">
        <v>98</v>
      </c>
      <c r="Q607" t="s">
        <v>1311</v>
      </c>
      <c r="R607" t="s">
        <v>100</v>
      </c>
      <c r="S607" t="s">
        <v>8358</v>
      </c>
      <c r="T607" t="s">
        <v>1883</v>
      </c>
      <c r="U607" t="s">
        <v>8359</v>
      </c>
      <c r="V607" t="s">
        <v>5448</v>
      </c>
      <c r="W607">
        <v>12.5</v>
      </c>
      <c r="X607">
        <v>7.0000000000000007E-2</v>
      </c>
      <c r="Y607" t="s">
        <v>8360</v>
      </c>
      <c r="Z607">
        <v>49.98</v>
      </c>
      <c r="AA607">
        <v>0.35</v>
      </c>
      <c r="AB607">
        <v>3</v>
      </c>
      <c r="AC607">
        <v>136.6884</v>
      </c>
      <c r="AD607">
        <v>127.39</v>
      </c>
      <c r="AE607">
        <v>47.688617999999998</v>
      </c>
      <c r="AF607" t="s">
        <v>110</v>
      </c>
      <c r="AG607" t="s">
        <v>111</v>
      </c>
      <c r="AH607" t="s">
        <v>104</v>
      </c>
      <c r="AI607" t="s">
        <v>5448</v>
      </c>
      <c r="AJ607" t="s">
        <v>5443</v>
      </c>
      <c r="AK607" t="s">
        <v>78</v>
      </c>
      <c r="AL607">
        <v>49.98</v>
      </c>
      <c r="AM607" t="s">
        <v>422</v>
      </c>
      <c r="AN607" t="s">
        <v>287</v>
      </c>
      <c r="AO607">
        <v>0</v>
      </c>
      <c r="AP607">
        <v>0</v>
      </c>
    </row>
    <row r="608" spans="1:42" x14ac:dyDescent="0.3">
      <c r="A608" t="s">
        <v>41</v>
      </c>
      <c r="B608">
        <v>-19.696245000000001</v>
      </c>
      <c r="C608">
        <v>124.79</v>
      </c>
      <c r="D608" t="s">
        <v>5471</v>
      </c>
      <c r="E608" t="s">
        <v>113</v>
      </c>
      <c r="F608" t="s">
        <v>1884</v>
      </c>
      <c r="G608" t="s">
        <v>61</v>
      </c>
      <c r="H608" t="s">
        <v>8361</v>
      </c>
      <c r="I608" t="s">
        <v>45</v>
      </c>
      <c r="J608" t="s">
        <v>366</v>
      </c>
      <c r="K608" t="s">
        <v>8362</v>
      </c>
      <c r="L608" t="s">
        <v>5452</v>
      </c>
      <c r="M608" t="s">
        <v>82</v>
      </c>
      <c r="N608">
        <v>31.952971999999999</v>
      </c>
      <c r="O608">
        <v>-81.997649999999993</v>
      </c>
      <c r="P608" t="s">
        <v>64</v>
      </c>
      <c r="Q608" t="s">
        <v>729</v>
      </c>
      <c r="R608" t="s">
        <v>84</v>
      </c>
      <c r="S608" t="s">
        <v>8363</v>
      </c>
      <c r="T608" t="s">
        <v>272</v>
      </c>
      <c r="U608" t="s">
        <v>8364</v>
      </c>
      <c r="V608" t="s">
        <v>5475</v>
      </c>
      <c r="W608">
        <v>3.6</v>
      </c>
      <c r="X608">
        <v>0.03</v>
      </c>
      <c r="Y608" t="s">
        <v>8365</v>
      </c>
      <c r="Z608">
        <v>129.99</v>
      </c>
      <c r="AA608">
        <v>-0.19</v>
      </c>
      <c r="AB608">
        <v>1</v>
      </c>
      <c r="AC608">
        <v>129.99</v>
      </c>
      <c r="AD608">
        <v>126.09</v>
      </c>
      <c r="AE608">
        <v>-19.167069999999999</v>
      </c>
      <c r="AF608" t="s">
        <v>86</v>
      </c>
      <c r="AG608" t="s">
        <v>392</v>
      </c>
      <c r="AH608" t="s">
        <v>54</v>
      </c>
      <c r="AI608" t="s">
        <v>5475</v>
      </c>
      <c r="AJ608" t="s">
        <v>5471</v>
      </c>
      <c r="AK608" t="s">
        <v>116</v>
      </c>
      <c r="AL608">
        <v>129.99</v>
      </c>
      <c r="AM608" t="s">
        <v>475</v>
      </c>
      <c r="AN608" t="s">
        <v>57</v>
      </c>
      <c r="AO608">
        <v>1</v>
      </c>
      <c r="AP608">
        <v>1</v>
      </c>
    </row>
    <row r="609" spans="1:42" x14ac:dyDescent="0.3">
      <c r="A609" t="s">
        <v>58</v>
      </c>
      <c r="B609">
        <v>31.679860999999999</v>
      </c>
      <c r="C609">
        <v>107.89</v>
      </c>
      <c r="D609" t="s">
        <v>5471</v>
      </c>
      <c r="E609" t="s">
        <v>113</v>
      </c>
      <c r="F609" t="s">
        <v>1499</v>
      </c>
      <c r="G609" t="s">
        <v>61</v>
      </c>
      <c r="H609" t="s">
        <v>76845</v>
      </c>
      <c r="I609" t="s">
        <v>45</v>
      </c>
      <c r="J609" t="s">
        <v>374</v>
      </c>
      <c r="K609" t="s">
        <v>76846</v>
      </c>
      <c r="L609" t="s">
        <v>5452</v>
      </c>
      <c r="M609" t="s">
        <v>82</v>
      </c>
      <c r="N609">
        <v>29.846920000000001</v>
      </c>
      <c r="O609">
        <v>-98.257900000000006</v>
      </c>
      <c r="P609" t="s">
        <v>48</v>
      </c>
      <c r="Q609" t="s">
        <v>729</v>
      </c>
      <c r="R609" t="s">
        <v>75</v>
      </c>
      <c r="S609" t="s">
        <v>76847</v>
      </c>
      <c r="T609" t="s">
        <v>248</v>
      </c>
      <c r="U609" t="s">
        <v>76848</v>
      </c>
      <c r="V609" t="s">
        <v>5475</v>
      </c>
      <c r="W609">
        <v>24.99</v>
      </c>
      <c r="X609">
        <v>0.18</v>
      </c>
      <c r="Y609" t="s">
        <v>76849</v>
      </c>
      <c r="Z609">
        <v>129.99</v>
      </c>
      <c r="AA609">
        <v>0.3</v>
      </c>
      <c r="AB609">
        <v>1</v>
      </c>
      <c r="AC609">
        <v>129.99</v>
      </c>
      <c r="AD609">
        <v>106.34056</v>
      </c>
      <c r="AE609">
        <v>31.865210000000001</v>
      </c>
      <c r="AF609" t="s">
        <v>52</v>
      </c>
      <c r="AG609" t="s">
        <v>3467</v>
      </c>
      <c r="AH609" t="s">
        <v>69</v>
      </c>
      <c r="AI609" t="s">
        <v>5475</v>
      </c>
      <c r="AJ609" t="s">
        <v>5471</v>
      </c>
      <c r="AK609" t="s">
        <v>116</v>
      </c>
      <c r="AL609">
        <v>129.99</v>
      </c>
      <c r="AM609" t="s">
        <v>320</v>
      </c>
      <c r="AN609" t="s">
        <v>80</v>
      </c>
      <c r="AO609">
        <v>1</v>
      </c>
      <c r="AP609">
        <v>1</v>
      </c>
    </row>
    <row r="610" spans="1:42" x14ac:dyDescent="0.3">
      <c r="A610" t="s">
        <v>126</v>
      </c>
      <c r="B610">
        <v>0</v>
      </c>
      <c r="C610">
        <v>232.74700999999999</v>
      </c>
      <c r="D610" t="s">
        <v>5450</v>
      </c>
      <c r="E610" t="s">
        <v>81</v>
      </c>
      <c r="F610" t="s">
        <v>108</v>
      </c>
      <c r="G610" t="s">
        <v>61</v>
      </c>
      <c r="H610" t="s">
        <v>76840</v>
      </c>
      <c r="I610" t="s">
        <v>45</v>
      </c>
      <c r="J610" t="s">
        <v>119</v>
      </c>
      <c r="K610" t="s">
        <v>76841</v>
      </c>
      <c r="L610" t="s">
        <v>5452</v>
      </c>
      <c r="M610" t="s">
        <v>82</v>
      </c>
      <c r="N610">
        <v>42.738563999999997</v>
      </c>
      <c r="O610">
        <v>-117.46725000000001</v>
      </c>
      <c r="P610" t="s">
        <v>120</v>
      </c>
      <c r="Q610" t="s">
        <v>825</v>
      </c>
      <c r="R610" t="s">
        <v>602</v>
      </c>
      <c r="S610" t="s">
        <v>76842</v>
      </c>
      <c r="T610" t="s">
        <v>235</v>
      </c>
      <c r="U610" t="s">
        <v>76843</v>
      </c>
      <c r="V610" t="s">
        <v>5455</v>
      </c>
      <c r="W610">
        <v>14</v>
      </c>
      <c r="X610">
        <v>0.06</v>
      </c>
      <c r="Y610" t="s">
        <v>76844</v>
      </c>
      <c r="Z610">
        <v>59.99</v>
      </c>
      <c r="AA610">
        <v>-0.16</v>
      </c>
      <c r="AB610">
        <v>4</v>
      </c>
      <c r="AC610">
        <v>239.96</v>
      </c>
      <c r="AD610">
        <v>232.76</v>
      </c>
      <c r="AE610">
        <v>-3.9559486000000001</v>
      </c>
      <c r="AF610" t="s">
        <v>123</v>
      </c>
      <c r="AG610" t="s">
        <v>827</v>
      </c>
      <c r="AH610" t="s">
        <v>132</v>
      </c>
      <c r="AI610" t="s">
        <v>5455</v>
      </c>
      <c r="AJ610" t="s">
        <v>5450</v>
      </c>
      <c r="AK610" t="s">
        <v>88</v>
      </c>
      <c r="AL610">
        <v>59.99</v>
      </c>
      <c r="AM610" t="s">
        <v>2200</v>
      </c>
      <c r="AN610" t="s">
        <v>57</v>
      </c>
      <c r="AO610">
        <v>-1</v>
      </c>
      <c r="AP610">
        <v>0</v>
      </c>
    </row>
    <row r="611" spans="1:42" x14ac:dyDescent="0.3">
      <c r="A611" t="s">
        <v>96</v>
      </c>
      <c r="B611">
        <v>19.381720000000001</v>
      </c>
      <c r="C611">
        <v>272.96660000000003</v>
      </c>
      <c r="D611" t="s">
        <v>5532</v>
      </c>
      <c r="E611" t="s">
        <v>211</v>
      </c>
      <c r="F611" t="s">
        <v>1893</v>
      </c>
      <c r="G611" t="s">
        <v>61</v>
      </c>
      <c r="H611" t="s">
        <v>8379</v>
      </c>
      <c r="I611" t="s">
        <v>45</v>
      </c>
      <c r="J611" t="s">
        <v>385</v>
      </c>
      <c r="K611" t="s">
        <v>8380</v>
      </c>
      <c r="L611" t="s">
        <v>5438</v>
      </c>
      <c r="M611" t="s">
        <v>63</v>
      </c>
      <c r="N611">
        <v>38.237839999999998</v>
      </c>
      <c r="O611">
        <v>-88.277230000000003</v>
      </c>
      <c r="P611" t="s">
        <v>98</v>
      </c>
      <c r="Q611" t="s">
        <v>99</v>
      </c>
      <c r="R611" t="s">
        <v>100</v>
      </c>
      <c r="S611" t="s">
        <v>8381</v>
      </c>
      <c r="T611" t="s">
        <v>266</v>
      </c>
      <c r="U611" t="s">
        <v>8382</v>
      </c>
      <c r="V611" t="s">
        <v>5529</v>
      </c>
      <c r="W611">
        <v>18</v>
      </c>
      <c r="X611">
        <v>0.06</v>
      </c>
      <c r="Y611" t="s">
        <v>8383</v>
      </c>
      <c r="Z611">
        <v>299.98</v>
      </c>
      <c r="AA611">
        <v>0.08</v>
      </c>
      <c r="AB611">
        <v>1</v>
      </c>
      <c r="AC611">
        <v>299.98</v>
      </c>
      <c r="AD611">
        <v>284.98</v>
      </c>
      <c r="AE611">
        <v>19.377873999999998</v>
      </c>
      <c r="AF611" t="s">
        <v>102</v>
      </c>
      <c r="AG611" t="s">
        <v>103</v>
      </c>
      <c r="AH611" t="s">
        <v>104</v>
      </c>
      <c r="AI611" t="s">
        <v>5529</v>
      </c>
      <c r="AJ611" t="s">
        <v>5532</v>
      </c>
      <c r="AK611" t="s">
        <v>216</v>
      </c>
      <c r="AL611">
        <v>299.98</v>
      </c>
      <c r="AM611" t="s">
        <v>115</v>
      </c>
      <c r="AN611" t="s">
        <v>57</v>
      </c>
      <c r="AO611">
        <v>-1</v>
      </c>
      <c r="AP611">
        <v>0</v>
      </c>
    </row>
    <row r="612" spans="1:42" x14ac:dyDescent="0.3">
      <c r="A612" t="s">
        <v>58</v>
      </c>
      <c r="B612">
        <v>-31.727951000000001</v>
      </c>
      <c r="C612">
        <v>287.98</v>
      </c>
      <c r="D612" t="s">
        <v>6418</v>
      </c>
      <c r="E612" t="s">
        <v>902</v>
      </c>
      <c r="F612" t="s">
        <v>43</v>
      </c>
      <c r="G612" t="s">
        <v>44</v>
      </c>
      <c r="H612" t="s">
        <v>76834</v>
      </c>
      <c r="I612" t="s">
        <v>45</v>
      </c>
      <c r="J612" t="s">
        <v>46</v>
      </c>
      <c r="K612" t="s">
        <v>5429</v>
      </c>
      <c r="L612" t="s">
        <v>5452</v>
      </c>
      <c r="M612" t="s">
        <v>82</v>
      </c>
      <c r="N612">
        <v>18.247547000000001</v>
      </c>
      <c r="O612">
        <v>-66.037049999999994</v>
      </c>
      <c r="P612" t="s">
        <v>120</v>
      </c>
      <c r="Q612" t="s">
        <v>188</v>
      </c>
      <c r="R612" t="s">
        <v>189</v>
      </c>
      <c r="S612" t="s">
        <v>76835</v>
      </c>
      <c r="T612" t="s">
        <v>3841</v>
      </c>
      <c r="U612" t="s">
        <v>76836</v>
      </c>
      <c r="V612" t="s">
        <v>76837</v>
      </c>
      <c r="W612">
        <v>45</v>
      </c>
      <c r="X612">
        <v>0.12</v>
      </c>
      <c r="Y612" t="s">
        <v>76838</v>
      </c>
      <c r="Z612">
        <v>317.93150000000003</v>
      </c>
      <c r="AA612">
        <v>-7.0000000000000007E-2</v>
      </c>
      <c r="AB612">
        <v>1</v>
      </c>
      <c r="AC612">
        <v>299.98</v>
      </c>
      <c r="AD612">
        <v>296.98</v>
      </c>
      <c r="AE612">
        <v>-14.103895</v>
      </c>
      <c r="AF612" t="s">
        <v>191</v>
      </c>
      <c r="AG612" t="s">
        <v>192</v>
      </c>
      <c r="AH612" t="s">
        <v>104</v>
      </c>
      <c r="AI612" t="s">
        <v>13987</v>
      </c>
      <c r="AJ612" t="s">
        <v>76839</v>
      </c>
      <c r="AK612" t="s">
        <v>1046</v>
      </c>
      <c r="AL612">
        <v>399.98</v>
      </c>
      <c r="AM612" t="s">
        <v>3398</v>
      </c>
      <c r="AN612" t="s">
        <v>57</v>
      </c>
      <c r="AO612">
        <v>1</v>
      </c>
      <c r="AP612">
        <v>1</v>
      </c>
    </row>
    <row r="613" spans="1:42" x14ac:dyDescent="0.3">
      <c r="A613" t="s">
        <v>41</v>
      </c>
      <c r="B613">
        <v>118.800766</v>
      </c>
      <c r="C613">
        <v>240</v>
      </c>
      <c r="D613" t="s">
        <v>5508</v>
      </c>
      <c r="E613" t="s">
        <v>162</v>
      </c>
      <c r="F613" t="s">
        <v>1656</v>
      </c>
      <c r="G613" t="s">
        <v>61</v>
      </c>
      <c r="H613" t="s">
        <v>8388</v>
      </c>
      <c r="I613" t="s">
        <v>45</v>
      </c>
      <c r="J613" t="s">
        <v>487</v>
      </c>
      <c r="K613" t="s">
        <v>8389</v>
      </c>
      <c r="L613" t="s">
        <v>5484</v>
      </c>
      <c r="M613" t="s">
        <v>128</v>
      </c>
      <c r="N613">
        <v>42.58014</v>
      </c>
      <c r="O613">
        <v>-104.94123999999999</v>
      </c>
      <c r="P613" t="s">
        <v>48</v>
      </c>
      <c r="Q613" t="s">
        <v>1894</v>
      </c>
      <c r="R613" t="s">
        <v>1191</v>
      </c>
      <c r="S613" t="s">
        <v>8390</v>
      </c>
      <c r="T613" t="s">
        <v>1565</v>
      </c>
      <c r="U613" t="s">
        <v>8391</v>
      </c>
      <c r="V613" t="s">
        <v>5513</v>
      </c>
      <c r="W613">
        <v>7.0357703999999996</v>
      </c>
      <c r="X613">
        <v>0.03</v>
      </c>
      <c r="Y613" t="s">
        <v>8392</v>
      </c>
      <c r="Z613">
        <v>50</v>
      </c>
      <c r="AA613">
        <v>0.48</v>
      </c>
      <c r="AB613">
        <v>5</v>
      </c>
      <c r="AC613">
        <v>250</v>
      </c>
      <c r="AD613">
        <v>245.97790000000001</v>
      </c>
      <c r="AE613">
        <v>116.152855</v>
      </c>
      <c r="AF613" t="s">
        <v>52</v>
      </c>
      <c r="AG613" t="s">
        <v>1307</v>
      </c>
      <c r="AH613" t="s">
        <v>54</v>
      </c>
      <c r="AI613" t="s">
        <v>5513</v>
      </c>
      <c r="AJ613" t="s">
        <v>5508</v>
      </c>
      <c r="AK613" t="s">
        <v>167</v>
      </c>
      <c r="AL613">
        <v>50</v>
      </c>
      <c r="AM613" t="s">
        <v>1019</v>
      </c>
      <c r="AN613" t="s">
        <v>80</v>
      </c>
      <c r="AO613">
        <v>0</v>
      </c>
      <c r="AP613">
        <v>0</v>
      </c>
    </row>
    <row r="614" spans="1:42" x14ac:dyDescent="0.3">
      <c r="A614" t="s">
        <v>96</v>
      </c>
      <c r="B614">
        <v>35.406807000000001</v>
      </c>
      <c r="C614">
        <v>386.98352</v>
      </c>
      <c r="D614" t="s">
        <v>5427</v>
      </c>
      <c r="E614" t="s">
        <v>42</v>
      </c>
      <c r="F614" t="s">
        <v>43</v>
      </c>
      <c r="G614" t="s">
        <v>44</v>
      </c>
      <c r="H614" t="s">
        <v>76830</v>
      </c>
      <c r="I614" t="s">
        <v>45</v>
      </c>
      <c r="J614" t="s">
        <v>46</v>
      </c>
      <c r="K614" t="s">
        <v>5429</v>
      </c>
      <c r="L614" t="s">
        <v>5430</v>
      </c>
      <c r="M614" t="s">
        <v>47</v>
      </c>
      <c r="N614">
        <v>18.295448</v>
      </c>
      <c r="O614">
        <v>-66.370570000000001</v>
      </c>
      <c r="P614" t="s">
        <v>48</v>
      </c>
      <c r="Q614" t="s">
        <v>1369</v>
      </c>
      <c r="R614" t="s">
        <v>183</v>
      </c>
      <c r="S614" t="s">
        <v>76831</v>
      </c>
      <c r="T614" t="s">
        <v>1557</v>
      </c>
      <c r="U614" t="s">
        <v>76832</v>
      </c>
      <c r="V614" t="s">
        <v>5433</v>
      </c>
      <c r="W614">
        <v>13</v>
      </c>
      <c r="X614">
        <v>0.04</v>
      </c>
      <c r="Y614" t="s">
        <v>76833</v>
      </c>
      <c r="Z614">
        <v>99.99</v>
      </c>
      <c r="AA614">
        <v>0.09</v>
      </c>
      <c r="AB614">
        <v>4</v>
      </c>
      <c r="AC614">
        <v>399.96</v>
      </c>
      <c r="AD614">
        <v>383.1266</v>
      </c>
      <c r="AE614">
        <v>35.737983999999997</v>
      </c>
      <c r="AF614" t="s">
        <v>177</v>
      </c>
      <c r="AG614" t="s">
        <v>2151</v>
      </c>
      <c r="AH614" t="s">
        <v>104</v>
      </c>
      <c r="AI614" t="s">
        <v>5433</v>
      </c>
      <c r="AJ614" t="s">
        <v>5427</v>
      </c>
      <c r="AK614" t="s">
        <v>55</v>
      </c>
      <c r="AL614">
        <v>99.99</v>
      </c>
      <c r="AM614" t="s">
        <v>2013</v>
      </c>
      <c r="AN614" t="s">
        <v>57</v>
      </c>
      <c r="AO614">
        <v>1</v>
      </c>
      <c r="AP614">
        <v>1</v>
      </c>
    </row>
    <row r="615" spans="1:42" x14ac:dyDescent="0.3">
      <c r="A615" t="s">
        <v>126</v>
      </c>
      <c r="B615">
        <v>56.277065</v>
      </c>
      <c r="C615">
        <v>181.93407999999999</v>
      </c>
      <c r="D615" t="s">
        <v>5482</v>
      </c>
      <c r="E615" t="s">
        <v>127</v>
      </c>
      <c r="F615" t="s">
        <v>166</v>
      </c>
      <c r="G615" t="s">
        <v>61</v>
      </c>
      <c r="H615" t="s">
        <v>76825</v>
      </c>
      <c r="I615" t="s">
        <v>45</v>
      </c>
      <c r="J615" t="s">
        <v>195</v>
      </c>
      <c r="K615" t="s">
        <v>76826</v>
      </c>
      <c r="L615" t="s">
        <v>5484</v>
      </c>
      <c r="M615" t="s">
        <v>128</v>
      </c>
      <c r="N615">
        <v>40.79889</v>
      </c>
      <c r="O615">
        <v>-73.942890000000006</v>
      </c>
      <c r="P615" t="s">
        <v>64</v>
      </c>
      <c r="Q615" t="s">
        <v>1908</v>
      </c>
      <c r="R615" t="s">
        <v>1073</v>
      </c>
      <c r="S615" t="s">
        <v>76827</v>
      </c>
      <c r="T615" t="s">
        <v>819</v>
      </c>
      <c r="U615" t="s">
        <v>76828</v>
      </c>
      <c r="V615" t="s">
        <v>5487</v>
      </c>
      <c r="W615">
        <v>17.989999999999998</v>
      </c>
      <c r="X615">
        <v>0.09</v>
      </c>
      <c r="Y615" t="s">
        <v>76829</v>
      </c>
      <c r="Z615">
        <v>39.99</v>
      </c>
      <c r="AA615">
        <v>0.3</v>
      </c>
      <c r="AB615">
        <v>5</v>
      </c>
      <c r="AC615">
        <v>199.92</v>
      </c>
      <c r="AD615">
        <v>181.99</v>
      </c>
      <c r="AE615">
        <v>57.512005000000002</v>
      </c>
      <c r="AF615" t="s">
        <v>68</v>
      </c>
      <c r="AG615" t="s">
        <v>3651</v>
      </c>
      <c r="AH615" t="s">
        <v>132</v>
      </c>
      <c r="AI615" t="s">
        <v>5487</v>
      </c>
      <c r="AJ615" t="s">
        <v>5482</v>
      </c>
      <c r="AK615" t="s">
        <v>133</v>
      </c>
      <c r="AL615">
        <v>39.99</v>
      </c>
      <c r="AM615" t="s">
        <v>1960</v>
      </c>
      <c r="AN615" t="s">
        <v>57</v>
      </c>
      <c r="AO615">
        <v>1</v>
      </c>
      <c r="AP615">
        <v>1</v>
      </c>
    </row>
    <row r="616" spans="1:42" x14ac:dyDescent="0.3">
      <c r="A616" t="s">
        <v>41</v>
      </c>
      <c r="B616">
        <v>16.993179999999999</v>
      </c>
      <c r="C616">
        <v>42.811337000000002</v>
      </c>
      <c r="D616" t="s">
        <v>5508</v>
      </c>
      <c r="E616" t="s">
        <v>162</v>
      </c>
      <c r="F616" t="s">
        <v>1803</v>
      </c>
      <c r="G616" t="s">
        <v>61</v>
      </c>
      <c r="H616" t="s">
        <v>76810</v>
      </c>
      <c r="I616" t="s">
        <v>45</v>
      </c>
      <c r="J616" t="s">
        <v>385</v>
      </c>
      <c r="K616" t="s">
        <v>76811</v>
      </c>
      <c r="L616" t="s">
        <v>5484</v>
      </c>
      <c r="M616" t="s">
        <v>128</v>
      </c>
      <c r="N616">
        <v>42.723464999999997</v>
      </c>
      <c r="O616">
        <v>-84.157584999999997</v>
      </c>
      <c r="P616" t="s">
        <v>120</v>
      </c>
      <c r="Q616" t="s">
        <v>5394</v>
      </c>
      <c r="R616" t="s">
        <v>207</v>
      </c>
      <c r="S616" t="s">
        <v>76812</v>
      </c>
      <c r="T616" t="s">
        <v>2176</v>
      </c>
      <c r="U616" t="s">
        <v>76813</v>
      </c>
      <c r="V616" t="s">
        <v>5513</v>
      </c>
      <c r="W616">
        <v>8.2322469999999992</v>
      </c>
      <c r="X616">
        <v>0.16</v>
      </c>
      <c r="Y616" t="s">
        <v>76814</v>
      </c>
      <c r="Z616">
        <v>50</v>
      </c>
      <c r="AA616">
        <v>0.4</v>
      </c>
      <c r="AB616">
        <v>1</v>
      </c>
      <c r="AC616">
        <v>50</v>
      </c>
      <c r="AD616">
        <v>41.986426999999999</v>
      </c>
      <c r="AE616">
        <v>16.026395999999998</v>
      </c>
      <c r="AF616" t="s">
        <v>2233</v>
      </c>
      <c r="AG616" t="s">
        <v>3412</v>
      </c>
      <c r="AH616" t="s">
        <v>54</v>
      </c>
      <c r="AI616" t="s">
        <v>5513</v>
      </c>
      <c r="AJ616" t="s">
        <v>5508</v>
      </c>
      <c r="AK616" t="s">
        <v>167</v>
      </c>
      <c r="AL616">
        <v>50</v>
      </c>
      <c r="AM616" t="s">
        <v>1792</v>
      </c>
      <c r="AN616" t="s">
        <v>57</v>
      </c>
      <c r="AO616">
        <v>1</v>
      </c>
      <c r="AP616">
        <v>1</v>
      </c>
    </row>
    <row r="617" spans="1:42" x14ac:dyDescent="0.3">
      <c r="A617" t="s">
        <v>58</v>
      </c>
      <c r="B617">
        <v>119.02943</v>
      </c>
      <c r="C617">
        <v>377.98</v>
      </c>
      <c r="D617" t="s">
        <v>5493</v>
      </c>
      <c r="E617" t="s">
        <v>139</v>
      </c>
      <c r="F617" t="s">
        <v>796</v>
      </c>
      <c r="G617" t="s">
        <v>61</v>
      </c>
      <c r="H617" t="s">
        <v>76805</v>
      </c>
      <c r="I617" t="s">
        <v>45</v>
      </c>
      <c r="J617" t="s">
        <v>366</v>
      </c>
      <c r="K617" t="s">
        <v>76806</v>
      </c>
      <c r="L617" t="s">
        <v>5438</v>
      </c>
      <c r="M617" t="s">
        <v>63</v>
      </c>
      <c r="N617">
        <v>26.15662</v>
      </c>
      <c r="O617">
        <v>-80.211889999999997</v>
      </c>
      <c r="P617" t="s">
        <v>48</v>
      </c>
      <c r="Q617" t="s">
        <v>4542</v>
      </c>
      <c r="R617" t="s">
        <v>202</v>
      </c>
      <c r="S617" t="s">
        <v>76807</v>
      </c>
      <c r="T617" t="s">
        <v>1627</v>
      </c>
      <c r="U617" t="s">
        <v>76808</v>
      </c>
      <c r="V617" t="s">
        <v>5497</v>
      </c>
      <c r="W617">
        <v>32</v>
      </c>
      <c r="X617">
        <v>6.8840780000000004E-2</v>
      </c>
      <c r="Y617" t="s">
        <v>76809</v>
      </c>
      <c r="Z617">
        <v>399.98</v>
      </c>
      <c r="AA617">
        <v>0.33</v>
      </c>
      <c r="AB617">
        <v>1</v>
      </c>
      <c r="AC617">
        <v>399.98</v>
      </c>
      <c r="AD617">
        <v>374.63785000000001</v>
      </c>
      <c r="AE617">
        <v>120.76978</v>
      </c>
      <c r="AF617" t="s">
        <v>203</v>
      </c>
      <c r="AG617" t="s">
        <v>204</v>
      </c>
      <c r="AH617" t="s">
        <v>87</v>
      </c>
      <c r="AI617" t="s">
        <v>5497</v>
      </c>
      <c r="AJ617" t="s">
        <v>5493</v>
      </c>
      <c r="AK617" t="s">
        <v>146</v>
      </c>
      <c r="AL617">
        <v>399.98</v>
      </c>
      <c r="AM617" t="s">
        <v>2029</v>
      </c>
      <c r="AN617" t="s">
        <v>287</v>
      </c>
      <c r="AO617">
        <v>1</v>
      </c>
      <c r="AP617">
        <v>1</v>
      </c>
    </row>
    <row r="618" spans="1:42" x14ac:dyDescent="0.3">
      <c r="A618" t="s">
        <v>96</v>
      </c>
      <c r="B618">
        <v>-12.404845</v>
      </c>
      <c r="C618">
        <v>99.997960000000006</v>
      </c>
      <c r="D618" t="s">
        <v>5471</v>
      </c>
      <c r="E618" t="s">
        <v>113</v>
      </c>
      <c r="F618" t="s">
        <v>1821</v>
      </c>
      <c r="G618" t="s">
        <v>61</v>
      </c>
      <c r="H618" t="s">
        <v>8412</v>
      </c>
      <c r="I618" t="s">
        <v>45</v>
      </c>
      <c r="J618" t="s">
        <v>374</v>
      </c>
      <c r="K618" t="s">
        <v>8413</v>
      </c>
      <c r="L618" t="s">
        <v>5452</v>
      </c>
      <c r="M618" t="s">
        <v>82</v>
      </c>
      <c r="N618">
        <v>32.732975000000003</v>
      </c>
      <c r="O618">
        <v>-97.600070000000002</v>
      </c>
      <c r="P618" t="s">
        <v>48</v>
      </c>
      <c r="Q618" t="s">
        <v>1900</v>
      </c>
      <c r="R618" t="s">
        <v>151</v>
      </c>
      <c r="S618" t="s">
        <v>8414</v>
      </c>
      <c r="T618" t="s">
        <v>1739</v>
      </c>
      <c r="U618" t="s">
        <v>8415</v>
      </c>
      <c r="V618" t="s">
        <v>5475</v>
      </c>
      <c r="W618">
        <v>30</v>
      </c>
      <c r="X618">
        <v>0.25</v>
      </c>
      <c r="Y618" t="s">
        <v>8416</v>
      </c>
      <c r="Z618">
        <v>129.99</v>
      </c>
      <c r="AA618">
        <v>-0.15122199</v>
      </c>
      <c r="AB618">
        <v>1</v>
      </c>
      <c r="AC618">
        <v>129.99</v>
      </c>
      <c r="AD618">
        <v>97.991630000000001</v>
      </c>
      <c r="AE618">
        <v>-24.484763999999998</v>
      </c>
      <c r="AF618" t="s">
        <v>52</v>
      </c>
      <c r="AG618" t="s">
        <v>323</v>
      </c>
      <c r="AH618" t="s">
        <v>104</v>
      </c>
      <c r="AI618" t="s">
        <v>5475</v>
      </c>
      <c r="AJ618" t="s">
        <v>5471</v>
      </c>
      <c r="AK618" t="s">
        <v>116</v>
      </c>
      <c r="AL618">
        <v>129.99</v>
      </c>
      <c r="AM618" t="s">
        <v>1353</v>
      </c>
      <c r="AN618" t="s">
        <v>287</v>
      </c>
      <c r="AO618">
        <v>1</v>
      </c>
      <c r="AP618">
        <v>1</v>
      </c>
    </row>
    <row r="619" spans="1:42" x14ac:dyDescent="0.3">
      <c r="A619" t="s">
        <v>96</v>
      </c>
      <c r="B619">
        <v>24.593204</v>
      </c>
      <c r="C619">
        <v>123.49</v>
      </c>
      <c r="D619" t="s">
        <v>5651</v>
      </c>
      <c r="E619" t="s">
        <v>316</v>
      </c>
      <c r="F619" t="s">
        <v>989</v>
      </c>
      <c r="G619" t="s">
        <v>61</v>
      </c>
      <c r="H619" t="s">
        <v>76793</v>
      </c>
      <c r="I619" t="s">
        <v>45</v>
      </c>
      <c r="J619" t="s">
        <v>195</v>
      </c>
      <c r="K619" t="s">
        <v>76794</v>
      </c>
      <c r="L619" t="s">
        <v>5484</v>
      </c>
      <c r="M619" t="s">
        <v>128</v>
      </c>
      <c r="N619">
        <v>40.760719999999999</v>
      </c>
      <c r="O619">
        <v>-73.984710000000007</v>
      </c>
      <c r="P619" t="s">
        <v>120</v>
      </c>
      <c r="Q619" t="s">
        <v>3183</v>
      </c>
      <c r="R619" t="s">
        <v>347</v>
      </c>
      <c r="S619" t="s">
        <v>76795</v>
      </c>
      <c r="T619" t="s">
        <v>992</v>
      </c>
      <c r="U619" t="s">
        <v>76796</v>
      </c>
      <c r="V619" t="s">
        <v>5513</v>
      </c>
      <c r="W619">
        <v>28</v>
      </c>
      <c r="X619">
        <v>0.2</v>
      </c>
      <c r="Y619" t="s">
        <v>76797</v>
      </c>
      <c r="Z619">
        <v>39.99</v>
      </c>
      <c r="AA619">
        <v>0.2</v>
      </c>
      <c r="AB619">
        <v>4</v>
      </c>
      <c r="AC619">
        <v>150</v>
      </c>
      <c r="AD619">
        <v>124.5</v>
      </c>
      <c r="AE619">
        <v>27.667109</v>
      </c>
      <c r="AF619" t="s">
        <v>236</v>
      </c>
      <c r="AG619" t="s">
        <v>800</v>
      </c>
      <c r="AH619" t="s">
        <v>104</v>
      </c>
      <c r="AI619" t="s">
        <v>76798</v>
      </c>
      <c r="AJ619" t="s">
        <v>76799</v>
      </c>
      <c r="AK619" t="s">
        <v>704</v>
      </c>
      <c r="AL619">
        <v>39.99</v>
      </c>
      <c r="AM619" t="s">
        <v>1861</v>
      </c>
      <c r="AN619" t="s">
        <v>80</v>
      </c>
      <c r="AO619">
        <v>0</v>
      </c>
      <c r="AP619">
        <v>0</v>
      </c>
    </row>
    <row r="620" spans="1:42" x14ac:dyDescent="0.3">
      <c r="A620" t="s">
        <v>58</v>
      </c>
      <c r="B620">
        <v>39.453994999999999</v>
      </c>
      <c r="C620">
        <v>161.92563000000001</v>
      </c>
      <c r="D620" t="s">
        <v>5443</v>
      </c>
      <c r="E620" t="s">
        <v>72</v>
      </c>
      <c r="F620" t="s">
        <v>83</v>
      </c>
      <c r="G620" t="s">
        <v>61</v>
      </c>
      <c r="H620" t="s">
        <v>76783</v>
      </c>
      <c r="I620" t="s">
        <v>45</v>
      </c>
      <c r="J620" t="s">
        <v>170</v>
      </c>
      <c r="K620" t="s">
        <v>76784</v>
      </c>
      <c r="L620" t="s">
        <v>5438</v>
      </c>
      <c r="M620" t="s">
        <v>63</v>
      </c>
      <c r="N620">
        <v>39.410366000000003</v>
      </c>
      <c r="O620">
        <v>-77.502679999999998</v>
      </c>
      <c r="P620" t="s">
        <v>64</v>
      </c>
      <c r="Q620" t="s">
        <v>4275</v>
      </c>
      <c r="R620" t="s">
        <v>92</v>
      </c>
      <c r="S620" t="s">
        <v>76785</v>
      </c>
      <c r="T620" t="s">
        <v>2509</v>
      </c>
      <c r="U620" t="s">
        <v>76786</v>
      </c>
      <c r="V620" t="s">
        <v>5448</v>
      </c>
      <c r="W620">
        <v>33.99</v>
      </c>
      <c r="X620">
        <v>0.17</v>
      </c>
      <c r="Y620" t="s">
        <v>76787</v>
      </c>
      <c r="Z620">
        <v>49.98</v>
      </c>
      <c r="AA620">
        <v>0.27</v>
      </c>
      <c r="AB620">
        <v>4</v>
      </c>
      <c r="AC620">
        <v>179.97</v>
      </c>
      <c r="AD620">
        <v>159.51740000000001</v>
      </c>
      <c r="AE620">
        <v>42.721035000000001</v>
      </c>
      <c r="AF620" t="s">
        <v>86</v>
      </c>
      <c r="AG620" t="s">
        <v>1622</v>
      </c>
      <c r="AH620" t="s">
        <v>69</v>
      </c>
      <c r="AI620" t="s">
        <v>5448</v>
      </c>
      <c r="AJ620" t="s">
        <v>5443</v>
      </c>
      <c r="AK620" t="s">
        <v>78</v>
      </c>
      <c r="AL620">
        <v>49.98</v>
      </c>
      <c r="AM620" t="s">
        <v>359</v>
      </c>
      <c r="AN620" t="s">
        <v>57</v>
      </c>
      <c r="AO620">
        <v>-1</v>
      </c>
      <c r="AP620">
        <v>0</v>
      </c>
    </row>
    <row r="621" spans="1:42" x14ac:dyDescent="0.3">
      <c r="A621" t="s">
        <v>41</v>
      </c>
      <c r="B621">
        <v>54.473835000000001</v>
      </c>
      <c r="C621">
        <v>187.47466</v>
      </c>
      <c r="D621" t="s">
        <v>5443</v>
      </c>
      <c r="E621" t="s">
        <v>72</v>
      </c>
      <c r="F621" t="s">
        <v>43</v>
      </c>
      <c r="G621" t="s">
        <v>44</v>
      </c>
      <c r="H621" t="s">
        <v>8425</v>
      </c>
      <c r="I621" t="s">
        <v>45</v>
      </c>
      <c r="J621" t="s">
        <v>46</v>
      </c>
      <c r="K621" t="s">
        <v>5429</v>
      </c>
      <c r="L621" t="s">
        <v>5438</v>
      </c>
      <c r="M621" t="s">
        <v>63</v>
      </c>
      <c r="N621">
        <v>18.274742</v>
      </c>
      <c r="O621">
        <v>-66.370590000000007</v>
      </c>
      <c r="P621" t="s">
        <v>48</v>
      </c>
      <c r="Q621" t="s">
        <v>1199</v>
      </c>
      <c r="R621" t="s">
        <v>75</v>
      </c>
      <c r="S621" t="s">
        <v>8426</v>
      </c>
      <c r="T621" t="s">
        <v>1904</v>
      </c>
      <c r="U621" t="s">
        <v>8427</v>
      </c>
      <c r="V621" t="s">
        <v>5448</v>
      </c>
      <c r="W621">
        <v>59.99</v>
      </c>
      <c r="X621">
        <v>0.25</v>
      </c>
      <c r="Y621" t="s">
        <v>8428</v>
      </c>
      <c r="Z621">
        <v>49.98</v>
      </c>
      <c r="AA621">
        <v>0.28000000000000003</v>
      </c>
      <c r="AB621">
        <v>5</v>
      </c>
      <c r="AC621">
        <v>249.9</v>
      </c>
      <c r="AD621">
        <v>191.96317999999999</v>
      </c>
      <c r="AE621">
        <v>54.651713999999998</v>
      </c>
      <c r="AF621" t="s">
        <v>52</v>
      </c>
      <c r="AG621" t="s">
        <v>308</v>
      </c>
      <c r="AH621" t="s">
        <v>54</v>
      </c>
      <c r="AI621" t="s">
        <v>5448</v>
      </c>
      <c r="AJ621" t="s">
        <v>5443</v>
      </c>
      <c r="AK621" t="s">
        <v>78</v>
      </c>
      <c r="AL621">
        <v>49.98</v>
      </c>
      <c r="AM621" t="s">
        <v>1717</v>
      </c>
      <c r="AN621" t="s">
        <v>135</v>
      </c>
      <c r="AO621">
        <v>1</v>
      </c>
      <c r="AP621">
        <v>1</v>
      </c>
    </row>
    <row r="622" spans="1:42" x14ac:dyDescent="0.3">
      <c r="A622" t="s">
        <v>58</v>
      </c>
      <c r="B622">
        <v>22.926292</v>
      </c>
      <c r="C622">
        <v>84.97</v>
      </c>
      <c r="D622" t="s">
        <v>5443</v>
      </c>
      <c r="E622" t="s">
        <v>72</v>
      </c>
      <c r="F622" t="s">
        <v>1747</v>
      </c>
      <c r="G622" t="s">
        <v>61</v>
      </c>
      <c r="H622" t="s">
        <v>76778</v>
      </c>
      <c r="I622" t="s">
        <v>45</v>
      </c>
      <c r="J622" t="s">
        <v>374</v>
      </c>
      <c r="K622" t="s">
        <v>76779</v>
      </c>
      <c r="L622" t="s">
        <v>5438</v>
      </c>
      <c r="M622" t="s">
        <v>63</v>
      </c>
      <c r="N622">
        <v>30.357813</v>
      </c>
      <c r="O622">
        <v>-97.667829999999995</v>
      </c>
      <c r="P622" t="s">
        <v>98</v>
      </c>
      <c r="Q622" t="s">
        <v>1893</v>
      </c>
      <c r="R622" t="s">
        <v>100</v>
      </c>
      <c r="S622" t="s">
        <v>76780</v>
      </c>
      <c r="T622" t="s">
        <v>500</v>
      </c>
      <c r="U622" t="s">
        <v>76781</v>
      </c>
      <c r="V622" t="s">
        <v>5448</v>
      </c>
      <c r="W622">
        <v>7.15</v>
      </c>
      <c r="X622">
        <v>7.0000000000000007E-2</v>
      </c>
      <c r="Y622" t="s">
        <v>76782</v>
      </c>
      <c r="Z622">
        <v>49.98</v>
      </c>
      <c r="AA622">
        <v>0.25</v>
      </c>
      <c r="AB622">
        <v>2</v>
      </c>
      <c r="AC622">
        <v>99.96</v>
      </c>
      <c r="AD622">
        <v>91.237049999999996</v>
      </c>
      <c r="AE622">
        <v>20.253015999999999</v>
      </c>
      <c r="AF622" t="s">
        <v>379</v>
      </c>
      <c r="AG622" t="s">
        <v>640</v>
      </c>
      <c r="AH622" t="s">
        <v>69</v>
      </c>
      <c r="AI622" t="s">
        <v>5448</v>
      </c>
      <c r="AJ622" t="s">
        <v>5443</v>
      </c>
      <c r="AK622" t="s">
        <v>78</v>
      </c>
      <c r="AL622">
        <v>49.98</v>
      </c>
      <c r="AM622" t="s">
        <v>1610</v>
      </c>
      <c r="AN622" t="s">
        <v>57</v>
      </c>
      <c r="AO622">
        <v>1</v>
      </c>
      <c r="AP622">
        <v>1</v>
      </c>
    </row>
    <row r="623" spans="1:42" x14ac:dyDescent="0.3">
      <c r="A623" t="s">
        <v>58</v>
      </c>
      <c r="B623">
        <v>235.01283000000001</v>
      </c>
      <c r="C623">
        <v>488.35892000000001</v>
      </c>
      <c r="D623" t="s">
        <v>5427</v>
      </c>
      <c r="E623" t="s">
        <v>42</v>
      </c>
      <c r="F623" t="s">
        <v>43</v>
      </c>
      <c r="G623" t="s">
        <v>44</v>
      </c>
      <c r="H623" t="s">
        <v>8434</v>
      </c>
      <c r="I623" t="s">
        <v>45</v>
      </c>
      <c r="J623" t="s">
        <v>46</v>
      </c>
      <c r="K623" t="s">
        <v>5429</v>
      </c>
      <c r="L623" t="s">
        <v>5430</v>
      </c>
      <c r="M623" t="s">
        <v>47</v>
      </c>
      <c r="N623">
        <v>18.267588</v>
      </c>
      <c r="O623">
        <v>-66.370540000000005</v>
      </c>
      <c r="P623" t="s">
        <v>64</v>
      </c>
      <c r="Q623" t="s">
        <v>1907</v>
      </c>
      <c r="R623" t="s">
        <v>244</v>
      </c>
      <c r="S623" t="s">
        <v>8435</v>
      </c>
      <c r="T623" t="s">
        <v>578</v>
      </c>
      <c r="U623" t="s">
        <v>8436</v>
      </c>
      <c r="V623" t="s">
        <v>5433</v>
      </c>
      <c r="W623">
        <v>6.5</v>
      </c>
      <c r="X623">
        <v>0.01</v>
      </c>
      <c r="Y623" t="s">
        <v>8437</v>
      </c>
      <c r="Z623">
        <v>99.99</v>
      </c>
      <c r="AA623">
        <v>0.48</v>
      </c>
      <c r="AB623">
        <v>5</v>
      </c>
      <c r="AC623">
        <v>499.95</v>
      </c>
      <c r="AD623">
        <v>491.46832000000001</v>
      </c>
      <c r="AE623">
        <v>263.76022</v>
      </c>
      <c r="AF623" t="s">
        <v>246</v>
      </c>
      <c r="AG623" t="s">
        <v>1908</v>
      </c>
      <c r="AH623" t="s">
        <v>87</v>
      </c>
      <c r="AI623" t="s">
        <v>5433</v>
      </c>
      <c r="AJ623" t="s">
        <v>5427</v>
      </c>
      <c r="AK623" t="s">
        <v>55</v>
      </c>
      <c r="AL623">
        <v>99.99</v>
      </c>
      <c r="AM623" t="s">
        <v>1909</v>
      </c>
      <c r="AN623" t="s">
        <v>57</v>
      </c>
      <c r="AO623">
        <v>1</v>
      </c>
      <c r="AP623">
        <v>1</v>
      </c>
    </row>
    <row r="624" spans="1:42" x14ac:dyDescent="0.3">
      <c r="A624" t="s">
        <v>126</v>
      </c>
      <c r="B624">
        <v>13.072421</v>
      </c>
      <c r="C624">
        <v>119.98</v>
      </c>
      <c r="D624" t="s">
        <v>5471</v>
      </c>
      <c r="E624" t="s">
        <v>113</v>
      </c>
      <c r="F624" t="s">
        <v>43</v>
      </c>
      <c r="G624" t="s">
        <v>44</v>
      </c>
      <c r="H624" t="s">
        <v>76774</v>
      </c>
      <c r="I624" t="s">
        <v>45</v>
      </c>
      <c r="J624" t="s">
        <v>46</v>
      </c>
      <c r="K624" t="s">
        <v>5429</v>
      </c>
      <c r="L624" t="s">
        <v>5452</v>
      </c>
      <c r="M624" t="s">
        <v>82</v>
      </c>
      <c r="N624">
        <v>18.240791000000002</v>
      </c>
      <c r="O624">
        <v>-66.037049999999994</v>
      </c>
      <c r="P624" t="s">
        <v>64</v>
      </c>
      <c r="Q624" t="s">
        <v>4145</v>
      </c>
      <c r="R624" t="s">
        <v>143</v>
      </c>
      <c r="S624" t="s">
        <v>76775</v>
      </c>
      <c r="T624" t="s">
        <v>542</v>
      </c>
      <c r="U624" t="s">
        <v>76776</v>
      </c>
      <c r="V624" t="s">
        <v>5475</v>
      </c>
      <c r="W624">
        <v>8</v>
      </c>
      <c r="X624">
        <v>7.0000000000000007E-2</v>
      </c>
      <c r="Y624" t="s">
        <v>76777</v>
      </c>
      <c r="Z624">
        <v>129.99</v>
      </c>
      <c r="AA624">
        <v>0.11</v>
      </c>
      <c r="AB624">
        <v>1</v>
      </c>
      <c r="AC624">
        <v>129.99</v>
      </c>
      <c r="AD624">
        <v>120</v>
      </c>
      <c r="AE624">
        <v>14.091001500000001</v>
      </c>
      <c r="AF624" t="s">
        <v>68</v>
      </c>
      <c r="AG624" t="s">
        <v>1431</v>
      </c>
      <c r="AH624" t="s">
        <v>132</v>
      </c>
      <c r="AI624" t="s">
        <v>5475</v>
      </c>
      <c r="AJ624" t="s">
        <v>5471</v>
      </c>
      <c r="AK624" t="s">
        <v>116</v>
      </c>
      <c r="AL624">
        <v>129.99</v>
      </c>
      <c r="AM624" t="s">
        <v>2099</v>
      </c>
      <c r="AN624" t="s">
        <v>80</v>
      </c>
      <c r="AO624">
        <v>1</v>
      </c>
      <c r="AP624">
        <v>1</v>
      </c>
    </row>
    <row r="625" spans="1:42" x14ac:dyDescent="0.3">
      <c r="A625" t="s">
        <v>126</v>
      </c>
      <c r="B625">
        <v>42.289005000000003</v>
      </c>
      <c r="C625">
        <v>149.99</v>
      </c>
      <c r="D625" t="s">
        <v>5508</v>
      </c>
      <c r="E625" t="s">
        <v>162</v>
      </c>
      <c r="F625" t="s">
        <v>43</v>
      </c>
      <c r="G625" t="s">
        <v>44</v>
      </c>
      <c r="H625" t="s">
        <v>8443</v>
      </c>
      <c r="I625" t="s">
        <v>45</v>
      </c>
      <c r="J625" t="s">
        <v>46</v>
      </c>
      <c r="K625" t="s">
        <v>5429</v>
      </c>
      <c r="L625" t="s">
        <v>5484</v>
      </c>
      <c r="M625" t="s">
        <v>128</v>
      </c>
      <c r="N625">
        <v>18.202448</v>
      </c>
      <c r="O625">
        <v>-66.370575000000002</v>
      </c>
      <c r="P625" t="s">
        <v>155</v>
      </c>
      <c r="Q625" t="s">
        <v>1912</v>
      </c>
      <c r="R625" t="s">
        <v>1913</v>
      </c>
      <c r="S625" t="s">
        <v>8444</v>
      </c>
      <c r="T625" t="s">
        <v>1914</v>
      </c>
      <c r="U625" t="s">
        <v>8445</v>
      </c>
      <c r="V625" t="s">
        <v>5513</v>
      </c>
      <c r="W625">
        <v>2.6</v>
      </c>
      <c r="X625">
        <v>0.03</v>
      </c>
      <c r="Y625" t="s">
        <v>8446</v>
      </c>
      <c r="Z625">
        <v>50</v>
      </c>
      <c r="AA625">
        <v>0.28675877999999999</v>
      </c>
      <c r="AB625">
        <v>3</v>
      </c>
      <c r="AC625">
        <v>159.78310999999999</v>
      </c>
      <c r="AD625">
        <v>148.45820000000001</v>
      </c>
      <c r="AE625">
        <v>42.143386999999997</v>
      </c>
      <c r="AF625" t="s">
        <v>1125</v>
      </c>
      <c r="AG625" t="s">
        <v>1912</v>
      </c>
      <c r="AH625" t="s">
        <v>132</v>
      </c>
      <c r="AI625" t="s">
        <v>5513</v>
      </c>
      <c r="AJ625" t="s">
        <v>5508</v>
      </c>
      <c r="AK625" t="s">
        <v>167</v>
      </c>
      <c r="AL625">
        <v>50</v>
      </c>
      <c r="AM625" t="s">
        <v>934</v>
      </c>
      <c r="AN625" t="s">
        <v>57</v>
      </c>
      <c r="AO625">
        <v>1</v>
      </c>
      <c r="AP625">
        <v>1</v>
      </c>
    </row>
    <row r="626" spans="1:42" x14ac:dyDescent="0.3">
      <c r="A626" t="s">
        <v>96</v>
      </c>
      <c r="B626">
        <v>9.7810659999999994E-2</v>
      </c>
      <c r="C626">
        <v>19.177292000000001</v>
      </c>
      <c r="D626" t="s">
        <v>8447</v>
      </c>
      <c r="E626" t="s">
        <v>1110</v>
      </c>
      <c r="F626" t="s">
        <v>373</v>
      </c>
      <c r="G626" t="s">
        <v>61</v>
      </c>
      <c r="H626" t="s">
        <v>8448</v>
      </c>
      <c r="I626" t="s">
        <v>45</v>
      </c>
      <c r="J626" t="s">
        <v>366</v>
      </c>
      <c r="K626" t="s">
        <v>8449</v>
      </c>
      <c r="L626" t="s">
        <v>5526</v>
      </c>
      <c r="M626" t="s">
        <v>181</v>
      </c>
      <c r="N626">
        <v>25.924942000000001</v>
      </c>
      <c r="O626">
        <v>-81.466669999999993</v>
      </c>
      <c r="P626" t="s">
        <v>120</v>
      </c>
      <c r="Q626" t="s">
        <v>1243</v>
      </c>
      <c r="R626" t="s">
        <v>92</v>
      </c>
      <c r="S626" t="s">
        <v>8450</v>
      </c>
      <c r="T626" t="s">
        <v>237</v>
      </c>
      <c r="U626" t="s">
        <v>8451</v>
      </c>
      <c r="V626" t="s">
        <v>8452</v>
      </c>
      <c r="W626">
        <v>6</v>
      </c>
      <c r="X626">
        <v>0.16</v>
      </c>
      <c r="Y626" t="s">
        <v>8453</v>
      </c>
      <c r="Z626">
        <v>21.991714000000002</v>
      </c>
      <c r="AA626">
        <v>0.16</v>
      </c>
      <c r="AB626">
        <v>1</v>
      </c>
      <c r="AC626">
        <v>23.896294000000001</v>
      </c>
      <c r="AD626">
        <v>21.014858</v>
      </c>
      <c r="AE626">
        <v>6.0034121999999996</v>
      </c>
      <c r="AF626" t="s">
        <v>123</v>
      </c>
      <c r="AG626" t="s">
        <v>1678</v>
      </c>
      <c r="AH626" t="s">
        <v>104</v>
      </c>
      <c r="AI626" t="s">
        <v>8454</v>
      </c>
      <c r="AJ626" t="s">
        <v>5532</v>
      </c>
      <c r="AK626" t="s">
        <v>1915</v>
      </c>
      <c r="AL626">
        <v>24.99</v>
      </c>
      <c r="AM626" t="s">
        <v>1916</v>
      </c>
      <c r="AN626" t="s">
        <v>57</v>
      </c>
      <c r="AO626">
        <v>1</v>
      </c>
      <c r="AP626">
        <v>1</v>
      </c>
    </row>
    <row r="627" spans="1:42" x14ac:dyDescent="0.3">
      <c r="A627" t="s">
        <v>126</v>
      </c>
      <c r="B627">
        <v>23.699957000000001</v>
      </c>
      <c r="C627">
        <v>84.122860000000003</v>
      </c>
      <c r="D627" t="s">
        <v>6387</v>
      </c>
      <c r="E627" t="s">
        <v>97</v>
      </c>
      <c r="F627" t="s">
        <v>108</v>
      </c>
      <c r="G627" t="s">
        <v>61</v>
      </c>
      <c r="H627" t="s">
        <v>76762</v>
      </c>
      <c r="I627" t="s">
        <v>45</v>
      </c>
      <c r="J627" t="s">
        <v>62</v>
      </c>
      <c r="K627" t="s">
        <v>76763</v>
      </c>
      <c r="L627" t="s">
        <v>5526</v>
      </c>
      <c r="M627" t="s">
        <v>181</v>
      </c>
      <c r="N627">
        <v>34.030098000000002</v>
      </c>
      <c r="O627">
        <v>-118.32151</v>
      </c>
      <c r="P627" t="s">
        <v>48</v>
      </c>
      <c r="Q627" t="s">
        <v>769</v>
      </c>
      <c r="R627" t="s">
        <v>660</v>
      </c>
      <c r="S627" t="s">
        <v>76764</v>
      </c>
      <c r="T627" t="s">
        <v>1537</v>
      </c>
      <c r="U627" t="s">
        <v>76765</v>
      </c>
      <c r="V627" t="s">
        <v>76766</v>
      </c>
      <c r="W627">
        <v>12</v>
      </c>
      <c r="X627">
        <v>0.13</v>
      </c>
      <c r="Y627" t="s">
        <v>76767</v>
      </c>
      <c r="Z627">
        <v>50</v>
      </c>
      <c r="AA627">
        <v>0.31</v>
      </c>
      <c r="AB627">
        <v>2</v>
      </c>
      <c r="AC627">
        <v>100</v>
      </c>
      <c r="AD627">
        <v>84.992239999999995</v>
      </c>
      <c r="AE627">
        <v>28.503153000000001</v>
      </c>
      <c r="AF627" t="s">
        <v>203</v>
      </c>
      <c r="AG627" t="s">
        <v>1604</v>
      </c>
      <c r="AH627" t="s">
        <v>132</v>
      </c>
      <c r="AI627" t="s">
        <v>76768</v>
      </c>
      <c r="AJ627" t="s">
        <v>6131</v>
      </c>
      <c r="AK627" t="s">
        <v>1564</v>
      </c>
      <c r="AL627">
        <v>50</v>
      </c>
      <c r="AM627" t="s">
        <v>772</v>
      </c>
      <c r="AN627" t="s">
        <v>135</v>
      </c>
      <c r="AO627">
        <v>1</v>
      </c>
      <c r="AP627">
        <v>1</v>
      </c>
    </row>
    <row r="628" spans="1:42" x14ac:dyDescent="0.3">
      <c r="A628" t="s">
        <v>126</v>
      </c>
      <c r="B628">
        <v>32.736750000000001</v>
      </c>
      <c r="C628">
        <v>188.97962999999999</v>
      </c>
      <c r="D628" t="s">
        <v>5443</v>
      </c>
      <c r="E628" t="s">
        <v>72</v>
      </c>
      <c r="F628" t="s">
        <v>43</v>
      </c>
      <c r="G628" t="s">
        <v>44</v>
      </c>
      <c r="H628" t="s">
        <v>8459</v>
      </c>
      <c r="I628" t="s">
        <v>45</v>
      </c>
      <c r="J628" t="s">
        <v>46</v>
      </c>
      <c r="K628" t="s">
        <v>5429</v>
      </c>
      <c r="L628" t="s">
        <v>5438</v>
      </c>
      <c r="M628" t="s">
        <v>63</v>
      </c>
      <c r="N628">
        <v>18.207059999999998</v>
      </c>
      <c r="O628">
        <v>-66.370530000000002</v>
      </c>
      <c r="P628" t="s">
        <v>48</v>
      </c>
      <c r="Q628" t="s">
        <v>1917</v>
      </c>
      <c r="R628" t="s">
        <v>75</v>
      </c>
      <c r="S628" t="s">
        <v>8460</v>
      </c>
      <c r="T628" t="s">
        <v>1171</v>
      </c>
      <c r="U628" t="s">
        <v>8461</v>
      </c>
      <c r="V628" t="s">
        <v>5448</v>
      </c>
      <c r="W628">
        <v>62.494895999999997</v>
      </c>
      <c r="X628">
        <v>0.25</v>
      </c>
      <c r="Y628" t="s">
        <v>8462</v>
      </c>
      <c r="Z628">
        <v>49.98</v>
      </c>
      <c r="AA628">
        <v>0.17143816000000001</v>
      </c>
      <c r="AB628">
        <v>5</v>
      </c>
      <c r="AC628">
        <v>249.9</v>
      </c>
      <c r="AD628">
        <v>189.81088</v>
      </c>
      <c r="AE628">
        <v>30.949826999999999</v>
      </c>
      <c r="AF628" t="s">
        <v>52</v>
      </c>
      <c r="AG628" t="s">
        <v>137</v>
      </c>
      <c r="AH628" t="s">
        <v>132</v>
      </c>
      <c r="AI628" t="s">
        <v>5448</v>
      </c>
      <c r="AJ628" t="s">
        <v>5443</v>
      </c>
      <c r="AK628" t="s">
        <v>78</v>
      </c>
      <c r="AL628">
        <v>49.98</v>
      </c>
      <c r="AM628" t="s">
        <v>699</v>
      </c>
      <c r="AN628" t="s">
        <v>57</v>
      </c>
      <c r="AO628">
        <v>-1</v>
      </c>
      <c r="AP628">
        <v>0</v>
      </c>
    </row>
    <row r="629" spans="1:42" x14ac:dyDescent="0.3">
      <c r="A629" t="s">
        <v>41</v>
      </c>
      <c r="B629">
        <v>58.440150000000003</v>
      </c>
      <c r="C629">
        <v>188.98576</v>
      </c>
      <c r="D629" t="s">
        <v>8463</v>
      </c>
      <c r="E629" t="s">
        <v>1918</v>
      </c>
      <c r="F629" t="s">
        <v>43</v>
      </c>
      <c r="G629" t="s">
        <v>44</v>
      </c>
      <c r="H629" t="s">
        <v>8464</v>
      </c>
      <c r="I629" t="s">
        <v>45</v>
      </c>
      <c r="J629" t="s">
        <v>46</v>
      </c>
      <c r="K629" t="s">
        <v>5429</v>
      </c>
      <c r="L629" t="s">
        <v>5452</v>
      </c>
      <c r="M629" t="s">
        <v>82</v>
      </c>
      <c r="N629">
        <v>18.235461999999998</v>
      </c>
      <c r="O629">
        <v>-66.037056000000007</v>
      </c>
      <c r="P629" t="s">
        <v>120</v>
      </c>
      <c r="Q629" t="s">
        <v>188</v>
      </c>
      <c r="R629" t="s">
        <v>75</v>
      </c>
      <c r="S629" t="s">
        <v>8465</v>
      </c>
      <c r="T629" t="s">
        <v>1006</v>
      </c>
      <c r="U629" t="s">
        <v>8466</v>
      </c>
      <c r="V629" t="s">
        <v>8467</v>
      </c>
      <c r="W629">
        <v>25</v>
      </c>
      <c r="X629">
        <v>0.13</v>
      </c>
      <c r="Y629" t="s">
        <v>8468</v>
      </c>
      <c r="Z629">
        <v>210.69837999999999</v>
      </c>
      <c r="AA629">
        <v>0.34</v>
      </c>
      <c r="AB629">
        <v>1</v>
      </c>
      <c r="AC629">
        <v>206.11124000000001</v>
      </c>
      <c r="AD629">
        <v>189.98022</v>
      </c>
      <c r="AE629">
        <v>58.739913999999999</v>
      </c>
      <c r="AF629" t="s">
        <v>123</v>
      </c>
      <c r="AG629" t="s">
        <v>827</v>
      </c>
      <c r="AH629" t="s">
        <v>54</v>
      </c>
      <c r="AI629" t="s">
        <v>8469</v>
      </c>
      <c r="AJ629" t="s">
        <v>8470</v>
      </c>
      <c r="AK629" t="s">
        <v>731</v>
      </c>
      <c r="AL629">
        <v>270.36252000000002</v>
      </c>
      <c r="AM629" t="s">
        <v>1719</v>
      </c>
      <c r="AN629" t="s">
        <v>57</v>
      </c>
      <c r="AO629">
        <v>0</v>
      </c>
      <c r="AP629">
        <v>0</v>
      </c>
    </row>
    <row r="630" spans="1:42" x14ac:dyDescent="0.3">
      <c r="A630" t="s">
        <v>41</v>
      </c>
      <c r="B630">
        <v>25.555565000000001</v>
      </c>
      <c r="C630">
        <v>58.19</v>
      </c>
      <c r="D630" t="s">
        <v>5450</v>
      </c>
      <c r="E630" t="s">
        <v>81</v>
      </c>
      <c r="F630" t="s">
        <v>99</v>
      </c>
      <c r="G630" t="s">
        <v>61</v>
      </c>
      <c r="H630" t="s">
        <v>76757</v>
      </c>
      <c r="I630" t="s">
        <v>45</v>
      </c>
      <c r="J630" t="s">
        <v>170</v>
      </c>
      <c r="K630" t="s">
        <v>76758</v>
      </c>
      <c r="L630" t="s">
        <v>5452</v>
      </c>
      <c r="M630" t="s">
        <v>82</v>
      </c>
      <c r="N630">
        <v>40.845917</v>
      </c>
      <c r="O630">
        <v>-76.523253999999994</v>
      </c>
      <c r="P630" t="s">
        <v>48</v>
      </c>
      <c r="Q630" t="s">
        <v>2732</v>
      </c>
      <c r="R630" t="s">
        <v>75</v>
      </c>
      <c r="S630" t="s">
        <v>76759</v>
      </c>
      <c r="T630" t="s">
        <v>1557</v>
      </c>
      <c r="U630" t="s">
        <v>76760</v>
      </c>
      <c r="V630" t="s">
        <v>5455</v>
      </c>
      <c r="W630">
        <v>5.2354693000000001</v>
      </c>
      <c r="X630">
        <v>0.1</v>
      </c>
      <c r="Y630" t="s">
        <v>76761</v>
      </c>
      <c r="Z630">
        <v>59.99</v>
      </c>
      <c r="AA630">
        <v>0.49</v>
      </c>
      <c r="AB630">
        <v>1</v>
      </c>
      <c r="AC630">
        <v>59.99</v>
      </c>
      <c r="AD630">
        <v>50.99</v>
      </c>
      <c r="AE630">
        <v>26.037610999999998</v>
      </c>
      <c r="AF630" t="s">
        <v>52</v>
      </c>
      <c r="AG630" t="s">
        <v>77</v>
      </c>
      <c r="AH630" t="s">
        <v>54</v>
      </c>
      <c r="AI630" t="s">
        <v>5455</v>
      </c>
      <c r="AJ630" t="s">
        <v>5450</v>
      </c>
      <c r="AK630" t="s">
        <v>88</v>
      </c>
      <c r="AL630">
        <v>59.99</v>
      </c>
      <c r="AM630" t="s">
        <v>179</v>
      </c>
      <c r="AN630" t="s">
        <v>80</v>
      </c>
      <c r="AO630">
        <v>1</v>
      </c>
      <c r="AP630">
        <v>1</v>
      </c>
    </row>
    <row r="631" spans="1:42" x14ac:dyDescent="0.3">
      <c r="A631" t="s">
        <v>41</v>
      </c>
      <c r="B631">
        <v>13.894921999999999</v>
      </c>
      <c r="C631">
        <v>127.21626000000001</v>
      </c>
      <c r="D631" t="s">
        <v>5508</v>
      </c>
      <c r="E631" t="s">
        <v>162</v>
      </c>
      <c r="F631" t="s">
        <v>3220</v>
      </c>
      <c r="G631" t="s">
        <v>61</v>
      </c>
      <c r="H631" t="s">
        <v>76752</v>
      </c>
      <c r="I631" t="s">
        <v>45</v>
      </c>
      <c r="J631" t="s">
        <v>224</v>
      </c>
      <c r="K631" t="s">
        <v>76753</v>
      </c>
      <c r="L631" t="s">
        <v>5484</v>
      </c>
      <c r="M631" t="s">
        <v>128</v>
      </c>
      <c r="N631">
        <v>44.788975000000001</v>
      </c>
      <c r="O631">
        <v>-90.039055000000005</v>
      </c>
      <c r="P631" t="s">
        <v>48</v>
      </c>
      <c r="Q631" t="s">
        <v>2797</v>
      </c>
      <c r="R631" t="s">
        <v>151</v>
      </c>
      <c r="S631" t="s">
        <v>76754</v>
      </c>
      <c r="T631" t="s">
        <v>2170</v>
      </c>
      <c r="U631" t="s">
        <v>76755</v>
      </c>
      <c r="V631" t="s">
        <v>5513</v>
      </c>
      <c r="W631">
        <v>20.399999999999999</v>
      </c>
      <c r="X631">
        <v>0.13</v>
      </c>
      <c r="Y631" t="s">
        <v>76756</v>
      </c>
      <c r="Z631">
        <v>50</v>
      </c>
      <c r="AA631">
        <v>0.1</v>
      </c>
      <c r="AB631">
        <v>3</v>
      </c>
      <c r="AC631">
        <v>150</v>
      </c>
      <c r="AD631">
        <v>129.21548000000001</v>
      </c>
      <c r="AE631">
        <v>13.832011</v>
      </c>
      <c r="AF631" t="s">
        <v>52</v>
      </c>
      <c r="AG631" t="s">
        <v>1020</v>
      </c>
      <c r="AH631" t="s">
        <v>54</v>
      </c>
      <c r="AI631" t="s">
        <v>5513</v>
      </c>
      <c r="AJ631" t="s">
        <v>5508</v>
      </c>
      <c r="AK631" t="s">
        <v>167</v>
      </c>
      <c r="AL631">
        <v>50</v>
      </c>
      <c r="AM631" t="s">
        <v>1958</v>
      </c>
      <c r="AN631" t="s">
        <v>57</v>
      </c>
      <c r="AO631">
        <v>-1</v>
      </c>
      <c r="AP631">
        <v>0</v>
      </c>
    </row>
    <row r="632" spans="1:42" x14ac:dyDescent="0.3">
      <c r="A632" t="s">
        <v>126</v>
      </c>
      <c r="B632">
        <v>81.188410000000005</v>
      </c>
      <c r="C632">
        <v>163.98634000000001</v>
      </c>
      <c r="D632" t="s">
        <v>5435</v>
      </c>
      <c r="E632" t="s">
        <v>59</v>
      </c>
      <c r="F632" t="s">
        <v>424</v>
      </c>
      <c r="G632" t="s">
        <v>61</v>
      </c>
      <c r="H632" t="s">
        <v>76738</v>
      </c>
      <c r="I632" t="s">
        <v>45</v>
      </c>
      <c r="J632" t="s">
        <v>195</v>
      </c>
      <c r="K632" t="s">
        <v>76739</v>
      </c>
      <c r="L632" t="s">
        <v>5438</v>
      </c>
      <c r="M632" t="s">
        <v>63</v>
      </c>
      <c r="N632">
        <v>43.207763999999997</v>
      </c>
      <c r="O632">
        <v>-79.757320000000007</v>
      </c>
      <c r="P632" t="s">
        <v>120</v>
      </c>
      <c r="Q632" t="s">
        <v>2569</v>
      </c>
      <c r="R632" t="s">
        <v>412</v>
      </c>
      <c r="S632" t="s">
        <v>76740</v>
      </c>
      <c r="T632" t="s">
        <v>995</v>
      </c>
      <c r="U632" t="s">
        <v>76741</v>
      </c>
      <c r="V632" t="s">
        <v>5441</v>
      </c>
      <c r="W632">
        <v>31.99</v>
      </c>
      <c r="X632">
        <v>0.18</v>
      </c>
      <c r="Y632" t="s">
        <v>76742</v>
      </c>
      <c r="Z632">
        <v>199.99</v>
      </c>
      <c r="AA632">
        <v>0.49</v>
      </c>
      <c r="AB632">
        <v>1</v>
      </c>
      <c r="AC632">
        <v>199.99</v>
      </c>
      <c r="AD632">
        <v>161.26723999999999</v>
      </c>
      <c r="AE632">
        <v>82.913259999999994</v>
      </c>
      <c r="AF632" t="s">
        <v>414</v>
      </c>
      <c r="AG632" t="s">
        <v>4197</v>
      </c>
      <c r="AH632" t="s">
        <v>132</v>
      </c>
      <c r="AI632" t="s">
        <v>5441</v>
      </c>
      <c r="AJ632" t="s">
        <v>5435</v>
      </c>
      <c r="AK632" t="s">
        <v>70</v>
      </c>
      <c r="AL632">
        <v>199.99</v>
      </c>
      <c r="AM632" t="s">
        <v>1165</v>
      </c>
      <c r="AN632" t="s">
        <v>135</v>
      </c>
      <c r="AO632">
        <v>1</v>
      </c>
      <c r="AP632">
        <v>1</v>
      </c>
    </row>
    <row r="633" spans="1:42" x14ac:dyDescent="0.3">
      <c r="A633" t="s">
        <v>41</v>
      </c>
      <c r="B633">
        <v>24.639939999999999</v>
      </c>
      <c r="C633">
        <v>195.05052000000001</v>
      </c>
      <c r="D633" t="s">
        <v>5450</v>
      </c>
      <c r="E633" t="s">
        <v>81</v>
      </c>
      <c r="F633" t="s">
        <v>3220</v>
      </c>
      <c r="G633" t="s">
        <v>61</v>
      </c>
      <c r="H633" t="s">
        <v>76733</v>
      </c>
      <c r="I633" t="s">
        <v>45</v>
      </c>
      <c r="J633" t="s">
        <v>62</v>
      </c>
      <c r="K633" t="s">
        <v>76734</v>
      </c>
      <c r="L633" t="s">
        <v>5452</v>
      </c>
      <c r="M633" t="s">
        <v>82</v>
      </c>
      <c r="N633">
        <v>35.331806</v>
      </c>
      <c r="O633">
        <v>-119.8897</v>
      </c>
      <c r="P633" t="s">
        <v>64</v>
      </c>
      <c r="Q633" t="s">
        <v>1630</v>
      </c>
      <c r="R633" t="s">
        <v>332</v>
      </c>
      <c r="S633" t="s">
        <v>76735</v>
      </c>
      <c r="T633" t="s">
        <v>1225</v>
      </c>
      <c r="U633" t="s">
        <v>76736</v>
      </c>
      <c r="V633" t="s">
        <v>5455</v>
      </c>
      <c r="W633">
        <v>39</v>
      </c>
      <c r="X633">
        <v>0.18</v>
      </c>
      <c r="Y633" t="s">
        <v>76737</v>
      </c>
      <c r="Z633">
        <v>59.99</v>
      </c>
      <c r="AA633">
        <v>0.14000000000000001</v>
      </c>
      <c r="AB633">
        <v>4</v>
      </c>
      <c r="AC633">
        <v>239.96</v>
      </c>
      <c r="AD633">
        <v>195.99</v>
      </c>
      <c r="AE633">
        <v>28.917653999999999</v>
      </c>
      <c r="AF633" t="s">
        <v>246</v>
      </c>
      <c r="AG633" t="s">
        <v>541</v>
      </c>
      <c r="AH633" t="s">
        <v>54</v>
      </c>
      <c r="AI633" t="s">
        <v>5455</v>
      </c>
      <c r="AJ633" t="s">
        <v>5450</v>
      </c>
      <c r="AK633" t="s">
        <v>88</v>
      </c>
      <c r="AL633">
        <v>59.99</v>
      </c>
      <c r="AM633" t="s">
        <v>1179</v>
      </c>
      <c r="AN633" t="s">
        <v>135</v>
      </c>
      <c r="AO633">
        <v>1</v>
      </c>
      <c r="AP633">
        <v>1</v>
      </c>
    </row>
    <row r="634" spans="1:42" x14ac:dyDescent="0.3">
      <c r="A634" t="s">
        <v>58</v>
      </c>
      <c r="B634">
        <v>35.301659999999998</v>
      </c>
      <c r="C634">
        <v>269.98</v>
      </c>
      <c r="D634" t="s">
        <v>5450</v>
      </c>
      <c r="E634" t="s">
        <v>81</v>
      </c>
      <c r="F634" t="s">
        <v>1900</v>
      </c>
      <c r="G634" t="s">
        <v>61</v>
      </c>
      <c r="H634" t="s">
        <v>8487</v>
      </c>
      <c r="I634" t="s">
        <v>45</v>
      </c>
      <c r="J634" t="s">
        <v>366</v>
      </c>
      <c r="K634" t="s">
        <v>8488</v>
      </c>
      <c r="L634" t="s">
        <v>5452</v>
      </c>
      <c r="M634" t="s">
        <v>82</v>
      </c>
      <c r="N634">
        <v>29.939537000000001</v>
      </c>
      <c r="O634">
        <v>-79.398510000000002</v>
      </c>
      <c r="P634" t="s">
        <v>48</v>
      </c>
      <c r="Q634" t="s">
        <v>917</v>
      </c>
      <c r="R634" t="s">
        <v>1924</v>
      </c>
      <c r="S634" t="s">
        <v>8489</v>
      </c>
      <c r="T634" t="s">
        <v>1723</v>
      </c>
      <c r="U634" t="s">
        <v>8490</v>
      </c>
      <c r="V634" t="s">
        <v>5455</v>
      </c>
      <c r="W634">
        <v>18</v>
      </c>
      <c r="X634">
        <v>0.06</v>
      </c>
      <c r="Y634" t="s">
        <v>8491</v>
      </c>
      <c r="Z634">
        <v>59.99</v>
      </c>
      <c r="AA634">
        <v>0.11</v>
      </c>
      <c r="AB634">
        <v>5</v>
      </c>
      <c r="AC634">
        <v>299.95</v>
      </c>
      <c r="AD634">
        <v>283.48</v>
      </c>
      <c r="AE634">
        <v>39.964686999999998</v>
      </c>
      <c r="AF634" t="s">
        <v>203</v>
      </c>
      <c r="AG634" t="s">
        <v>920</v>
      </c>
      <c r="AH634" t="s">
        <v>87</v>
      </c>
      <c r="AI634" t="s">
        <v>5455</v>
      </c>
      <c r="AJ634" t="s">
        <v>5450</v>
      </c>
      <c r="AK634" t="s">
        <v>88</v>
      </c>
      <c r="AL634">
        <v>59.99</v>
      </c>
      <c r="AM634" t="s">
        <v>1308</v>
      </c>
      <c r="AN634" t="s">
        <v>57</v>
      </c>
      <c r="AO634">
        <v>1</v>
      </c>
      <c r="AP634">
        <v>1</v>
      </c>
    </row>
    <row r="635" spans="1:42" x14ac:dyDescent="0.3">
      <c r="A635" t="s">
        <v>41</v>
      </c>
      <c r="B635">
        <v>44.144779999999997</v>
      </c>
      <c r="C635">
        <v>129.99</v>
      </c>
      <c r="D635" t="s">
        <v>5508</v>
      </c>
      <c r="E635" t="s">
        <v>162</v>
      </c>
      <c r="F635" t="s">
        <v>242</v>
      </c>
      <c r="G635" t="s">
        <v>61</v>
      </c>
      <c r="H635" t="s">
        <v>76728</v>
      </c>
      <c r="I635" t="s">
        <v>45</v>
      </c>
      <c r="J635" t="s">
        <v>374</v>
      </c>
      <c r="K635" t="s">
        <v>76729</v>
      </c>
      <c r="L635" t="s">
        <v>5484</v>
      </c>
      <c r="M635" t="s">
        <v>128</v>
      </c>
      <c r="N635">
        <v>32.277915999999998</v>
      </c>
      <c r="O635">
        <v>-95.644720000000007</v>
      </c>
      <c r="P635" t="s">
        <v>120</v>
      </c>
      <c r="Q635" t="s">
        <v>188</v>
      </c>
      <c r="R635" t="s">
        <v>189</v>
      </c>
      <c r="S635" t="s">
        <v>76730</v>
      </c>
      <c r="T635" t="s">
        <v>829</v>
      </c>
      <c r="U635" t="s">
        <v>76731</v>
      </c>
      <c r="V635" t="s">
        <v>5513</v>
      </c>
      <c r="W635">
        <v>12</v>
      </c>
      <c r="X635">
        <v>0.1</v>
      </c>
      <c r="Y635" t="s">
        <v>76732</v>
      </c>
      <c r="Z635">
        <v>50</v>
      </c>
      <c r="AA635">
        <v>0.34</v>
      </c>
      <c r="AB635">
        <v>3</v>
      </c>
      <c r="AC635">
        <v>150</v>
      </c>
      <c r="AD635">
        <v>128.69</v>
      </c>
      <c r="AE635">
        <v>43.932279999999999</v>
      </c>
      <c r="AF635" t="s">
        <v>191</v>
      </c>
      <c r="AG635" t="s">
        <v>192</v>
      </c>
      <c r="AH635" t="s">
        <v>54</v>
      </c>
      <c r="AI635" t="s">
        <v>5513</v>
      </c>
      <c r="AJ635" t="s">
        <v>5508</v>
      </c>
      <c r="AK635" t="s">
        <v>167</v>
      </c>
      <c r="AL635">
        <v>50</v>
      </c>
      <c r="AM635" t="s">
        <v>1435</v>
      </c>
      <c r="AN635" t="s">
        <v>57</v>
      </c>
      <c r="AO635">
        <v>1</v>
      </c>
      <c r="AP635">
        <v>1</v>
      </c>
    </row>
    <row r="636" spans="1:42" x14ac:dyDescent="0.3">
      <c r="A636" t="s">
        <v>58</v>
      </c>
      <c r="B636">
        <v>68.863913999999994</v>
      </c>
      <c r="C636">
        <v>246.00839999999999</v>
      </c>
      <c r="D636" t="s">
        <v>5443</v>
      </c>
      <c r="E636" t="s">
        <v>72</v>
      </c>
      <c r="F636" t="s">
        <v>728</v>
      </c>
      <c r="G636" t="s">
        <v>61</v>
      </c>
      <c r="H636" t="s">
        <v>76723</v>
      </c>
      <c r="I636" t="s">
        <v>45</v>
      </c>
      <c r="J636" t="s">
        <v>195</v>
      </c>
      <c r="K636" t="s">
        <v>76724</v>
      </c>
      <c r="L636" t="s">
        <v>5438</v>
      </c>
      <c r="M636" t="s">
        <v>63</v>
      </c>
      <c r="N636">
        <v>40.677902000000003</v>
      </c>
      <c r="O636">
        <v>-73.918689999999998</v>
      </c>
      <c r="P636" t="s">
        <v>48</v>
      </c>
      <c r="Q636" t="s">
        <v>2162</v>
      </c>
      <c r="R636" t="s">
        <v>219</v>
      </c>
      <c r="S636" t="s">
        <v>76725</v>
      </c>
      <c r="T636" t="s">
        <v>2280</v>
      </c>
      <c r="U636" t="s">
        <v>76726</v>
      </c>
      <c r="V636" t="s">
        <v>5448</v>
      </c>
      <c r="W636">
        <v>4.5</v>
      </c>
      <c r="X636">
        <v>0.02</v>
      </c>
      <c r="Y636" t="s">
        <v>76727</v>
      </c>
      <c r="Z636">
        <v>49.98</v>
      </c>
      <c r="AA636">
        <v>0.28000000000000003</v>
      </c>
      <c r="AB636">
        <v>5</v>
      </c>
      <c r="AC636">
        <v>249.9</v>
      </c>
      <c r="AD636">
        <v>246.86292</v>
      </c>
      <c r="AE636">
        <v>67.454239999999999</v>
      </c>
      <c r="AF636" t="s">
        <v>177</v>
      </c>
      <c r="AG636" t="s">
        <v>405</v>
      </c>
      <c r="AH636" t="s">
        <v>69</v>
      </c>
      <c r="AI636" t="s">
        <v>5448</v>
      </c>
      <c r="AJ636" t="s">
        <v>5443</v>
      </c>
      <c r="AK636" t="s">
        <v>78</v>
      </c>
      <c r="AL636">
        <v>49.98</v>
      </c>
      <c r="AM636" t="s">
        <v>2198</v>
      </c>
      <c r="AN636" t="s">
        <v>57</v>
      </c>
      <c r="AO636">
        <v>0</v>
      </c>
      <c r="AP636">
        <v>0</v>
      </c>
    </row>
    <row r="637" spans="1:42" x14ac:dyDescent="0.3">
      <c r="A637" t="s">
        <v>41</v>
      </c>
      <c r="B637">
        <v>3.0227360000000001</v>
      </c>
      <c r="C637">
        <v>9.7564689999999992</v>
      </c>
      <c r="D637" t="s">
        <v>7654</v>
      </c>
      <c r="E637" t="s">
        <v>1586</v>
      </c>
      <c r="F637" t="s">
        <v>43</v>
      </c>
      <c r="G637" t="s">
        <v>44</v>
      </c>
      <c r="H637" t="s">
        <v>76719</v>
      </c>
      <c r="I637" t="s">
        <v>45</v>
      </c>
      <c r="J637" t="s">
        <v>46</v>
      </c>
      <c r="K637" t="s">
        <v>5429</v>
      </c>
      <c r="L637" t="s">
        <v>5438</v>
      </c>
      <c r="M637" t="s">
        <v>63</v>
      </c>
      <c r="N637">
        <v>18.240919999999999</v>
      </c>
      <c r="O637">
        <v>-66.037056000000007</v>
      </c>
      <c r="P637" t="s">
        <v>120</v>
      </c>
      <c r="Q637" t="s">
        <v>3786</v>
      </c>
      <c r="R637" t="s">
        <v>412</v>
      </c>
      <c r="S637" t="s">
        <v>76720</v>
      </c>
      <c r="T637" t="s">
        <v>2377</v>
      </c>
      <c r="U637" t="s">
        <v>76721</v>
      </c>
      <c r="V637" t="s">
        <v>7659</v>
      </c>
      <c r="W637">
        <v>1.2994736</v>
      </c>
      <c r="X637">
        <v>0.1</v>
      </c>
      <c r="Y637" t="s">
        <v>76722</v>
      </c>
      <c r="Z637">
        <v>11.54</v>
      </c>
      <c r="AA637">
        <v>0.31</v>
      </c>
      <c r="AB637">
        <v>1</v>
      </c>
      <c r="AC637">
        <v>11.54</v>
      </c>
      <c r="AD637">
        <v>9.9528280000000002</v>
      </c>
      <c r="AE637">
        <v>4.2247810000000001</v>
      </c>
      <c r="AF637" t="s">
        <v>414</v>
      </c>
      <c r="AG637" t="s">
        <v>3767</v>
      </c>
      <c r="AH637" t="s">
        <v>54</v>
      </c>
      <c r="AI637" t="s">
        <v>7659</v>
      </c>
      <c r="AJ637" t="s">
        <v>7654</v>
      </c>
      <c r="AK637" t="s">
        <v>1588</v>
      </c>
      <c r="AL637">
        <v>11.54</v>
      </c>
      <c r="AM637" t="s">
        <v>684</v>
      </c>
      <c r="AN637" t="s">
        <v>57</v>
      </c>
      <c r="AO637">
        <v>1</v>
      </c>
      <c r="AP637">
        <v>1</v>
      </c>
    </row>
    <row r="638" spans="1:42" x14ac:dyDescent="0.3">
      <c r="A638" t="s">
        <v>41</v>
      </c>
      <c r="B638">
        <v>2.4981635</v>
      </c>
      <c r="C638">
        <v>46.48</v>
      </c>
      <c r="D638" t="s">
        <v>5524</v>
      </c>
      <c r="E638" t="s">
        <v>1097</v>
      </c>
      <c r="F638" t="s">
        <v>700</v>
      </c>
      <c r="G638" t="s">
        <v>61</v>
      </c>
      <c r="H638" t="s">
        <v>8506</v>
      </c>
      <c r="I638" t="s">
        <v>45</v>
      </c>
      <c r="J638" t="s">
        <v>374</v>
      </c>
      <c r="K638" t="s">
        <v>8507</v>
      </c>
      <c r="L638" t="s">
        <v>5526</v>
      </c>
      <c r="M638" t="s">
        <v>181</v>
      </c>
      <c r="N638">
        <v>32.77816</v>
      </c>
      <c r="O638">
        <v>-95.491355999999996</v>
      </c>
      <c r="P638" t="s">
        <v>98</v>
      </c>
      <c r="Q638" t="s">
        <v>1931</v>
      </c>
      <c r="R638" t="s">
        <v>100</v>
      </c>
      <c r="S638" t="s">
        <v>8508</v>
      </c>
      <c r="T638" t="s">
        <v>654</v>
      </c>
      <c r="U638" t="s">
        <v>8509</v>
      </c>
      <c r="V638" t="s">
        <v>8510</v>
      </c>
      <c r="W638">
        <v>6.9520445000000004</v>
      </c>
      <c r="X638">
        <v>0.13</v>
      </c>
      <c r="Y638" t="s">
        <v>8511</v>
      </c>
      <c r="Z638">
        <v>19.989999999999998</v>
      </c>
      <c r="AA638">
        <v>0.06</v>
      </c>
      <c r="AB638">
        <v>3</v>
      </c>
      <c r="AC638">
        <v>49.98</v>
      </c>
      <c r="AD638">
        <v>46.48</v>
      </c>
      <c r="AE638">
        <v>6.0207769999999998</v>
      </c>
      <c r="AF638" t="s">
        <v>110</v>
      </c>
      <c r="AG638" t="s">
        <v>111</v>
      </c>
      <c r="AH638" t="s">
        <v>54</v>
      </c>
      <c r="AI638" t="s">
        <v>8512</v>
      </c>
      <c r="AJ638" t="s">
        <v>5482</v>
      </c>
      <c r="AK638" t="s">
        <v>1932</v>
      </c>
      <c r="AL638">
        <v>16.514309999999998</v>
      </c>
      <c r="AM638" t="s">
        <v>1933</v>
      </c>
      <c r="AN638" t="s">
        <v>287</v>
      </c>
      <c r="AO638">
        <v>0</v>
      </c>
      <c r="AP638">
        <v>0</v>
      </c>
    </row>
    <row r="639" spans="1:42" x14ac:dyDescent="0.3">
      <c r="A639" t="s">
        <v>41</v>
      </c>
      <c r="B639">
        <v>51.385395000000003</v>
      </c>
      <c r="C639">
        <v>165.98697000000001</v>
      </c>
      <c r="D639" t="s">
        <v>5435</v>
      </c>
      <c r="E639" t="s">
        <v>59</v>
      </c>
      <c r="F639" t="s">
        <v>264</v>
      </c>
      <c r="G639" t="s">
        <v>61</v>
      </c>
      <c r="H639" t="s">
        <v>76710</v>
      </c>
      <c r="I639" t="s">
        <v>45</v>
      </c>
      <c r="J639" t="s">
        <v>876</v>
      </c>
      <c r="K639" t="s">
        <v>76711</v>
      </c>
      <c r="L639" t="s">
        <v>5438</v>
      </c>
      <c r="M639" t="s">
        <v>63</v>
      </c>
      <c r="N639">
        <v>42.571784999999998</v>
      </c>
      <c r="O639">
        <v>-66.370636000000005</v>
      </c>
      <c r="P639" t="s">
        <v>64</v>
      </c>
      <c r="Q639" t="s">
        <v>536</v>
      </c>
      <c r="R639" t="s">
        <v>244</v>
      </c>
      <c r="S639" t="s">
        <v>76712</v>
      </c>
      <c r="T639" t="s">
        <v>3386</v>
      </c>
      <c r="U639" t="s">
        <v>76713</v>
      </c>
      <c r="V639" t="s">
        <v>5441</v>
      </c>
      <c r="W639">
        <v>35.99</v>
      </c>
      <c r="X639">
        <v>0.18</v>
      </c>
      <c r="Y639" t="s">
        <v>76714</v>
      </c>
      <c r="Z639">
        <v>199.99</v>
      </c>
      <c r="AA639">
        <v>0.31</v>
      </c>
      <c r="AB639">
        <v>1</v>
      </c>
      <c r="AC639">
        <v>199.99</v>
      </c>
      <c r="AD639">
        <v>163.98876999999999</v>
      </c>
      <c r="AE639">
        <v>51.200848000000001</v>
      </c>
      <c r="AF639" t="s">
        <v>246</v>
      </c>
      <c r="AG639" t="s">
        <v>3988</v>
      </c>
      <c r="AH639" t="s">
        <v>54</v>
      </c>
      <c r="AI639" t="s">
        <v>5441</v>
      </c>
      <c r="AJ639" t="s">
        <v>5435</v>
      </c>
      <c r="AK639" t="s">
        <v>70</v>
      </c>
      <c r="AL639">
        <v>199.99</v>
      </c>
      <c r="AM639" t="s">
        <v>829</v>
      </c>
      <c r="AN639" t="s">
        <v>80</v>
      </c>
      <c r="AO639">
        <v>0</v>
      </c>
      <c r="AP639">
        <v>0</v>
      </c>
    </row>
    <row r="640" spans="1:42" x14ac:dyDescent="0.3">
      <c r="A640" t="s">
        <v>58</v>
      </c>
      <c r="B640">
        <v>33.086329999999997</v>
      </c>
      <c r="C640">
        <v>118.29</v>
      </c>
      <c r="D640" t="s">
        <v>5471</v>
      </c>
      <c r="E640" t="s">
        <v>113</v>
      </c>
      <c r="F640" t="s">
        <v>108</v>
      </c>
      <c r="G640" t="s">
        <v>61</v>
      </c>
      <c r="H640" t="s">
        <v>8518</v>
      </c>
      <c r="I640" t="s">
        <v>45</v>
      </c>
      <c r="J640" t="s">
        <v>62</v>
      </c>
      <c r="K640" t="s">
        <v>8519</v>
      </c>
      <c r="L640" t="s">
        <v>5452</v>
      </c>
      <c r="M640" t="s">
        <v>82</v>
      </c>
      <c r="N640">
        <v>35.120255</v>
      </c>
      <c r="O640">
        <v>-118.26224499999999</v>
      </c>
      <c r="P640" t="s">
        <v>155</v>
      </c>
      <c r="Q640" t="s">
        <v>1935</v>
      </c>
      <c r="R640" t="s">
        <v>1936</v>
      </c>
      <c r="S640" t="s">
        <v>8520</v>
      </c>
      <c r="T640" t="s">
        <v>1937</v>
      </c>
      <c r="U640" t="s">
        <v>8521</v>
      </c>
      <c r="V640" t="s">
        <v>5475</v>
      </c>
      <c r="W640">
        <v>12</v>
      </c>
      <c r="X640">
        <v>0.09</v>
      </c>
      <c r="Y640" t="s">
        <v>8522</v>
      </c>
      <c r="Z640">
        <v>129.99</v>
      </c>
      <c r="AA640">
        <v>0.28000000000000003</v>
      </c>
      <c r="AB640">
        <v>1</v>
      </c>
      <c r="AC640">
        <v>129.99</v>
      </c>
      <c r="AD640">
        <v>119.839355</v>
      </c>
      <c r="AE640">
        <v>36.986645000000003</v>
      </c>
      <c r="AF640" t="s">
        <v>1125</v>
      </c>
      <c r="AG640" t="s">
        <v>1938</v>
      </c>
      <c r="AH640" t="s">
        <v>69</v>
      </c>
      <c r="AI640" t="s">
        <v>5475</v>
      </c>
      <c r="AJ640" t="s">
        <v>5471</v>
      </c>
      <c r="AK640" t="s">
        <v>116</v>
      </c>
      <c r="AL640">
        <v>129.99</v>
      </c>
      <c r="AM640" t="s">
        <v>1939</v>
      </c>
      <c r="AN640" t="s">
        <v>57</v>
      </c>
      <c r="AO640">
        <v>0</v>
      </c>
      <c r="AP640">
        <v>0</v>
      </c>
    </row>
    <row r="641" spans="1:42" x14ac:dyDescent="0.3">
      <c r="A641" t="s">
        <v>96</v>
      </c>
      <c r="B641">
        <v>54.581017000000003</v>
      </c>
      <c r="C641">
        <v>110.49</v>
      </c>
      <c r="D641" t="s">
        <v>5471</v>
      </c>
      <c r="E641" t="s">
        <v>113</v>
      </c>
      <c r="F641" t="s">
        <v>796</v>
      </c>
      <c r="G641" t="s">
        <v>61</v>
      </c>
      <c r="H641" t="s">
        <v>8523</v>
      </c>
      <c r="I641" t="s">
        <v>45</v>
      </c>
      <c r="J641" t="s">
        <v>195</v>
      </c>
      <c r="K641" t="s">
        <v>8524</v>
      </c>
      <c r="L641" t="s">
        <v>5452</v>
      </c>
      <c r="M641" t="s">
        <v>82</v>
      </c>
      <c r="N641">
        <v>41.181423000000002</v>
      </c>
      <c r="O641">
        <v>-73.852440000000001</v>
      </c>
      <c r="P641" t="s">
        <v>64</v>
      </c>
      <c r="Q641" t="s">
        <v>1940</v>
      </c>
      <c r="R641" t="s">
        <v>92</v>
      </c>
      <c r="S641" t="s">
        <v>8525</v>
      </c>
      <c r="T641" t="s">
        <v>873</v>
      </c>
      <c r="U641" t="s">
        <v>8526</v>
      </c>
      <c r="V641" t="s">
        <v>5475</v>
      </c>
      <c r="W641">
        <v>16.5</v>
      </c>
      <c r="X641">
        <v>0.13</v>
      </c>
      <c r="Y641" t="s">
        <v>8527</v>
      </c>
      <c r="Z641">
        <v>129.99</v>
      </c>
      <c r="AA641">
        <v>0.48</v>
      </c>
      <c r="AB641">
        <v>1</v>
      </c>
      <c r="AC641">
        <v>129.99</v>
      </c>
      <c r="AD641">
        <v>113.09</v>
      </c>
      <c r="AE641">
        <v>52.52299</v>
      </c>
      <c r="AF641" t="s">
        <v>86</v>
      </c>
      <c r="AG641" t="s">
        <v>1941</v>
      </c>
      <c r="AH641" t="s">
        <v>104</v>
      </c>
      <c r="AI641" t="s">
        <v>5475</v>
      </c>
      <c r="AJ641" t="s">
        <v>5471</v>
      </c>
      <c r="AK641" t="s">
        <v>116</v>
      </c>
      <c r="AL641">
        <v>129.99</v>
      </c>
      <c r="AM641" t="s">
        <v>1942</v>
      </c>
      <c r="AN641" t="s">
        <v>57</v>
      </c>
      <c r="AO641">
        <v>1</v>
      </c>
      <c r="AP641">
        <v>1</v>
      </c>
    </row>
    <row r="642" spans="1:42" x14ac:dyDescent="0.3">
      <c r="A642" t="s">
        <v>58</v>
      </c>
      <c r="B642">
        <v>44.305816999999998</v>
      </c>
      <c r="C642">
        <v>495.34160000000003</v>
      </c>
      <c r="D642" t="s">
        <v>5427</v>
      </c>
      <c r="E642" t="s">
        <v>42</v>
      </c>
      <c r="F642" t="s">
        <v>1943</v>
      </c>
      <c r="G642" t="s">
        <v>61</v>
      </c>
      <c r="H642" t="s">
        <v>8528</v>
      </c>
      <c r="I642" t="s">
        <v>45</v>
      </c>
      <c r="J642" t="s">
        <v>487</v>
      </c>
      <c r="K642" t="s">
        <v>8529</v>
      </c>
      <c r="L642" t="s">
        <v>5430</v>
      </c>
      <c r="M642" t="s">
        <v>47</v>
      </c>
      <c r="N642">
        <v>34.032229999999998</v>
      </c>
      <c r="O642">
        <v>-83.173775000000006</v>
      </c>
      <c r="P642" t="s">
        <v>120</v>
      </c>
      <c r="Q642" t="s">
        <v>1944</v>
      </c>
      <c r="R642" t="s">
        <v>229</v>
      </c>
      <c r="S642" t="s">
        <v>8530</v>
      </c>
      <c r="T642" t="s">
        <v>225</v>
      </c>
      <c r="U642" t="s">
        <v>8531</v>
      </c>
      <c r="V642" t="s">
        <v>5433</v>
      </c>
      <c r="W642">
        <v>0</v>
      </c>
      <c r="X642">
        <v>0</v>
      </c>
      <c r="Y642" t="s">
        <v>8532</v>
      </c>
      <c r="Z642">
        <v>99.99</v>
      </c>
      <c r="AA642">
        <v>0.1</v>
      </c>
      <c r="AB642">
        <v>5</v>
      </c>
      <c r="AC642">
        <v>499.95</v>
      </c>
      <c r="AD642">
        <v>497.60773</v>
      </c>
      <c r="AE642">
        <v>42.848736000000002</v>
      </c>
      <c r="AF642" t="s">
        <v>231</v>
      </c>
      <c r="AG642" t="s">
        <v>1945</v>
      </c>
      <c r="AH642" t="s">
        <v>69</v>
      </c>
      <c r="AI642" t="s">
        <v>5433</v>
      </c>
      <c r="AJ642" t="s">
        <v>5427</v>
      </c>
      <c r="AK642" t="s">
        <v>55</v>
      </c>
      <c r="AL642">
        <v>99.99</v>
      </c>
      <c r="AM642" t="s">
        <v>799</v>
      </c>
      <c r="AN642" t="s">
        <v>57</v>
      </c>
      <c r="AO642">
        <v>0</v>
      </c>
      <c r="AP642">
        <v>0</v>
      </c>
    </row>
    <row r="643" spans="1:42" x14ac:dyDescent="0.3">
      <c r="A643" t="s">
        <v>41</v>
      </c>
      <c r="B643">
        <v>59.239998</v>
      </c>
      <c r="C643">
        <v>483.52404999999999</v>
      </c>
      <c r="D643" t="s">
        <v>5427</v>
      </c>
      <c r="E643" t="s">
        <v>42</v>
      </c>
      <c r="F643" t="s">
        <v>1747</v>
      </c>
      <c r="G643" t="s">
        <v>61</v>
      </c>
      <c r="H643" t="s">
        <v>8533</v>
      </c>
      <c r="I643" t="s">
        <v>45</v>
      </c>
      <c r="J643" t="s">
        <v>680</v>
      </c>
      <c r="K643" t="s">
        <v>6360</v>
      </c>
      <c r="L643" t="s">
        <v>5430</v>
      </c>
      <c r="M643" t="s">
        <v>47</v>
      </c>
      <c r="N643">
        <v>39.338250000000002</v>
      </c>
      <c r="O643">
        <v>-84.841094999999996</v>
      </c>
      <c r="P643" t="s">
        <v>48</v>
      </c>
      <c r="Q643" t="s">
        <v>1946</v>
      </c>
      <c r="R643" t="s">
        <v>219</v>
      </c>
      <c r="S643" t="s">
        <v>8534</v>
      </c>
      <c r="T643" t="s">
        <v>1203</v>
      </c>
      <c r="U643" t="s">
        <v>8535</v>
      </c>
      <c r="V643" t="s">
        <v>5433</v>
      </c>
      <c r="W643">
        <v>21</v>
      </c>
      <c r="X643">
        <v>0.05</v>
      </c>
      <c r="Y643" t="s">
        <v>8536</v>
      </c>
      <c r="Z643">
        <v>99.99</v>
      </c>
      <c r="AA643">
        <v>0.11</v>
      </c>
      <c r="AB643">
        <v>5</v>
      </c>
      <c r="AC643">
        <v>499.95</v>
      </c>
      <c r="AD643">
        <v>476.38357999999999</v>
      </c>
      <c r="AE643">
        <v>59.84028</v>
      </c>
      <c r="AF643" t="s">
        <v>177</v>
      </c>
      <c r="AG643" t="s">
        <v>1947</v>
      </c>
      <c r="AH643" t="s">
        <v>54</v>
      </c>
      <c r="AI643" t="s">
        <v>5433</v>
      </c>
      <c r="AJ643" t="s">
        <v>5427</v>
      </c>
      <c r="AK643" t="s">
        <v>55</v>
      </c>
      <c r="AL643">
        <v>99.99</v>
      </c>
      <c r="AM643" t="s">
        <v>359</v>
      </c>
      <c r="AN643" t="s">
        <v>57</v>
      </c>
      <c r="AO643">
        <v>0</v>
      </c>
      <c r="AP643">
        <v>0</v>
      </c>
    </row>
    <row r="644" spans="1:42" x14ac:dyDescent="0.3">
      <c r="A644" t="s">
        <v>58</v>
      </c>
      <c r="B644">
        <v>92.646109999999993</v>
      </c>
      <c r="C644">
        <v>391.97134</v>
      </c>
      <c r="D644" t="s">
        <v>5493</v>
      </c>
      <c r="E644" t="s">
        <v>139</v>
      </c>
      <c r="F644" t="s">
        <v>43</v>
      </c>
      <c r="G644" t="s">
        <v>44</v>
      </c>
      <c r="H644" t="s">
        <v>76706</v>
      </c>
      <c r="I644" t="s">
        <v>45</v>
      </c>
      <c r="J644" t="s">
        <v>46</v>
      </c>
      <c r="K644" t="s">
        <v>5429</v>
      </c>
      <c r="L644" t="s">
        <v>5438</v>
      </c>
      <c r="M644" t="s">
        <v>63</v>
      </c>
      <c r="N644">
        <v>18.268706999999999</v>
      </c>
      <c r="O644">
        <v>-66.370530000000002</v>
      </c>
      <c r="P644" t="s">
        <v>64</v>
      </c>
      <c r="Q644" t="s">
        <v>904</v>
      </c>
      <c r="R644" t="s">
        <v>1344</v>
      </c>
      <c r="S644" t="s">
        <v>76707</v>
      </c>
      <c r="T644" t="s">
        <v>144</v>
      </c>
      <c r="U644" t="s">
        <v>76708</v>
      </c>
      <c r="V644" t="s">
        <v>5497</v>
      </c>
      <c r="W644">
        <v>6</v>
      </c>
      <c r="X644">
        <v>0.02</v>
      </c>
      <c r="Y644" t="s">
        <v>76709</v>
      </c>
      <c r="Z644">
        <v>399.98</v>
      </c>
      <c r="AA644">
        <v>0.25</v>
      </c>
      <c r="AB644">
        <v>1</v>
      </c>
      <c r="AC644">
        <v>399.98</v>
      </c>
      <c r="AD644">
        <v>391.98</v>
      </c>
      <c r="AE644">
        <v>88.393940000000001</v>
      </c>
      <c r="AF644" t="s">
        <v>246</v>
      </c>
      <c r="AG644" t="s">
        <v>4213</v>
      </c>
      <c r="AH644" t="s">
        <v>69</v>
      </c>
      <c r="AI644" t="s">
        <v>5497</v>
      </c>
      <c r="AJ644" t="s">
        <v>5493</v>
      </c>
      <c r="AK644" t="s">
        <v>146</v>
      </c>
      <c r="AL644">
        <v>399.98</v>
      </c>
      <c r="AM644" t="s">
        <v>716</v>
      </c>
      <c r="AN644" t="s">
        <v>57</v>
      </c>
      <c r="AO644">
        <v>0</v>
      </c>
      <c r="AP644">
        <v>0</v>
      </c>
    </row>
    <row r="645" spans="1:42" x14ac:dyDescent="0.3">
      <c r="A645" t="s">
        <v>41</v>
      </c>
      <c r="B645">
        <v>85.58426</v>
      </c>
      <c r="C645">
        <v>165.96141</v>
      </c>
      <c r="D645" t="s">
        <v>5944</v>
      </c>
      <c r="E645" t="s">
        <v>572</v>
      </c>
      <c r="F645" t="s">
        <v>43</v>
      </c>
      <c r="G645" t="s">
        <v>44</v>
      </c>
      <c r="H645" t="s">
        <v>76697</v>
      </c>
      <c r="I645" t="s">
        <v>45</v>
      </c>
      <c r="J645" t="s">
        <v>46</v>
      </c>
      <c r="K645" t="s">
        <v>5429</v>
      </c>
      <c r="L645" t="s">
        <v>5452</v>
      </c>
      <c r="M645" t="s">
        <v>181</v>
      </c>
      <c r="N645">
        <v>18.234746999999999</v>
      </c>
      <c r="O645">
        <v>-66.037056000000007</v>
      </c>
      <c r="P645" t="s">
        <v>120</v>
      </c>
      <c r="Q645" t="s">
        <v>121</v>
      </c>
      <c r="R645" t="s">
        <v>122</v>
      </c>
      <c r="S645" t="s">
        <v>76698</v>
      </c>
      <c r="T645" t="s">
        <v>1667</v>
      </c>
      <c r="U645" t="s">
        <v>76699</v>
      </c>
      <c r="V645" t="s">
        <v>5949</v>
      </c>
      <c r="W645">
        <v>46.965620000000001</v>
      </c>
      <c r="X645">
        <v>0.2</v>
      </c>
      <c r="Y645" t="s">
        <v>76700</v>
      </c>
      <c r="Z645">
        <v>252.88</v>
      </c>
      <c r="AA645">
        <v>0.48</v>
      </c>
      <c r="AB645">
        <v>1</v>
      </c>
      <c r="AC645">
        <v>239.96</v>
      </c>
      <c r="AD645">
        <v>179.98032000000001</v>
      </c>
      <c r="AE645">
        <v>85.711699999999993</v>
      </c>
      <c r="AF645" t="s">
        <v>123</v>
      </c>
      <c r="AG645" t="s">
        <v>121</v>
      </c>
      <c r="AH645" t="s">
        <v>54</v>
      </c>
      <c r="AI645" t="s">
        <v>5949</v>
      </c>
      <c r="AJ645" t="s">
        <v>5944</v>
      </c>
      <c r="AK645" t="s">
        <v>575</v>
      </c>
      <c r="AL645">
        <v>199.99</v>
      </c>
      <c r="AM645" t="s">
        <v>5393</v>
      </c>
      <c r="AN645" t="s">
        <v>135</v>
      </c>
      <c r="AO645">
        <v>1</v>
      </c>
      <c r="AP645">
        <v>1</v>
      </c>
    </row>
    <row r="646" spans="1:42" x14ac:dyDescent="0.3">
      <c r="A646" t="s">
        <v>41</v>
      </c>
      <c r="B646">
        <v>61.463214999999998</v>
      </c>
      <c r="C646">
        <v>159.99706</v>
      </c>
      <c r="D646" t="s">
        <v>5450</v>
      </c>
      <c r="E646" t="s">
        <v>81</v>
      </c>
      <c r="F646" t="s">
        <v>43</v>
      </c>
      <c r="G646" t="s">
        <v>44</v>
      </c>
      <c r="H646" t="s">
        <v>8547</v>
      </c>
      <c r="I646" t="s">
        <v>45</v>
      </c>
      <c r="J646" t="s">
        <v>46</v>
      </c>
      <c r="K646" t="s">
        <v>5429</v>
      </c>
      <c r="L646" t="s">
        <v>5452</v>
      </c>
      <c r="M646" t="s">
        <v>82</v>
      </c>
      <c r="N646">
        <v>18.231216</v>
      </c>
      <c r="O646">
        <v>-66.047269999999997</v>
      </c>
      <c r="P646" t="s">
        <v>64</v>
      </c>
      <c r="Q646" t="s">
        <v>535</v>
      </c>
      <c r="R646" t="s">
        <v>92</v>
      </c>
      <c r="S646" t="s">
        <v>8548</v>
      </c>
      <c r="T646" t="s">
        <v>495</v>
      </c>
      <c r="U646" t="s">
        <v>8549</v>
      </c>
      <c r="V646" t="s">
        <v>5455</v>
      </c>
      <c r="W646">
        <v>20</v>
      </c>
      <c r="X646">
        <v>0.12</v>
      </c>
      <c r="Y646" t="s">
        <v>8550</v>
      </c>
      <c r="Z646">
        <v>59.99</v>
      </c>
      <c r="AA646">
        <v>0.38</v>
      </c>
      <c r="AB646">
        <v>3</v>
      </c>
      <c r="AC646">
        <v>164.38</v>
      </c>
      <c r="AD646">
        <v>163.99</v>
      </c>
      <c r="AE646">
        <v>61.822839999999999</v>
      </c>
      <c r="AF646" t="s">
        <v>86</v>
      </c>
      <c r="AG646" t="s">
        <v>1951</v>
      </c>
      <c r="AH646" t="s">
        <v>54</v>
      </c>
      <c r="AI646" t="s">
        <v>5455</v>
      </c>
      <c r="AJ646" t="s">
        <v>5450</v>
      </c>
      <c r="AK646" t="s">
        <v>88</v>
      </c>
      <c r="AL646">
        <v>59.99</v>
      </c>
      <c r="AM646" t="s">
        <v>969</v>
      </c>
      <c r="AN646" t="s">
        <v>135</v>
      </c>
      <c r="AO646">
        <v>1</v>
      </c>
      <c r="AP646">
        <v>1</v>
      </c>
    </row>
    <row r="647" spans="1:42" x14ac:dyDescent="0.3">
      <c r="A647" t="s">
        <v>126</v>
      </c>
      <c r="B647">
        <v>136.7312</v>
      </c>
      <c r="C647">
        <v>377.98</v>
      </c>
      <c r="D647" t="s">
        <v>5493</v>
      </c>
      <c r="E647" t="s">
        <v>139</v>
      </c>
      <c r="F647" t="s">
        <v>380</v>
      </c>
      <c r="G647" t="s">
        <v>61</v>
      </c>
      <c r="H647" t="s">
        <v>76692</v>
      </c>
      <c r="I647" t="s">
        <v>45</v>
      </c>
      <c r="J647" t="s">
        <v>62</v>
      </c>
      <c r="K647" t="s">
        <v>76693</v>
      </c>
      <c r="L647" t="s">
        <v>5438</v>
      </c>
      <c r="M647" t="s">
        <v>63</v>
      </c>
      <c r="N647">
        <v>33.961039999999997</v>
      </c>
      <c r="O647">
        <v>-117.984634</v>
      </c>
      <c r="P647" t="s">
        <v>64</v>
      </c>
      <c r="Q647" t="s">
        <v>417</v>
      </c>
      <c r="R647" t="s">
        <v>392</v>
      </c>
      <c r="S647" t="s">
        <v>76694</v>
      </c>
      <c r="T647" t="s">
        <v>2069</v>
      </c>
      <c r="U647" t="s">
        <v>76695</v>
      </c>
      <c r="V647" t="s">
        <v>5497</v>
      </c>
      <c r="W647">
        <v>35.995583000000003</v>
      </c>
      <c r="X647">
        <v>7.0000000000000007E-2</v>
      </c>
      <c r="Y647" t="s">
        <v>76696</v>
      </c>
      <c r="Z647">
        <v>399.98</v>
      </c>
      <c r="AA647">
        <v>0.36</v>
      </c>
      <c r="AB647">
        <v>1</v>
      </c>
      <c r="AC647">
        <v>399.98</v>
      </c>
      <c r="AD647">
        <v>371.98</v>
      </c>
      <c r="AE647">
        <v>141.28519</v>
      </c>
      <c r="AF647" t="s">
        <v>86</v>
      </c>
      <c r="AG647" t="s">
        <v>392</v>
      </c>
      <c r="AH647" t="s">
        <v>132</v>
      </c>
      <c r="AI647" t="s">
        <v>5497</v>
      </c>
      <c r="AJ647" t="s">
        <v>5493</v>
      </c>
      <c r="AK647" t="s">
        <v>146</v>
      </c>
      <c r="AL647">
        <v>399.98</v>
      </c>
      <c r="AM647" t="s">
        <v>626</v>
      </c>
      <c r="AN647" t="s">
        <v>57</v>
      </c>
      <c r="AO647">
        <v>0</v>
      </c>
      <c r="AP647">
        <v>0</v>
      </c>
    </row>
    <row r="648" spans="1:42" x14ac:dyDescent="0.3">
      <c r="A648" t="s">
        <v>41</v>
      </c>
      <c r="B648">
        <v>-26.908985000000001</v>
      </c>
      <c r="C648">
        <v>488.70873999999998</v>
      </c>
      <c r="D648" t="s">
        <v>5427</v>
      </c>
      <c r="E648" t="s">
        <v>180</v>
      </c>
      <c r="F648" t="s">
        <v>73</v>
      </c>
      <c r="G648" t="s">
        <v>61</v>
      </c>
      <c r="H648" t="s">
        <v>76686</v>
      </c>
      <c r="I648" t="s">
        <v>45</v>
      </c>
      <c r="J648" t="s">
        <v>482</v>
      </c>
      <c r="K648" t="s">
        <v>76687</v>
      </c>
      <c r="L648" t="s">
        <v>5430</v>
      </c>
      <c r="M648" t="s">
        <v>47</v>
      </c>
      <c r="N648">
        <v>34.099452999999997</v>
      </c>
      <c r="O648">
        <v>-80.252369999999999</v>
      </c>
      <c r="P648" t="s">
        <v>48</v>
      </c>
      <c r="Q648" t="s">
        <v>1735</v>
      </c>
      <c r="R648" t="s">
        <v>219</v>
      </c>
      <c r="S648" t="s">
        <v>76688</v>
      </c>
      <c r="T648" t="s">
        <v>3143</v>
      </c>
      <c r="U648" t="s">
        <v>76689</v>
      </c>
      <c r="V648" t="s">
        <v>76690</v>
      </c>
      <c r="W648">
        <v>9</v>
      </c>
      <c r="X648">
        <v>0.02</v>
      </c>
      <c r="Y648" t="s">
        <v>76691</v>
      </c>
      <c r="Z648">
        <v>99.99</v>
      </c>
      <c r="AA648">
        <v>-6.3319700000000001E-3</v>
      </c>
      <c r="AB648">
        <v>5</v>
      </c>
      <c r="AC648">
        <v>499.95</v>
      </c>
      <c r="AD648">
        <v>473.69904000000002</v>
      </c>
      <c r="AE648">
        <v>-33.953277999999997</v>
      </c>
      <c r="AF648" t="s">
        <v>177</v>
      </c>
      <c r="AG648" t="s">
        <v>174</v>
      </c>
      <c r="AH648" t="s">
        <v>124</v>
      </c>
      <c r="AI648" t="s">
        <v>5433</v>
      </c>
      <c r="AJ648" t="s">
        <v>5427</v>
      </c>
      <c r="AK648" t="s">
        <v>1932</v>
      </c>
      <c r="AL648">
        <v>99.99</v>
      </c>
      <c r="AM648" t="s">
        <v>2566</v>
      </c>
      <c r="AN648" t="s">
        <v>287</v>
      </c>
      <c r="AO648">
        <v>0</v>
      </c>
      <c r="AP648">
        <v>0</v>
      </c>
    </row>
    <row r="649" spans="1:42" x14ac:dyDescent="0.3">
      <c r="A649" t="s">
        <v>41</v>
      </c>
      <c r="B649">
        <v>-36.140484000000001</v>
      </c>
      <c r="C649">
        <v>163.99338</v>
      </c>
      <c r="D649" t="s">
        <v>5443</v>
      </c>
      <c r="E649" t="s">
        <v>72</v>
      </c>
      <c r="F649" t="s">
        <v>1948</v>
      </c>
      <c r="G649" t="s">
        <v>61</v>
      </c>
      <c r="H649" t="s">
        <v>8560</v>
      </c>
      <c r="I649" t="s">
        <v>45</v>
      </c>
      <c r="J649" t="s">
        <v>385</v>
      </c>
      <c r="K649" t="s">
        <v>8561</v>
      </c>
      <c r="L649" t="s">
        <v>5438</v>
      </c>
      <c r="M649" t="s">
        <v>63</v>
      </c>
      <c r="N649">
        <v>42.809147000000003</v>
      </c>
      <c r="O649">
        <v>-81.524739999999994</v>
      </c>
      <c r="P649" t="s">
        <v>48</v>
      </c>
      <c r="Q649" t="s">
        <v>1427</v>
      </c>
      <c r="R649" t="s">
        <v>610</v>
      </c>
      <c r="S649" t="s">
        <v>8562</v>
      </c>
      <c r="T649" t="s">
        <v>1954</v>
      </c>
      <c r="U649" t="s">
        <v>8563</v>
      </c>
      <c r="V649" t="s">
        <v>5448</v>
      </c>
      <c r="W649">
        <v>36</v>
      </c>
      <c r="X649">
        <v>0.18</v>
      </c>
      <c r="Y649" t="s">
        <v>8564</v>
      </c>
      <c r="Z649">
        <v>49.98</v>
      </c>
      <c r="AA649">
        <v>-0.26884585999999999</v>
      </c>
      <c r="AB649">
        <v>4</v>
      </c>
      <c r="AC649">
        <v>199.92</v>
      </c>
      <c r="AD649">
        <v>165.99</v>
      </c>
      <c r="AE649">
        <v>-38.784466000000002</v>
      </c>
      <c r="AF649" t="s">
        <v>52</v>
      </c>
      <c r="AG649" t="s">
        <v>725</v>
      </c>
      <c r="AH649" t="s">
        <v>54</v>
      </c>
      <c r="AI649" t="s">
        <v>5448</v>
      </c>
      <c r="AJ649" t="s">
        <v>5443</v>
      </c>
      <c r="AK649" t="s">
        <v>78</v>
      </c>
      <c r="AL649">
        <v>49.98</v>
      </c>
      <c r="AM649" t="s">
        <v>878</v>
      </c>
      <c r="AN649" t="s">
        <v>57</v>
      </c>
      <c r="AO649">
        <v>1</v>
      </c>
      <c r="AP649">
        <v>1</v>
      </c>
    </row>
    <row r="650" spans="1:42" x14ac:dyDescent="0.3">
      <c r="A650" t="s">
        <v>41</v>
      </c>
      <c r="B650">
        <v>46.952198000000003</v>
      </c>
      <c r="C650">
        <v>103.99</v>
      </c>
      <c r="D650" t="s">
        <v>6131</v>
      </c>
      <c r="E650" t="s">
        <v>529</v>
      </c>
      <c r="F650" t="s">
        <v>108</v>
      </c>
      <c r="G650" t="s">
        <v>61</v>
      </c>
      <c r="H650" t="s">
        <v>76661</v>
      </c>
      <c r="I650" t="s">
        <v>45</v>
      </c>
      <c r="J650" t="s">
        <v>62</v>
      </c>
      <c r="K650" t="s">
        <v>76662</v>
      </c>
      <c r="L650" t="s">
        <v>5526</v>
      </c>
      <c r="M650" t="s">
        <v>181</v>
      </c>
      <c r="N650">
        <v>33.818939999999998</v>
      </c>
      <c r="O650">
        <v>-118.20783</v>
      </c>
      <c r="P650" t="s">
        <v>48</v>
      </c>
      <c r="Q650" t="s">
        <v>3317</v>
      </c>
      <c r="R650" t="s">
        <v>151</v>
      </c>
      <c r="S650" t="s">
        <v>76663</v>
      </c>
      <c r="T650" t="s">
        <v>85</v>
      </c>
      <c r="U650" t="s">
        <v>76664</v>
      </c>
      <c r="V650" t="s">
        <v>76665</v>
      </c>
      <c r="W650">
        <v>5.2</v>
      </c>
      <c r="X650">
        <v>0.04</v>
      </c>
      <c r="Y650" t="s">
        <v>76666</v>
      </c>
      <c r="Z650">
        <v>17.869888</v>
      </c>
      <c r="AA650">
        <v>0.45</v>
      </c>
      <c r="AB650">
        <v>5</v>
      </c>
      <c r="AC650">
        <v>119.97</v>
      </c>
      <c r="AD650">
        <v>107.89</v>
      </c>
      <c r="AE650">
        <v>46.950226000000001</v>
      </c>
      <c r="AF650" t="s">
        <v>52</v>
      </c>
      <c r="AG650" t="s">
        <v>323</v>
      </c>
      <c r="AH650" t="s">
        <v>54</v>
      </c>
      <c r="AI650" t="s">
        <v>76667</v>
      </c>
      <c r="AJ650" t="s">
        <v>7182</v>
      </c>
      <c r="AK650" t="s">
        <v>1140</v>
      </c>
      <c r="AL650">
        <v>18.685389000000001</v>
      </c>
      <c r="AM650" t="s">
        <v>1648</v>
      </c>
      <c r="AN650" t="s">
        <v>57</v>
      </c>
      <c r="AO650">
        <v>1</v>
      </c>
      <c r="AP650">
        <v>1</v>
      </c>
    </row>
    <row r="651" spans="1:42" x14ac:dyDescent="0.3">
      <c r="A651" t="s">
        <v>41</v>
      </c>
      <c r="B651">
        <v>46.408596000000003</v>
      </c>
      <c r="C651">
        <v>170.98138</v>
      </c>
      <c r="D651" t="s">
        <v>5450</v>
      </c>
      <c r="E651" t="s">
        <v>81</v>
      </c>
      <c r="F651" t="s">
        <v>295</v>
      </c>
      <c r="G651" t="s">
        <v>61</v>
      </c>
      <c r="H651" t="s">
        <v>8570</v>
      </c>
      <c r="I651" t="s">
        <v>45</v>
      </c>
      <c r="J651" t="s">
        <v>62</v>
      </c>
      <c r="K651" t="s">
        <v>8571</v>
      </c>
      <c r="L651" t="s">
        <v>5452</v>
      </c>
      <c r="M651" t="s">
        <v>82</v>
      </c>
      <c r="N651">
        <v>34.000644999999999</v>
      </c>
      <c r="O651">
        <v>-117.70858</v>
      </c>
      <c r="P651" t="s">
        <v>64</v>
      </c>
      <c r="Q651" t="s">
        <v>1087</v>
      </c>
      <c r="R651" t="s">
        <v>84</v>
      </c>
      <c r="S651" t="s">
        <v>8572</v>
      </c>
      <c r="T651" t="s">
        <v>1959</v>
      </c>
      <c r="U651" t="s">
        <v>8573</v>
      </c>
      <c r="V651" t="s">
        <v>5455</v>
      </c>
      <c r="W651">
        <v>4.2</v>
      </c>
      <c r="X651">
        <v>0.03</v>
      </c>
      <c r="Y651" t="s">
        <v>8574</v>
      </c>
      <c r="Z651">
        <v>59.99</v>
      </c>
      <c r="AA651">
        <v>0.26</v>
      </c>
      <c r="AB651">
        <v>3</v>
      </c>
      <c r="AC651">
        <v>179.97</v>
      </c>
      <c r="AD651">
        <v>177.46196</v>
      </c>
      <c r="AE651">
        <v>40.408847999999999</v>
      </c>
      <c r="AF651" t="s">
        <v>86</v>
      </c>
      <c r="AG651" t="s">
        <v>83</v>
      </c>
      <c r="AH651" t="s">
        <v>54</v>
      </c>
      <c r="AI651" t="s">
        <v>5455</v>
      </c>
      <c r="AJ651" t="s">
        <v>5450</v>
      </c>
      <c r="AK651" t="s">
        <v>88</v>
      </c>
      <c r="AL651">
        <v>59.99</v>
      </c>
      <c r="AM651" t="s">
        <v>1332</v>
      </c>
      <c r="AN651" t="s">
        <v>57</v>
      </c>
      <c r="AO651">
        <v>1</v>
      </c>
      <c r="AP651">
        <v>1</v>
      </c>
    </row>
    <row r="652" spans="1:42" x14ac:dyDescent="0.3">
      <c r="A652" t="s">
        <v>126</v>
      </c>
      <c r="B652">
        <v>39.254967000000001</v>
      </c>
      <c r="C652">
        <v>107.89</v>
      </c>
      <c r="D652" t="s">
        <v>8575</v>
      </c>
      <c r="E652" t="s">
        <v>180</v>
      </c>
      <c r="F652" t="s">
        <v>498</v>
      </c>
      <c r="G652" t="s">
        <v>61</v>
      </c>
      <c r="H652" t="s">
        <v>8576</v>
      </c>
      <c r="I652" t="s">
        <v>45</v>
      </c>
      <c r="J652" t="s">
        <v>296</v>
      </c>
      <c r="K652" t="s">
        <v>8577</v>
      </c>
      <c r="L652" t="s">
        <v>5526</v>
      </c>
      <c r="M652" t="s">
        <v>181</v>
      </c>
      <c r="N652">
        <v>40.162247000000001</v>
      </c>
      <c r="O652">
        <v>-87.622020000000006</v>
      </c>
      <c r="P652" t="s">
        <v>64</v>
      </c>
      <c r="Q652" t="s">
        <v>270</v>
      </c>
      <c r="R652" t="s">
        <v>695</v>
      </c>
      <c r="S652" t="s">
        <v>8578</v>
      </c>
      <c r="T652" t="s">
        <v>1960</v>
      </c>
      <c r="U652" t="s">
        <v>8579</v>
      </c>
      <c r="V652" t="s">
        <v>8580</v>
      </c>
      <c r="W652">
        <v>16.899999999999999</v>
      </c>
      <c r="X652">
        <v>0.13</v>
      </c>
      <c r="Y652" t="s">
        <v>8581</v>
      </c>
      <c r="Z652">
        <v>24.99</v>
      </c>
      <c r="AA652">
        <v>0.35</v>
      </c>
      <c r="AB652">
        <v>5</v>
      </c>
      <c r="AC652">
        <v>124.95721</v>
      </c>
      <c r="AD652">
        <v>106.59</v>
      </c>
      <c r="AE652">
        <v>38.62771</v>
      </c>
      <c r="AF652" t="s">
        <v>86</v>
      </c>
      <c r="AG652" t="s">
        <v>695</v>
      </c>
      <c r="AH652" t="s">
        <v>132</v>
      </c>
      <c r="AI652" t="s">
        <v>8582</v>
      </c>
      <c r="AJ652" t="s">
        <v>5524</v>
      </c>
      <c r="AK652" t="s">
        <v>350</v>
      </c>
      <c r="AL652">
        <v>24.99</v>
      </c>
      <c r="AM652" t="s">
        <v>1291</v>
      </c>
      <c r="AN652" t="s">
        <v>57</v>
      </c>
      <c r="AO652">
        <v>0</v>
      </c>
      <c r="AP652">
        <v>0</v>
      </c>
    </row>
    <row r="653" spans="1:42" x14ac:dyDescent="0.3">
      <c r="A653" t="s">
        <v>96</v>
      </c>
      <c r="B653">
        <v>3.7796807000000001</v>
      </c>
      <c r="C653">
        <v>40</v>
      </c>
      <c r="D653" t="s">
        <v>5532</v>
      </c>
      <c r="E653" t="s">
        <v>1746</v>
      </c>
      <c r="F653" t="s">
        <v>1217</v>
      </c>
      <c r="G653" t="s">
        <v>61</v>
      </c>
      <c r="H653" t="s">
        <v>76655</v>
      </c>
      <c r="I653" t="s">
        <v>45</v>
      </c>
      <c r="J653" t="s">
        <v>62</v>
      </c>
      <c r="K653" t="s">
        <v>76656</v>
      </c>
      <c r="L653" t="s">
        <v>5526</v>
      </c>
      <c r="M653" t="s">
        <v>181</v>
      </c>
      <c r="N653">
        <v>33.892409999999998</v>
      </c>
      <c r="O653">
        <v>-118.14773</v>
      </c>
      <c r="P653" t="s">
        <v>120</v>
      </c>
      <c r="Q653" t="s">
        <v>4362</v>
      </c>
      <c r="R653" t="s">
        <v>1031</v>
      </c>
      <c r="S653" t="s">
        <v>76657</v>
      </c>
      <c r="T653" t="s">
        <v>1345</v>
      </c>
      <c r="U653" t="s">
        <v>76658</v>
      </c>
      <c r="V653" t="s">
        <v>76659</v>
      </c>
      <c r="W653">
        <v>4</v>
      </c>
      <c r="X653">
        <v>0.06</v>
      </c>
      <c r="Y653" t="s">
        <v>76660</v>
      </c>
      <c r="Z653">
        <v>17.989999999999998</v>
      </c>
      <c r="AA653">
        <v>0.06</v>
      </c>
      <c r="AB653">
        <v>2</v>
      </c>
      <c r="AC653">
        <v>45.253734999999999</v>
      </c>
      <c r="AD653">
        <v>39.979999999999997</v>
      </c>
      <c r="AE653">
        <v>4.9072560000000003</v>
      </c>
      <c r="AF653" t="s">
        <v>414</v>
      </c>
      <c r="AG653" t="s">
        <v>2719</v>
      </c>
      <c r="AH653" t="s">
        <v>104</v>
      </c>
      <c r="AI653" t="s">
        <v>5529</v>
      </c>
      <c r="AJ653" t="s">
        <v>5532</v>
      </c>
      <c r="AK653" t="s">
        <v>3088</v>
      </c>
      <c r="AL653">
        <v>19.989999999999998</v>
      </c>
      <c r="AM653" t="s">
        <v>2192</v>
      </c>
      <c r="AN653" t="s">
        <v>57</v>
      </c>
      <c r="AO653">
        <v>0</v>
      </c>
      <c r="AP653">
        <v>0</v>
      </c>
    </row>
    <row r="654" spans="1:42" x14ac:dyDescent="0.3">
      <c r="A654" t="s">
        <v>58</v>
      </c>
      <c r="B654">
        <v>13.069974</v>
      </c>
      <c r="C654">
        <v>175.99933999999999</v>
      </c>
      <c r="D654" t="s">
        <v>5435</v>
      </c>
      <c r="E654" t="s">
        <v>59</v>
      </c>
      <c r="F654" t="s">
        <v>3300</v>
      </c>
      <c r="G654" t="s">
        <v>61</v>
      </c>
      <c r="H654" t="s">
        <v>76641</v>
      </c>
      <c r="I654" t="s">
        <v>45</v>
      </c>
      <c r="J654" t="s">
        <v>374</v>
      </c>
      <c r="K654" t="s">
        <v>76642</v>
      </c>
      <c r="L654" t="s">
        <v>5438</v>
      </c>
      <c r="M654" t="s">
        <v>63</v>
      </c>
      <c r="N654">
        <v>33.737217000000001</v>
      </c>
      <c r="O654">
        <v>-97.928790000000006</v>
      </c>
      <c r="P654" t="s">
        <v>64</v>
      </c>
      <c r="Q654" t="s">
        <v>391</v>
      </c>
      <c r="R654" t="s">
        <v>695</v>
      </c>
      <c r="S654" t="s">
        <v>76643</v>
      </c>
      <c r="T654" t="s">
        <v>831</v>
      </c>
      <c r="U654" t="s">
        <v>76644</v>
      </c>
      <c r="V654" t="s">
        <v>5441</v>
      </c>
      <c r="W654">
        <v>19.5</v>
      </c>
      <c r="X654">
        <v>0.1</v>
      </c>
      <c r="Y654" t="s">
        <v>76645</v>
      </c>
      <c r="Z654">
        <v>199.99</v>
      </c>
      <c r="AA654">
        <v>0.1</v>
      </c>
      <c r="AB654">
        <v>1</v>
      </c>
      <c r="AC654">
        <v>199.99</v>
      </c>
      <c r="AD654">
        <v>185.5104</v>
      </c>
      <c r="AE654">
        <v>13.042954999999999</v>
      </c>
      <c r="AF654" t="s">
        <v>86</v>
      </c>
      <c r="AG654" t="s">
        <v>695</v>
      </c>
      <c r="AH654" t="s">
        <v>87</v>
      </c>
      <c r="AI654" t="s">
        <v>5441</v>
      </c>
      <c r="AJ654" t="s">
        <v>5435</v>
      </c>
      <c r="AK654" t="s">
        <v>70</v>
      </c>
      <c r="AL654">
        <v>199.99</v>
      </c>
      <c r="AM654" t="s">
        <v>1456</v>
      </c>
      <c r="AN654" t="s">
        <v>57</v>
      </c>
      <c r="AO654">
        <v>-1</v>
      </c>
      <c r="AP654">
        <v>0</v>
      </c>
    </row>
    <row r="655" spans="1:42" x14ac:dyDescent="0.3">
      <c r="A655" t="s">
        <v>96</v>
      </c>
      <c r="B655">
        <v>-23.753983000000002</v>
      </c>
      <c r="C655">
        <v>378.69292999999999</v>
      </c>
      <c r="D655" t="s">
        <v>5493</v>
      </c>
      <c r="E655" t="s">
        <v>139</v>
      </c>
      <c r="F655" t="s">
        <v>1962</v>
      </c>
      <c r="G655" t="s">
        <v>61</v>
      </c>
      <c r="H655" t="s">
        <v>8592</v>
      </c>
      <c r="I655" t="s">
        <v>45</v>
      </c>
      <c r="J655" t="s">
        <v>195</v>
      </c>
      <c r="K655" t="s">
        <v>8593</v>
      </c>
      <c r="L655" t="s">
        <v>5438</v>
      </c>
      <c r="M655" t="s">
        <v>63</v>
      </c>
      <c r="N655">
        <v>41.895332000000003</v>
      </c>
      <c r="O655">
        <v>-74.048940000000002</v>
      </c>
      <c r="P655" t="s">
        <v>98</v>
      </c>
      <c r="Q655" t="s">
        <v>1963</v>
      </c>
      <c r="R655" t="s">
        <v>100</v>
      </c>
      <c r="S655" t="s">
        <v>8594</v>
      </c>
      <c r="T655" t="s">
        <v>1155</v>
      </c>
      <c r="U655" t="s">
        <v>8595</v>
      </c>
      <c r="V655" t="s">
        <v>5497</v>
      </c>
      <c r="W655">
        <v>18</v>
      </c>
      <c r="X655">
        <v>0.04</v>
      </c>
      <c r="Y655" t="s">
        <v>8596</v>
      </c>
      <c r="Z655">
        <v>399.98</v>
      </c>
      <c r="AA655">
        <v>-7.4432470000000001E-2</v>
      </c>
      <c r="AB655">
        <v>1</v>
      </c>
      <c r="AC655">
        <v>399.98</v>
      </c>
      <c r="AD655">
        <v>379.98</v>
      </c>
      <c r="AE655">
        <v>-34.232574</v>
      </c>
      <c r="AF655" t="s">
        <v>110</v>
      </c>
      <c r="AG655" t="s">
        <v>111</v>
      </c>
      <c r="AH655" t="s">
        <v>104</v>
      </c>
      <c r="AI655" t="s">
        <v>5497</v>
      </c>
      <c r="AJ655" t="s">
        <v>5493</v>
      </c>
      <c r="AK655" t="s">
        <v>146</v>
      </c>
      <c r="AL655">
        <v>399.98</v>
      </c>
      <c r="AM655" t="s">
        <v>165</v>
      </c>
      <c r="AN655" t="s">
        <v>80</v>
      </c>
      <c r="AO655">
        <v>0</v>
      </c>
      <c r="AP655">
        <v>0</v>
      </c>
    </row>
    <row r="656" spans="1:42" x14ac:dyDescent="0.3">
      <c r="A656" t="s">
        <v>41</v>
      </c>
      <c r="B656">
        <v>60.795444000000003</v>
      </c>
      <c r="C656">
        <v>145.51634000000001</v>
      </c>
      <c r="D656" t="s">
        <v>5508</v>
      </c>
      <c r="E656" t="s">
        <v>162</v>
      </c>
      <c r="F656" t="s">
        <v>43</v>
      </c>
      <c r="G656" t="s">
        <v>44</v>
      </c>
      <c r="H656" t="s">
        <v>8597</v>
      </c>
      <c r="I656" t="s">
        <v>45</v>
      </c>
      <c r="J656" t="s">
        <v>46</v>
      </c>
      <c r="K656" t="s">
        <v>5429</v>
      </c>
      <c r="L656" t="s">
        <v>5484</v>
      </c>
      <c r="M656" t="s">
        <v>128</v>
      </c>
      <c r="N656">
        <v>18.247574</v>
      </c>
      <c r="O656">
        <v>-66.370604999999998</v>
      </c>
      <c r="P656" t="s">
        <v>98</v>
      </c>
      <c r="Q656" t="s">
        <v>1964</v>
      </c>
      <c r="R656" t="s">
        <v>100</v>
      </c>
      <c r="S656" t="s">
        <v>8598</v>
      </c>
      <c r="T656" t="s">
        <v>1965</v>
      </c>
      <c r="U656" t="s">
        <v>8599</v>
      </c>
      <c r="V656" t="s">
        <v>5513</v>
      </c>
      <c r="W656">
        <v>4.8</v>
      </c>
      <c r="X656">
        <v>0.04</v>
      </c>
      <c r="Y656" t="s">
        <v>8600</v>
      </c>
      <c r="Z656">
        <v>50</v>
      </c>
      <c r="AA656">
        <v>0.41</v>
      </c>
      <c r="AB656">
        <v>3</v>
      </c>
      <c r="AC656">
        <v>150</v>
      </c>
      <c r="AD656">
        <v>143.97809000000001</v>
      </c>
      <c r="AE656">
        <v>65.347160000000002</v>
      </c>
      <c r="AF656" t="s">
        <v>110</v>
      </c>
      <c r="AG656" t="s">
        <v>329</v>
      </c>
      <c r="AH656" t="s">
        <v>54</v>
      </c>
      <c r="AI656" t="s">
        <v>5513</v>
      </c>
      <c r="AJ656" t="s">
        <v>5508</v>
      </c>
      <c r="AK656" t="s">
        <v>167</v>
      </c>
      <c r="AL656">
        <v>50</v>
      </c>
      <c r="AM656" t="s">
        <v>664</v>
      </c>
      <c r="AN656" t="s">
        <v>287</v>
      </c>
      <c r="AO656">
        <v>1</v>
      </c>
      <c r="AP656">
        <v>1</v>
      </c>
    </row>
    <row r="657" spans="1:42" x14ac:dyDescent="0.3">
      <c r="A657" t="s">
        <v>126</v>
      </c>
      <c r="B657">
        <v>74.594769999999997</v>
      </c>
      <c r="C657">
        <v>179.28362000000001</v>
      </c>
      <c r="D657" t="s">
        <v>5435</v>
      </c>
      <c r="E657" t="s">
        <v>59</v>
      </c>
      <c r="F657" t="s">
        <v>43</v>
      </c>
      <c r="G657" t="s">
        <v>44</v>
      </c>
      <c r="H657" t="s">
        <v>76632</v>
      </c>
      <c r="I657" t="s">
        <v>45</v>
      </c>
      <c r="J657" t="s">
        <v>46</v>
      </c>
      <c r="K657" t="s">
        <v>5429</v>
      </c>
      <c r="L657" t="s">
        <v>5438</v>
      </c>
      <c r="M657" t="s">
        <v>63</v>
      </c>
      <c r="N657">
        <v>18.266784999999999</v>
      </c>
      <c r="O657">
        <v>-66.048134000000005</v>
      </c>
      <c r="P657" t="s">
        <v>64</v>
      </c>
      <c r="Q657" t="s">
        <v>729</v>
      </c>
      <c r="R657" t="s">
        <v>244</v>
      </c>
      <c r="S657" t="s">
        <v>76633</v>
      </c>
      <c r="T657" t="s">
        <v>1254</v>
      </c>
      <c r="U657" t="s">
        <v>76634</v>
      </c>
      <c r="V657" t="s">
        <v>5441</v>
      </c>
      <c r="W657">
        <v>16.5</v>
      </c>
      <c r="X657">
        <v>0.09</v>
      </c>
      <c r="Y657" t="s">
        <v>76635</v>
      </c>
      <c r="Z657">
        <v>199.99</v>
      </c>
      <c r="AA657">
        <v>0.42</v>
      </c>
      <c r="AB657">
        <v>1</v>
      </c>
      <c r="AC657">
        <v>199.99</v>
      </c>
      <c r="AD657">
        <v>187.53237999999999</v>
      </c>
      <c r="AE657">
        <v>72.389694000000006</v>
      </c>
      <c r="AF657" t="s">
        <v>246</v>
      </c>
      <c r="AG657" t="s">
        <v>885</v>
      </c>
      <c r="AH657" t="s">
        <v>132</v>
      </c>
      <c r="AI657" t="s">
        <v>5441</v>
      </c>
      <c r="AJ657" t="s">
        <v>5435</v>
      </c>
      <c r="AK657" t="s">
        <v>70</v>
      </c>
      <c r="AL657">
        <v>199.99</v>
      </c>
      <c r="AM657" t="s">
        <v>2813</v>
      </c>
      <c r="AN657" t="s">
        <v>80</v>
      </c>
      <c r="AO657">
        <v>0</v>
      </c>
      <c r="AP657">
        <v>0</v>
      </c>
    </row>
    <row r="658" spans="1:42" x14ac:dyDescent="0.3">
      <c r="A658" t="s">
        <v>41</v>
      </c>
      <c r="B658">
        <v>-24.158691000000001</v>
      </c>
      <c r="C658">
        <v>99.58</v>
      </c>
      <c r="D658" t="s">
        <v>5482</v>
      </c>
      <c r="E658" t="s">
        <v>127</v>
      </c>
      <c r="F658" t="s">
        <v>3547</v>
      </c>
      <c r="G658" t="s">
        <v>61</v>
      </c>
      <c r="H658" t="s">
        <v>76623</v>
      </c>
      <c r="I658" t="s">
        <v>45</v>
      </c>
      <c r="J658" t="s">
        <v>276</v>
      </c>
      <c r="K658" t="s">
        <v>76624</v>
      </c>
      <c r="L658" t="s">
        <v>5484</v>
      </c>
      <c r="M658" t="s">
        <v>128</v>
      </c>
      <c r="N658">
        <v>41.726669999999999</v>
      </c>
      <c r="O658">
        <v>-82.821169999999995</v>
      </c>
      <c r="P658" t="s">
        <v>98</v>
      </c>
      <c r="Q658" t="s">
        <v>164</v>
      </c>
      <c r="R658" t="s">
        <v>100</v>
      </c>
      <c r="S658" t="s">
        <v>76625</v>
      </c>
      <c r="T658" t="s">
        <v>1556</v>
      </c>
      <c r="U658" t="s">
        <v>76626</v>
      </c>
      <c r="V658" t="s">
        <v>5487</v>
      </c>
      <c r="W658">
        <v>25.511952999999998</v>
      </c>
      <c r="X658">
        <v>0.18</v>
      </c>
      <c r="Y658" t="s">
        <v>76627</v>
      </c>
      <c r="Z658">
        <v>39.99</v>
      </c>
      <c r="AA658">
        <v>-0.22</v>
      </c>
      <c r="AB658">
        <v>3</v>
      </c>
      <c r="AC658">
        <v>119.97</v>
      </c>
      <c r="AD658">
        <v>97.967410000000001</v>
      </c>
      <c r="AE658">
        <v>-11.439945</v>
      </c>
      <c r="AF658" t="s">
        <v>102</v>
      </c>
      <c r="AG658" t="s">
        <v>166</v>
      </c>
      <c r="AH658" t="s">
        <v>54</v>
      </c>
      <c r="AI658" t="s">
        <v>5487</v>
      </c>
      <c r="AJ658" t="s">
        <v>5482</v>
      </c>
      <c r="AK658" t="s">
        <v>133</v>
      </c>
      <c r="AL658">
        <v>39.99</v>
      </c>
      <c r="AM658" t="s">
        <v>1300</v>
      </c>
      <c r="AN658" t="s">
        <v>57</v>
      </c>
      <c r="AO658">
        <v>0</v>
      </c>
      <c r="AP658">
        <v>0</v>
      </c>
    </row>
    <row r="659" spans="1:42" x14ac:dyDescent="0.3">
      <c r="A659" t="s">
        <v>126</v>
      </c>
      <c r="B659">
        <v>52.433647000000001</v>
      </c>
      <c r="C659">
        <v>127.39</v>
      </c>
      <c r="D659" t="s">
        <v>5508</v>
      </c>
      <c r="E659" t="s">
        <v>162</v>
      </c>
      <c r="F659" t="s">
        <v>388</v>
      </c>
      <c r="G659" t="s">
        <v>61</v>
      </c>
      <c r="H659" t="s">
        <v>76619</v>
      </c>
      <c r="I659" t="s">
        <v>45</v>
      </c>
      <c r="J659" t="s">
        <v>443</v>
      </c>
      <c r="K659" t="s">
        <v>50288</v>
      </c>
      <c r="L659" t="s">
        <v>5484</v>
      </c>
      <c r="M659" t="s">
        <v>128</v>
      </c>
      <c r="N659">
        <v>39.893219999999999</v>
      </c>
      <c r="O659">
        <v>-111.92734</v>
      </c>
      <c r="P659" t="s">
        <v>64</v>
      </c>
      <c r="Q659" t="s">
        <v>3233</v>
      </c>
      <c r="R659" t="s">
        <v>244</v>
      </c>
      <c r="S659" t="s">
        <v>76620</v>
      </c>
      <c r="T659" t="s">
        <v>1102</v>
      </c>
      <c r="U659" t="s">
        <v>76621</v>
      </c>
      <c r="V659" t="s">
        <v>5513</v>
      </c>
      <c r="W659">
        <v>21.443075</v>
      </c>
      <c r="X659">
        <v>0.13</v>
      </c>
      <c r="Y659" t="s">
        <v>76622</v>
      </c>
      <c r="Z659">
        <v>50</v>
      </c>
      <c r="AA659">
        <v>0.39</v>
      </c>
      <c r="AB659">
        <v>3</v>
      </c>
      <c r="AC659">
        <v>150</v>
      </c>
      <c r="AD659">
        <v>127.10715500000001</v>
      </c>
      <c r="AE659">
        <v>54.248869999999997</v>
      </c>
      <c r="AF659" t="s">
        <v>246</v>
      </c>
      <c r="AG659" t="s">
        <v>1908</v>
      </c>
      <c r="AH659" t="s">
        <v>132</v>
      </c>
      <c r="AI659" t="s">
        <v>5513</v>
      </c>
      <c r="AJ659" t="s">
        <v>5508</v>
      </c>
      <c r="AK659" t="s">
        <v>167</v>
      </c>
      <c r="AL659">
        <v>50</v>
      </c>
      <c r="AM659" t="s">
        <v>1989</v>
      </c>
      <c r="AN659" t="s">
        <v>57</v>
      </c>
      <c r="AO659">
        <v>0</v>
      </c>
      <c r="AP659">
        <v>0</v>
      </c>
    </row>
    <row r="660" spans="1:42" x14ac:dyDescent="0.3">
      <c r="A660" t="s">
        <v>58</v>
      </c>
      <c r="B660">
        <v>38.969085999999997</v>
      </c>
      <c r="C660">
        <v>111.59818</v>
      </c>
      <c r="D660" t="s">
        <v>5471</v>
      </c>
      <c r="E660" t="s">
        <v>113</v>
      </c>
      <c r="F660" t="s">
        <v>1458</v>
      </c>
      <c r="G660" t="s">
        <v>61</v>
      </c>
      <c r="H660" t="s">
        <v>76609</v>
      </c>
      <c r="I660" t="s">
        <v>45</v>
      </c>
      <c r="J660" t="s">
        <v>482</v>
      </c>
      <c r="K660" t="s">
        <v>76610</v>
      </c>
      <c r="L660" t="s">
        <v>5452</v>
      </c>
      <c r="M660" t="s">
        <v>82</v>
      </c>
      <c r="N660">
        <v>37.769973999999998</v>
      </c>
      <c r="O660">
        <v>-80.205759999999998</v>
      </c>
      <c r="P660" t="s">
        <v>98</v>
      </c>
      <c r="Q660" t="s">
        <v>2318</v>
      </c>
      <c r="R660" t="s">
        <v>100</v>
      </c>
      <c r="S660" t="s">
        <v>76611</v>
      </c>
      <c r="T660" t="s">
        <v>2127</v>
      </c>
      <c r="U660" t="s">
        <v>76612</v>
      </c>
      <c r="V660" t="s">
        <v>5475</v>
      </c>
      <c r="W660">
        <v>22.1</v>
      </c>
      <c r="X660">
        <v>0.15</v>
      </c>
      <c r="Y660" t="s">
        <v>76613</v>
      </c>
      <c r="Z660">
        <v>129.99</v>
      </c>
      <c r="AA660">
        <v>0.35</v>
      </c>
      <c r="AB660">
        <v>1</v>
      </c>
      <c r="AC660">
        <v>129.99</v>
      </c>
      <c r="AD660">
        <v>109.19</v>
      </c>
      <c r="AE660">
        <v>40.698227000000003</v>
      </c>
      <c r="AF660" t="s">
        <v>110</v>
      </c>
      <c r="AG660" t="s">
        <v>388</v>
      </c>
      <c r="AH660" t="s">
        <v>69</v>
      </c>
      <c r="AI660" t="s">
        <v>5475</v>
      </c>
      <c r="AJ660" t="s">
        <v>5471</v>
      </c>
      <c r="AK660" t="s">
        <v>116</v>
      </c>
      <c r="AL660">
        <v>129.99</v>
      </c>
      <c r="AM660" t="s">
        <v>600</v>
      </c>
      <c r="AN660" t="s">
        <v>57</v>
      </c>
      <c r="AO660">
        <v>-1</v>
      </c>
      <c r="AP660">
        <v>0</v>
      </c>
    </row>
    <row r="661" spans="1:42" x14ac:dyDescent="0.3">
      <c r="A661" t="s">
        <v>126</v>
      </c>
      <c r="B661">
        <v>36.552062999999997</v>
      </c>
      <c r="C661">
        <v>117.48506</v>
      </c>
      <c r="D661" t="s">
        <v>5450</v>
      </c>
      <c r="E661" t="s">
        <v>81</v>
      </c>
      <c r="F661" t="s">
        <v>1973</v>
      </c>
      <c r="G661" t="s">
        <v>61</v>
      </c>
      <c r="H661" t="s">
        <v>8619</v>
      </c>
      <c r="I661" t="s">
        <v>45</v>
      </c>
      <c r="J661" t="s">
        <v>493</v>
      </c>
      <c r="K661" t="s">
        <v>8620</v>
      </c>
      <c r="L661" t="s">
        <v>5452</v>
      </c>
      <c r="M661" t="s">
        <v>82</v>
      </c>
      <c r="N661">
        <v>39.651707000000002</v>
      </c>
      <c r="O661">
        <v>-76.341094999999996</v>
      </c>
      <c r="P661" t="s">
        <v>48</v>
      </c>
      <c r="Q661" t="s">
        <v>1974</v>
      </c>
      <c r="R661" t="s">
        <v>75</v>
      </c>
      <c r="S661" t="s">
        <v>8621</v>
      </c>
      <c r="T661" t="s">
        <v>1614</v>
      </c>
      <c r="U661" t="s">
        <v>8622</v>
      </c>
      <c r="V661" t="s">
        <v>5455</v>
      </c>
      <c r="W661">
        <v>3.3</v>
      </c>
      <c r="X661">
        <v>0.03</v>
      </c>
      <c r="Y661" t="s">
        <v>8623</v>
      </c>
      <c r="Z661">
        <v>59.99</v>
      </c>
      <c r="AA661">
        <v>0.3</v>
      </c>
      <c r="AB661">
        <v>2</v>
      </c>
      <c r="AC661">
        <v>119.98</v>
      </c>
      <c r="AD661">
        <v>116.99</v>
      </c>
      <c r="AE661">
        <v>39.108759999999997</v>
      </c>
      <c r="AF661" t="s">
        <v>52</v>
      </c>
      <c r="AG661" t="s">
        <v>137</v>
      </c>
      <c r="AH661" t="s">
        <v>132</v>
      </c>
      <c r="AI661" t="s">
        <v>5455</v>
      </c>
      <c r="AJ661" t="s">
        <v>5450</v>
      </c>
      <c r="AK661" t="s">
        <v>88</v>
      </c>
      <c r="AL661">
        <v>59.99</v>
      </c>
      <c r="AM661" t="s">
        <v>835</v>
      </c>
      <c r="AN661" t="s">
        <v>57</v>
      </c>
      <c r="AO661">
        <v>-1</v>
      </c>
      <c r="AP661">
        <v>0</v>
      </c>
    </row>
    <row r="662" spans="1:42" x14ac:dyDescent="0.3">
      <c r="A662" t="s">
        <v>58</v>
      </c>
      <c r="B662">
        <v>67.211209999999994</v>
      </c>
      <c r="C662">
        <v>191.99</v>
      </c>
      <c r="D662" t="s">
        <v>5482</v>
      </c>
      <c r="E662" t="s">
        <v>127</v>
      </c>
      <c r="F662" t="s">
        <v>43</v>
      </c>
      <c r="G662" t="s">
        <v>44</v>
      </c>
      <c r="H662" t="s">
        <v>8624</v>
      </c>
      <c r="I662" t="s">
        <v>45</v>
      </c>
      <c r="J662" t="s">
        <v>46</v>
      </c>
      <c r="K662" t="s">
        <v>5429</v>
      </c>
      <c r="L662" t="s">
        <v>5484</v>
      </c>
      <c r="M662" t="s">
        <v>128</v>
      </c>
      <c r="N662">
        <v>18.284157</v>
      </c>
      <c r="O662">
        <v>-66.370519999999999</v>
      </c>
      <c r="P662" t="s">
        <v>155</v>
      </c>
      <c r="Q662" t="s">
        <v>514</v>
      </c>
      <c r="R662" t="s">
        <v>157</v>
      </c>
      <c r="S662" t="s">
        <v>8625</v>
      </c>
      <c r="T662" t="s">
        <v>1975</v>
      </c>
      <c r="U662" t="s">
        <v>8626</v>
      </c>
      <c r="V662" t="s">
        <v>5487</v>
      </c>
      <c r="W662">
        <v>8</v>
      </c>
      <c r="X662">
        <v>0.03</v>
      </c>
      <c r="Y662" t="s">
        <v>8627</v>
      </c>
      <c r="Z662">
        <v>39.99</v>
      </c>
      <c r="AA662">
        <v>0.35</v>
      </c>
      <c r="AB662">
        <v>5</v>
      </c>
      <c r="AC662">
        <v>199.98</v>
      </c>
      <c r="AD662">
        <v>189.99</v>
      </c>
      <c r="AE662">
        <v>67.310050000000004</v>
      </c>
      <c r="AF662" t="s">
        <v>159</v>
      </c>
      <c r="AG662" t="s">
        <v>1976</v>
      </c>
      <c r="AH662" t="s">
        <v>69</v>
      </c>
      <c r="AI662" t="s">
        <v>5487</v>
      </c>
      <c r="AJ662" t="s">
        <v>5482</v>
      </c>
      <c r="AK662" t="s">
        <v>133</v>
      </c>
      <c r="AL662">
        <v>39.99</v>
      </c>
      <c r="AM662" t="s">
        <v>979</v>
      </c>
      <c r="AN662" t="s">
        <v>57</v>
      </c>
      <c r="AO662">
        <v>-1</v>
      </c>
      <c r="AP662">
        <v>0</v>
      </c>
    </row>
    <row r="663" spans="1:42" x14ac:dyDescent="0.3">
      <c r="A663" t="s">
        <v>126</v>
      </c>
      <c r="B663">
        <v>57.851509999999998</v>
      </c>
      <c r="C663">
        <v>179.94827000000001</v>
      </c>
      <c r="D663" t="s">
        <v>5508</v>
      </c>
      <c r="E663" t="s">
        <v>162</v>
      </c>
      <c r="F663" t="s">
        <v>43</v>
      </c>
      <c r="G663" t="s">
        <v>44</v>
      </c>
      <c r="H663" t="s">
        <v>8628</v>
      </c>
      <c r="I663" t="s">
        <v>45</v>
      </c>
      <c r="J663" t="s">
        <v>46</v>
      </c>
      <c r="K663" t="s">
        <v>5429</v>
      </c>
      <c r="L663" t="s">
        <v>5484</v>
      </c>
      <c r="M663" t="s">
        <v>128</v>
      </c>
      <c r="N663">
        <v>18.227305999999999</v>
      </c>
      <c r="O663">
        <v>-66.370630000000006</v>
      </c>
      <c r="P663" t="s">
        <v>64</v>
      </c>
      <c r="Q663" t="s">
        <v>1977</v>
      </c>
      <c r="R663" t="s">
        <v>143</v>
      </c>
      <c r="S663" t="s">
        <v>8629</v>
      </c>
      <c r="T663" t="s">
        <v>1978</v>
      </c>
      <c r="U663" t="s">
        <v>8630</v>
      </c>
      <c r="V663" t="s">
        <v>5513</v>
      </c>
      <c r="W663">
        <v>18</v>
      </c>
      <c r="X663">
        <v>0.09</v>
      </c>
      <c r="Y663" t="s">
        <v>8631</v>
      </c>
      <c r="Z663">
        <v>50</v>
      </c>
      <c r="AA663">
        <v>0.32</v>
      </c>
      <c r="AB663">
        <v>4</v>
      </c>
      <c r="AC663">
        <v>200</v>
      </c>
      <c r="AD663">
        <v>179.99549999999999</v>
      </c>
      <c r="AE663">
        <v>54.341380000000001</v>
      </c>
      <c r="AF663" t="s">
        <v>68</v>
      </c>
      <c r="AG663" t="s">
        <v>436</v>
      </c>
      <c r="AH663" t="s">
        <v>132</v>
      </c>
      <c r="AI663" t="s">
        <v>5513</v>
      </c>
      <c r="AJ663" t="s">
        <v>5508</v>
      </c>
      <c r="AK663" t="s">
        <v>167</v>
      </c>
      <c r="AL663">
        <v>50</v>
      </c>
      <c r="AM663" t="s">
        <v>732</v>
      </c>
      <c r="AN663" t="s">
        <v>80</v>
      </c>
      <c r="AO663">
        <v>0</v>
      </c>
      <c r="AP663">
        <v>0</v>
      </c>
    </row>
    <row r="664" spans="1:42" x14ac:dyDescent="0.3">
      <c r="A664" t="s">
        <v>41</v>
      </c>
      <c r="B664">
        <v>60.511803</v>
      </c>
      <c r="C664">
        <v>185.93</v>
      </c>
      <c r="D664" t="s">
        <v>5443</v>
      </c>
      <c r="E664" t="s">
        <v>72</v>
      </c>
      <c r="F664" t="s">
        <v>1709</v>
      </c>
      <c r="G664" t="s">
        <v>61</v>
      </c>
      <c r="H664" t="s">
        <v>76605</v>
      </c>
      <c r="I664" t="s">
        <v>45</v>
      </c>
      <c r="J664" t="s">
        <v>195</v>
      </c>
      <c r="K664" t="s">
        <v>11735</v>
      </c>
      <c r="L664" t="s">
        <v>5438</v>
      </c>
      <c r="M664" t="s">
        <v>63</v>
      </c>
      <c r="N664">
        <v>42.528477000000002</v>
      </c>
      <c r="O664">
        <v>-79.182479999999998</v>
      </c>
      <c r="P664" t="s">
        <v>48</v>
      </c>
      <c r="Q664" t="s">
        <v>1418</v>
      </c>
      <c r="R664" t="s">
        <v>183</v>
      </c>
      <c r="S664" t="s">
        <v>76606</v>
      </c>
      <c r="T664" t="s">
        <v>245</v>
      </c>
      <c r="U664" t="s">
        <v>76607</v>
      </c>
      <c r="V664" t="s">
        <v>5448</v>
      </c>
      <c r="W664">
        <v>26</v>
      </c>
      <c r="X664">
        <v>0.12</v>
      </c>
      <c r="Y664" t="s">
        <v>76608</v>
      </c>
      <c r="Z664">
        <v>49.98</v>
      </c>
      <c r="AA664">
        <v>0.34</v>
      </c>
      <c r="AB664">
        <v>4</v>
      </c>
      <c r="AC664">
        <v>199.92</v>
      </c>
      <c r="AD664">
        <v>179.99</v>
      </c>
      <c r="AE664">
        <v>61.193314000000001</v>
      </c>
      <c r="AF664" t="s">
        <v>177</v>
      </c>
      <c r="AG664" t="s">
        <v>83</v>
      </c>
      <c r="AH664" t="s">
        <v>54</v>
      </c>
      <c r="AI664" t="s">
        <v>5448</v>
      </c>
      <c r="AJ664" t="s">
        <v>5443</v>
      </c>
      <c r="AK664" t="s">
        <v>78</v>
      </c>
      <c r="AL664">
        <v>49.98</v>
      </c>
      <c r="AM664" t="s">
        <v>1012</v>
      </c>
      <c r="AN664" t="s">
        <v>57</v>
      </c>
      <c r="AO664">
        <v>1</v>
      </c>
      <c r="AP664">
        <v>1</v>
      </c>
    </row>
    <row r="665" spans="1:42" x14ac:dyDescent="0.3">
      <c r="A665" t="s">
        <v>58</v>
      </c>
      <c r="B665">
        <v>56.782615999999997</v>
      </c>
      <c r="C665">
        <v>244.96656999999999</v>
      </c>
      <c r="D665" t="s">
        <v>5450</v>
      </c>
      <c r="E665" t="s">
        <v>81</v>
      </c>
      <c r="F665" t="s">
        <v>1721</v>
      </c>
      <c r="G665" t="s">
        <v>61</v>
      </c>
      <c r="H665" t="s">
        <v>8636</v>
      </c>
      <c r="I665" t="s">
        <v>45</v>
      </c>
      <c r="J665" t="s">
        <v>119</v>
      </c>
      <c r="K665" t="s">
        <v>8637</v>
      </c>
      <c r="L665" t="s">
        <v>5452</v>
      </c>
      <c r="M665" t="s">
        <v>82</v>
      </c>
      <c r="N665">
        <v>37.671280000000003</v>
      </c>
      <c r="O665">
        <v>-87.743139999999997</v>
      </c>
      <c r="P665" t="s">
        <v>48</v>
      </c>
      <c r="Q665" t="s">
        <v>1979</v>
      </c>
      <c r="R665" t="s">
        <v>75</v>
      </c>
      <c r="S665" t="s">
        <v>8638</v>
      </c>
      <c r="T665" t="s">
        <v>1980</v>
      </c>
      <c r="U665" t="s">
        <v>8639</v>
      </c>
      <c r="V665" t="s">
        <v>5455</v>
      </c>
      <c r="W665">
        <v>0</v>
      </c>
      <c r="X665">
        <v>0</v>
      </c>
      <c r="Y665" t="s">
        <v>8640</v>
      </c>
      <c r="Z665">
        <v>59.99</v>
      </c>
      <c r="AA665">
        <v>0.25</v>
      </c>
      <c r="AB665">
        <v>4</v>
      </c>
      <c r="AC665">
        <v>239.96</v>
      </c>
      <c r="AD665">
        <v>245.98</v>
      </c>
      <c r="AE665">
        <v>60.824398000000002</v>
      </c>
      <c r="AF665" t="s">
        <v>52</v>
      </c>
      <c r="AG665" t="s">
        <v>137</v>
      </c>
      <c r="AH665" t="s">
        <v>69</v>
      </c>
      <c r="AI665" t="s">
        <v>5455</v>
      </c>
      <c r="AJ665" t="s">
        <v>5450</v>
      </c>
      <c r="AK665" t="s">
        <v>88</v>
      </c>
      <c r="AL665">
        <v>59.99</v>
      </c>
      <c r="AM665" t="s">
        <v>278</v>
      </c>
      <c r="AN665" t="s">
        <v>80</v>
      </c>
      <c r="AO665">
        <v>1</v>
      </c>
      <c r="AP665">
        <v>1</v>
      </c>
    </row>
    <row r="666" spans="1:42" x14ac:dyDescent="0.3">
      <c r="A666" t="s">
        <v>58</v>
      </c>
      <c r="B666">
        <v>-136.55481</v>
      </c>
      <c r="C666">
        <v>347.98</v>
      </c>
      <c r="D666" t="s">
        <v>5493</v>
      </c>
      <c r="E666" t="s">
        <v>139</v>
      </c>
      <c r="F666" t="s">
        <v>43</v>
      </c>
      <c r="G666" t="s">
        <v>44</v>
      </c>
      <c r="H666" t="s">
        <v>8641</v>
      </c>
      <c r="I666" t="s">
        <v>45</v>
      </c>
      <c r="J666" t="s">
        <v>46</v>
      </c>
      <c r="K666" t="s">
        <v>5429</v>
      </c>
      <c r="L666" t="s">
        <v>5438</v>
      </c>
      <c r="M666" t="s">
        <v>63</v>
      </c>
      <c r="N666">
        <v>18.275316</v>
      </c>
      <c r="O666">
        <v>-66.370514</v>
      </c>
      <c r="P666" t="s">
        <v>48</v>
      </c>
      <c r="Q666" t="s">
        <v>142</v>
      </c>
      <c r="R666" t="s">
        <v>202</v>
      </c>
      <c r="S666" t="s">
        <v>8642</v>
      </c>
      <c r="T666" t="s">
        <v>1218</v>
      </c>
      <c r="U666" t="s">
        <v>8643</v>
      </c>
      <c r="V666" t="s">
        <v>5497</v>
      </c>
      <c r="W666">
        <v>59.200504000000002</v>
      </c>
      <c r="X666">
        <v>0.13</v>
      </c>
      <c r="Y666" t="s">
        <v>8644</v>
      </c>
      <c r="Z666">
        <v>399.98</v>
      </c>
      <c r="AA666">
        <v>-0.47250821999999998</v>
      </c>
      <c r="AB666">
        <v>1</v>
      </c>
      <c r="AC666">
        <v>399.98</v>
      </c>
      <c r="AD666">
        <v>346.72494999999998</v>
      </c>
      <c r="AE666">
        <v>-122.02988999999999</v>
      </c>
      <c r="AF666" t="s">
        <v>203</v>
      </c>
      <c r="AG666" t="s">
        <v>204</v>
      </c>
      <c r="AH666" t="s">
        <v>87</v>
      </c>
      <c r="AI666" t="s">
        <v>5497</v>
      </c>
      <c r="AJ666" t="s">
        <v>5493</v>
      </c>
      <c r="AK666" t="s">
        <v>146</v>
      </c>
      <c r="AL666">
        <v>399.98</v>
      </c>
      <c r="AM666" t="s">
        <v>1864</v>
      </c>
      <c r="AN666" t="s">
        <v>135</v>
      </c>
      <c r="AO666">
        <v>1</v>
      </c>
      <c r="AP666">
        <v>1</v>
      </c>
    </row>
    <row r="667" spans="1:42" x14ac:dyDescent="0.3">
      <c r="A667" t="s">
        <v>126</v>
      </c>
      <c r="B667">
        <v>-90.811645999999996</v>
      </c>
      <c r="C667">
        <v>91.017679999999999</v>
      </c>
      <c r="D667" t="s">
        <v>5427</v>
      </c>
      <c r="E667" t="s">
        <v>42</v>
      </c>
      <c r="F667" t="s">
        <v>43</v>
      </c>
      <c r="G667" t="s">
        <v>44</v>
      </c>
      <c r="H667" t="s">
        <v>76601</v>
      </c>
      <c r="I667" t="s">
        <v>45</v>
      </c>
      <c r="J667" t="s">
        <v>46</v>
      </c>
      <c r="K667" t="s">
        <v>5429</v>
      </c>
      <c r="L667" t="s">
        <v>5430</v>
      </c>
      <c r="M667" t="s">
        <v>47</v>
      </c>
      <c r="N667">
        <v>18.206659999999999</v>
      </c>
      <c r="O667">
        <v>-66.370540000000005</v>
      </c>
      <c r="P667" t="s">
        <v>48</v>
      </c>
      <c r="Q667" t="s">
        <v>4990</v>
      </c>
      <c r="R667" t="s">
        <v>75</v>
      </c>
      <c r="S667" t="s">
        <v>76602</v>
      </c>
      <c r="T667" t="s">
        <v>2841</v>
      </c>
      <c r="U667" t="s">
        <v>76603</v>
      </c>
      <c r="V667" t="s">
        <v>5433</v>
      </c>
      <c r="W667">
        <v>6.4792785999999998</v>
      </c>
      <c r="X667">
        <v>5.1639419999999998E-2</v>
      </c>
      <c r="Y667" t="s">
        <v>76604</v>
      </c>
      <c r="Z667">
        <v>99.99</v>
      </c>
      <c r="AA667">
        <v>-1.1651138000000001</v>
      </c>
      <c r="AB667">
        <v>1</v>
      </c>
      <c r="AC667">
        <v>99.99</v>
      </c>
      <c r="AD667">
        <v>93.047359999999998</v>
      </c>
      <c r="AE667">
        <v>-76.453599999999994</v>
      </c>
      <c r="AF667" t="s">
        <v>52</v>
      </c>
      <c r="AG667" t="s">
        <v>77</v>
      </c>
      <c r="AH667" t="s">
        <v>132</v>
      </c>
      <c r="AI667" t="s">
        <v>5433</v>
      </c>
      <c r="AJ667" t="s">
        <v>5427</v>
      </c>
      <c r="AK667" t="s">
        <v>55</v>
      </c>
      <c r="AL667">
        <v>99.99</v>
      </c>
      <c r="AM667" t="s">
        <v>2387</v>
      </c>
      <c r="AN667" t="s">
        <v>135</v>
      </c>
      <c r="AO667">
        <v>1</v>
      </c>
      <c r="AP667">
        <v>1</v>
      </c>
    </row>
    <row r="668" spans="1:42" x14ac:dyDescent="0.3">
      <c r="A668" t="s">
        <v>126</v>
      </c>
      <c r="B668">
        <v>78.59778</v>
      </c>
      <c r="C668">
        <v>235.66034999999999</v>
      </c>
      <c r="D668" t="s">
        <v>5532</v>
      </c>
      <c r="E668" t="s">
        <v>211</v>
      </c>
      <c r="F668" t="s">
        <v>43</v>
      </c>
      <c r="G668" t="s">
        <v>44</v>
      </c>
      <c r="H668" t="s">
        <v>8649</v>
      </c>
      <c r="I668" t="s">
        <v>45</v>
      </c>
      <c r="J668" t="s">
        <v>46</v>
      </c>
      <c r="K668" t="s">
        <v>5429</v>
      </c>
      <c r="L668" t="s">
        <v>5438</v>
      </c>
      <c r="M668" t="s">
        <v>63</v>
      </c>
      <c r="N668">
        <v>18.281272999999999</v>
      </c>
      <c r="O668">
        <v>-66.370609999999999</v>
      </c>
      <c r="P668" t="s">
        <v>98</v>
      </c>
      <c r="Q668" t="s">
        <v>1984</v>
      </c>
      <c r="R668" t="s">
        <v>100</v>
      </c>
      <c r="S668" t="s">
        <v>8650</v>
      </c>
      <c r="T668" t="s">
        <v>1985</v>
      </c>
      <c r="U668" t="s">
        <v>8651</v>
      </c>
      <c r="V668" t="s">
        <v>5529</v>
      </c>
      <c r="W668">
        <v>75</v>
      </c>
      <c r="X668">
        <v>0.25</v>
      </c>
      <c r="Y668" t="s">
        <v>8652</v>
      </c>
      <c r="Z668">
        <v>299.98</v>
      </c>
      <c r="AA668">
        <v>0.35</v>
      </c>
      <c r="AB668">
        <v>1</v>
      </c>
      <c r="AC668">
        <v>299.98</v>
      </c>
      <c r="AD668">
        <v>226.72298000000001</v>
      </c>
      <c r="AE668">
        <v>74.940969999999993</v>
      </c>
      <c r="AF668" t="s">
        <v>362</v>
      </c>
      <c r="AG668" t="s">
        <v>682</v>
      </c>
      <c r="AH668" t="s">
        <v>132</v>
      </c>
      <c r="AI668" t="s">
        <v>5529</v>
      </c>
      <c r="AJ668" t="s">
        <v>5532</v>
      </c>
      <c r="AK668" t="s">
        <v>216</v>
      </c>
      <c r="AL668">
        <v>299.98</v>
      </c>
      <c r="AM668" t="s">
        <v>1486</v>
      </c>
      <c r="AN668" t="s">
        <v>287</v>
      </c>
      <c r="AO668">
        <v>0</v>
      </c>
      <c r="AP668">
        <v>0</v>
      </c>
    </row>
    <row r="669" spans="1:42" x14ac:dyDescent="0.3">
      <c r="A669" t="s">
        <v>58</v>
      </c>
      <c r="B669">
        <v>21.318527</v>
      </c>
      <c r="C669">
        <v>99.58</v>
      </c>
      <c r="D669" t="s">
        <v>5450</v>
      </c>
      <c r="E669" t="s">
        <v>81</v>
      </c>
      <c r="F669" t="s">
        <v>1986</v>
      </c>
      <c r="G669" t="s">
        <v>61</v>
      </c>
      <c r="H669" t="s">
        <v>8653</v>
      </c>
      <c r="I669" t="s">
        <v>45</v>
      </c>
      <c r="J669" t="s">
        <v>195</v>
      </c>
      <c r="K669" t="s">
        <v>8654</v>
      </c>
      <c r="L669" t="s">
        <v>5452</v>
      </c>
      <c r="M669" t="s">
        <v>82</v>
      </c>
      <c r="N669">
        <v>39.654586999999999</v>
      </c>
      <c r="O669">
        <v>-76.128876000000005</v>
      </c>
      <c r="P669" t="s">
        <v>48</v>
      </c>
      <c r="Q669" t="s">
        <v>1987</v>
      </c>
      <c r="R669" t="s">
        <v>202</v>
      </c>
      <c r="S669" t="s">
        <v>8655</v>
      </c>
      <c r="T669" t="s">
        <v>345</v>
      </c>
      <c r="U669" t="s">
        <v>8656</v>
      </c>
      <c r="V669" t="s">
        <v>5455</v>
      </c>
      <c r="W669">
        <v>19.996544</v>
      </c>
      <c r="X669">
        <v>0.16</v>
      </c>
      <c r="Y669" t="s">
        <v>8657</v>
      </c>
      <c r="Z669">
        <v>59.99</v>
      </c>
      <c r="AA669">
        <v>0.24</v>
      </c>
      <c r="AB669">
        <v>2</v>
      </c>
      <c r="AC669">
        <v>119.98</v>
      </c>
      <c r="AD669">
        <v>99.58</v>
      </c>
      <c r="AE669">
        <v>21.302046000000001</v>
      </c>
      <c r="AF669" t="s">
        <v>203</v>
      </c>
      <c r="AG669" t="s">
        <v>204</v>
      </c>
      <c r="AH669" t="s">
        <v>69</v>
      </c>
      <c r="AI669" t="s">
        <v>5455</v>
      </c>
      <c r="AJ669" t="s">
        <v>5450</v>
      </c>
      <c r="AK669" t="s">
        <v>88</v>
      </c>
      <c r="AL669">
        <v>59.99</v>
      </c>
      <c r="AM669" t="s">
        <v>643</v>
      </c>
      <c r="AN669" t="s">
        <v>57</v>
      </c>
      <c r="AO669">
        <v>1</v>
      </c>
      <c r="AP669">
        <v>1</v>
      </c>
    </row>
    <row r="670" spans="1:42" x14ac:dyDescent="0.3">
      <c r="A670" t="s">
        <v>41</v>
      </c>
      <c r="B670">
        <v>-1.3700416</v>
      </c>
      <c r="C670">
        <v>30.955978000000002</v>
      </c>
      <c r="D670" t="s">
        <v>6048</v>
      </c>
      <c r="E670" t="s">
        <v>646</v>
      </c>
      <c r="F670" t="s">
        <v>43</v>
      </c>
      <c r="G670" t="s">
        <v>44</v>
      </c>
      <c r="H670" t="s">
        <v>8658</v>
      </c>
      <c r="I670" t="s">
        <v>45</v>
      </c>
      <c r="J670" t="s">
        <v>46</v>
      </c>
      <c r="K670" t="s">
        <v>5429</v>
      </c>
      <c r="L670" t="s">
        <v>5427</v>
      </c>
      <c r="M670" t="s">
        <v>567</v>
      </c>
      <c r="N670">
        <v>18.284578</v>
      </c>
      <c r="O670">
        <v>-66.037056000000007</v>
      </c>
      <c r="P670" t="s">
        <v>120</v>
      </c>
      <c r="Q670" t="s">
        <v>1988</v>
      </c>
      <c r="R670" t="s">
        <v>412</v>
      </c>
      <c r="S670" t="s">
        <v>8659</v>
      </c>
      <c r="T670" t="s">
        <v>685</v>
      </c>
      <c r="U670" t="s">
        <v>8660</v>
      </c>
      <c r="V670" t="s">
        <v>6052</v>
      </c>
      <c r="W670">
        <v>7.1734567</v>
      </c>
      <c r="X670">
        <v>0.25</v>
      </c>
      <c r="Y670" t="s">
        <v>8661</v>
      </c>
      <c r="Z670">
        <v>39.75</v>
      </c>
      <c r="AA670">
        <v>-0.04</v>
      </c>
      <c r="AB670">
        <v>1</v>
      </c>
      <c r="AC670">
        <v>39.99</v>
      </c>
      <c r="AD670">
        <v>29.952293000000001</v>
      </c>
      <c r="AE670">
        <v>0.50013094999999996</v>
      </c>
      <c r="AF670" t="s">
        <v>414</v>
      </c>
      <c r="AG670" t="s">
        <v>1517</v>
      </c>
      <c r="AH670" t="s">
        <v>54</v>
      </c>
      <c r="AI670" t="s">
        <v>6052</v>
      </c>
      <c r="AJ670" t="s">
        <v>6048</v>
      </c>
      <c r="AK670" t="s">
        <v>299</v>
      </c>
      <c r="AL670">
        <v>39.99</v>
      </c>
      <c r="AM670" t="s">
        <v>684</v>
      </c>
      <c r="AN670" t="s">
        <v>57</v>
      </c>
      <c r="AO670">
        <v>-1</v>
      </c>
      <c r="AP670">
        <v>0</v>
      </c>
    </row>
    <row r="671" spans="1:42" x14ac:dyDescent="0.3">
      <c r="A671" t="s">
        <v>58</v>
      </c>
      <c r="B671">
        <v>17.084555000000002</v>
      </c>
      <c r="C671">
        <v>107.97562000000001</v>
      </c>
      <c r="D671" t="s">
        <v>5450</v>
      </c>
      <c r="E671" t="s">
        <v>81</v>
      </c>
      <c r="F671" t="s">
        <v>43</v>
      </c>
      <c r="G671" t="s">
        <v>44</v>
      </c>
      <c r="H671" t="s">
        <v>8662</v>
      </c>
      <c r="I671" t="s">
        <v>45</v>
      </c>
      <c r="J671" t="s">
        <v>46</v>
      </c>
      <c r="K671" t="s">
        <v>5429</v>
      </c>
      <c r="L671" t="s">
        <v>5452</v>
      </c>
      <c r="M671" t="s">
        <v>82</v>
      </c>
      <c r="N671">
        <v>18.232437000000001</v>
      </c>
      <c r="O671">
        <v>-66.370620000000002</v>
      </c>
      <c r="P671" t="s">
        <v>64</v>
      </c>
      <c r="Q671" t="s">
        <v>1880</v>
      </c>
      <c r="R671" t="s">
        <v>92</v>
      </c>
      <c r="S671" t="s">
        <v>8663</v>
      </c>
      <c r="T671" t="s">
        <v>1989</v>
      </c>
      <c r="U671" t="s">
        <v>8664</v>
      </c>
      <c r="V671" t="s">
        <v>5455</v>
      </c>
      <c r="W671">
        <v>15</v>
      </c>
      <c r="X671">
        <v>0.12</v>
      </c>
      <c r="Y671" t="s">
        <v>8665</v>
      </c>
      <c r="Z671">
        <v>59.99</v>
      </c>
      <c r="AA671">
        <v>0.15</v>
      </c>
      <c r="AB671">
        <v>2</v>
      </c>
      <c r="AC671">
        <v>119.97892</v>
      </c>
      <c r="AD671">
        <v>109.08508999999999</v>
      </c>
      <c r="AE671">
        <v>17.994032000000001</v>
      </c>
      <c r="AF671" t="s">
        <v>86</v>
      </c>
      <c r="AG671" t="s">
        <v>92</v>
      </c>
      <c r="AH671" t="s">
        <v>69</v>
      </c>
      <c r="AI671" t="s">
        <v>5455</v>
      </c>
      <c r="AJ671" t="s">
        <v>5450</v>
      </c>
      <c r="AK671" t="s">
        <v>88</v>
      </c>
      <c r="AL671">
        <v>59.99</v>
      </c>
      <c r="AM671" t="s">
        <v>1402</v>
      </c>
      <c r="AN671" t="s">
        <v>57</v>
      </c>
      <c r="AO671">
        <v>1</v>
      </c>
      <c r="AP671">
        <v>1</v>
      </c>
    </row>
    <row r="672" spans="1:42" x14ac:dyDescent="0.3">
      <c r="A672" t="s">
        <v>58</v>
      </c>
      <c r="B672">
        <v>36.893031999999998</v>
      </c>
      <c r="C672">
        <v>185.99</v>
      </c>
      <c r="D672" t="s">
        <v>5450</v>
      </c>
      <c r="E672" t="s">
        <v>81</v>
      </c>
      <c r="F672" t="s">
        <v>1821</v>
      </c>
      <c r="G672" t="s">
        <v>61</v>
      </c>
      <c r="H672" t="s">
        <v>76582</v>
      </c>
      <c r="I672" t="s">
        <v>45</v>
      </c>
      <c r="J672" t="s">
        <v>814</v>
      </c>
      <c r="K672" t="s">
        <v>76583</v>
      </c>
      <c r="L672" t="s">
        <v>5452</v>
      </c>
      <c r="M672" t="s">
        <v>82</v>
      </c>
      <c r="N672">
        <v>46.451349999999998</v>
      </c>
      <c r="O672">
        <v>-122.787766</v>
      </c>
      <c r="P672" t="s">
        <v>98</v>
      </c>
      <c r="Q672" t="s">
        <v>342</v>
      </c>
      <c r="R672" t="s">
        <v>100</v>
      </c>
      <c r="S672" t="s">
        <v>76584</v>
      </c>
      <c r="T672" t="s">
        <v>1123</v>
      </c>
      <c r="U672" t="s">
        <v>76585</v>
      </c>
      <c r="V672" t="s">
        <v>5455</v>
      </c>
      <c r="W672">
        <v>2.6421665999999999</v>
      </c>
      <c r="X672">
        <v>0.01</v>
      </c>
      <c r="Y672" t="s">
        <v>76586</v>
      </c>
      <c r="Z672">
        <v>59.99</v>
      </c>
      <c r="AA672">
        <v>0.21</v>
      </c>
      <c r="AB672">
        <v>3</v>
      </c>
      <c r="AC672">
        <v>179.97</v>
      </c>
      <c r="AD672">
        <v>175.99</v>
      </c>
      <c r="AE672">
        <v>42.509030000000003</v>
      </c>
      <c r="AF672" t="s">
        <v>362</v>
      </c>
      <c r="AG672" t="s">
        <v>1945</v>
      </c>
      <c r="AH672" t="s">
        <v>87</v>
      </c>
      <c r="AI672" t="s">
        <v>5455</v>
      </c>
      <c r="AJ672" t="s">
        <v>5450</v>
      </c>
      <c r="AK672" t="s">
        <v>88</v>
      </c>
      <c r="AL672">
        <v>59.99</v>
      </c>
      <c r="AM672" t="s">
        <v>115</v>
      </c>
      <c r="AN672" t="s">
        <v>135</v>
      </c>
      <c r="AO672">
        <v>1</v>
      </c>
      <c r="AP672">
        <v>1</v>
      </c>
    </row>
    <row r="673" spans="1:42" x14ac:dyDescent="0.3">
      <c r="A673" t="s">
        <v>126</v>
      </c>
      <c r="B673">
        <v>80.242180000000005</v>
      </c>
      <c r="C673">
        <v>263.98</v>
      </c>
      <c r="D673" t="s">
        <v>5532</v>
      </c>
      <c r="E673" t="s">
        <v>211</v>
      </c>
      <c r="F673" t="s">
        <v>43</v>
      </c>
      <c r="G673" t="s">
        <v>44</v>
      </c>
      <c r="H673" t="s">
        <v>8671</v>
      </c>
      <c r="I673" t="s">
        <v>45</v>
      </c>
      <c r="J673" t="s">
        <v>46</v>
      </c>
      <c r="K673" t="s">
        <v>5429</v>
      </c>
      <c r="L673" t="s">
        <v>5438</v>
      </c>
      <c r="M673" t="s">
        <v>63</v>
      </c>
      <c r="N673">
        <v>18.287541999999998</v>
      </c>
      <c r="O673">
        <v>-66.370604999999998</v>
      </c>
      <c r="P673" t="s">
        <v>48</v>
      </c>
      <c r="Q673" t="s">
        <v>1337</v>
      </c>
      <c r="R673" t="s">
        <v>75</v>
      </c>
      <c r="S673" t="s">
        <v>8672</v>
      </c>
      <c r="T673" t="s">
        <v>1218</v>
      </c>
      <c r="U673" t="s">
        <v>8673</v>
      </c>
      <c r="V673" t="s">
        <v>5529</v>
      </c>
      <c r="W673">
        <v>31.991896000000001</v>
      </c>
      <c r="X673">
        <v>0.1</v>
      </c>
      <c r="Y673" t="s">
        <v>8674</v>
      </c>
      <c r="Z673">
        <v>299.98</v>
      </c>
      <c r="AA673">
        <v>0.28999999999999998</v>
      </c>
      <c r="AB673">
        <v>1</v>
      </c>
      <c r="AC673">
        <v>299.98</v>
      </c>
      <c r="AD673">
        <v>263.98</v>
      </c>
      <c r="AE673">
        <v>81.949690000000004</v>
      </c>
      <c r="AF673" t="s">
        <v>52</v>
      </c>
      <c r="AG673" t="s">
        <v>1338</v>
      </c>
      <c r="AH673" t="s">
        <v>132</v>
      </c>
      <c r="AI673" t="s">
        <v>5529</v>
      </c>
      <c r="AJ673" t="s">
        <v>5532</v>
      </c>
      <c r="AK673" t="s">
        <v>216</v>
      </c>
      <c r="AL673">
        <v>299.98</v>
      </c>
      <c r="AM673" t="s">
        <v>941</v>
      </c>
      <c r="AN673" t="s">
        <v>80</v>
      </c>
      <c r="AO673">
        <v>1</v>
      </c>
      <c r="AP673">
        <v>1</v>
      </c>
    </row>
    <row r="674" spans="1:42" x14ac:dyDescent="0.3">
      <c r="A674" t="s">
        <v>58</v>
      </c>
      <c r="B674">
        <v>-17.293970000000002</v>
      </c>
      <c r="C674">
        <v>76.236789999999999</v>
      </c>
      <c r="D674" t="s">
        <v>5482</v>
      </c>
      <c r="E674" t="s">
        <v>127</v>
      </c>
      <c r="F674" t="s">
        <v>43</v>
      </c>
      <c r="G674" t="s">
        <v>44</v>
      </c>
      <c r="H674" t="s">
        <v>8675</v>
      </c>
      <c r="I674" t="s">
        <v>45</v>
      </c>
      <c r="J674" t="s">
        <v>46</v>
      </c>
      <c r="K674" t="s">
        <v>5429</v>
      </c>
      <c r="L674" t="s">
        <v>5484</v>
      </c>
      <c r="M674" t="s">
        <v>128</v>
      </c>
      <c r="N674">
        <v>18.201864</v>
      </c>
      <c r="O674">
        <v>-66.370530000000002</v>
      </c>
      <c r="P674" t="s">
        <v>64</v>
      </c>
      <c r="Q674" t="s">
        <v>1992</v>
      </c>
      <c r="R674" t="s">
        <v>92</v>
      </c>
      <c r="S674" t="s">
        <v>8676</v>
      </c>
      <c r="T674" t="s">
        <v>315</v>
      </c>
      <c r="U674" t="s">
        <v>8677</v>
      </c>
      <c r="V674" t="s">
        <v>5487</v>
      </c>
      <c r="W674">
        <v>6.5</v>
      </c>
      <c r="X674">
        <v>0.06</v>
      </c>
      <c r="Y674" t="s">
        <v>8678</v>
      </c>
      <c r="Z674">
        <v>39.99</v>
      </c>
      <c r="AA674">
        <v>-0.24</v>
      </c>
      <c r="AB674">
        <v>2</v>
      </c>
      <c r="AC674">
        <v>79.957480000000004</v>
      </c>
      <c r="AD674">
        <v>74.97</v>
      </c>
      <c r="AE674">
        <v>-17.764004</v>
      </c>
      <c r="AF674" t="s">
        <v>86</v>
      </c>
      <c r="AG674" t="s">
        <v>1993</v>
      </c>
      <c r="AH674" t="s">
        <v>69</v>
      </c>
      <c r="AI674" t="s">
        <v>5487</v>
      </c>
      <c r="AJ674" t="s">
        <v>5651</v>
      </c>
      <c r="AK674" t="s">
        <v>133</v>
      </c>
      <c r="AL674">
        <v>39.99</v>
      </c>
      <c r="AM674" t="s">
        <v>1600</v>
      </c>
      <c r="AN674" t="s">
        <v>135</v>
      </c>
      <c r="AO674">
        <v>1</v>
      </c>
      <c r="AP674">
        <v>1</v>
      </c>
    </row>
    <row r="675" spans="1:42" x14ac:dyDescent="0.3">
      <c r="A675" t="s">
        <v>41</v>
      </c>
      <c r="B675">
        <v>29.739871999999998</v>
      </c>
      <c r="C675">
        <v>113.14811</v>
      </c>
      <c r="D675" t="s">
        <v>5471</v>
      </c>
      <c r="E675" t="s">
        <v>113</v>
      </c>
      <c r="F675" t="s">
        <v>43</v>
      </c>
      <c r="G675" t="s">
        <v>44</v>
      </c>
      <c r="H675" t="s">
        <v>8679</v>
      </c>
      <c r="I675" t="s">
        <v>45</v>
      </c>
      <c r="J675" t="s">
        <v>46</v>
      </c>
      <c r="K675" t="s">
        <v>5429</v>
      </c>
      <c r="L675" t="s">
        <v>5452</v>
      </c>
      <c r="M675" t="s">
        <v>82</v>
      </c>
      <c r="N675">
        <v>18.215150000000001</v>
      </c>
      <c r="O675">
        <v>-66.370604999999998</v>
      </c>
      <c r="P675" t="s">
        <v>155</v>
      </c>
      <c r="Q675" t="s">
        <v>849</v>
      </c>
      <c r="R675" t="s">
        <v>610</v>
      </c>
      <c r="S675" t="s">
        <v>8680</v>
      </c>
      <c r="T675" t="s">
        <v>950</v>
      </c>
      <c r="U675" t="s">
        <v>8681</v>
      </c>
      <c r="V675" t="s">
        <v>5475</v>
      </c>
      <c r="W675">
        <v>15.6</v>
      </c>
      <c r="X675">
        <v>0.13</v>
      </c>
      <c r="Y675" t="s">
        <v>8682</v>
      </c>
      <c r="Z675">
        <v>129.99</v>
      </c>
      <c r="AA675">
        <v>0.27</v>
      </c>
      <c r="AB675">
        <v>1</v>
      </c>
      <c r="AC675">
        <v>129.99</v>
      </c>
      <c r="AD675">
        <v>113.07585</v>
      </c>
      <c r="AE675">
        <v>29.100657999999999</v>
      </c>
      <c r="AF675" t="s">
        <v>612</v>
      </c>
      <c r="AG675" t="s">
        <v>1994</v>
      </c>
      <c r="AH675" t="s">
        <v>54</v>
      </c>
      <c r="AI675" t="s">
        <v>5475</v>
      </c>
      <c r="AJ675" t="s">
        <v>5471</v>
      </c>
      <c r="AK675" t="s">
        <v>116</v>
      </c>
      <c r="AL675">
        <v>129.99</v>
      </c>
      <c r="AM675" t="s">
        <v>1780</v>
      </c>
      <c r="AN675" t="s">
        <v>57</v>
      </c>
      <c r="AO675">
        <v>1</v>
      </c>
      <c r="AP675">
        <v>1</v>
      </c>
    </row>
    <row r="676" spans="1:42" x14ac:dyDescent="0.3">
      <c r="A676" t="s">
        <v>41</v>
      </c>
      <c r="B676">
        <v>107.08794399999999</v>
      </c>
      <c r="C676">
        <v>235.16</v>
      </c>
      <c r="D676" t="s">
        <v>5508</v>
      </c>
      <c r="E676" t="s">
        <v>162</v>
      </c>
      <c r="F676" t="s">
        <v>43</v>
      </c>
      <c r="G676" t="s">
        <v>44</v>
      </c>
      <c r="H676" t="s">
        <v>8683</v>
      </c>
      <c r="I676" t="s">
        <v>45</v>
      </c>
      <c r="J676" t="s">
        <v>46</v>
      </c>
      <c r="K676" t="s">
        <v>5429</v>
      </c>
      <c r="L676" t="s">
        <v>5484</v>
      </c>
      <c r="M676" t="s">
        <v>128</v>
      </c>
      <c r="N676">
        <v>18.275568</v>
      </c>
      <c r="O676">
        <v>-66.370514</v>
      </c>
      <c r="P676" t="s">
        <v>98</v>
      </c>
      <c r="Q676" t="s">
        <v>1995</v>
      </c>
      <c r="R676" t="s">
        <v>100</v>
      </c>
      <c r="S676" t="s">
        <v>8684</v>
      </c>
      <c r="T676" t="s">
        <v>743</v>
      </c>
      <c r="U676" t="s">
        <v>8685</v>
      </c>
      <c r="V676" t="s">
        <v>5513</v>
      </c>
      <c r="W676">
        <v>12</v>
      </c>
      <c r="X676">
        <v>0.05</v>
      </c>
      <c r="Y676" t="s">
        <v>8686</v>
      </c>
      <c r="Z676">
        <v>50</v>
      </c>
      <c r="AA676">
        <v>0.48</v>
      </c>
      <c r="AB676">
        <v>5</v>
      </c>
      <c r="AC676">
        <v>250</v>
      </c>
      <c r="AD676">
        <v>232.89070000000001</v>
      </c>
      <c r="AE676">
        <v>106.22172500000001</v>
      </c>
      <c r="AF676" t="s">
        <v>110</v>
      </c>
      <c r="AG676" t="s">
        <v>111</v>
      </c>
      <c r="AH676" t="s">
        <v>54</v>
      </c>
      <c r="AI676" t="s">
        <v>5513</v>
      </c>
      <c r="AJ676" t="s">
        <v>5508</v>
      </c>
      <c r="AK676" t="s">
        <v>167</v>
      </c>
      <c r="AL676">
        <v>50</v>
      </c>
      <c r="AM676" t="s">
        <v>262</v>
      </c>
      <c r="AN676" t="s">
        <v>287</v>
      </c>
      <c r="AO676">
        <v>1</v>
      </c>
      <c r="AP676">
        <v>1</v>
      </c>
    </row>
    <row r="677" spans="1:42" x14ac:dyDescent="0.3">
      <c r="A677" t="s">
        <v>58</v>
      </c>
      <c r="B677">
        <v>80.285489999999996</v>
      </c>
      <c r="C677">
        <v>331.97379999999998</v>
      </c>
      <c r="D677" t="s">
        <v>8687</v>
      </c>
      <c r="E677" t="s">
        <v>902</v>
      </c>
      <c r="F677" t="s">
        <v>43</v>
      </c>
      <c r="G677" t="s">
        <v>44</v>
      </c>
      <c r="H677" t="s">
        <v>8688</v>
      </c>
      <c r="I677" t="s">
        <v>45</v>
      </c>
      <c r="J677" t="s">
        <v>46</v>
      </c>
      <c r="K677" t="s">
        <v>5429</v>
      </c>
      <c r="L677" t="s">
        <v>5452</v>
      </c>
      <c r="M677" t="s">
        <v>82</v>
      </c>
      <c r="N677">
        <v>18.248297000000001</v>
      </c>
      <c r="O677">
        <v>-66.037056000000007</v>
      </c>
      <c r="P677" t="s">
        <v>48</v>
      </c>
      <c r="Q677" t="s">
        <v>1996</v>
      </c>
      <c r="R677" t="s">
        <v>75</v>
      </c>
      <c r="S677" t="s">
        <v>8689</v>
      </c>
      <c r="T677" t="s">
        <v>1997</v>
      </c>
      <c r="U677" t="s">
        <v>8690</v>
      </c>
      <c r="V677" t="s">
        <v>8691</v>
      </c>
      <c r="W677">
        <v>13.740505000000001</v>
      </c>
      <c r="X677">
        <v>0.05</v>
      </c>
      <c r="Y677" t="s">
        <v>8692</v>
      </c>
      <c r="Z677">
        <v>299.98</v>
      </c>
      <c r="AA677">
        <v>0.27</v>
      </c>
      <c r="AB677">
        <v>1</v>
      </c>
      <c r="AC677">
        <v>299.98</v>
      </c>
      <c r="AD677">
        <v>327.98</v>
      </c>
      <c r="AE677">
        <v>76.666520000000006</v>
      </c>
      <c r="AF677" t="s">
        <v>52</v>
      </c>
      <c r="AG677" t="s">
        <v>1371</v>
      </c>
      <c r="AH677" t="s">
        <v>69</v>
      </c>
      <c r="AI677" t="s">
        <v>6621</v>
      </c>
      <c r="AJ677" t="s">
        <v>8693</v>
      </c>
      <c r="AK677" t="s">
        <v>167</v>
      </c>
      <c r="AL677">
        <v>299.98</v>
      </c>
      <c r="AM677" t="s">
        <v>1998</v>
      </c>
      <c r="AN677" t="s">
        <v>80</v>
      </c>
      <c r="AO677">
        <v>1</v>
      </c>
      <c r="AP677">
        <v>1</v>
      </c>
    </row>
    <row r="678" spans="1:42" x14ac:dyDescent="0.3">
      <c r="A678" t="s">
        <v>41</v>
      </c>
      <c r="B678">
        <v>68.397580000000005</v>
      </c>
      <c r="C678">
        <v>196.76850999999999</v>
      </c>
      <c r="D678" t="s">
        <v>5435</v>
      </c>
      <c r="E678" t="s">
        <v>59</v>
      </c>
      <c r="F678" t="s">
        <v>373</v>
      </c>
      <c r="G678" t="s">
        <v>61</v>
      </c>
      <c r="H678" t="s">
        <v>8694</v>
      </c>
      <c r="I678" t="s">
        <v>45</v>
      </c>
      <c r="J678" t="s">
        <v>374</v>
      </c>
      <c r="K678" t="s">
        <v>8695</v>
      </c>
      <c r="L678" t="s">
        <v>5438</v>
      </c>
      <c r="M678" t="s">
        <v>63</v>
      </c>
      <c r="N678">
        <v>33.653056999999997</v>
      </c>
      <c r="O678">
        <v>-98.411460000000005</v>
      </c>
      <c r="P678" t="s">
        <v>98</v>
      </c>
      <c r="Q678" t="s">
        <v>1999</v>
      </c>
      <c r="R678" t="s">
        <v>100</v>
      </c>
      <c r="S678" t="s">
        <v>8696</v>
      </c>
      <c r="T678" t="s">
        <v>1026</v>
      </c>
      <c r="U678" t="s">
        <v>8697</v>
      </c>
      <c r="V678" t="s">
        <v>5441</v>
      </c>
      <c r="W678">
        <v>5.2</v>
      </c>
      <c r="X678">
        <v>0.03</v>
      </c>
      <c r="Y678" t="s">
        <v>8698</v>
      </c>
      <c r="Z678">
        <v>199.99</v>
      </c>
      <c r="AA678">
        <v>0.34</v>
      </c>
      <c r="AB678">
        <v>1</v>
      </c>
      <c r="AC678">
        <v>199.99</v>
      </c>
      <c r="AD678">
        <v>193.99</v>
      </c>
      <c r="AE678">
        <v>68.044730000000001</v>
      </c>
      <c r="AF678" t="s">
        <v>110</v>
      </c>
      <c r="AG678" t="s">
        <v>111</v>
      </c>
      <c r="AH678" t="s">
        <v>54</v>
      </c>
      <c r="AI678" t="s">
        <v>5441</v>
      </c>
      <c r="AJ678" t="s">
        <v>5435</v>
      </c>
      <c r="AK678" t="s">
        <v>70</v>
      </c>
      <c r="AL678">
        <v>199.99</v>
      </c>
      <c r="AM678" t="s">
        <v>461</v>
      </c>
      <c r="AN678" t="s">
        <v>80</v>
      </c>
      <c r="AO678">
        <v>1</v>
      </c>
      <c r="AP678">
        <v>1</v>
      </c>
    </row>
    <row r="679" spans="1:42" x14ac:dyDescent="0.3">
      <c r="A679" t="s">
        <v>126</v>
      </c>
      <c r="B679">
        <v>89.970070000000007</v>
      </c>
      <c r="C679">
        <v>387.98</v>
      </c>
      <c r="D679" t="s">
        <v>5450</v>
      </c>
      <c r="E679" t="s">
        <v>81</v>
      </c>
      <c r="F679" t="s">
        <v>1948</v>
      </c>
      <c r="G679" t="s">
        <v>61</v>
      </c>
      <c r="H679" t="s">
        <v>76577</v>
      </c>
      <c r="I679" t="s">
        <v>45</v>
      </c>
      <c r="J679" t="s">
        <v>366</v>
      </c>
      <c r="K679" t="s">
        <v>76578</v>
      </c>
      <c r="L679" t="s">
        <v>5452</v>
      </c>
      <c r="M679" t="s">
        <v>82</v>
      </c>
      <c r="N679">
        <v>26.237352000000001</v>
      </c>
      <c r="O679">
        <v>-81.727760000000004</v>
      </c>
      <c r="P679" t="s">
        <v>120</v>
      </c>
      <c r="Q679" t="s">
        <v>4288</v>
      </c>
      <c r="R679" t="s">
        <v>510</v>
      </c>
      <c r="S679" t="s">
        <v>76579</v>
      </c>
      <c r="T679" t="s">
        <v>652</v>
      </c>
      <c r="U679" t="s">
        <v>76580</v>
      </c>
      <c r="V679" t="s">
        <v>5455</v>
      </c>
      <c r="W679">
        <v>30</v>
      </c>
      <c r="X679">
        <v>0.06</v>
      </c>
      <c r="Y679" t="s">
        <v>76581</v>
      </c>
      <c r="Z679">
        <v>99.99</v>
      </c>
      <c r="AA679">
        <v>0.26</v>
      </c>
      <c r="AB679">
        <v>5</v>
      </c>
      <c r="AC679">
        <v>461.48</v>
      </c>
      <c r="AD679">
        <v>392.42340000000002</v>
      </c>
      <c r="AE679">
        <v>89.788169999999994</v>
      </c>
      <c r="AF679" t="s">
        <v>191</v>
      </c>
      <c r="AG679" t="s">
        <v>5064</v>
      </c>
      <c r="AH679" t="s">
        <v>132</v>
      </c>
      <c r="AI679" t="s">
        <v>5455</v>
      </c>
      <c r="AJ679" t="s">
        <v>5450</v>
      </c>
      <c r="AK679" t="s">
        <v>88</v>
      </c>
      <c r="AL679">
        <v>99.99</v>
      </c>
      <c r="AM679" t="s">
        <v>815</v>
      </c>
      <c r="AN679" t="s">
        <v>57</v>
      </c>
      <c r="AO679">
        <v>-1</v>
      </c>
      <c r="AP679">
        <v>0</v>
      </c>
    </row>
    <row r="680" spans="1:42" x14ac:dyDescent="0.3">
      <c r="A680" t="s">
        <v>41</v>
      </c>
      <c r="B680">
        <v>49.183419999999998</v>
      </c>
      <c r="C680">
        <v>197.99323000000001</v>
      </c>
      <c r="D680" t="s">
        <v>5435</v>
      </c>
      <c r="E680" t="s">
        <v>59</v>
      </c>
      <c r="F680" t="s">
        <v>43</v>
      </c>
      <c r="G680" t="s">
        <v>44</v>
      </c>
      <c r="H680" t="s">
        <v>8704</v>
      </c>
      <c r="I680" t="s">
        <v>45</v>
      </c>
      <c r="J680" t="s">
        <v>46</v>
      </c>
      <c r="K680" t="s">
        <v>5429</v>
      </c>
      <c r="L680" t="s">
        <v>5438</v>
      </c>
      <c r="M680" t="s">
        <v>63</v>
      </c>
      <c r="N680">
        <v>18.295404000000001</v>
      </c>
      <c r="O680">
        <v>-66.370570000000001</v>
      </c>
      <c r="P680" t="s">
        <v>64</v>
      </c>
      <c r="Q680" t="s">
        <v>2002</v>
      </c>
      <c r="R680" t="s">
        <v>92</v>
      </c>
      <c r="S680" t="s">
        <v>8705</v>
      </c>
      <c r="T680" t="s">
        <v>577</v>
      </c>
      <c r="U680" t="s">
        <v>8706</v>
      </c>
      <c r="V680" t="s">
        <v>5441</v>
      </c>
      <c r="W680">
        <v>4</v>
      </c>
      <c r="X680">
        <v>0.02</v>
      </c>
      <c r="Y680" t="s">
        <v>8707</v>
      </c>
      <c r="Z680">
        <v>199.99</v>
      </c>
      <c r="AA680">
        <v>0.27</v>
      </c>
      <c r="AB680">
        <v>1</v>
      </c>
      <c r="AC680">
        <v>199.99</v>
      </c>
      <c r="AD680">
        <v>197.99</v>
      </c>
      <c r="AE680">
        <v>53.225707999999997</v>
      </c>
      <c r="AF680" t="s">
        <v>86</v>
      </c>
      <c r="AG680" t="s">
        <v>1527</v>
      </c>
      <c r="AH680" t="s">
        <v>124</v>
      </c>
      <c r="AI680" t="s">
        <v>5441</v>
      </c>
      <c r="AJ680" t="s">
        <v>5435</v>
      </c>
      <c r="AK680" t="s">
        <v>70</v>
      </c>
      <c r="AL680">
        <v>199.99</v>
      </c>
      <c r="AM680" t="s">
        <v>1439</v>
      </c>
      <c r="AN680" t="s">
        <v>57</v>
      </c>
      <c r="AO680">
        <v>-1</v>
      </c>
      <c r="AP680">
        <v>0</v>
      </c>
    </row>
    <row r="681" spans="1:42" x14ac:dyDescent="0.3">
      <c r="A681" t="s">
        <v>126</v>
      </c>
      <c r="B681">
        <v>59.075831999999998</v>
      </c>
      <c r="C681">
        <v>197.60405</v>
      </c>
      <c r="D681" t="s">
        <v>5435</v>
      </c>
      <c r="E681" t="s">
        <v>59</v>
      </c>
      <c r="F681" t="s">
        <v>43</v>
      </c>
      <c r="G681" t="s">
        <v>44</v>
      </c>
      <c r="H681" t="s">
        <v>76573</v>
      </c>
      <c r="I681" t="s">
        <v>45</v>
      </c>
      <c r="J681" t="s">
        <v>46</v>
      </c>
      <c r="K681" t="s">
        <v>5429</v>
      </c>
      <c r="L681" t="s">
        <v>5438</v>
      </c>
      <c r="M681" t="s">
        <v>63</v>
      </c>
      <c r="N681">
        <v>18.245441</v>
      </c>
      <c r="O681">
        <v>-66.370609999999999</v>
      </c>
      <c r="P681" t="s">
        <v>155</v>
      </c>
      <c r="Q681" t="s">
        <v>1243</v>
      </c>
      <c r="R681" t="s">
        <v>1174</v>
      </c>
      <c r="S681" t="s">
        <v>76574</v>
      </c>
      <c r="T681" t="s">
        <v>1508</v>
      </c>
      <c r="U681" t="s">
        <v>76575</v>
      </c>
      <c r="V681" t="s">
        <v>5441</v>
      </c>
      <c r="W681">
        <v>0</v>
      </c>
      <c r="X681">
        <v>0</v>
      </c>
      <c r="Y681" t="s">
        <v>76576</v>
      </c>
      <c r="Z681">
        <v>199.99</v>
      </c>
      <c r="AA681">
        <v>0.28000000000000003</v>
      </c>
      <c r="AB681">
        <v>1</v>
      </c>
      <c r="AC681">
        <v>199.99</v>
      </c>
      <c r="AD681">
        <v>199.99</v>
      </c>
      <c r="AE681">
        <v>64.080119999999994</v>
      </c>
      <c r="AF681" t="s">
        <v>544</v>
      </c>
      <c r="AG681" t="s">
        <v>1243</v>
      </c>
      <c r="AH681" t="s">
        <v>132</v>
      </c>
      <c r="AI681" t="s">
        <v>5441</v>
      </c>
      <c r="AJ681" t="s">
        <v>5435</v>
      </c>
      <c r="AK681" t="s">
        <v>70</v>
      </c>
      <c r="AL681">
        <v>199.99</v>
      </c>
      <c r="AM681" t="s">
        <v>205</v>
      </c>
      <c r="AN681" t="s">
        <v>57</v>
      </c>
      <c r="AO681">
        <v>-1</v>
      </c>
      <c r="AP681">
        <v>0</v>
      </c>
    </row>
    <row r="682" spans="1:42" x14ac:dyDescent="0.3">
      <c r="A682" t="s">
        <v>126</v>
      </c>
      <c r="B682">
        <v>5.6316790000000001</v>
      </c>
      <c r="C682">
        <v>118.79913999999999</v>
      </c>
      <c r="D682" t="s">
        <v>5482</v>
      </c>
      <c r="E682" t="s">
        <v>127</v>
      </c>
      <c r="F682" t="s">
        <v>227</v>
      </c>
      <c r="G682" t="s">
        <v>61</v>
      </c>
      <c r="H682" t="s">
        <v>8713</v>
      </c>
      <c r="I682" t="s">
        <v>45</v>
      </c>
      <c r="J682" t="s">
        <v>301</v>
      </c>
      <c r="K682" t="s">
        <v>8714</v>
      </c>
      <c r="L682" t="s">
        <v>5484</v>
      </c>
      <c r="M682" t="s">
        <v>128</v>
      </c>
      <c r="N682">
        <v>39.692295000000001</v>
      </c>
      <c r="O682">
        <v>-99.404685999999998</v>
      </c>
      <c r="P682" t="s">
        <v>120</v>
      </c>
      <c r="Q682" t="s">
        <v>825</v>
      </c>
      <c r="R682" t="s">
        <v>602</v>
      </c>
      <c r="S682" t="s">
        <v>8715</v>
      </c>
      <c r="T682" t="s">
        <v>816</v>
      </c>
      <c r="U682" t="s">
        <v>8716</v>
      </c>
      <c r="V682" t="s">
        <v>5487</v>
      </c>
      <c r="W682">
        <v>11</v>
      </c>
      <c r="X682">
        <v>0.1</v>
      </c>
      <c r="Y682" t="s">
        <v>8717</v>
      </c>
      <c r="Z682">
        <v>39.99</v>
      </c>
      <c r="AA682">
        <v>0.04</v>
      </c>
      <c r="AB682">
        <v>3</v>
      </c>
      <c r="AC682">
        <v>129.99</v>
      </c>
      <c r="AD682">
        <v>122.84</v>
      </c>
      <c r="AE682">
        <v>3.8049335000000002</v>
      </c>
      <c r="AF682" t="s">
        <v>123</v>
      </c>
      <c r="AG682" t="s">
        <v>827</v>
      </c>
      <c r="AH682" t="s">
        <v>132</v>
      </c>
      <c r="AI682" t="s">
        <v>5487</v>
      </c>
      <c r="AJ682" t="s">
        <v>5482</v>
      </c>
      <c r="AK682" t="s">
        <v>133</v>
      </c>
      <c r="AL682">
        <v>39.99</v>
      </c>
      <c r="AM682" t="s">
        <v>1990</v>
      </c>
      <c r="AN682" t="s">
        <v>57</v>
      </c>
      <c r="AO682">
        <v>1</v>
      </c>
      <c r="AP682">
        <v>1</v>
      </c>
    </row>
    <row r="683" spans="1:42" x14ac:dyDescent="0.3">
      <c r="A683" t="s">
        <v>41</v>
      </c>
      <c r="B683">
        <v>166.87617</v>
      </c>
      <c r="C683">
        <v>359.98</v>
      </c>
      <c r="D683" t="s">
        <v>5427</v>
      </c>
      <c r="E683" t="s">
        <v>42</v>
      </c>
      <c r="F683" t="s">
        <v>43</v>
      </c>
      <c r="G683" t="s">
        <v>44</v>
      </c>
      <c r="H683" t="s">
        <v>8718</v>
      </c>
      <c r="I683" t="s">
        <v>45</v>
      </c>
      <c r="J683" t="s">
        <v>46</v>
      </c>
      <c r="K683" t="s">
        <v>5429</v>
      </c>
      <c r="L683" t="s">
        <v>5430</v>
      </c>
      <c r="M683" t="s">
        <v>47</v>
      </c>
      <c r="N683">
        <v>18.201796999999999</v>
      </c>
      <c r="O683">
        <v>-66.370509999999996</v>
      </c>
      <c r="P683" t="s">
        <v>48</v>
      </c>
      <c r="Q683" t="s">
        <v>2003</v>
      </c>
      <c r="R683" t="s">
        <v>219</v>
      </c>
      <c r="S683" t="s">
        <v>8719</v>
      </c>
      <c r="T683" t="s">
        <v>1271</v>
      </c>
      <c r="U683" t="s">
        <v>8720</v>
      </c>
      <c r="V683" t="s">
        <v>5433</v>
      </c>
      <c r="W683">
        <v>32.5</v>
      </c>
      <c r="X683">
        <v>0.09</v>
      </c>
      <c r="Y683" t="s">
        <v>8721</v>
      </c>
      <c r="Z683">
        <v>99.99</v>
      </c>
      <c r="AA683">
        <v>0.45</v>
      </c>
      <c r="AB683">
        <v>4</v>
      </c>
      <c r="AC683">
        <v>399.96</v>
      </c>
      <c r="AD683">
        <v>359.98</v>
      </c>
      <c r="AE683">
        <v>161.81279000000001</v>
      </c>
      <c r="AF683" t="s">
        <v>177</v>
      </c>
      <c r="AG683" t="s">
        <v>954</v>
      </c>
      <c r="AH683" t="s">
        <v>54</v>
      </c>
      <c r="AI683" t="s">
        <v>5433</v>
      </c>
      <c r="AJ683" t="s">
        <v>5427</v>
      </c>
      <c r="AK683" t="s">
        <v>55</v>
      </c>
      <c r="AL683">
        <v>99.99</v>
      </c>
      <c r="AM683" t="s">
        <v>1036</v>
      </c>
      <c r="AN683" t="s">
        <v>57</v>
      </c>
      <c r="AO683">
        <v>-1</v>
      </c>
      <c r="AP683">
        <v>0</v>
      </c>
    </row>
    <row r="684" spans="1:42" x14ac:dyDescent="0.3">
      <c r="A684" t="s">
        <v>96</v>
      </c>
      <c r="B684">
        <v>72.454490000000007</v>
      </c>
      <c r="C684">
        <v>247.44710000000001</v>
      </c>
      <c r="D684" t="s">
        <v>5450</v>
      </c>
      <c r="E684" t="s">
        <v>81</v>
      </c>
      <c r="F684" t="s">
        <v>483</v>
      </c>
      <c r="G684" t="s">
        <v>61</v>
      </c>
      <c r="H684" t="s">
        <v>8722</v>
      </c>
      <c r="I684" t="s">
        <v>45</v>
      </c>
      <c r="J684" t="s">
        <v>296</v>
      </c>
      <c r="K684" t="s">
        <v>8723</v>
      </c>
      <c r="L684" t="s">
        <v>5452</v>
      </c>
      <c r="M684" t="s">
        <v>82</v>
      </c>
      <c r="N684">
        <v>41.812491999999999</v>
      </c>
      <c r="O684">
        <v>-87.823363999999998</v>
      </c>
      <c r="P684" t="s">
        <v>48</v>
      </c>
      <c r="Q684" t="s">
        <v>1427</v>
      </c>
      <c r="R684" t="s">
        <v>151</v>
      </c>
      <c r="S684" t="s">
        <v>8724</v>
      </c>
      <c r="T684" t="s">
        <v>582</v>
      </c>
      <c r="U684" t="s">
        <v>8725</v>
      </c>
      <c r="V684" t="s">
        <v>5455</v>
      </c>
      <c r="W684">
        <v>40</v>
      </c>
      <c r="X684">
        <v>0.13</v>
      </c>
      <c r="Y684" t="s">
        <v>8726</v>
      </c>
      <c r="Z684">
        <v>59.99</v>
      </c>
      <c r="AA684">
        <v>0.28000000000000003</v>
      </c>
      <c r="AB684">
        <v>5</v>
      </c>
      <c r="AC684">
        <v>299.95</v>
      </c>
      <c r="AD684">
        <v>248.97377</v>
      </c>
      <c r="AE684">
        <v>70.113680000000002</v>
      </c>
      <c r="AF684" t="s">
        <v>52</v>
      </c>
      <c r="AG684" t="s">
        <v>725</v>
      </c>
      <c r="AH684" t="s">
        <v>104</v>
      </c>
      <c r="AI684" t="s">
        <v>5455</v>
      </c>
      <c r="AJ684" t="s">
        <v>5450</v>
      </c>
      <c r="AK684" t="s">
        <v>88</v>
      </c>
      <c r="AL684">
        <v>59.99</v>
      </c>
      <c r="AM684" t="s">
        <v>1320</v>
      </c>
      <c r="AN684" t="s">
        <v>80</v>
      </c>
      <c r="AO684">
        <v>1</v>
      </c>
      <c r="AP684">
        <v>1</v>
      </c>
    </row>
    <row r="685" spans="1:42" x14ac:dyDescent="0.3">
      <c r="A685" t="s">
        <v>58</v>
      </c>
      <c r="B685">
        <v>63.084150000000001</v>
      </c>
      <c r="C685">
        <v>232.45412999999999</v>
      </c>
      <c r="D685" t="s">
        <v>5450</v>
      </c>
      <c r="E685" t="s">
        <v>81</v>
      </c>
      <c r="F685" t="s">
        <v>830</v>
      </c>
      <c r="G685" t="s">
        <v>61</v>
      </c>
      <c r="H685" t="s">
        <v>76568</v>
      </c>
      <c r="I685" t="s">
        <v>45</v>
      </c>
      <c r="J685" t="s">
        <v>62</v>
      </c>
      <c r="K685" t="s">
        <v>76569</v>
      </c>
      <c r="L685" t="s">
        <v>5452</v>
      </c>
      <c r="M685" t="s">
        <v>82</v>
      </c>
      <c r="N685">
        <v>33.144500000000001</v>
      </c>
      <c r="O685">
        <v>-117.14717</v>
      </c>
      <c r="P685" t="s">
        <v>120</v>
      </c>
      <c r="Q685" t="s">
        <v>4361</v>
      </c>
      <c r="R685" t="s">
        <v>347</v>
      </c>
      <c r="S685" t="s">
        <v>76570</v>
      </c>
      <c r="T685" t="s">
        <v>882</v>
      </c>
      <c r="U685" t="s">
        <v>76571</v>
      </c>
      <c r="V685" t="s">
        <v>5455</v>
      </c>
      <c r="W685">
        <v>11</v>
      </c>
      <c r="X685">
        <v>0.04</v>
      </c>
      <c r="Y685" t="s">
        <v>76572</v>
      </c>
      <c r="Z685">
        <v>59.99</v>
      </c>
      <c r="AA685">
        <v>0.28000000000000003</v>
      </c>
      <c r="AB685">
        <v>4</v>
      </c>
      <c r="AC685">
        <v>239.96</v>
      </c>
      <c r="AD685">
        <v>224.99280999999999</v>
      </c>
      <c r="AE685">
        <v>70.947199999999995</v>
      </c>
      <c r="AF685" t="s">
        <v>236</v>
      </c>
      <c r="AG685" t="s">
        <v>1213</v>
      </c>
      <c r="AH685" t="s">
        <v>69</v>
      </c>
      <c r="AI685" t="s">
        <v>5455</v>
      </c>
      <c r="AJ685" t="s">
        <v>5450</v>
      </c>
      <c r="AK685" t="s">
        <v>88</v>
      </c>
      <c r="AL685">
        <v>59.99</v>
      </c>
      <c r="AM685" t="s">
        <v>1561</v>
      </c>
      <c r="AN685" t="s">
        <v>57</v>
      </c>
      <c r="AO685">
        <v>0</v>
      </c>
      <c r="AP685">
        <v>0</v>
      </c>
    </row>
    <row r="686" spans="1:42" x14ac:dyDescent="0.3">
      <c r="A686" t="s">
        <v>96</v>
      </c>
      <c r="B686">
        <v>-38.689681999999998</v>
      </c>
      <c r="C686">
        <v>118.29</v>
      </c>
      <c r="D686" t="s">
        <v>5471</v>
      </c>
      <c r="E686" t="s">
        <v>113</v>
      </c>
      <c r="F686" t="s">
        <v>43</v>
      </c>
      <c r="G686" t="s">
        <v>44</v>
      </c>
      <c r="H686" t="s">
        <v>8731</v>
      </c>
      <c r="I686" t="s">
        <v>45</v>
      </c>
      <c r="J686" t="s">
        <v>46</v>
      </c>
      <c r="K686" t="s">
        <v>5429</v>
      </c>
      <c r="L686" t="s">
        <v>5452</v>
      </c>
      <c r="M686" t="s">
        <v>82</v>
      </c>
      <c r="N686">
        <v>18.29027</v>
      </c>
      <c r="O686">
        <v>-66.489580000000004</v>
      </c>
      <c r="P686" t="s">
        <v>48</v>
      </c>
      <c r="Q686" t="s">
        <v>2005</v>
      </c>
      <c r="R686" t="s">
        <v>75</v>
      </c>
      <c r="S686" t="s">
        <v>8732</v>
      </c>
      <c r="T686" t="s">
        <v>1379</v>
      </c>
      <c r="U686" t="s">
        <v>8733</v>
      </c>
      <c r="V686" t="s">
        <v>5475</v>
      </c>
      <c r="W686">
        <v>12</v>
      </c>
      <c r="X686">
        <v>0.1</v>
      </c>
      <c r="Y686" t="s">
        <v>8734</v>
      </c>
      <c r="Z686">
        <v>129.99</v>
      </c>
      <c r="AA686">
        <v>-0.31466369999999999</v>
      </c>
      <c r="AB686">
        <v>1</v>
      </c>
      <c r="AC686">
        <v>129.99</v>
      </c>
      <c r="AD686">
        <v>116.99</v>
      </c>
      <c r="AE686">
        <v>-31.266815000000001</v>
      </c>
      <c r="AF686" t="s">
        <v>52</v>
      </c>
      <c r="AG686" t="s">
        <v>915</v>
      </c>
      <c r="AH686" t="s">
        <v>104</v>
      </c>
      <c r="AI686" t="s">
        <v>5475</v>
      </c>
      <c r="AJ686" t="s">
        <v>5471</v>
      </c>
      <c r="AK686" t="s">
        <v>116</v>
      </c>
      <c r="AL686">
        <v>129.99</v>
      </c>
      <c r="AM686" t="s">
        <v>1214</v>
      </c>
      <c r="AN686" t="s">
        <v>135</v>
      </c>
      <c r="AO686">
        <v>1</v>
      </c>
      <c r="AP686">
        <v>1</v>
      </c>
    </row>
    <row r="687" spans="1:42" x14ac:dyDescent="0.3">
      <c r="A687" t="s">
        <v>41</v>
      </c>
      <c r="B687">
        <v>50.668495</v>
      </c>
      <c r="C687">
        <v>148.54812999999999</v>
      </c>
      <c r="D687" t="s">
        <v>5450</v>
      </c>
      <c r="E687" t="s">
        <v>81</v>
      </c>
      <c r="F687" t="s">
        <v>43</v>
      </c>
      <c r="G687" t="s">
        <v>44</v>
      </c>
      <c r="H687" t="s">
        <v>76564</v>
      </c>
      <c r="I687" t="s">
        <v>45</v>
      </c>
      <c r="J687" t="s">
        <v>46</v>
      </c>
      <c r="K687" t="s">
        <v>5429</v>
      </c>
      <c r="L687" t="s">
        <v>5452</v>
      </c>
      <c r="M687" t="s">
        <v>82</v>
      </c>
      <c r="N687">
        <v>18.215702</v>
      </c>
      <c r="O687">
        <v>-66.370636000000005</v>
      </c>
      <c r="P687" t="s">
        <v>48</v>
      </c>
      <c r="Q687" t="s">
        <v>3139</v>
      </c>
      <c r="R687" t="s">
        <v>3312</v>
      </c>
      <c r="S687" t="s">
        <v>76565</v>
      </c>
      <c r="T687" t="s">
        <v>1209</v>
      </c>
      <c r="U687" t="s">
        <v>76566</v>
      </c>
      <c r="V687" t="s">
        <v>5455</v>
      </c>
      <c r="W687">
        <v>22.727706999999999</v>
      </c>
      <c r="X687">
        <v>0.13</v>
      </c>
      <c r="Y687" t="s">
        <v>76567</v>
      </c>
      <c r="Z687">
        <v>59.99</v>
      </c>
      <c r="AA687">
        <v>0.3</v>
      </c>
      <c r="AB687">
        <v>3</v>
      </c>
      <c r="AC687">
        <v>179.97</v>
      </c>
      <c r="AD687">
        <v>159.94286</v>
      </c>
      <c r="AE687">
        <v>47.945785999999998</v>
      </c>
      <c r="AF687" t="s">
        <v>177</v>
      </c>
      <c r="AG687" t="s">
        <v>4943</v>
      </c>
      <c r="AH687" t="s">
        <v>54</v>
      </c>
      <c r="AI687" t="s">
        <v>5455</v>
      </c>
      <c r="AJ687" t="s">
        <v>5450</v>
      </c>
      <c r="AK687" t="s">
        <v>88</v>
      </c>
      <c r="AL687">
        <v>59.99</v>
      </c>
      <c r="AM687" t="s">
        <v>445</v>
      </c>
      <c r="AN687" t="s">
        <v>287</v>
      </c>
      <c r="AO687">
        <v>0</v>
      </c>
      <c r="AP687">
        <v>0</v>
      </c>
    </row>
    <row r="688" spans="1:42" x14ac:dyDescent="0.3">
      <c r="A688" t="s">
        <v>126</v>
      </c>
      <c r="B688">
        <v>34.059905999999998</v>
      </c>
      <c r="C688">
        <v>112.466545</v>
      </c>
      <c r="D688" t="s">
        <v>5450</v>
      </c>
      <c r="E688" t="s">
        <v>81</v>
      </c>
      <c r="F688" t="s">
        <v>1663</v>
      </c>
      <c r="G688" t="s">
        <v>61</v>
      </c>
      <c r="H688" t="s">
        <v>8740</v>
      </c>
      <c r="I688" t="s">
        <v>45</v>
      </c>
      <c r="J688" t="s">
        <v>487</v>
      </c>
      <c r="K688" t="s">
        <v>8741</v>
      </c>
      <c r="L688" t="s">
        <v>5452</v>
      </c>
      <c r="M688" t="s">
        <v>82</v>
      </c>
      <c r="N688">
        <v>43.074759999999998</v>
      </c>
      <c r="O688">
        <v>-98.298150000000007</v>
      </c>
      <c r="P688" t="s">
        <v>120</v>
      </c>
      <c r="Q688" t="s">
        <v>2008</v>
      </c>
      <c r="R688" t="s">
        <v>229</v>
      </c>
      <c r="S688" t="s">
        <v>8742</v>
      </c>
      <c r="T688" t="s">
        <v>1449</v>
      </c>
      <c r="U688" t="s">
        <v>8743</v>
      </c>
      <c r="V688" t="s">
        <v>5455</v>
      </c>
      <c r="W688">
        <v>4</v>
      </c>
      <c r="X688">
        <v>0.04</v>
      </c>
      <c r="Y688" t="s">
        <v>8744</v>
      </c>
      <c r="Z688">
        <v>59.99</v>
      </c>
      <c r="AA688">
        <v>0.28000000000000003</v>
      </c>
      <c r="AB688">
        <v>2</v>
      </c>
      <c r="AC688">
        <v>119.98</v>
      </c>
      <c r="AD688">
        <v>114.67205</v>
      </c>
      <c r="AE688">
        <v>36.131149999999998</v>
      </c>
      <c r="AF688" t="s">
        <v>231</v>
      </c>
      <c r="AG688" t="s">
        <v>232</v>
      </c>
      <c r="AH688" t="s">
        <v>132</v>
      </c>
      <c r="AI688" t="s">
        <v>5455</v>
      </c>
      <c r="AJ688" t="s">
        <v>5450</v>
      </c>
      <c r="AK688" t="s">
        <v>88</v>
      </c>
      <c r="AL688">
        <v>59.99</v>
      </c>
      <c r="AM688" t="s">
        <v>2009</v>
      </c>
      <c r="AN688" t="s">
        <v>57</v>
      </c>
      <c r="AO688">
        <v>-1</v>
      </c>
      <c r="AP688">
        <v>0</v>
      </c>
    </row>
    <row r="689" spans="1:42" x14ac:dyDescent="0.3">
      <c r="A689" t="s">
        <v>96</v>
      </c>
      <c r="B689">
        <v>45.873824999999997</v>
      </c>
      <c r="C689">
        <v>95.990160000000003</v>
      </c>
      <c r="D689" t="s">
        <v>5508</v>
      </c>
      <c r="E689" t="s">
        <v>162</v>
      </c>
      <c r="F689" t="s">
        <v>483</v>
      </c>
      <c r="G689" t="s">
        <v>61</v>
      </c>
      <c r="H689" t="s">
        <v>76559</v>
      </c>
      <c r="I689" t="s">
        <v>45</v>
      </c>
      <c r="J689" t="s">
        <v>296</v>
      </c>
      <c r="K689" t="s">
        <v>76560</v>
      </c>
      <c r="L689" t="s">
        <v>5484</v>
      </c>
      <c r="M689" t="s">
        <v>128</v>
      </c>
      <c r="N689">
        <v>41.807845999999998</v>
      </c>
      <c r="O689">
        <v>-87.828749999999999</v>
      </c>
      <c r="P689" t="s">
        <v>98</v>
      </c>
      <c r="Q689" t="s">
        <v>99</v>
      </c>
      <c r="R689" t="s">
        <v>100</v>
      </c>
      <c r="S689" t="s">
        <v>76561</v>
      </c>
      <c r="T689" t="s">
        <v>2424</v>
      </c>
      <c r="U689" t="s">
        <v>76562</v>
      </c>
      <c r="V689" t="s">
        <v>5513</v>
      </c>
      <c r="W689">
        <v>3</v>
      </c>
      <c r="X689">
        <v>0.03</v>
      </c>
      <c r="Y689" t="s">
        <v>76563</v>
      </c>
      <c r="Z689">
        <v>50</v>
      </c>
      <c r="AA689">
        <v>0.5</v>
      </c>
      <c r="AB689">
        <v>2</v>
      </c>
      <c r="AC689">
        <v>100</v>
      </c>
      <c r="AD689">
        <v>95.999619999999993</v>
      </c>
      <c r="AE689">
        <v>41.476985999999997</v>
      </c>
      <c r="AF689" t="s">
        <v>379</v>
      </c>
      <c r="AG689" t="s">
        <v>3287</v>
      </c>
      <c r="AH689" t="s">
        <v>104</v>
      </c>
      <c r="AI689" t="s">
        <v>5513</v>
      </c>
      <c r="AJ689" t="s">
        <v>5508</v>
      </c>
      <c r="AK689" t="s">
        <v>167</v>
      </c>
      <c r="AL689">
        <v>50</v>
      </c>
      <c r="AM689" t="s">
        <v>489</v>
      </c>
      <c r="AN689" t="s">
        <v>57</v>
      </c>
      <c r="AO689">
        <v>-1</v>
      </c>
      <c r="AP689">
        <v>0</v>
      </c>
    </row>
    <row r="690" spans="1:42" x14ac:dyDescent="0.3">
      <c r="A690" t="s">
        <v>58</v>
      </c>
      <c r="B690">
        <v>50.981099999999998</v>
      </c>
      <c r="C690">
        <v>263.97665000000001</v>
      </c>
      <c r="D690" t="s">
        <v>5532</v>
      </c>
      <c r="E690" t="s">
        <v>211</v>
      </c>
      <c r="F690" t="s">
        <v>43</v>
      </c>
      <c r="G690" t="s">
        <v>44</v>
      </c>
      <c r="H690" t="s">
        <v>8750</v>
      </c>
      <c r="I690" t="s">
        <v>45</v>
      </c>
      <c r="J690" t="s">
        <v>46</v>
      </c>
      <c r="K690" t="s">
        <v>5429</v>
      </c>
      <c r="L690" t="s">
        <v>5438</v>
      </c>
      <c r="M690" t="s">
        <v>63</v>
      </c>
      <c r="N690">
        <v>18.202461</v>
      </c>
      <c r="O690">
        <v>-66.370543999999995</v>
      </c>
      <c r="P690" t="s">
        <v>64</v>
      </c>
      <c r="Q690" t="s">
        <v>65</v>
      </c>
      <c r="R690" t="s">
        <v>66</v>
      </c>
      <c r="S690" t="s">
        <v>8751</v>
      </c>
      <c r="T690" t="s">
        <v>293</v>
      </c>
      <c r="U690" t="s">
        <v>8752</v>
      </c>
      <c r="V690" t="s">
        <v>5529</v>
      </c>
      <c r="W690">
        <v>45</v>
      </c>
      <c r="X690">
        <v>0.16</v>
      </c>
      <c r="Y690" t="s">
        <v>8753</v>
      </c>
      <c r="Z690">
        <v>299.98</v>
      </c>
      <c r="AA690">
        <v>0.23072429999999999</v>
      </c>
      <c r="AB690">
        <v>1</v>
      </c>
      <c r="AC690">
        <v>299.98</v>
      </c>
      <c r="AD690">
        <v>253.37684999999999</v>
      </c>
      <c r="AE690">
        <v>51.335129999999999</v>
      </c>
      <c r="AF690" t="s">
        <v>68</v>
      </c>
      <c r="AG690" t="s">
        <v>65</v>
      </c>
      <c r="AH690" t="s">
        <v>87</v>
      </c>
      <c r="AI690" t="s">
        <v>5529</v>
      </c>
      <c r="AJ690" t="s">
        <v>5532</v>
      </c>
      <c r="AK690" t="s">
        <v>216</v>
      </c>
      <c r="AL690">
        <v>299.98</v>
      </c>
      <c r="AM690" t="s">
        <v>835</v>
      </c>
      <c r="AN690" t="s">
        <v>57</v>
      </c>
      <c r="AO690">
        <v>-1</v>
      </c>
      <c r="AP690">
        <v>0</v>
      </c>
    </row>
    <row r="691" spans="1:42" x14ac:dyDescent="0.3">
      <c r="A691" t="s">
        <v>58</v>
      </c>
      <c r="B691">
        <v>47.507570000000001</v>
      </c>
      <c r="C691">
        <v>97.49</v>
      </c>
      <c r="D691" t="s">
        <v>5450</v>
      </c>
      <c r="E691" t="s">
        <v>81</v>
      </c>
      <c r="F691" t="s">
        <v>43</v>
      </c>
      <c r="G691" t="s">
        <v>44</v>
      </c>
      <c r="H691" t="s">
        <v>8754</v>
      </c>
      <c r="I691" t="s">
        <v>45</v>
      </c>
      <c r="J691" t="s">
        <v>46</v>
      </c>
      <c r="K691" t="s">
        <v>5429</v>
      </c>
      <c r="L691" t="s">
        <v>5452</v>
      </c>
      <c r="M691" t="s">
        <v>82</v>
      </c>
      <c r="N691">
        <v>18.227577</v>
      </c>
      <c r="O691">
        <v>-66.370514</v>
      </c>
      <c r="P691" t="s">
        <v>48</v>
      </c>
      <c r="Q691" t="s">
        <v>1018</v>
      </c>
      <c r="R691" t="s">
        <v>183</v>
      </c>
      <c r="S691" t="s">
        <v>8755</v>
      </c>
      <c r="T691" t="s">
        <v>2012</v>
      </c>
      <c r="U691" t="s">
        <v>8756</v>
      </c>
      <c r="V691" t="s">
        <v>5455</v>
      </c>
      <c r="W691">
        <v>20.774287999999999</v>
      </c>
      <c r="X691">
        <v>0.18</v>
      </c>
      <c r="Y691" t="s">
        <v>8757</v>
      </c>
      <c r="Z691">
        <v>59.99</v>
      </c>
      <c r="AA691">
        <v>0.48</v>
      </c>
      <c r="AB691">
        <v>2</v>
      </c>
      <c r="AC691">
        <v>119.98</v>
      </c>
      <c r="AD691">
        <v>98.988370000000003</v>
      </c>
      <c r="AE691">
        <v>41.729281999999998</v>
      </c>
      <c r="AF691" t="s">
        <v>177</v>
      </c>
      <c r="AG691" t="s">
        <v>1546</v>
      </c>
      <c r="AH691" t="s">
        <v>69</v>
      </c>
      <c r="AI691" t="s">
        <v>5455</v>
      </c>
      <c r="AJ691" t="s">
        <v>5450</v>
      </c>
      <c r="AK691" t="s">
        <v>88</v>
      </c>
      <c r="AL691">
        <v>59.99</v>
      </c>
      <c r="AM691" t="s">
        <v>2013</v>
      </c>
      <c r="AN691" t="s">
        <v>57</v>
      </c>
      <c r="AO691">
        <v>1</v>
      </c>
      <c r="AP691">
        <v>1</v>
      </c>
    </row>
    <row r="692" spans="1:42" x14ac:dyDescent="0.3">
      <c r="A692" t="s">
        <v>41</v>
      </c>
      <c r="B692">
        <v>70.111599999999996</v>
      </c>
      <c r="C692">
        <v>175.99</v>
      </c>
      <c r="D692" t="s">
        <v>5482</v>
      </c>
      <c r="E692" t="s">
        <v>127</v>
      </c>
      <c r="F692" t="s">
        <v>325</v>
      </c>
      <c r="G692" t="s">
        <v>61</v>
      </c>
      <c r="H692" t="s">
        <v>8758</v>
      </c>
      <c r="I692" t="s">
        <v>45</v>
      </c>
      <c r="J692" t="s">
        <v>296</v>
      </c>
      <c r="K692" t="s">
        <v>8759</v>
      </c>
      <c r="L692" t="s">
        <v>5484</v>
      </c>
      <c r="M692" t="s">
        <v>128</v>
      </c>
      <c r="N692">
        <v>40.661155999999998</v>
      </c>
      <c r="O692">
        <v>-88.244399999999999</v>
      </c>
      <c r="P692" t="s">
        <v>64</v>
      </c>
      <c r="Q692" t="s">
        <v>2014</v>
      </c>
      <c r="R692" t="s">
        <v>1191</v>
      </c>
      <c r="S692" t="s">
        <v>8760</v>
      </c>
      <c r="T692" t="s">
        <v>2015</v>
      </c>
      <c r="U692" t="s">
        <v>8761</v>
      </c>
      <c r="V692" t="s">
        <v>5487</v>
      </c>
      <c r="W692">
        <v>35.643642</v>
      </c>
      <c r="X692">
        <v>0.16</v>
      </c>
      <c r="Y692" t="s">
        <v>8762</v>
      </c>
      <c r="Z692">
        <v>39.99</v>
      </c>
      <c r="AA692">
        <v>0.44</v>
      </c>
      <c r="AB692">
        <v>5</v>
      </c>
      <c r="AC692">
        <v>199.98</v>
      </c>
      <c r="AD692">
        <v>173.99</v>
      </c>
      <c r="AE692">
        <v>68.969279999999998</v>
      </c>
      <c r="AF692" t="s">
        <v>86</v>
      </c>
      <c r="AG692" t="s">
        <v>294</v>
      </c>
      <c r="AH692" t="s">
        <v>54</v>
      </c>
      <c r="AI692" t="s">
        <v>5487</v>
      </c>
      <c r="AJ692" t="s">
        <v>5482</v>
      </c>
      <c r="AK692" t="s">
        <v>133</v>
      </c>
      <c r="AL692">
        <v>39.99</v>
      </c>
      <c r="AM692" t="s">
        <v>2016</v>
      </c>
      <c r="AN692" t="s">
        <v>80</v>
      </c>
      <c r="AO692">
        <v>1</v>
      </c>
      <c r="AP692">
        <v>1</v>
      </c>
    </row>
    <row r="693" spans="1:42" x14ac:dyDescent="0.3">
      <c r="A693" t="s">
        <v>41</v>
      </c>
      <c r="B693">
        <v>60.792740000000002</v>
      </c>
      <c r="C693">
        <v>126.09</v>
      </c>
      <c r="D693" t="s">
        <v>5443</v>
      </c>
      <c r="E693" t="s">
        <v>72</v>
      </c>
      <c r="F693" t="s">
        <v>43</v>
      </c>
      <c r="G693" t="s">
        <v>44</v>
      </c>
      <c r="H693" t="s">
        <v>76555</v>
      </c>
      <c r="I693" t="s">
        <v>45</v>
      </c>
      <c r="J693" t="s">
        <v>46</v>
      </c>
      <c r="K693" t="s">
        <v>5429</v>
      </c>
      <c r="L693" t="s">
        <v>5438</v>
      </c>
      <c r="M693" t="s">
        <v>63</v>
      </c>
      <c r="N693">
        <v>18.234537</v>
      </c>
      <c r="O693">
        <v>-66.037059999999997</v>
      </c>
      <c r="P693" t="s">
        <v>48</v>
      </c>
      <c r="Q693" t="s">
        <v>3899</v>
      </c>
      <c r="R693" t="s">
        <v>202</v>
      </c>
      <c r="S693" t="s">
        <v>76556</v>
      </c>
      <c r="T693" t="s">
        <v>855</v>
      </c>
      <c r="U693" t="s">
        <v>76557</v>
      </c>
      <c r="V693" t="s">
        <v>5448</v>
      </c>
      <c r="W693">
        <v>32.5</v>
      </c>
      <c r="X693">
        <v>0.2</v>
      </c>
      <c r="Y693" t="s">
        <v>76558</v>
      </c>
      <c r="Z693">
        <v>49.98</v>
      </c>
      <c r="AA693">
        <v>0.45</v>
      </c>
      <c r="AB693">
        <v>3</v>
      </c>
      <c r="AC693">
        <v>150</v>
      </c>
      <c r="AD693">
        <v>124.79</v>
      </c>
      <c r="AE693">
        <v>63.702449999999999</v>
      </c>
      <c r="AF693" t="s">
        <v>203</v>
      </c>
      <c r="AG693" t="s">
        <v>204</v>
      </c>
      <c r="AH693" t="s">
        <v>54</v>
      </c>
      <c r="AI693" t="s">
        <v>5448</v>
      </c>
      <c r="AJ693" t="s">
        <v>5443</v>
      </c>
      <c r="AK693" t="s">
        <v>78</v>
      </c>
      <c r="AL693">
        <v>49.98</v>
      </c>
      <c r="AM693" t="s">
        <v>2081</v>
      </c>
      <c r="AN693" t="s">
        <v>287</v>
      </c>
      <c r="AO693">
        <v>0</v>
      </c>
      <c r="AP693">
        <v>0</v>
      </c>
    </row>
    <row r="694" spans="1:42" x14ac:dyDescent="0.3">
      <c r="A694" t="s">
        <v>58</v>
      </c>
      <c r="B694">
        <v>35.143616000000002</v>
      </c>
      <c r="C694">
        <v>200.30242999999999</v>
      </c>
      <c r="D694" t="s">
        <v>5450</v>
      </c>
      <c r="E694" t="s">
        <v>81</v>
      </c>
      <c r="F694" t="s">
        <v>43</v>
      </c>
      <c r="G694" t="s">
        <v>44</v>
      </c>
      <c r="H694" t="s">
        <v>76547</v>
      </c>
      <c r="I694" t="s">
        <v>45</v>
      </c>
      <c r="J694" t="s">
        <v>46</v>
      </c>
      <c r="K694" t="s">
        <v>5429</v>
      </c>
      <c r="L694" t="s">
        <v>5452</v>
      </c>
      <c r="M694" t="s">
        <v>82</v>
      </c>
      <c r="N694">
        <v>18.275040000000001</v>
      </c>
      <c r="O694">
        <v>-66.370530000000002</v>
      </c>
      <c r="P694" t="s">
        <v>120</v>
      </c>
      <c r="Q694" t="s">
        <v>2600</v>
      </c>
      <c r="R694" t="s">
        <v>580</v>
      </c>
      <c r="S694" t="s">
        <v>76548</v>
      </c>
      <c r="T694" t="s">
        <v>1888</v>
      </c>
      <c r="U694" t="s">
        <v>76549</v>
      </c>
      <c r="V694" t="s">
        <v>5455</v>
      </c>
      <c r="W694">
        <v>50</v>
      </c>
      <c r="X694">
        <v>0.17</v>
      </c>
      <c r="Y694" t="s">
        <v>76550</v>
      </c>
      <c r="Z694">
        <v>59.99</v>
      </c>
      <c r="AA694">
        <v>0.19</v>
      </c>
      <c r="AB694">
        <v>4</v>
      </c>
      <c r="AC694">
        <v>239.96</v>
      </c>
      <c r="AD694">
        <v>197.99</v>
      </c>
      <c r="AE694">
        <v>39.07159</v>
      </c>
      <c r="AF694" t="s">
        <v>231</v>
      </c>
      <c r="AG694" t="s">
        <v>2600</v>
      </c>
      <c r="AH694" t="s">
        <v>87</v>
      </c>
      <c r="AI694" t="s">
        <v>5455</v>
      </c>
      <c r="AJ694" t="s">
        <v>5450</v>
      </c>
      <c r="AK694" t="s">
        <v>88</v>
      </c>
      <c r="AL694">
        <v>59.99</v>
      </c>
      <c r="AM694" t="s">
        <v>3713</v>
      </c>
      <c r="AN694" t="s">
        <v>57</v>
      </c>
      <c r="AO694">
        <v>1</v>
      </c>
      <c r="AP694">
        <v>1</v>
      </c>
    </row>
    <row r="695" spans="1:42" x14ac:dyDescent="0.3">
      <c r="A695" t="s">
        <v>58</v>
      </c>
      <c r="B695">
        <v>36.317554000000001</v>
      </c>
      <c r="C695">
        <v>90</v>
      </c>
      <c r="D695" t="s">
        <v>8772</v>
      </c>
      <c r="E695" t="s">
        <v>97</v>
      </c>
      <c r="F695" t="s">
        <v>483</v>
      </c>
      <c r="G695" t="s">
        <v>61</v>
      </c>
      <c r="H695" t="s">
        <v>8773</v>
      </c>
      <c r="I695" t="s">
        <v>45</v>
      </c>
      <c r="J695" t="s">
        <v>296</v>
      </c>
      <c r="K695" t="s">
        <v>8774</v>
      </c>
      <c r="L695" t="s">
        <v>5526</v>
      </c>
      <c r="M695" t="s">
        <v>181</v>
      </c>
      <c r="N695">
        <v>40.868797000000001</v>
      </c>
      <c r="O695">
        <v>-87.652550000000005</v>
      </c>
      <c r="P695" t="s">
        <v>48</v>
      </c>
      <c r="Q695" t="s">
        <v>2019</v>
      </c>
      <c r="R695" t="s">
        <v>1191</v>
      </c>
      <c r="S695" t="s">
        <v>8775</v>
      </c>
      <c r="T695" t="s">
        <v>910</v>
      </c>
      <c r="U695" t="s">
        <v>8776</v>
      </c>
      <c r="V695" t="s">
        <v>8777</v>
      </c>
      <c r="W695">
        <v>3</v>
      </c>
      <c r="X695">
        <v>0.03</v>
      </c>
      <c r="Y695" t="s">
        <v>8778</v>
      </c>
      <c r="Z695">
        <v>39.99</v>
      </c>
      <c r="AA695">
        <v>0.44</v>
      </c>
      <c r="AB695">
        <v>2</v>
      </c>
      <c r="AC695">
        <v>97.787734999999998</v>
      </c>
      <c r="AD695">
        <v>90.994219999999999</v>
      </c>
      <c r="AE695">
        <v>35.647778000000002</v>
      </c>
      <c r="AF695" t="s">
        <v>52</v>
      </c>
      <c r="AG695" t="s">
        <v>2020</v>
      </c>
      <c r="AH695" t="s">
        <v>87</v>
      </c>
      <c r="AI695" t="s">
        <v>7503</v>
      </c>
      <c r="AJ695" t="s">
        <v>7182</v>
      </c>
      <c r="AK695" t="s">
        <v>892</v>
      </c>
      <c r="AL695">
        <v>39.99</v>
      </c>
      <c r="AM695" t="s">
        <v>1864</v>
      </c>
      <c r="AN695" t="s">
        <v>57</v>
      </c>
      <c r="AO695">
        <v>1</v>
      </c>
      <c r="AP695">
        <v>1</v>
      </c>
    </row>
    <row r="696" spans="1:42" x14ac:dyDescent="0.3">
      <c r="A696" t="s">
        <v>126</v>
      </c>
      <c r="B696">
        <v>37.841360000000002</v>
      </c>
      <c r="C696">
        <v>83.078969999999998</v>
      </c>
      <c r="D696" t="s">
        <v>5482</v>
      </c>
      <c r="E696" t="s">
        <v>127</v>
      </c>
      <c r="F696" t="s">
        <v>43</v>
      </c>
      <c r="G696" t="s">
        <v>44</v>
      </c>
      <c r="H696" t="s">
        <v>76531</v>
      </c>
      <c r="I696" t="s">
        <v>45</v>
      </c>
      <c r="J696" t="s">
        <v>46</v>
      </c>
      <c r="K696" t="s">
        <v>5429</v>
      </c>
      <c r="L696" t="s">
        <v>5484</v>
      </c>
      <c r="M696" t="s">
        <v>128</v>
      </c>
      <c r="N696">
        <v>18.270723</v>
      </c>
      <c r="O696">
        <v>-66.370620000000002</v>
      </c>
      <c r="P696" t="s">
        <v>64</v>
      </c>
      <c r="Q696" t="s">
        <v>1880</v>
      </c>
      <c r="R696" t="s">
        <v>92</v>
      </c>
      <c r="S696" t="s">
        <v>76532</v>
      </c>
      <c r="T696" t="s">
        <v>3323</v>
      </c>
      <c r="U696" t="s">
        <v>76533</v>
      </c>
      <c r="V696" t="s">
        <v>5487</v>
      </c>
      <c r="W696">
        <v>1.6</v>
      </c>
      <c r="X696">
        <v>0.02</v>
      </c>
      <c r="Y696" t="s">
        <v>76534</v>
      </c>
      <c r="Z696">
        <v>39.99</v>
      </c>
      <c r="AA696">
        <v>0.48</v>
      </c>
      <c r="AB696">
        <v>2</v>
      </c>
      <c r="AC696">
        <v>79.98</v>
      </c>
      <c r="AD696">
        <v>80.733810000000005</v>
      </c>
      <c r="AE696">
        <v>36.964680000000001</v>
      </c>
      <c r="AF696" t="s">
        <v>86</v>
      </c>
      <c r="AG696" t="s">
        <v>92</v>
      </c>
      <c r="AH696" t="s">
        <v>132</v>
      </c>
      <c r="AI696" t="s">
        <v>5487</v>
      </c>
      <c r="AJ696" t="s">
        <v>5482</v>
      </c>
      <c r="AK696" t="s">
        <v>133</v>
      </c>
      <c r="AL696">
        <v>39.99</v>
      </c>
      <c r="AM696" t="s">
        <v>455</v>
      </c>
      <c r="AN696" t="s">
        <v>135</v>
      </c>
      <c r="AO696">
        <v>1</v>
      </c>
      <c r="AP696">
        <v>1</v>
      </c>
    </row>
    <row r="697" spans="1:42" x14ac:dyDescent="0.3">
      <c r="A697" t="s">
        <v>126</v>
      </c>
      <c r="B697">
        <v>72.384389999999996</v>
      </c>
      <c r="C697">
        <v>193.98094</v>
      </c>
      <c r="D697" t="s">
        <v>5435</v>
      </c>
      <c r="E697" t="s">
        <v>59</v>
      </c>
      <c r="F697" t="s">
        <v>43</v>
      </c>
      <c r="G697" t="s">
        <v>44</v>
      </c>
      <c r="H697" t="s">
        <v>8784</v>
      </c>
      <c r="I697" t="s">
        <v>45</v>
      </c>
      <c r="J697" t="s">
        <v>46</v>
      </c>
      <c r="K697" t="s">
        <v>5429</v>
      </c>
      <c r="L697" t="s">
        <v>5438</v>
      </c>
      <c r="M697" t="s">
        <v>63</v>
      </c>
      <c r="N697">
        <v>18.243040000000001</v>
      </c>
      <c r="O697">
        <v>-66.02525</v>
      </c>
      <c r="P697" t="s">
        <v>64</v>
      </c>
      <c r="Q697" t="s">
        <v>867</v>
      </c>
      <c r="R697" t="s">
        <v>92</v>
      </c>
      <c r="S697" t="s">
        <v>8785</v>
      </c>
      <c r="T697" t="s">
        <v>617</v>
      </c>
      <c r="U697" t="s">
        <v>8786</v>
      </c>
      <c r="V697" t="s">
        <v>5441</v>
      </c>
      <c r="W697">
        <v>6.5</v>
      </c>
      <c r="X697">
        <v>0.03</v>
      </c>
      <c r="Y697" t="s">
        <v>8787</v>
      </c>
      <c r="Z697">
        <v>199.99</v>
      </c>
      <c r="AA697">
        <v>0.36</v>
      </c>
      <c r="AB697">
        <v>1</v>
      </c>
      <c r="AC697">
        <v>199.99</v>
      </c>
      <c r="AD697">
        <v>191.93369999999999</v>
      </c>
      <c r="AE697">
        <v>75.601740000000007</v>
      </c>
      <c r="AF697" t="s">
        <v>86</v>
      </c>
      <c r="AG697" t="s">
        <v>867</v>
      </c>
      <c r="AH697" t="s">
        <v>132</v>
      </c>
      <c r="AI697" t="s">
        <v>5441</v>
      </c>
      <c r="AJ697" t="s">
        <v>5435</v>
      </c>
      <c r="AK697" t="s">
        <v>70</v>
      </c>
      <c r="AL697">
        <v>199.99</v>
      </c>
      <c r="AM697" t="s">
        <v>1548</v>
      </c>
      <c r="AN697" t="s">
        <v>135</v>
      </c>
      <c r="AO697">
        <v>1</v>
      </c>
      <c r="AP697">
        <v>1</v>
      </c>
    </row>
    <row r="698" spans="1:42" x14ac:dyDescent="0.3">
      <c r="A698" t="s">
        <v>58</v>
      </c>
      <c r="B698">
        <v>-128.4564</v>
      </c>
      <c r="C698">
        <v>387.98</v>
      </c>
      <c r="D698" t="s">
        <v>5493</v>
      </c>
      <c r="E698" t="s">
        <v>139</v>
      </c>
      <c r="F698" t="s">
        <v>535</v>
      </c>
      <c r="G698" t="s">
        <v>61</v>
      </c>
      <c r="H698" t="s">
        <v>8788</v>
      </c>
      <c r="I698" t="s">
        <v>45</v>
      </c>
      <c r="J698" t="s">
        <v>62</v>
      </c>
      <c r="K698" t="s">
        <v>8789</v>
      </c>
      <c r="L698" t="s">
        <v>5438</v>
      </c>
      <c r="M698" t="s">
        <v>63</v>
      </c>
      <c r="N698">
        <v>34.067740000000001</v>
      </c>
      <c r="O698">
        <v>-118.93174</v>
      </c>
      <c r="P698" t="s">
        <v>98</v>
      </c>
      <c r="Q698" t="s">
        <v>1255</v>
      </c>
      <c r="R698" t="s">
        <v>100</v>
      </c>
      <c r="S698" t="s">
        <v>8790</v>
      </c>
      <c r="T698" t="s">
        <v>1621</v>
      </c>
      <c r="U698" t="s">
        <v>8791</v>
      </c>
      <c r="V698" t="s">
        <v>5497</v>
      </c>
      <c r="W698">
        <v>18</v>
      </c>
      <c r="X698">
        <v>0.05</v>
      </c>
      <c r="Y698" t="s">
        <v>8792</v>
      </c>
      <c r="Z698">
        <v>399.98</v>
      </c>
      <c r="AA698">
        <v>-0.25106796999999997</v>
      </c>
      <c r="AB698">
        <v>1</v>
      </c>
      <c r="AC698">
        <v>399.98</v>
      </c>
      <c r="AD698">
        <v>383.86624</v>
      </c>
      <c r="AE698">
        <v>-119.40736</v>
      </c>
      <c r="AF698" t="s">
        <v>191</v>
      </c>
      <c r="AG698" t="s">
        <v>2022</v>
      </c>
      <c r="AH698" t="s">
        <v>87</v>
      </c>
      <c r="AI698" t="s">
        <v>5497</v>
      </c>
      <c r="AJ698" t="s">
        <v>5493</v>
      </c>
      <c r="AK698" t="s">
        <v>146</v>
      </c>
      <c r="AL698">
        <v>399.98</v>
      </c>
      <c r="AM698" t="s">
        <v>2023</v>
      </c>
      <c r="AN698" t="s">
        <v>80</v>
      </c>
      <c r="AO698">
        <v>1</v>
      </c>
      <c r="AP698">
        <v>1</v>
      </c>
    </row>
    <row r="699" spans="1:42" x14ac:dyDescent="0.3">
      <c r="A699" t="s">
        <v>58</v>
      </c>
      <c r="B699">
        <v>8.0293510000000001</v>
      </c>
      <c r="C699">
        <v>127.39</v>
      </c>
      <c r="D699" t="s">
        <v>5508</v>
      </c>
      <c r="E699" t="s">
        <v>162</v>
      </c>
      <c r="F699" t="s">
        <v>719</v>
      </c>
      <c r="G699" t="s">
        <v>61</v>
      </c>
      <c r="H699" t="s">
        <v>76522</v>
      </c>
      <c r="I699" t="s">
        <v>45</v>
      </c>
      <c r="J699" t="s">
        <v>366</v>
      </c>
      <c r="K699" t="s">
        <v>76523</v>
      </c>
      <c r="L699" t="s">
        <v>5484</v>
      </c>
      <c r="M699" t="s">
        <v>128</v>
      </c>
      <c r="N699">
        <v>26.191092000000001</v>
      </c>
      <c r="O699">
        <v>-82.054699999999997</v>
      </c>
      <c r="P699" t="s">
        <v>98</v>
      </c>
      <c r="Q699" t="s">
        <v>2087</v>
      </c>
      <c r="R699" t="s">
        <v>100</v>
      </c>
      <c r="S699" t="s">
        <v>76524</v>
      </c>
      <c r="T699" t="s">
        <v>1086</v>
      </c>
      <c r="U699" t="s">
        <v>76525</v>
      </c>
      <c r="V699" t="s">
        <v>5513</v>
      </c>
      <c r="W699">
        <v>23.991982</v>
      </c>
      <c r="X699">
        <v>0.13</v>
      </c>
      <c r="Y699" t="s">
        <v>76526</v>
      </c>
      <c r="Z699">
        <v>50</v>
      </c>
      <c r="AA699">
        <v>0.26</v>
      </c>
      <c r="AB699">
        <v>3</v>
      </c>
      <c r="AC699">
        <v>150</v>
      </c>
      <c r="AD699">
        <v>126.11763999999999</v>
      </c>
      <c r="AE699">
        <v>6.7395525000000003</v>
      </c>
      <c r="AF699" t="s">
        <v>102</v>
      </c>
      <c r="AG699" t="s">
        <v>298</v>
      </c>
      <c r="AH699" t="s">
        <v>69</v>
      </c>
      <c r="AI699" t="s">
        <v>5513</v>
      </c>
      <c r="AJ699" t="s">
        <v>5508</v>
      </c>
      <c r="AK699" t="s">
        <v>167</v>
      </c>
      <c r="AL699">
        <v>50</v>
      </c>
      <c r="AM699" t="s">
        <v>230</v>
      </c>
      <c r="AN699" t="s">
        <v>287</v>
      </c>
      <c r="AO699">
        <v>0</v>
      </c>
      <c r="AP699">
        <v>0</v>
      </c>
    </row>
    <row r="700" spans="1:42" x14ac:dyDescent="0.3">
      <c r="A700" t="s">
        <v>58</v>
      </c>
      <c r="B700">
        <v>22.314703000000002</v>
      </c>
      <c r="C700">
        <v>263.98</v>
      </c>
      <c r="D700" t="s">
        <v>5450</v>
      </c>
      <c r="E700" t="s">
        <v>81</v>
      </c>
      <c r="F700" t="s">
        <v>43</v>
      </c>
      <c r="G700" t="s">
        <v>44</v>
      </c>
      <c r="H700" t="s">
        <v>8798</v>
      </c>
      <c r="I700" t="s">
        <v>45</v>
      </c>
      <c r="J700" t="s">
        <v>46</v>
      </c>
      <c r="K700" t="s">
        <v>5429</v>
      </c>
      <c r="L700" t="s">
        <v>5452</v>
      </c>
      <c r="M700" t="s">
        <v>82</v>
      </c>
      <c r="N700">
        <v>18.253236999999999</v>
      </c>
      <c r="O700">
        <v>-66.370540000000005</v>
      </c>
      <c r="P700" t="s">
        <v>64</v>
      </c>
      <c r="Q700" t="s">
        <v>1956</v>
      </c>
      <c r="R700" t="s">
        <v>92</v>
      </c>
      <c r="S700" t="s">
        <v>8799</v>
      </c>
      <c r="T700" t="s">
        <v>1325</v>
      </c>
      <c r="U700" t="s">
        <v>8800</v>
      </c>
      <c r="V700" t="s">
        <v>5455</v>
      </c>
      <c r="W700">
        <v>36</v>
      </c>
      <c r="X700">
        <v>0.13</v>
      </c>
      <c r="Y700" t="s">
        <v>8801</v>
      </c>
      <c r="Z700">
        <v>59.99</v>
      </c>
      <c r="AA700">
        <v>0.05</v>
      </c>
      <c r="AB700">
        <v>5</v>
      </c>
      <c r="AC700">
        <v>299.95</v>
      </c>
      <c r="AD700">
        <v>254.96</v>
      </c>
      <c r="AE700">
        <v>20.506454000000002</v>
      </c>
      <c r="AF700" t="s">
        <v>86</v>
      </c>
      <c r="AG700" t="s">
        <v>92</v>
      </c>
      <c r="AH700" t="s">
        <v>87</v>
      </c>
      <c r="AI700" t="s">
        <v>5455</v>
      </c>
      <c r="AJ700" t="s">
        <v>5450</v>
      </c>
      <c r="AK700" t="s">
        <v>88</v>
      </c>
      <c r="AL700">
        <v>59.99</v>
      </c>
      <c r="AM700" t="s">
        <v>1473</v>
      </c>
      <c r="AN700" t="s">
        <v>57</v>
      </c>
      <c r="AO700">
        <v>-1</v>
      </c>
      <c r="AP700">
        <v>0</v>
      </c>
    </row>
    <row r="701" spans="1:42" x14ac:dyDescent="0.3">
      <c r="A701" t="s">
        <v>41</v>
      </c>
      <c r="B701">
        <v>55.075020000000002</v>
      </c>
      <c r="C701">
        <v>118.29</v>
      </c>
      <c r="D701" t="s">
        <v>5482</v>
      </c>
      <c r="E701" t="s">
        <v>127</v>
      </c>
      <c r="F701" t="s">
        <v>2026</v>
      </c>
      <c r="G701" t="s">
        <v>61</v>
      </c>
      <c r="H701" t="s">
        <v>8802</v>
      </c>
      <c r="I701" t="s">
        <v>45</v>
      </c>
      <c r="J701" t="s">
        <v>141</v>
      </c>
      <c r="K701" t="s">
        <v>8803</v>
      </c>
      <c r="L701" t="s">
        <v>5484</v>
      </c>
      <c r="M701" t="s">
        <v>128</v>
      </c>
      <c r="N701">
        <v>40.751655999999997</v>
      </c>
      <c r="O701">
        <v>-74.130430000000004</v>
      </c>
      <c r="P701" t="s">
        <v>120</v>
      </c>
      <c r="Q701" t="s">
        <v>738</v>
      </c>
      <c r="R701" t="s">
        <v>775</v>
      </c>
      <c r="S701" t="s">
        <v>8804</v>
      </c>
      <c r="T701" t="s">
        <v>2027</v>
      </c>
      <c r="U701" t="s">
        <v>8805</v>
      </c>
      <c r="V701" t="s">
        <v>5487</v>
      </c>
      <c r="W701">
        <v>30</v>
      </c>
      <c r="X701">
        <v>0.25</v>
      </c>
      <c r="Y701" t="s">
        <v>8806</v>
      </c>
      <c r="Z701">
        <v>39.99</v>
      </c>
      <c r="AA701">
        <v>0.47</v>
      </c>
      <c r="AB701">
        <v>4</v>
      </c>
      <c r="AC701">
        <v>149.94</v>
      </c>
      <c r="AD701">
        <v>120.89</v>
      </c>
      <c r="AE701">
        <v>53.904789999999998</v>
      </c>
      <c r="AF701" t="s">
        <v>191</v>
      </c>
      <c r="AG701" t="s">
        <v>1704</v>
      </c>
      <c r="AH701" t="s">
        <v>54</v>
      </c>
      <c r="AI701" t="s">
        <v>5487</v>
      </c>
      <c r="AJ701" t="s">
        <v>5508</v>
      </c>
      <c r="AK701" t="s">
        <v>133</v>
      </c>
      <c r="AL701">
        <v>39.99</v>
      </c>
      <c r="AM701" t="s">
        <v>549</v>
      </c>
      <c r="AN701" t="s">
        <v>80</v>
      </c>
      <c r="AO701">
        <v>0</v>
      </c>
      <c r="AP701">
        <v>0</v>
      </c>
    </row>
    <row r="702" spans="1:42" x14ac:dyDescent="0.3">
      <c r="A702" t="s">
        <v>126</v>
      </c>
      <c r="B702">
        <v>5.4101486000000003</v>
      </c>
      <c r="C702">
        <v>167.99</v>
      </c>
      <c r="D702" t="s">
        <v>5482</v>
      </c>
      <c r="E702" t="s">
        <v>127</v>
      </c>
      <c r="F702" t="s">
        <v>43</v>
      </c>
      <c r="G702" t="s">
        <v>44</v>
      </c>
      <c r="H702" t="s">
        <v>76517</v>
      </c>
      <c r="I702" t="s">
        <v>45</v>
      </c>
      <c r="J702" t="s">
        <v>46</v>
      </c>
      <c r="K702" t="s">
        <v>5429</v>
      </c>
      <c r="L702" t="s">
        <v>5484</v>
      </c>
      <c r="M702" t="s">
        <v>128</v>
      </c>
      <c r="N702">
        <v>18.260854999999999</v>
      </c>
      <c r="O702">
        <v>-66.370575000000002</v>
      </c>
      <c r="P702" t="s">
        <v>48</v>
      </c>
      <c r="Q702" t="s">
        <v>2827</v>
      </c>
      <c r="R702" t="s">
        <v>1191</v>
      </c>
      <c r="S702" t="s">
        <v>76518</v>
      </c>
      <c r="T702" t="s">
        <v>1406</v>
      </c>
      <c r="U702" t="s">
        <v>76519</v>
      </c>
      <c r="V702" t="s">
        <v>5487</v>
      </c>
      <c r="W702">
        <v>30</v>
      </c>
      <c r="X702">
        <v>0.16</v>
      </c>
      <c r="Y702" t="s">
        <v>76520</v>
      </c>
      <c r="Z702">
        <v>39.99</v>
      </c>
      <c r="AA702">
        <v>0.03</v>
      </c>
      <c r="AB702">
        <v>5</v>
      </c>
      <c r="AC702">
        <v>199.98</v>
      </c>
      <c r="AD702">
        <v>170.07</v>
      </c>
      <c r="AE702">
        <v>6.8876949999999999</v>
      </c>
      <c r="AF702" t="s">
        <v>52</v>
      </c>
      <c r="AG702" t="s">
        <v>1836</v>
      </c>
      <c r="AH702" t="s">
        <v>132</v>
      </c>
      <c r="AI702" t="s">
        <v>5487</v>
      </c>
      <c r="AJ702" t="s">
        <v>76521</v>
      </c>
      <c r="AK702" t="s">
        <v>133</v>
      </c>
      <c r="AL702">
        <v>39.99</v>
      </c>
      <c r="AM702" t="s">
        <v>2566</v>
      </c>
      <c r="AN702" t="s">
        <v>57</v>
      </c>
      <c r="AO702">
        <v>-1</v>
      </c>
      <c r="AP702">
        <v>0</v>
      </c>
    </row>
    <row r="703" spans="1:42" x14ac:dyDescent="0.3">
      <c r="A703" t="s">
        <v>41</v>
      </c>
      <c r="B703">
        <v>-51.197581999999997</v>
      </c>
      <c r="C703">
        <v>135.60306</v>
      </c>
      <c r="D703" t="s">
        <v>5443</v>
      </c>
      <c r="E703" t="s">
        <v>72</v>
      </c>
      <c r="F703" t="s">
        <v>43</v>
      </c>
      <c r="G703" t="s">
        <v>44</v>
      </c>
      <c r="H703" t="s">
        <v>8811</v>
      </c>
      <c r="I703" t="s">
        <v>45</v>
      </c>
      <c r="J703" t="s">
        <v>46</v>
      </c>
      <c r="K703" t="s">
        <v>5429</v>
      </c>
      <c r="L703" t="s">
        <v>5438</v>
      </c>
      <c r="M703" t="s">
        <v>63</v>
      </c>
      <c r="N703">
        <v>18.266915999999998</v>
      </c>
      <c r="O703">
        <v>-73.622330000000005</v>
      </c>
      <c r="P703" t="s">
        <v>120</v>
      </c>
      <c r="Q703" t="s">
        <v>397</v>
      </c>
      <c r="R703" t="s">
        <v>905</v>
      </c>
      <c r="S703" t="s">
        <v>8812</v>
      </c>
      <c r="T703" t="s">
        <v>2028</v>
      </c>
      <c r="U703" t="s">
        <v>8813</v>
      </c>
      <c r="V703" t="s">
        <v>5448</v>
      </c>
      <c r="W703">
        <v>9.1</v>
      </c>
      <c r="X703">
        <v>0.06</v>
      </c>
      <c r="Y703" t="s">
        <v>8814</v>
      </c>
      <c r="Z703">
        <v>49.98</v>
      </c>
      <c r="AA703">
        <v>-0.37938568</v>
      </c>
      <c r="AB703">
        <v>3</v>
      </c>
      <c r="AC703">
        <v>149.94</v>
      </c>
      <c r="AD703">
        <v>134.95105000000001</v>
      </c>
      <c r="AE703">
        <v>-49.160969999999999</v>
      </c>
      <c r="AF703" t="s">
        <v>123</v>
      </c>
      <c r="AG703" t="s">
        <v>397</v>
      </c>
      <c r="AH703" t="s">
        <v>54</v>
      </c>
      <c r="AI703" t="s">
        <v>5448</v>
      </c>
      <c r="AJ703" t="s">
        <v>5443</v>
      </c>
      <c r="AK703" t="s">
        <v>78</v>
      </c>
      <c r="AL703">
        <v>49.98</v>
      </c>
      <c r="AM703" t="s">
        <v>447</v>
      </c>
      <c r="AN703" t="s">
        <v>80</v>
      </c>
      <c r="AO703">
        <v>0</v>
      </c>
      <c r="AP703">
        <v>0</v>
      </c>
    </row>
    <row r="704" spans="1:42" x14ac:dyDescent="0.3">
      <c r="A704" t="s">
        <v>41</v>
      </c>
      <c r="B704">
        <v>53.820076</v>
      </c>
      <c r="C704">
        <v>163.97040000000001</v>
      </c>
      <c r="D704" t="s">
        <v>5435</v>
      </c>
      <c r="E704" t="s">
        <v>59</v>
      </c>
      <c r="F704" t="s">
        <v>43</v>
      </c>
      <c r="G704" t="s">
        <v>44</v>
      </c>
      <c r="H704" t="s">
        <v>8815</v>
      </c>
      <c r="I704" t="s">
        <v>45</v>
      </c>
      <c r="J704" t="s">
        <v>46</v>
      </c>
      <c r="K704" t="s">
        <v>5429</v>
      </c>
      <c r="L704" t="s">
        <v>5438</v>
      </c>
      <c r="M704" t="s">
        <v>63</v>
      </c>
      <c r="N704">
        <v>18.263935</v>
      </c>
      <c r="O704">
        <v>-66.370604999999998</v>
      </c>
      <c r="P704" t="s">
        <v>64</v>
      </c>
      <c r="Q704" t="s">
        <v>1740</v>
      </c>
      <c r="R704" t="s">
        <v>92</v>
      </c>
      <c r="S704" t="s">
        <v>8816</v>
      </c>
      <c r="T704" t="s">
        <v>334</v>
      </c>
      <c r="U704" t="s">
        <v>8817</v>
      </c>
      <c r="V704" t="s">
        <v>5441</v>
      </c>
      <c r="W704">
        <v>40</v>
      </c>
      <c r="X704">
        <v>0.18</v>
      </c>
      <c r="Y704" t="s">
        <v>8818</v>
      </c>
      <c r="Z704">
        <v>199.99</v>
      </c>
      <c r="AA704">
        <v>0.34414253</v>
      </c>
      <c r="AB704">
        <v>1</v>
      </c>
      <c r="AC704">
        <v>199.99</v>
      </c>
      <c r="AD704">
        <v>164.11299</v>
      </c>
      <c r="AE704">
        <v>50.967213000000001</v>
      </c>
      <c r="AF704" t="s">
        <v>86</v>
      </c>
      <c r="AG704" t="s">
        <v>1963</v>
      </c>
      <c r="AH704" t="s">
        <v>54</v>
      </c>
      <c r="AI704" t="s">
        <v>5441</v>
      </c>
      <c r="AJ704" t="s">
        <v>5435</v>
      </c>
      <c r="AK704" t="s">
        <v>70</v>
      </c>
      <c r="AL704">
        <v>199.99</v>
      </c>
      <c r="AM704" t="s">
        <v>2029</v>
      </c>
      <c r="AN704" t="s">
        <v>57</v>
      </c>
      <c r="AO704">
        <v>-1</v>
      </c>
      <c r="AP704">
        <v>0</v>
      </c>
    </row>
    <row r="705" spans="1:42" x14ac:dyDescent="0.3">
      <c r="A705" t="s">
        <v>126</v>
      </c>
      <c r="B705">
        <v>-35.044249999999998</v>
      </c>
      <c r="C705">
        <v>185.99</v>
      </c>
      <c r="D705" t="s">
        <v>5443</v>
      </c>
      <c r="E705" t="s">
        <v>72</v>
      </c>
      <c r="F705" t="s">
        <v>43</v>
      </c>
      <c r="G705" t="s">
        <v>44</v>
      </c>
      <c r="H705" t="s">
        <v>76513</v>
      </c>
      <c r="I705" t="s">
        <v>45</v>
      </c>
      <c r="J705" t="s">
        <v>46</v>
      </c>
      <c r="K705" t="s">
        <v>5429</v>
      </c>
      <c r="L705" t="s">
        <v>5438</v>
      </c>
      <c r="M705" t="s">
        <v>63</v>
      </c>
      <c r="N705">
        <v>18.237819999999999</v>
      </c>
      <c r="O705">
        <v>-66.370514</v>
      </c>
      <c r="P705" t="s">
        <v>120</v>
      </c>
      <c r="Q705" t="s">
        <v>1652</v>
      </c>
      <c r="R705" t="s">
        <v>602</v>
      </c>
      <c r="S705" t="s">
        <v>76514</v>
      </c>
      <c r="T705" t="s">
        <v>418</v>
      </c>
      <c r="U705" t="s">
        <v>76515</v>
      </c>
      <c r="V705" t="s">
        <v>5448</v>
      </c>
      <c r="W705">
        <v>4</v>
      </c>
      <c r="X705">
        <v>0.02</v>
      </c>
      <c r="Y705" t="s">
        <v>76516</v>
      </c>
      <c r="Z705">
        <v>49.98</v>
      </c>
      <c r="AA705">
        <v>-0.18</v>
      </c>
      <c r="AB705">
        <v>4</v>
      </c>
      <c r="AC705">
        <v>199.92</v>
      </c>
      <c r="AD705">
        <v>189.95038</v>
      </c>
      <c r="AE705">
        <v>-33.734695000000002</v>
      </c>
      <c r="AF705" t="s">
        <v>123</v>
      </c>
      <c r="AG705" t="s">
        <v>4513</v>
      </c>
      <c r="AH705" t="s">
        <v>132</v>
      </c>
      <c r="AI705" t="s">
        <v>5448</v>
      </c>
      <c r="AJ705" t="s">
        <v>5443</v>
      </c>
      <c r="AK705" t="s">
        <v>78</v>
      </c>
      <c r="AL705">
        <v>49.98</v>
      </c>
      <c r="AM705" t="s">
        <v>3292</v>
      </c>
      <c r="AN705" t="s">
        <v>57</v>
      </c>
      <c r="AO705">
        <v>-1</v>
      </c>
      <c r="AP705">
        <v>0</v>
      </c>
    </row>
    <row r="706" spans="1:42" x14ac:dyDescent="0.3">
      <c r="A706" t="s">
        <v>126</v>
      </c>
      <c r="B706">
        <v>61.427109999999999</v>
      </c>
      <c r="C706">
        <v>260.98</v>
      </c>
      <c r="D706" t="s">
        <v>5450</v>
      </c>
      <c r="E706" t="s">
        <v>81</v>
      </c>
      <c r="F706" t="s">
        <v>43</v>
      </c>
      <c r="G706" t="s">
        <v>44</v>
      </c>
      <c r="H706" t="s">
        <v>8824</v>
      </c>
      <c r="I706" t="s">
        <v>45</v>
      </c>
      <c r="J706" t="s">
        <v>46</v>
      </c>
      <c r="K706" t="s">
        <v>5429</v>
      </c>
      <c r="L706" t="s">
        <v>5452</v>
      </c>
      <c r="M706" t="s">
        <v>82</v>
      </c>
      <c r="N706">
        <v>18.262197</v>
      </c>
      <c r="O706">
        <v>-66.370514</v>
      </c>
      <c r="P706" t="s">
        <v>155</v>
      </c>
      <c r="Q706" t="s">
        <v>2031</v>
      </c>
      <c r="R706" t="s">
        <v>213</v>
      </c>
      <c r="S706" t="s">
        <v>8825</v>
      </c>
      <c r="T706" t="s">
        <v>2032</v>
      </c>
      <c r="U706" t="s">
        <v>8826</v>
      </c>
      <c r="V706" t="s">
        <v>5455</v>
      </c>
      <c r="W706">
        <v>26</v>
      </c>
      <c r="X706">
        <v>0.1</v>
      </c>
      <c r="Y706" t="s">
        <v>8827</v>
      </c>
      <c r="Z706">
        <v>59.99</v>
      </c>
      <c r="AA706">
        <v>0.25</v>
      </c>
      <c r="AB706">
        <v>5</v>
      </c>
      <c r="AC706">
        <v>299.95</v>
      </c>
      <c r="AD706">
        <v>260.98</v>
      </c>
      <c r="AE706">
        <v>60.614184999999999</v>
      </c>
      <c r="AF706" t="s">
        <v>544</v>
      </c>
      <c r="AG706" t="s">
        <v>1568</v>
      </c>
      <c r="AH706" t="s">
        <v>132</v>
      </c>
      <c r="AI706" t="s">
        <v>5455</v>
      </c>
      <c r="AJ706" t="s">
        <v>5450</v>
      </c>
      <c r="AK706" t="s">
        <v>88</v>
      </c>
      <c r="AL706">
        <v>59.99</v>
      </c>
      <c r="AM706" t="s">
        <v>1567</v>
      </c>
      <c r="AN706" t="s">
        <v>57</v>
      </c>
      <c r="AO706">
        <v>0</v>
      </c>
      <c r="AP706">
        <v>0</v>
      </c>
    </row>
    <row r="707" spans="1:42" x14ac:dyDescent="0.3">
      <c r="A707" t="s">
        <v>96</v>
      </c>
      <c r="B707">
        <v>-25.178512999999999</v>
      </c>
      <c r="C707">
        <v>69.196330000000003</v>
      </c>
      <c r="D707" t="s">
        <v>8828</v>
      </c>
      <c r="E707" t="s">
        <v>97</v>
      </c>
      <c r="F707" t="s">
        <v>879</v>
      </c>
      <c r="G707" t="s">
        <v>61</v>
      </c>
      <c r="H707" t="s">
        <v>8829</v>
      </c>
      <c r="I707" t="s">
        <v>45</v>
      </c>
      <c r="J707" t="s">
        <v>62</v>
      </c>
      <c r="K707" t="s">
        <v>8830</v>
      </c>
      <c r="L707" t="s">
        <v>5430</v>
      </c>
      <c r="M707" t="s">
        <v>47</v>
      </c>
      <c r="N707">
        <v>32.176940000000002</v>
      </c>
      <c r="O707">
        <v>-111.935776</v>
      </c>
      <c r="P707" t="s">
        <v>48</v>
      </c>
      <c r="Q707" t="s">
        <v>1813</v>
      </c>
      <c r="R707" t="s">
        <v>151</v>
      </c>
      <c r="S707" t="s">
        <v>8831</v>
      </c>
      <c r="T707" t="s">
        <v>767</v>
      </c>
      <c r="U707" t="s">
        <v>8832</v>
      </c>
      <c r="V707" t="s">
        <v>5433</v>
      </c>
      <c r="W707">
        <v>13.183980999999999</v>
      </c>
      <c r="X707">
        <v>0.15</v>
      </c>
      <c r="Y707" t="s">
        <v>8833</v>
      </c>
      <c r="Z707">
        <v>31.602499000000002</v>
      </c>
      <c r="AA707">
        <v>-0.22656304999999999</v>
      </c>
      <c r="AB707">
        <v>3</v>
      </c>
      <c r="AC707">
        <v>79.98</v>
      </c>
      <c r="AD707">
        <v>66.991969999999995</v>
      </c>
      <c r="AE707">
        <v>-24.953232</v>
      </c>
      <c r="AF707" t="s">
        <v>52</v>
      </c>
      <c r="AG707" t="s">
        <v>323</v>
      </c>
      <c r="AH707" t="s">
        <v>104</v>
      </c>
      <c r="AI707" t="s">
        <v>8834</v>
      </c>
      <c r="AJ707" t="s">
        <v>8835</v>
      </c>
      <c r="AK707" t="s">
        <v>105</v>
      </c>
      <c r="AL707">
        <v>31.278922999999999</v>
      </c>
      <c r="AM707" t="s">
        <v>470</v>
      </c>
      <c r="AN707" t="s">
        <v>135</v>
      </c>
      <c r="AO707">
        <v>1</v>
      </c>
      <c r="AP707">
        <v>1</v>
      </c>
    </row>
    <row r="708" spans="1:42" x14ac:dyDescent="0.3">
      <c r="A708" t="s">
        <v>58</v>
      </c>
      <c r="B708">
        <v>38.590632999999997</v>
      </c>
      <c r="C708">
        <v>115.01279</v>
      </c>
      <c r="D708" t="s">
        <v>5482</v>
      </c>
      <c r="E708" t="s">
        <v>127</v>
      </c>
      <c r="F708" t="s">
        <v>891</v>
      </c>
      <c r="G708" t="s">
        <v>61</v>
      </c>
      <c r="H708" t="s">
        <v>8836</v>
      </c>
      <c r="I708" t="s">
        <v>45</v>
      </c>
      <c r="J708" t="s">
        <v>856</v>
      </c>
      <c r="K708" t="s">
        <v>8837</v>
      </c>
      <c r="L708" t="s">
        <v>5484</v>
      </c>
      <c r="M708" t="s">
        <v>128</v>
      </c>
      <c r="N708">
        <v>38.68871</v>
      </c>
      <c r="O708">
        <v>-77.021514999999994</v>
      </c>
      <c r="P708" t="s">
        <v>64</v>
      </c>
      <c r="Q708" t="s">
        <v>576</v>
      </c>
      <c r="R708" t="s">
        <v>332</v>
      </c>
      <c r="S708" t="s">
        <v>8838</v>
      </c>
      <c r="T708" t="s">
        <v>245</v>
      </c>
      <c r="U708" t="s">
        <v>8839</v>
      </c>
      <c r="V708" t="s">
        <v>5487</v>
      </c>
      <c r="W708">
        <v>2.4</v>
      </c>
      <c r="X708">
        <v>0.01</v>
      </c>
      <c r="Y708" t="s">
        <v>8840</v>
      </c>
      <c r="Z708">
        <v>39.99</v>
      </c>
      <c r="AA708">
        <v>0.32539459999999998</v>
      </c>
      <c r="AB708">
        <v>3</v>
      </c>
      <c r="AC708">
        <v>119.98</v>
      </c>
      <c r="AD708">
        <v>115.18</v>
      </c>
      <c r="AE708">
        <v>40.163936999999997</v>
      </c>
      <c r="AF708" t="s">
        <v>246</v>
      </c>
      <c r="AG708" t="s">
        <v>576</v>
      </c>
      <c r="AH708" t="s">
        <v>87</v>
      </c>
      <c r="AI708" t="s">
        <v>5487</v>
      </c>
      <c r="AJ708" t="s">
        <v>5482</v>
      </c>
      <c r="AK708" t="s">
        <v>133</v>
      </c>
      <c r="AL708">
        <v>39.99</v>
      </c>
      <c r="AM708" t="s">
        <v>1098</v>
      </c>
      <c r="AN708" t="s">
        <v>80</v>
      </c>
      <c r="AO708">
        <v>0</v>
      </c>
      <c r="AP708">
        <v>0</v>
      </c>
    </row>
    <row r="709" spans="1:42" x14ac:dyDescent="0.3">
      <c r="A709" t="s">
        <v>126</v>
      </c>
      <c r="B709">
        <v>-41.823680000000003</v>
      </c>
      <c r="C709">
        <v>109.19</v>
      </c>
      <c r="D709" t="s">
        <v>5450</v>
      </c>
      <c r="E709" t="s">
        <v>81</v>
      </c>
      <c r="F709" t="s">
        <v>380</v>
      </c>
      <c r="G709" t="s">
        <v>61</v>
      </c>
      <c r="H709" t="s">
        <v>76508</v>
      </c>
      <c r="I709" t="s">
        <v>45</v>
      </c>
      <c r="J709" t="s">
        <v>62</v>
      </c>
      <c r="K709" t="s">
        <v>76509</v>
      </c>
      <c r="L709" t="s">
        <v>5452</v>
      </c>
      <c r="M709" t="s">
        <v>82</v>
      </c>
      <c r="N709">
        <v>34.031939999999999</v>
      </c>
      <c r="O709">
        <v>-117.95171999999999</v>
      </c>
      <c r="P709" t="s">
        <v>64</v>
      </c>
      <c r="Q709" t="s">
        <v>1134</v>
      </c>
      <c r="R709" t="s">
        <v>84</v>
      </c>
      <c r="S709" t="s">
        <v>76510</v>
      </c>
      <c r="T709" t="s">
        <v>1701</v>
      </c>
      <c r="U709" t="s">
        <v>76511</v>
      </c>
      <c r="V709" t="s">
        <v>5455</v>
      </c>
      <c r="W709">
        <v>8.3240669999999994</v>
      </c>
      <c r="X709">
        <v>7.0000000000000007E-2</v>
      </c>
      <c r="Y709" t="s">
        <v>76512</v>
      </c>
      <c r="Z709">
        <v>59.99</v>
      </c>
      <c r="AA709">
        <v>-0.43160880000000001</v>
      </c>
      <c r="AB709">
        <v>2</v>
      </c>
      <c r="AC709">
        <v>119.98</v>
      </c>
      <c r="AD709">
        <v>108.28574999999999</v>
      </c>
      <c r="AE709">
        <v>-43.795783999999998</v>
      </c>
      <c r="AF709" t="s">
        <v>86</v>
      </c>
      <c r="AG709" t="s">
        <v>4213</v>
      </c>
      <c r="AH709" t="s">
        <v>132</v>
      </c>
      <c r="AI709" t="s">
        <v>5455</v>
      </c>
      <c r="AJ709" t="s">
        <v>5450</v>
      </c>
      <c r="AK709" t="s">
        <v>88</v>
      </c>
      <c r="AL709">
        <v>59.99</v>
      </c>
      <c r="AM709" t="s">
        <v>1289</v>
      </c>
      <c r="AN709" t="s">
        <v>80</v>
      </c>
      <c r="AO709">
        <v>1</v>
      </c>
      <c r="AP709">
        <v>1</v>
      </c>
    </row>
    <row r="710" spans="1:42" x14ac:dyDescent="0.3">
      <c r="A710" t="s">
        <v>41</v>
      </c>
      <c r="B710">
        <v>21.807337</v>
      </c>
      <c r="C710">
        <v>293.97205000000002</v>
      </c>
      <c r="D710" t="s">
        <v>5532</v>
      </c>
      <c r="E710" t="s">
        <v>211</v>
      </c>
      <c r="F710" t="s">
        <v>2035</v>
      </c>
      <c r="G710" t="s">
        <v>61</v>
      </c>
      <c r="H710" t="s">
        <v>8846</v>
      </c>
      <c r="I710" t="s">
        <v>45</v>
      </c>
      <c r="J710" t="s">
        <v>374</v>
      </c>
      <c r="K710" t="s">
        <v>8847</v>
      </c>
      <c r="L710" t="s">
        <v>5438</v>
      </c>
      <c r="M710" t="s">
        <v>63</v>
      </c>
      <c r="N710">
        <v>18.299389000000001</v>
      </c>
      <c r="O710">
        <v>-96.770470000000003</v>
      </c>
      <c r="P710" t="s">
        <v>98</v>
      </c>
      <c r="Q710" t="s">
        <v>2036</v>
      </c>
      <c r="R710" t="s">
        <v>100</v>
      </c>
      <c r="S710" t="s">
        <v>8848</v>
      </c>
      <c r="T710" t="s">
        <v>1396</v>
      </c>
      <c r="U710" t="s">
        <v>8849</v>
      </c>
      <c r="V710" t="s">
        <v>5529</v>
      </c>
      <c r="W710">
        <v>10.999900999999999</v>
      </c>
      <c r="X710">
        <v>0.04</v>
      </c>
      <c r="Y710" t="s">
        <v>8850</v>
      </c>
      <c r="Z710">
        <v>299.98</v>
      </c>
      <c r="AA710">
        <v>9.2810184000000004E-2</v>
      </c>
      <c r="AB710">
        <v>1</v>
      </c>
      <c r="AC710">
        <v>299.98</v>
      </c>
      <c r="AD710">
        <v>287.22217000000001</v>
      </c>
      <c r="AE710">
        <v>23.446617</v>
      </c>
      <c r="AF710" t="s">
        <v>379</v>
      </c>
      <c r="AG710" t="s">
        <v>428</v>
      </c>
      <c r="AH710" t="s">
        <v>54</v>
      </c>
      <c r="AI710" t="s">
        <v>5529</v>
      </c>
      <c r="AJ710" t="s">
        <v>5532</v>
      </c>
      <c r="AK710" t="s">
        <v>216</v>
      </c>
      <c r="AL710">
        <v>299.98</v>
      </c>
      <c r="AM710" t="s">
        <v>972</v>
      </c>
      <c r="AN710" t="s">
        <v>80</v>
      </c>
      <c r="AO710">
        <v>1</v>
      </c>
      <c r="AP710">
        <v>1</v>
      </c>
    </row>
    <row r="711" spans="1:42" x14ac:dyDescent="0.3">
      <c r="A711" t="s">
        <v>58</v>
      </c>
      <c r="B711">
        <v>-176.09178</v>
      </c>
      <c r="C711">
        <v>371.98</v>
      </c>
      <c r="D711" t="s">
        <v>5493</v>
      </c>
      <c r="E711" t="s">
        <v>139</v>
      </c>
      <c r="F711" t="s">
        <v>256</v>
      </c>
      <c r="G711" t="s">
        <v>61</v>
      </c>
      <c r="H711" t="s">
        <v>76499</v>
      </c>
      <c r="I711" t="s">
        <v>45</v>
      </c>
      <c r="J711" t="s">
        <v>487</v>
      </c>
      <c r="K711" t="s">
        <v>76500</v>
      </c>
      <c r="L711" t="s">
        <v>5438</v>
      </c>
      <c r="M711" t="s">
        <v>63</v>
      </c>
      <c r="N711">
        <v>26.038222999999999</v>
      </c>
      <c r="O711">
        <v>-87.741470000000007</v>
      </c>
      <c r="P711" t="s">
        <v>48</v>
      </c>
      <c r="Q711" t="s">
        <v>4031</v>
      </c>
      <c r="R711" t="s">
        <v>75</v>
      </c>
      <c r="S711" t="s">
        <v>76501</v>
      </c>
      <c r="T711" t="s">
        <v>2618</v>
      </c>
      <c r="U711" t="s">
        <v>76502</v>
      </c>
      <c r="V711" t="s">
        <v>5497</v>
      </c>
      <c r="W711">
        <v>26</v>
      </c>
      <c r="X711">
        <v>0.06</v>
      </c>
      <c r="Y711" t="s">
        <v>76503</v>
      </c>
      <c r="Z711">
        <v>399.98</v>
      </c>
      <c r="AA711">
        <v>-0.59838104000000003</v>
      </c>
      <c r="AB711">
        <v>1</v>
      </c>
      <c r="AC711">
        <v>399.98</v>
      </c>
      <c r="AD711">
        <v>377.98</v>
      </c>
      <c r="AE711">
        <v>-164.98607999999999</v>
      </c>
      <c r="AF711" t="s">
        <v>52</v>
      </c>
      <c r="AG711" t="s">
        <v>4632</v>
      </c>
      <c r="AH711" t="s">
        <v>87</v>
      </c>
      <c r="AI711" t="s">
        <v>5497</v>
      </c>
      <c r="AJ711" t="s">
        <v>5493</v>
      </c>
      <c r="AK711" t="s">
        <v>146</v>
      </c>
      <c r="AL711">
        <v>399.98</v>
      </c>
      <c r="AM711" t="s">
        <v>1717</v>
      </c>
      <c r="AN711" t="s">
        <v>57</v>
      </c>
      <c r="AO711">
        <v>1</v>
      </c>
      <c r="AP711">
        <v>1</v>
      </c>
    </row>
    <row r="712" spans="1:42" x14ac:dyDescent="0.3">
      <c r="A712" t="s">
        <v>96</v>
      </c>
      <c r="B712">
        <v>1.6677408</v>
      </c>
      <c r="C712">
        <v>94.491709999999998</v>
      </c>
      <c r="D712" t="s">
        <v>5443</v>
      </c>
      <c r="E712" t="s">
        <v>72</v>
      </c>
      <c r="F712" t="s">
        <v>1876</v>
      </c>
      <c r="G712" t="s">
        <v>61</v>
      </c>
      <c r="H712" t="s">
        <v>8856</v>
      </c>
      <c r="I712" t="s">
        <v>45</v>
      </c>
      <c r="J712" t="s">
        <v>195</v>
      </c>
      <c r="K712" t="s">
        <v>6250</v>
      </c>
      <c r="L712" t="s">
        <v>5438</v>
      </c>
      <c r="M712" t="s">
        <v>63</v>
      </c>
      <c r="N712">
        <v>40.857174000000001</v>
      </c>
      <c r="O712">
        <v>-73.869309999999999</v>
      </c>
      <c r="P712" t="s">
        <v>48</v>
      </c>
      <c r="Q712" t="s">
        <v>2038</v>
      </c>
      <c r="R712" t="s">
        <v>2039</v>
      </c>
      <c r="S712" t="s">
        <v>8857</v>
      </c>
      <c r="T712" t="s">
        <v>208</v>
      </c>
      <c r="U712" t="s">
        <v>8858</v>
      </c>
      <c r="V712" t="s">
        <v>5448</v>
      </c>
      <c r="W712">
        <v>6</v>
      </c>
      <c r="X712">
        <v>0.05</v>
      </c>
      <c r="Y712" t="s">
        <v>8859</v>
      </c>
      <c r="Z712">
        <v>49.98</v>
      </c>
      <c r="AA712">
        <v>0.04</v>
      </c>
      <c r="AB712">
        <v>2</v>
      </c>
      <c r="AC712">
        <v>99.96</v>
      </c>
      <c r="AD712">
        <v>95.990049999999997</v>
      </c>
      <c r="AE712">
        <v>-3.0580056</v>
      </c>
      <c r="AF712" t="s">
        <v>370</v>
      </c>
      <c r="AG712" t="s">
        <v>2040</v>
      </c>
      <c r="AH712" t="s">
        <v>104</v>
      </c>
      <c r="AI712" t="s">
        <v>5448</v>
      </c>
      <c r="AJ712" t="s">
        <v>5443</v>
      </c>
      <c r="AK712" t="s">
        <v>78</v>
      </c>
      <c r="AL712">
        <v>49.98</v>
      </c>
      <c r="AM712" t="s">
        <v>208</v>
      </c>
      <c r="AN712" t="s">
        <v>135</v>
      </c>
      <c r="AO712">
        <v>1</v>
      </c>
      <c r="AP712">
        <v>1</v>
      </c>
    </row>
    <row r="713" spans="1:42" x14ac:dyDescent="0.3">
      <c r="A713" t="s">
        <v>58</v>
      </c>
      <c r="B713">
        <v>13.715576</v>
      </c>
      <c r="C713">
        <v>105.29013</v>
      </c>
      <c r="D713" t="s">
        <v>5471</v>
      </c>
      <c r="E713" t="s">
        <v>113</v>
      </c>
      <c r="F713" t="s">
        <v>43</v>
      </c>
      <c r="G713" t="s">
        <v>44</v>
      </c>
      <c r="H713" t="s">
        <v>76490</v>
      </c>
      <c r="I713" t="s">
        <v>45</v>
      </c>
      <c r="J713" t="s">
        <v>46</v>
      </c>
      <c r="K713" t="s">
        <v>5429</v>
      </c>
      <c r="L713" t="s">
        <v>5452</v>
      </c>
      <c r="M713" t="s">
        <v>82</v>
      </c>
      <c r="N713">
        <v>18.292643000000002</v>
      </c>
      <c r="O713">
        <v>-66.370575000000002</v>
      </c>
      <c r="P713" t="s">
        <v>48</v>
      </c>
      <c r="Q713" t="s">
        <v>3331</v>
      </c>
      <c r="R713" t="s">
        <v>75</v>
      </c>
      <c r="S713" t="s">
        <v>76491</v>
      </c>
      <c r="T713" t="s">
        <v>1971</v>
      </c>
      <c r="U713" t="s">
        <v>76492</v>
      </c>
      <c r="V713" t="s">
        <v>5475</v>
      </c>
      <c r="W713">
        <v>25.993808999999999</v>
      </c>
      <c r="X713">
        <v>0.2</v>
      </c>
      <c r="Y713" t="s">
        <v>76493</v>
      </c>
      <c r="Z713">
        <v>129.99</v>
      </c>
      <c r="AA713">
        <v>0.13</v>
      </c>
      <c r="AB713">
        <v>1</v>
      </c>
      <c r="AC713">
        <v>129.99</v>
      </c>
      <c r="AD713">
        <v>100.33461</v>
      </c>
      <c r="AE713">
        <v>15.092917</v>
      </c>
      <c r="AF713" t="s">
        <v>52</v>
      </c>
      <c r="AG713" t="s">
        <v>137</v>
      </c>
      <c r="AH713" t="s">
        <v>69</v>
      </c>
      <c r="AI713" t="s">
        <v>5475</v>
      </c>
      <c r="AJ713" t="s">
        <v>5471</v>
      </c>
      <c r="AK713" t="s">
        <v>116</v>
      </c>
      <c r="AL713">
        <v>129.99</v>
      </c>
      <c r="AM713" t="s">
        <v>470</v>
      </c>
      <c r="AN713" t="s">
        <v>80</v>
      </c>
      <c r="AO713">
        <v>1</v>
      </c>
      <c r="AP713">
        <v>1</v>
      </c>
    </row>
    <row r="714" spans="1:42" x14ac:dyDescent="0.3">
      <c r="A714" t="s">
        <v>58</v>
      </c>
      <c r="B714">
        <v>53.245075</v>
      </c>
      <c r="C714">
        <v>179.98742999999999</v>
      </c>
      <c r="D714" t="s">
        <v>5435</v>
      </c>
      <c r="E714" t="s">
        <v>59</v>
      </c>
      <c r="F714" t="s">
        <v>43</v>
      </c>
      <c r="G714" t="s">
        <v>44</v>
      </c>
      <c r="H714" t="s">
        <v>8865</v>
      </c>
      <c r="I714" t="s">
        <v>45</v>
      </c>
      <c r="J714" t="s">
        <v>46</v>
      </c>
      <c r="K714" t="s">
        <v>5429</v>
      </c>
      <c r="L714" t="s">
        <v>5438</v>
      </c>
      <c r="M714" t="s">
        <v>63</v>
      </c>
      <c r="N714">
        <v>18.268782000000002</v>
      </c>
      <c r="O714">
        <v>-66.370580000000004</v>
      </c>
      <c r="P714" t="s">
        <v>120</v>
      </c>
      <c r="Q714" t="s">
        <v>2043</v>
      </c>
      <c r="R714" t="s">
        <v>1031</v>
      </c>
      <c r="S714" t="s">
        <v>8866</v>
      </c>
      <c r="T714" t="s">
        <v>1496</v>
      </c>
      <c r="U714" t="s">
        <v>8867</v>
      </c>
      <c r="V714" t="s">
        <v>5441</v>
      </c>
      <c r="W714">
        <v>25.756087999999998</v>
      </c>
      <c r="X714">
        <v>0.1</v>
      </c>
      <c r="Y714" t="s">
        <v>8868</v>
      </c>
      <c r="Z714">
        <v>199.99</v>
      </c>
      <c r="AA714">
        <v>0.28000000000000003</v>
      </c>
      <c r="AB714">
        <v>1</v>
      </c>
      <c r="AC714">
        <v>199.99</v>
      </c>
      <c r="AD714">
        <v>175.99</v>
      </c>
      <c r="AE714">
        <v>57.620910000000002</v>
      </c>
      <c r="AF714" t="s">
        <v>414</v>
      </c>
      <c r="AG714" t="s">
        <v>1951</v>
      </c>
      <c r="AH714" t="s">
        <v>69</v>
      </c>
      <c r="AI714" t="s">
        <v>5441</v>
      </c>
      <c r="AJ714" t="s">
        <v>5435</v>
      </c>
      <c r="AK714" t="s">
        <v>70</v>
      </c>
      <c r="AL714">
        <v>199.99</v>
      </c>
      <c r="AM714" t="s">
        <v>1526</v>
      </c>
      <c r="AN714" t="s">
        <v>80</v>
      </c>
      <c r="AO714">
        <v>0</v>
      </c>
      <c r="AP714">
        <v>0</v>
      </c>
    </row>
    <row r="715" spans="1:42" x14ac:dyDescent="0.3">
      <c r="A715" t="s">
        <v>41</v>
      </c>
      <c r="B715">
        <v>134.34589</v>
      </c>
      <c r="C715">
        <v>290.6259</v>
      </c>
      <c r="D715" t="s">
        <v>5532</v>
      </c>
      <c r="E715" t="s">
        <v>211</v>
      </c>
      <c r="F715" t="s">
        <v>535</v>
      </c>
      <c r="G715" t="s">
        <v>61</v>
      </c>
      <c r="H715" t="s">
        <v>76480</v>
      </c>
      <c r="I715" t="s">
        <v>45</v>
      </c>
      <c r="J715" t="s">
        <v>119</v>
      </c>
      <c r="K715" t="s">
        <v>76481</v>
      </c>
      <c r="L715" t="s">
        <v>5438</v>
      </c>
      <c r="M715" t="s">
        <v>63</v>
      </c>
      <c r="N715">
        <v>39.470325000000003</v>
      </c>
      <c r="O715">
        <v>-76.668499999999995</v>
      </c>
      <c r="P715" t="s">
        <v>64</v>
      </c>
      <c r="Q715" t="s">
        <v>576</v>
      </c>
      <c r="R715" t="s">
        <v>332</v>
      </c>
      <c r="S715" t="s">
        <v>76482</v>
      </c>
      <c r="T715" t="s">
        <v>1454</v>
      </c>
      <c r="U715" t="s">
        <v>76483</v>
      </c>
      <c r="V715" t="s">
        <v>5529</v>
      </c>
      <c r="W715">
        <v>8</v>
      </c>
      <c r="X715">
        <v>0.03</v>
      </c>
      <c r="Y715" t="s">
        <v>76484</v>
      </c>
      <c r="Z715">
        <v>299.98</v>
      </c>
      <c r="AA715">
        <v>0.46</v>
      </c>
      <c r="AB715">
        <v>1</v>
      </c>
      <c r="AC715">
        <v>299.98</v>
      </c>
      <c r="AD715">
        <v>293.98</v>
      </c>
      <c r="AE715">
        <v>135.07793000000001</v>
      </c>
      <c r="AF715" t="s">
        <v>246</v>
      </c>
      <c r="AG715" t="s">
        <v>576</v>
      </c>
      <c r="AH715" t="s">
        <v>54</v>
      </c>
      <c r="AI715" t="s">
        <v>5529</v>
      </c>
      <c r="AJ715" t="s">
        <v>5532</v>
      </c>
      <c r="AK715" t="s">
        <v>216</v>
      </c>
      <c r="AL715">
        <v>299.98</v>
      </c>
      <c r="AM715" t="s">
        <v>1576</v>
      </c>
      <c r="AN715" t="s">
        <v>80</v>
      </c>
      <c r="AO715">
        <v>0</v>
      </c>
      <c r="AP715">
        <v>0</v>
      </c>
    </row>
    <row r="716" spans="1:42" x14ac:dyDescent="0.3">
      <c r="A716" t="s">
        <v>41</v>
      </c>
      <c r="B716">
        <v>38.781230000000001</v>
      </c>
      <c r="C716">
        <v>123.86112</v>
      </c>
      <c r="D716" t="s">
        <v>5471</v>
      </c>
      <c r="E716" t="s">
        <v>113</v>
      </c>
      <c r="F716" t="s">
        <v>43</v>
      </c>
      <c r="G716" t="s">
        <v>44</v>
      </c>
      <c r="H716" t="s">
        <v>8874</v>
      </c>
      <c r="I716" t="s">
        <v>45</v>
      </c>
      <c r="J716" t="s">
        <v>46</v>
      </c>
      <c r="K716" t="s">
        <v>5429</v>
      </c>
      <c r="L716" t="s">
        <v>5452</v>
      </c>
      <c r="M716" t="s">
        <v>82</v>
      </c>
      <c r="N716">
        <v>18.28023</v>
      </c>
      <c r="O716">
        <v>-66.370599999999996</v>
      </c>
      <c r="P716" t="s">
        <v>48</v>
      </c>
      <c r="Q716" t="s">
        <v>2046</v>
      </c>
      <c r="R716" t="s">
        <v>202</v>
      </c>
      <c r="S716" t="s">
        <v>8875</v>
      </c>
      <c r="T716" t="s">
        <v>590</v>
      </c>
      <c r="U716" t="s">
        <v>8876</v>
      </c>
      <c r="V716" t="s">
        <v>5475</v>
      </c>
      <c r="W716">
        <v>6.5</v>
      </c>
      <c r="X716">
        <v>0.06</v>
      </c>
      <c r="Y716" t="s">
        <v>8877</v>
      </c>
      <c r="Z716">
        <v>129.99</v>
      </c>
      <c r="AA716">
        <v>0.31</v>
      </c>
      <c r="AB716">
        <v>1</v>
      </c>
      <c r="AC716">
        <v>129.99</v>
      </c>
      <c r="AD716">
        <v>122.84</v>
      </c>
      <c r="AE716">
        <v>36.301296000000001</v>
      </c>
      <c r="AF716" t="s">
        <v>203</v>
      </c>
      <c r="AG716" t="s">
        <v>204</v>
      </c>
      <c r="AH716" t="s">
        <v>124</v>
      </c>
      <c r="AI716" t="s">
        <v>5475</v>
      </c>
      <c r="AJ716" t="s">
        <v>5471</v>
      </c>
      <c r="AK716" t="s">
        <v>116</v>
      </c>
      <c r="AL716">
        <v>129.99</v>
      </c>
      <c r="AM716" t="s">
        <v>2047</v>
      </c>
      <c r="AN716" t="s">
        <v>57</v>
      </c>
      <c r="AO716">
        <v>1</v>
      </c>
      <c r="AP716">
        <v>1</v>
      </c>
    </row>
    <row r="717" spans="1:42" x14ac:dyDescent="0.3">
      <c r="A717" t="s">
        <v>126</v>
      </c>
      <c r="B717">
        <v>23.330929000000001</v>
      </c>
      <c r="C717">
        <v>47.983482000000002</v>
      </c>
      <c r="D717" t="s">
        <v>5443</v>
      </c>
      <c r="E717" t="s">
        <v>72</v>
      </c>
      <c r="F717" t="s">
        <v>483</v>
      </c>
      <c r="G717" t="s">
        <v>61</v>
      </c>
      <c r="H717" t="s">
        <v>8878</v>
      </c>
      <c r="I717" t="s">
        <v>45</v>
      </c>
      <c r="J717" t="s">
        <v>296</v>
      </c>
      <c r="K717" t="s">
        <v>8879</v>
      </c>
      <c r="L717" t="s">
        <v>5438</v>
      </c>
      <c r="M717" t="s">
        <v>63</v>
      </c>
      <c r="N717">
        <v>41.443559999999998</v>
      </c>
      <c r="O717">
        <v>-88.049779999999998</v>
      </c>
      <c r="P717" t="s">
        <v>64</v>
      </c>
      <c r="Q717" t="s">
        <v>1866</v>
      </c>
      <c r="R717" t="s">
        <v>143</v>
      </c>
      <c r="S717" t="s">
        <v>8880</v>
      </c>
      <c r="T717" t="s">
        <v>906</v>
      </c>
      <c r="U717" t="s">
        <v>8881</v>
      </c>
      <c r="V717" t="s">
        <v>5448</v>
      </c>
      <c r="W717">
        <v>2.5</v>
      </c>
      <c r="X717">
        <v>0.05</v>
      </c>
      <c r="Y717" t="s">
        <v>8882</v>
      </c>
      <c r="Z717">
        <v>49.98</v>
      </c>
      <c r="AA717">
        <v>0.48814464000000002</v>
      </c>
      <c r="AB717">
        <v>1</v>
      </c>
      <c r="AC717">
        <v>49.98</v>
      </c>
      <c r="AD717">
        <v>48.487312000000003</v>
      </c>
      <c r="AE717">
        <v>23.634598</v>
      </c>
      <c r="AF717" t="s">
        <v>68</v>
      </c>
      <c r="AG717" t="s">
        <v>2048</v>
      </c>
      <c r="AH717" t="s">
        <v>132</v>
      </c>
      <c r="AI717" t="s">
        <v>5448</v>
      </c>
      <c r="AJ717" t="s">
        <v>5443</v>
      </c>
      <c r="AK717" t="s">
        <v>78</v>
      </c>
      <c r="AL717">
        <v>49.98</v>
      </c>
      <c r="AM717" t="s">
        <v>772</v>
      </c>
      <c r="AN717" t="s">
        <v>80</v>
      </c>
      <c r="AO717">
        <v>0</v>
      </c>
      <c r="AP717">
        <v>0</v>
      </c>
    </row>
    <row r="718" spans="1:42" x14ac:dyDescent="0.3">
      <c r="A718" t="s">
        <v>58</v>
      </c>
      <c r="B718">
        <v>38.963448</v>
      </c>
      <c r="C718">
        <v>89.52731</v>
      </c>
      <c r="D718" t="s">
        <v>5427</v>
      </c>
      <c r="E718" t="s">
        <v>42</v>
      </c>
      <c r="F718" t="s">
        <v>275</v>
      </c>
      <c r="G718" t="s">
        <v>61</v>
      </c>
      <c r="H718" t="s">
        <v>8883</v>
      </c>
      <c r="I718" t="s">
        <v>45</v>
      </c>
      <c r="J718" t="s">
        <v>141</v>
      </c>
      <c r="K718" t="s">
        <v>8884</v>
      </c>
      <c r="L718" t="s">
        <v>5430</v>
      </c>
      <c r="M718" t="s">
        <v>47</v>
      </c>
      <c r="N718">
        <v>40.905360000000002</v>
      </c>
      <c r="O718">
        <v>-74.047629999999998</v>
      </c>
      <c r="P718" t="s">
        <v>48</v>
      </c>
      <c r="Q718" t="s">
        <v>2049</v>
      </c>
      <c r="R718" t="s">
        <v>151</v>
      </c>
      <c r="S718" t="s">
        <v>8885</v>
      </c>
      <c r="T718" t="s">
        <v>1209</v>
      </c>
      <c r="U718" t="s">
        <v>8886</v>
      </c>
      <c r="V718" t="s">
        <v>5433</v>
      </c>
      <c r="W718">
        <v>9</v>
      </c>
      <c r="X718">
        <v>7.0000000000000007E-2</v>
      </c>
      <c r="Y718" t="s">
        <v>8887</v>
      </c>
      <c r="Z718">
        <v>99.99</v>
      </c>
      <c r="AA718">
        <v>0.43</v>
      </c>
      <c r="AB718">
        <v>1</v>
      </c>
      <c r="AC718">
        <v>99.99</v>
      </c>
      <c r="AD718">
        <v>87.962813999999995</v>
      </c>
      <c r="AE718">
        <v>36.572884000000002</v>
      </c>
      <c r="AF718" t="s">
        <v>52</v>
      </c>
      <c r="AG718" t="s">
        <v>153</v>
      </c>
      <c r="AH718" t="s">
        <v>87</v>
      </c>
      <c r="AI718" t="s">
        <v>5433</v>
      </c>
      <c r="AJ718" t="s">
        <v>5427</v>
      </c>
      <c r="AK718" t="s">
        <v>55</v>
      </c>
      <c r="AL718">
        <v>99.99</v>
      </c>
      <c r="AM718" t="s">
        <v>2050</v>
      </c>
      <c r="AN718" t="s">
        <v>80</v>
      </c>
      <c r="AO718">
        <v>1</v>
      </c>
      <c r="AP718">
        <v>1</v>
      </c>
    </row>
    <row r="719" spans="1:42" x14ac:dyDescent="0.3">
      <c r="A719" t="s">
        <v>96</v>
      </c>
      <c r="B719">
        <v>68.686750000000004</v>
      </c>
      <c r="C719">
        <v>251.9717</v>
      </c>
      <c r="D719" t="s">
        <v>5532</v>
      </c>
      <c r="E719" t="s">
        <v>211</v>
      </c>
      <c r="F719" t="s">
        <v>836</v>
      </c>
      <c r="G719" t="s">
        <v>61</v>
      </c>
      <c r="H719" t="s">
        <v>76470</v>
      </c>
      <c r="I719" t="s">
        <v>45</v>
      </c>
      <c r="J719" t="s">
        <v>296</v>
      </c>
      <c r="K719" t="s">
        <v>76471</v>
      </c>
      <c r="L719" t="s">
        <v>5438</v>
      </c>
      <c r="M719" t="s">
        <v>63</v>
      </c>
      <c r="N719">
        <v>40.729976999999998</v>
      </c>
      <c r="O719">
        <v>-90.272864999999996</v>
      </c>
      <c r="P719" t="s">
        <v>64</v>
      </c>
      <c r="Q719" t="s">
        <v>4543</v>
      </c>
      <c r="R719" t="s">
        <v>92</v>
      </c>
      <c r="S719" t="s">
        <v>76472</v>
      </c>
      <c r="T719" t="s">
        <v>307</v>
      </c>
      <c r="U719" t="s">
        <v>76473</v>
      </c>
      <c r="V719" t="s">
        <v>5529</v>
      </c>
      <c r="W719">
        <v>39.979999999999997</v>
      </c>
      <c r="X719">
        <v>0.15</v>
      </c>
      <c r="Y719" t="s">
        <v>76474</v>
      </c>
      <c r="Z719">
        <v>299.98</v>
      </c>
      <c r="AA719">
        <v>0.27</v>
      </c>
      <c r="AB719">
        <v>1</v>
      </c>
      <c r="AC719">
        <v>299.98</v>
      </c>
      <c r="AD719">
        <v>251.98</v>
      </c>
      <c r="AE719">
        <v>71.615489999999994</v>
      </c>
      <c r="AF719" t="s">
        <v>86</v>
      </c>
      <c r="AG719" t="s">
        <v>472</v>
      </c>
      <c r="AH719" t="s">
        <v>104</v>
      </c>
      <c r="AI719" t="s">
        <v>5529</v>
      </c>
      <c r="AJ719" t="s">
        <v>5532</v>
      </c>
      <c r="AK719" t="s">
        <v>216</v>
      </c>
      <c r="AL719">
        <v>299.98</v>
      </c>
      <c r="AM719" t="s">
        <v>307</v>
      </c>
      <c r="AN719" t="s">
        <v>135</v>
      </c>
      <c r="AO719">
        <v>1</v>
      </c>
      <c r="AP719">
        <v>1</v>
      </c>
    </row>
    <row r="720" spans="1:42" x14ac:dyDescent="0.3">
      <c r="A720" t="s">
        <v>41</v>
      </c>
      <c r="B720">
        <v>90.914940000000001</v>
      </c>
      <c r="C720">
        <v>287.98</v>
      </c>
      <c r="D720" t="s">
        <v>5532</v>
      </c>
      <c r="E720" t="s">
        <v>211</v>
      </c>
      <c r="F720" t="s">
        <v>1252</v>
      </c>
      <c r="G720" t="s">
        <v>61</v>
      </c>
      <c r="H720" t="s">
        <v>76466</v>
      </c>
      <c r="I720" t="s">
        <v>45</v>
      </c>
      <c r="J720" t="s">
        <v>326</v>
      </c>
      <c r="K720" t="s">
        <v>23493</v>
      </c>
      <c r="L720" t="s">
        <v>5438</v>
      </c>
      <c r="M720" t="s">
        <v>63</v>
      </c>
      <c r="N720">
        <v>36.148476000000002</v>
      </c>
      <c r="O720">
        <v>-95.619315999999998</v>
      </c>
      <c r="P720" t="s">
        <v>155</v>
      </c>
      <c r="Q720" t="s">
        <v>2970</v>
      </c>
      <c r="R720" t="s">
        <v>2971</v>
      </c>
      <c r="S720" t="s">
        <v>76467</v>
      </c>
      <c r="T720" t="s">
        <v>2023</v>
      </c>
      <c r="U720" t="s">
        <v>76468</v>
      </c>
      <c r="V720" t="s">
        <v>5529</v>
      </c>
      <c r="W720">
        <v>9.1</v>
      </c>
      <c r="X720">
        <v>0.03</v>
      </c>
      <c r="Y720" t="s">
        <v>76469</v>
      </c>
      <c r="Z720">
        <v>299.98</v>
      </c>
      <c r="AA720">
        <v>0.33</v>
      </c>
      <c r="AB720">
        <v>1</v>
      </c>
      <c r="AC720">
        <v>299.98</v>
      </c>
      <c r="AD720">
        <v>290.95569999999998</v>
      </c>
      <c r="AE720">
        <v>89.98124</v>
      </c>
      <c r="AF720" t="s">
        <v>159</v>
      </c>
      <c r="AG720" t="s">
        <v>273</v>
      </c>
      <c r="AH720" t="s">
        <v>54</v>
      </c>
      <c r="AI720" t="s">
        <v>5529</v>
      </c>
      <c r="AJ720" t="s">
        <v>5532</v>
      </c>
      <c r="AK720" t="s">
        <v>216</v>
      </c>
      <c r="AL720">
        <v>299.98</v>
      </c>
      <c r="AM720" t="s">
        <v>261</v>
      </c>
      <c r="AN720" t="s">
        <v>57</v>
      </c>
      <c r="AO720">
        <v>-1</v>
      </c>
      <c r="AP720">
        <v>0</v>
      </c>
    </row>
    <row r="721" spans="1:42" x14ac:dyDescent="0.3">
      <c r="A721" t="s">
        <v>58</v>
      </c>
      <c r="B721">
        <v>2.4685543000000001</v>
      </c>
      <c r="C721">
        <v>47.497714999999999</v>
      </c>
      <c r="D721" t="s">
        <v>8899</v>
      </c>
      <c r="E721" t="s">
        <v>316</v>
      </c>
      <c r="F721" t="s">
        <v>43</v>
      </c>
      <c r="G721" t="s">
        <v>44</v>
      </c>
      <c r="H721" t="s">
        <v>8900</v>
      </c>
      <c r="I721" t="s">
        <v>45</v>
      </c>
      <c r="J721" t="s">
        <v>46</v>
      </c>
      <c r="K721" t="s">
        <v>5429</v>
      </c>
      <c r="L721" t="s">
        <v>5484</v>
      </c>
      <c r="M721" t="s">
        <v>128</v>
      </c>
      <c r="N721">
        <v>18.283092</v>
      </c>
      <c r="O721">
        <v>-66.370590000000007</v>
      </c>
      <c r="P721" t="s">
        <v>64</v>
      </c>
      <c r="Q721" t="s">
        <v>2052</v>
      </c>
      <c r="R721" t="s">
        <v>92</v>
      </c>
      <c r="S721" t="s">
        <v>8901</v>
      </c>
      <c r="T721" t="s">
        <v>456</v>
      </c>
      <c r="U721" t="s">
        <v>8902</v>
      </c>
      <c r="V721" t="s">
        <v>8903</v>
      </c>
      <c r="W721">
        <v>16.995977</v>
      </c>
      <c r="X721">
        <v>0.25</v>
      </c>
      <c r="Y721" t="s">
        <v>8904</v>
      </c>
      <c r="Z721">
        <v>30</v>
      </c>
      <c r="AA721">
        <v>0.03</v>
      </c>
      <c r="AB721">
        <v>2</v>
      </c>
      <c r="AC721">
        <v>79.958070000000006</v>
      </c>
      <c r="AD721">
        <v>47.422024</v>
      </c>
      <c r="AE721">
        <v>5.849818</v>
      </c>
      <c r="AF721" t="s">
        <v>86</v>
      </c>
      <c r="AG721" t="s">
        <v>192</v>
      </c>
      <c r="AH721" t="s">
        <v>87</v>
      </c>
      <c r="AI721" t="s">
        <v>8905</v>
      </c>
      <c r="AJ721" t="s">
        <v>5482</v>
      </c>
      <c r="AK721" t="s">
        <v>319</v>
      </c>
      <c r="AL721">
        <v>30</v>
      </c>
      <c r="AM721" t="s">
        <v>1545</v>
      </c>
      <c r="AN721" t="s">
        <v>80</v>
      </c>
      <c r="AO721">
        <v>1</v>
      </c>
      <c r="AP721">
        <v>1</v>
      </c>
    </row>
    <row r="722" spans="1:42" x14ac:dyDescent="0.3">
      <c r="A722" t="s">
        <v>58</v>
      </c>
      <c r="B722">
        <v>15.636621999999999</v>
      </c>
      <c r="C722">
        <v>106.59</v>
      </c>
      <c r="D722" t="s">
        <v>5471</v>
      </c>
      <c r="E722" t="s">
        <v>113</v>
      </c>
      <c r="F722" t="s">
        <v>43</v>
      </c>
      <c r="G722" t="s">
        <v>44</v>
      </c>
      <c r="H722" t="s">
        <v>8906</v>
      </c>
      <c r="I722" t="s">
        <v>45</v>
      </c>
      <c r="J722" t="s">
        <v>46</v>
      </c>
      <c r="K722" t="s">
        <v>5429</v>
      </c>
      <c r="L722" t="s">
        <v>5452</v>
      </c>
      <c r="M722" t="s">
        <v>82</v>
      </c>
      <c r="N722">
        <v>18.241614999999999</v>
      </c>
      <c r="O722">
        <v>-66.370575000000002</v>
      </c>
      <c r="P722" t="s">
        <v>120</v>
      </c>
      <c r="Q722" t="s">
        <v>2053</v>
      </c>
      <c r="R722" t="s">
        <v>347</v>
      </c>
      <c r="S722" t="s">
        <v>8907</v>
      </c>
      <c r="T722" t="s">
        <v>1033</v>
      </c>
      <c r="U722" t="s">
        <v>8908</v>
      </c>
      <c r="V722" t="s">
        <v>5475</v>
      </c>
      <c r="W722">
        <v>26</v>
      </c>
      <c r="X722">
        <v>0.18</v>
      </c>
      <c r="Y722" t="s">
        <v>8909</v>
      </c>
      <c r="Z722">
        <v>129.99</v>
      </c>
      <c r="AA722">
        <v>0.11</v>
      </c>
      <c r="AB722">
        <v>1</v>
      </c>
      <c r="AC722">
        <v>129.99</v>
      </c>
      <c r="AD722">
        <v>105.76577</v>
      </c>
      <c r="AE722">
        <v>14.195423</v>
      </c>
      <c r="AF722" t="s">
        <v>236</v>
      </c>
      <c r="AG722" t="s">
        <v>2054</v>
      </c>
      <c r="AH722" t="s">
        <v>69</v>
      </c>
      <c r="AI722" t="s">
        <v>5475</v>
      </c>
      <c r="AJ722" t="s">
        <v>5471</v>
      </c>
      <c r="AK722" t="s">
        <v>116</v>
      </c>
      <c r="AL722">
        <v>129.99</v>
      </c>
      <c r="AM722" t="s">
        <v>1058</v>
      </c>
      <c r="AN722" t="s">
        <v>287</v>
      </c>
      <c r="AO722">
        <v>1</v>
      </c>
      <c r="AP722">
        <v>1</v>
      </c>
    </row>
    <row r="723" spans="1:42" x14ac:dyDescent="0.3">
      <c r="A723" t="s">
        <v>41</v>
      </c>
      <c r="B723">
        <v>9.0299200000000006</v>
      </c>
      <c r="C723">
        <v>128.69</v>
      </c>
      <c r="D723" t="s">
        <v>5443</v>
      </c>
      <c r="E723" t="s">
        <v>72</v>
      </c>
      <c r="F723" t="s">
        <v>43</v>
      </c>
      <c r="G723" t="s">
        <v>44</v>
      </c>
      <c r="H723" t="s">
        <v>8910</v>
      </c>
      <c r="I723" t="s">
        <v>45</v>
      </c>
      <c r="J723" t="s">
        <v>46</v>
      </c>
      <c r="K723" t="s">
        <v>5429</v>
      </c>
      <c r="L723" t="s">
        <v>5438</v>
      </c>
      <c r="M723" t="s">
        <v>63</v>
      </c>
      <c r="N723">
        <v>18.234767999999999</v>
      </c>
      <c r="O723">
        <v>-66.370549999999994</v>
      </c>
      <c r="P723" t="s">
        <v>120</v>
      </c>
      <c r="Q723" t="s">
        <v>2055</v>
      </c>
      <c r="R723" t="s">
        <v>2056</v>
      </c>
      <c r="S723" t="s">
        <v>8911</v>
      </c>
      <c r="T723" t="s">
        <v>1597</v>
      </c>
      <c r="U723" t="s">
        <v>8912</v>
      </c>
      <c r="V723" t="s">
        <v>5448</v>
      </c>
      <c r="W723">
        <v>5.2</v>
      </c>
      <c r="X723">
        <v>0.09</v>
      </c>
      <c r="Y723" t="s">
        <v>8913</v>
      </c>
      <c r="Z723">
        <v>49.98</v>
      </c>
      <c r="AA723">
        <v>0.19</v>
      </c>
      <c r="AB723">
        <v>3</v>
      </c>
      <c r="AC723">
        <v>149.94</v>
      </c>
      <c r="AD723">
        <v>128.69</v>
      </c>
      <c r="AE723">
        <v>14.315818999999999</v>
      </c>
      <c r="AF723" t="s">
        <v>231</v>
      </c>
      <c r="AG723" t="s">
        <v>2057</v>
      </c>
      <c r="AH723" t="s">
        <v>124</v>
      </c>
      <c r="AI723" t="s">
        <v>5448</v>
      </c>
      <c r="AJ723" t="s">
        <v>5443</v>
      </c>
      <c r="AK723" t="s">
        <v>78</v>
      </c>
      <c r="AL723">
        <v>49.98</v>
      </c>
      <c r="AM723" t="s">
        <v>637</v>
      </c>
      <c r="AN723" t="s">
        <v>80</v>
      </c>
      <c r="AO723">
        <v>0</v>
      </c>
      <c r="AP723">
        <v>0</v>
      </c>
    </row>
    <row r="724" spans="1:42" x14ac:dyDescent="0.3">
      <c r="A724" t="s">
        <v>126</v>
      </c>
      <c r="B724">
        <v>0</v>
      </c>
      <c r="C724">
        <v>167.99243000000001</v>
      </c>
      <c r="D724" t="s">
        <v>5450</v>
      </c>
      <c r="E724" t="s">
        <v>81</v>
      </c>
      <c r="F724" t="s">
        <v>43</v>
      </c>
      <c r="G724" t="s">
        <v>44</v>
      </c>
      <c r="H724" t="s">
        <v>8914</v>
      </c>
      <c r="I724" t="s">
        <v>45</v>
      </c>
      <c r="J724" t="s">
        <v>46</v>
      </c>
      <c r="K724" t="s">
        <v>5429</v>
      </c>
      <c r="L724" t="s">
        <v>5452</v>
      </c>
      <c r="M724" t="s">
        <v>82</v>
      </c>
      <c r="N724">
        <v>26.148848000000001</v>
      </c>
      <c r="O724">
        <v>-66.370609999999999</v>
      </c>
      <c r="P724" t="s">
        <v>120</v>
      </c>
      <c r="Q724" t="s">
        <v>292</v>
      </c>
      <c r="R724" t="s">
        <v>602</v>
      </c>
      <c r="S724" t="s">
        <v>8915</v>
      </c>
      <c r="T724" t="s">
        <v>786</v>
      </c>
      <c r="U724" t="s">
        <v>8916</v>
      </c>
      <c r="V724" t="s">
        <v>5455</v>
      </c>
      <c r="W724">
        <v>18</v>
      </c>
      <c r="X724">
        <v>0.1</v>
      </c>
      <c r="Y724" t="s">
        <v>8917</v>
      </c>
      <c r="Z724">
        <v>59.99</v>
      </c>
      <c r="AA724">
        <v>0</v>
      </c>
      <c r="AB724">
        <v>3</v>
      </c>
      <c r="AC724">
        <v>179.97</v>
      </c>
      <c r="AD724">
        <v>167.99673000000001</v>
      </c>
      <c r="AE724">
        <v>3.4800358</v>
      </c>
      <c r="AF724" t="s">
        <v>123</v>
      </c>
      <c r="AG724" t="s">
        <v>693</v>
      </c>
      <c r="AH724" t="s">
        <v>132</v>
      </c>
      <c r="AI724" t="s">
        <v>5455</v>
      </c>
      <c r="AJ724" t="s">
        <v>5450</v>
      </c>
      <c r="AK724" t="s">
        <v>88</v>
      </c>
      <c r="AL724">
        <v>59.99</v>
      </c>
      <c r="AM724" t="s">
        <v>594</v>
      </c>
      <c r="AN724" t="s">
        <v>57</v>
      </c>
      <c r="AO724">
        <v>0</v>
      </c>
      <c r="AP724">
        <v>0</v>
      </c>
    </row>
    <row r="725" spans="1:42" x14ac:dyDescent="0.3">
      <c r="A725" t="s">
        <v>126</v>
      </c>
      <c r="B725">
        <v>-95.205259999999996</v>
      </c>
      <c r="C725">
        <v>127.06113999999999</v>
      </c>
      <c r="D725" t="s">
        <v>5471</v>
      </c>
      <c r="E725" t="s">
        <v>113</v>
      </c>
      <c r="F725" t="s">
        <v>163</v>
      </c>
      <c r="G725" t="s">
        <v>61</v>
      </c>
      <c r="H725" t="s">
        <v>8918</v>
      </c>
      <c r="I725" t="s">
        <v>45</v>
      </c>
      <c r="J725" t="s">
        <v>487</v>
      </c>
      <c r="K725" t="s">
        <v>8919</v>
      </c>
      <c r="L725" t="s">
        <v>5452</v>
      </c>
      <c r="M725" t="s">
        <v>82</v>
      </c>
      <c r="N725">
        <v>34.676819999999999</v>
      </c>
      <c r="O725">
        <v>-82.847179999999994</v>
      </c>
      <c r="P725" t="s">
        <v>48</v>
      </c>
      <c r="Q725" t="s">
        <v>439</v>
      </c>
      <c r="R725" t="s">
        <v>332</v>
      </c>
      <c r="S725" t="s">
        <v>8920</v>
      </c>
      <c r="T725" t="s">
        <v>1597</v>
      </c>
      <c r="U725" t="s">
        <v>8921</v>
      </c>
      <c r="V725" t="s">
        <v>5475</v>
      </c>
      <c r="W725">
        <v>2.4551850000000002</v>
      </c>
      <c r="X725">
        <v>0.02</v>
      </c>
      <c r="Y725" t="s">
        <v>8922</v>
      </c>
      <c r="Z725">
        <v>129.99</v>
      </c>
      <c r="AA725">
        <v>-0.73</v>
      </c>
      <c r="AB725">
        <v>1</v>
      </c>
      <c r="AC725">
        <v>129.99</v>
      </c>
      <c r="AD725">
        <v>127.39</v>
      </c>
      <c r="AE725">
        <v>-108.742035</v>
      </c>
      <c r="AF725" t="s">
        <v>203</v>
      </c>
      <c r="AG725" t="s">
        <v>595</v>
      </c>
      <c r="AH725" t="s">
        <v>132</v>
      </c>
      <c r="AI725" t="s">
        <v>5475</v>
      </c>
      <c r="AJ725" t="s">
        <v>5471</v>
      </c>
      <c r="AK725" t="s">
        <v>116</v>
      </c>
      <c r="AL725">
        <v>129.99</v>
      </c>
      <c r="AM725" t="s">
        <v>1837</v>
      </c>
      <c r="AN725" t="s">
        <v>80</v>
      </c>
      <c r="AO725">
        <v>1</v>
      </c>
      <c r="AP725">
        <v>1</v>
      </c>
    </row>
    <row r="726" spans="1:42" x14ac:dyDescent="0.3">
      <c r="A726" t="s">
        <v>41</v>
      </c>
      <c r="B726">
        <v>80.534774999999996</v>
      </c>
      <c r="C726">
        <v>379.96510000000001</v>
      </c>
      <c r="D726" t="s">
        <v>5493</v>
      </c>
      <c r="E726" t="s">
        <v>139</v>
      </c>
      <c r="F726" t="s">
        <v>43</v>
      </c>
      <c r="G726" t="s">
        <v>44</v>
      </c>
      <c r="H726" t="s">
        <v>8923</v>
      </c>
      <c r="I726" t="s">
        <v>45</v>
      </c>
      <c r="J726" t="s">
        <v>46</v>
      </c>
      <c r="K726" t="s">
        <v>5429</v>
      </c>
      <c r="L726" t="s">
        <v>5438</v>
      </c>
      <c r="M726" t="s">
        <v>63</v>
      </c>
      <c r="N726">
        <v>18.247520000000002</v>
      </c>
      <c r="O726">
        <v>-66.370570000000001</v>
      </c>
      <c r="P726" t="s">
        <v>48</v>
      </c>
      <c r="Q726" t="s">
        <v>2058</v>
      </c>
      <c r="R726" t="s">
        <v>75</v>
      </c>
      <c r="S726" t="s">
        <v>8924</v>
      </c>
      <c r="T726" t="s">
        <v>1467</v>
      </c>
      <c r="U726" t="s">
        <v>8925</v>
      </c>
      <c r="V726" t="s">
        <v>5497</v>
      </c>
      <c r="W726">
        <v>21</v>
      </c>
      <c r="X726">
        <v>0.05</v>
      </c>
      <c r="Y726" t="s">
        <v>8926</v>
      </c>
      <c r="Z726">
        <v>399.98</v>
      </c>
      <c r="AA726">
        <v>0.19</v>
      </c>
      <c r="AB726">
        <v>1</v>
      </c>
      <c r="AC726">
        <v>399.98</v>
      </c>
      <c r="AD726">
        <v>379.98</v>
      </c>
      <c r="AE726">
        <v>81.625900000000001</v>
      </c>
      <c r="AF726" t="s">
        <v>52</v>
      </c>
      <c r="AG726" t="s">
        <v>308</v>
      </c>
      <c r="AH726" t="s">
        <v>54</v>
      </c>
      <c r="AI726" t="s">
        <v>5497</v>
      </c>
      <c r="AJ726" t="s">
        <v>5493</v>
      </c>
      <c r="AK726" t="s">
        <v>146</v>
      </c>
      <c r="AL726">
        <v>399.98</v>
      </c>
      <c r="AM726" t="s">
        <v>1901</v>
      </c>
      <c r="AN726" t="s">
        <v>135</v>
      </c>
      <c r="AO726">
        <v>1</v>
      </c>
      <c r="AP726">
        <v>1</v>
      </c>
    </row>
    <row r="727" spans="1:42" x14ac:dyDescent="0.3">
      <c r="A727" t="s">
        <v>41</v>
      </c>
      <c r="B727">
        <v>-140.17690999999999</v>
      </c>
      <c r="C727">
        <v>179.97</v>
      </c>
      <c r="D727" t="s">
        <v>5435</v>
      </c>
      <c r="E727" t="s">
        <v>59</v>
      </c>
      <c r="F727" t="s">
        <v>43</v>
      </c>
      <c r="G727" t="s">
        <v>44</v>
      </c>
      <c r="H727" t="s">
        <v>76458</v>
      </c>
      <c r="I727" t="s">
        <v>45</v>
      </c>
      <c r="J727" t="s">
        <v>46</v>
      </c>
      <c r="K727" t="s">
        <v>5429</v>
      </c>
      <c r="L727" t="s">
        <v>5438</v>
      </c>
      <c r="M727" t="s">
        <v>63</v>
      </c>
      <c r="N727">
        <v>18.218654999999998</v>
      </c>
      <c r="O727">
        <v>-66.370549999999994</v>
      </c>
      <c r="P727" t="s">
        <v>120</v>
      </c>
      <c r="Q727" t="s">
        <v>232</v>
      </c>
      <c r="R727" t="s">
        <v>229</v>
      </c>
      <c r="S727" t="s">
        <v>76459</v>
      </c>
      <c r="T727" t="s">
        <v>675</v>
      </c>
      <c r="U727" t="s">
        <v>76460</v>
      </c>
      <c r="V727" t="s">
        <v>5441</v>
      </c>
      <c r="W727">
        <v>24</v>
      </c>
      <c r="X727">
        <v>0.1</v>
      </c>
      <c r="Y727" t="s">
        <v>76461</v>
      </c>
      <c r="Z727">
        <v>199.99</v>
      </c>
      <c r="AA727">
        <v>-0.77</v>
      </c>
      <c r="AB727">
        <v>1</v>
      </c>
      <c r="AC727">
        <v>199.99</v>
      </c>
      <c r="AD727">
        <v>181.99</v>
      </c>
      <c r="AE727">
        <v>-165.20917</v>
      </c>
      <c r="AF727" t="s">
        <v>231</v>
      </c>
      <c r="AG727" t="s">
        <v>232</v>
      </c>
      <c r="AH727" t="s">
        <v>54</v>
      </c>
      <c r="AI727" t="s">
        <v>5441</v>
      </c>
      <c r="AJ727" t="s">
        <v>5435</v>
      </c>
      <c r="AK727" t="s">
        <v>70</v>
      </c>
      <c r="AL727">
        <v>199.99</v>
      </c>
      <c r="AM727" t="s">
        <v>652</v>
      </c>
      <c r="AN727" t="s">
        <v>80</v>
      </c>
      <c r="AO727">
        <v>1</v>
      </c>
      <c r="AP727">
        <v>1</v>
      </c>
    </row>
    <row r="728" spans="1:42" x14ac:dyDescent="0.3">
      <c r="A728" t="s">
        <v>41</v>
      </c>
      <c r="B728">
        <v>38.089638000000001</v>
      </c>
      <c r="C728">
        <v>125.35514000000001</v>
      </c>
      <c r="D728" t="s">
        <v>5471</v>
      </c>
      <c r="E728" t="s">
        <v>113</v>
      </c>
      <c r="F728" t="s">
        <v>3011</v>
      </c>
      <c r="G728" t="s">
        <v>61</v>
      </c>
      <c r="H728" t="s">
        <v>76453</v>
      </c>
      <c r="I728" t="s">
        <v>45</v>
      </c>
      <c r="J728" t="s">
        <v>250</v>
      </c>
      <c r="K728" t="s">
        <v>76454</v>
      </c>
      <c r="L728" t="s">
        <v>5452</v>
      </c>
      <c r="M728" t="s">
        <v>82</v>
      </c>
      <c r="N728">
        <v>39.292270000000002</v>
      </c>
      <c r="O728">
        <v>-76.92774</v>
      </c>
      <c r="P728" t="s">
        <v>64</v>
      </c>
      <c r="Q728" t="s">
        <v>1230</v>
      </c>
      <c r="R728" t="s">
        <v>143</v>
      </c>
      <c r="S728" t="s">
        <v>76455</v>
      </c>
      <c r="T728" t="s">
        <v>1729</v>
      </c>
      <c r="U728" t="s">
        <v>76456</v>
      </c>
      <c r="V728" t="s">
        <v>5475</v>
      </c>
      <c r="W728">
        <v>2</v>
      </c>
      <c r="X728">
        <v>0.02</v>
      </c>
      <c r="Y728" t="s">
        <v>76457</v>
      </c>
      <c r="Z728">
        <v>129.99</v>
      </c>
      <c r="AA728">
        <v>0.28999999999999998</v>
      </c>
      <c r="AB728">
        <v>1</v>
      </c>
      <c r="AC728">
        <v>129.99</v>
      </c>
      <c r="AD728">
        <v>126.35769000000001</v>
      </c>
      <c r="AE728">
        <v>35.820072000000003</v>
      </c>
      <c r="AF728" t="s">
        <v>68</v>
      </c>
      <c r="AG728" t="s">
        <v>2048</v>
      </c>
      <c r="AH728" t="s">
        <v>124</v>
      </c>
      <c r="AI728" t="s">
        <v>5475</v>
      </c>
      <c r="AJ728" t="s">
        <v>5471</v>
      </c>
      <c r="AK728" t="s">
        <v>116</v>
      </c>
      <c r="AL728">
        <v>129.99</v>
      </c>
      <c r="AM728" t="s">
        <v>969</v>
      </c>
      <c r="AN728" t="s">
        <v>287</v>
      </c>
      <c r="AO728">
        <v>0</v>
      </c>
      <c r="AP728">
        <v>0</v>
      </c>
    </row>
    <row r="729" spans="1:42" x14ac:dyDescent="0.3">
      <c r="A729" t="s">
        <v>126</v>
      </c>
      <c r="B729">
        <v>-24.131329999999998</v>
      </c>
      <c r="C729">
        <v>149.98157</v>
      </c>
      <c r="D729" t="s">
        <v>8936</v>
      </c>
      <c r="E729" t="s">
        <v>97</v>
      </c>
      <c r="F729" t="s">
        <v>1386</v>
      </c>
      <c r="G729" t="s">
        <v>61</v>
      </c>
      <c r="H729" t="s">
        <v>8937</v>
      </c>
      <c r="I729" t="s">
        <v>45</v>
      </c>
      <c r="J729" t="s">
        <v>336</v>
      </c>
      <c r="K729" t="s">
        <v>8938</v>
      </c>
      <c r="L729" t="s">
        <v>5430</v>
      </c>
      <c r="M729" t="s">
        <v>47</v>
      </c>
      <c r="N729">
        <v>41.895189999999999</v>
      </c>
      <c r="O729">
        <v>-111.87806999999999</v>
      </c>
      <c r="P729" t="s">
        <v>64</v>
      </c>
      <c r="Q729" t="s">
        <v>2049</v>
      </c>
      <c r="R729" t="s">
        <v>2063</v>
      </c>
      <c r="S729" t="s">
        <v>8939</v>
      </c>
      <c r="T729" t="s">
        <v>1980</v>
      </c>
      <c r="U729" t="s">
        <v>8940</v>
      </c>
      <c r="V729" t="s">
        <v>5455</v>
      </c>
      <c r="W729">
        <v>36</v>
      </c>
      <c r="X729">
        <v>0.18</v>
      </c>
      <c r="Y729" t="s">
        <v>8941</v>
      </c>
      <c r="Z729">
        <v>39.99</v>
      </c>
      <c r="AA729">
        <v>-0.16</v>
      </c>
      <c r="AB729">
        <v>5</v>
      </c>
      <c r="AC729">
        <v>199.92</v>
      </c>
      <c r="AD729">
        <v>149.99</v>
      </c>
      <c r="AE729">
        <v>-20.874770000000002</v>
      </c>
      <c r="AF729" t="s">
        <v>246</v>
      </c>
      <c r="AG729" t="s">
        <v>2064</v>
      </c>
      <c r="AH729" t="s">
        <v>132</v>
      </c>
      <c r="AI729" t="s">
        <v>6164</v>
      </c>
      <c r="AJ729" t="s">
        <v>6158</v>
      </c>
      <c r="AK729" t="s">
        <v>105</v>
      </c>
      <c r="AL729">
        <v>39.99</v>
      </c>
      <c r="AM729" t="s">
        <v>2065</v>
      </c>
      <c r="AN729" t="s">
        <v>135</v>
      </c>
      <c r="AO729">
        <v>1</v>
      </c>
      <c r="AP729">
        <v>1</v>
      </c>
    </row>
    <row r="730" spans="1:42" x14ac:dyDescent="0.3">
      <c r="A730" t="s">
        <v>58</v>
      </c>
      <c r="B730">
        <v>19.791274999999999</v>
      </c>
      <c r="C730">
        <v>120.89</v>
      </c>
      <c r="D730" t="s">
        <v>6387</v>
      </c>
      <c r="E730" t="s">
        <v>97</v>
      </c>
      <c r="F730" t="s">
        <v>728</v>
      </c>
      <c r="G730" t="s">
        <v>61</v>
      </c>
      <c r="H730" t="s">
        <v>8942</v>
      </c>
      <c r="I730" t="s">
        <v>45</v>
      </c>
      <c r="J730" t="s">
        <v>195</v>
      </c>
      <c r="K730" t="s">
        <v>8943</v>
      </c>
      <c r="L730" t="s">
        <v>5526</v>
      </c>
      <c r="M730" t="s">
        <v>181</v>
      </c>
      <c r="N730">
        <v>40.602367000000001</v>
      </c>
      <c r="O730">
        <v>-73.929490000000001</v>
      </c>
      <c r="P730" t="s">
        <v>120</v>
      </c>
      <c r="Q730" t="s">
        <v>1352</v>
      </c>
      <c r="R730" t="s">
        <v>403</v>
      </c>
      <c r="S730" t="s">
        <v>8944</v>
      </c>
      <c r="T730" t="s">
        <v>2066</v>
      </c>
      <c r="U730" t="s">
        <v>8945</v>
      </c>
      <c r="V730" t="s">
        <v>5487</v>
      </c>
      <c r="W730">
        <v>34</v>
      </c>
      <c r="X730">
        <v>0.2</v>
      </c>
      <c r="Y730" t="s">
        <v>8946</v>
      </c>
      <c r="Z730">
        <v>39.99</v>
      </c>
      <c r="AA730">
        <v>0.13</v>
      </c>
      <c r="AB730">
        <v>4</v>
      </c>
      <c r="AC730">
        <v>149.94</v>
      </c>
      <c r="AD730">
        <v>120.09268</v>
      </c>
      <c r="AE730">
        <v>21.282938000000001</v>
      </c>
      <c r="AF730" t="s">
        <v>231</v>
      </c>
      <c r="AG730" t="s">
        <v>2067</v>
      </c>
      <c r="AH730" t="s">
        <v>87</v>
      </c>
      <c r="AI730" t="s">
        <v>8947</v>
      </c>
      <c r="AJ730" t="s">
        <v>7182</v>
      </c>
      <c r="AK730" t="s">
        <v>2068</v>
      </c>
      <c r="AL730">
        <v>39.99</v>
      </c>
      <c r="AM730" t="s">
        <v>2069</v>
      </c>
      <c r="AN730" t="s">
        <v>57</v>
      </c>
      <c r="AO730">
        <v>-1</v>
      </c>
      <c r="AP730">
        <v>0</v>
      </c>
    </row>
    <row r="731" spans="1:42" x14ac:dyDescent="0.3">
      <c r="A731" t="s">
        <v>58</v>
      </c>
      <c r="B731">
        <v>43.901608000000003</v>
      </c>
      <c r="C731">
        <v>107.89</v>
      </c>
      <c r="D731" t="s">
        <v>5471</v>
      </c>
      <c r="E731" t="s">
        <v>113</v>
      </c>
      <c r="F731" t="s">
        <v>1349</v>
      </c>
      <c r="G731" t="s">
        <v>61</v>
      </c>
      <c r="H731" t="s">
        <v>8948</v>
      </c>
      <c r="I731" t="s">
        <v>45</v>
      </c>
      <c r="J731" t="s">
        <v>760</v>
      </c>
      <c r="K731" t="s">
        <v>8949</v>
      </c>
      <c r="L731" t="s">
        <v>5452</v>
      </c>
      <c r="M731" t="s">
        <v>82</v>
      </c>
      <c r="N731">
        <v>47.61806</v>
      </c>
      <c r="O731">
        <v>-123.10889</v>
      </c>
      <c r="P731" t="s">
        <v>120</v>
      </c>
      <c r="Q731" t="s">
        <v>774</v>
      </c>
      <c r="R731" t="s">
        <v>1445</v>
      </c>
      <c r="S731" t="s">
        <v>8950</v>
      </c>
      <c r="T731" t="s">
        <v>1975</v>
      </c>
      <c r="U731" t="s">
        <v>8951</v>
      </c>
      <c r="V731" t="s">
        <v>5475</v>
      </c>
      <c r="W731">
        <v>23.99</v>
      </c>
      <c r="X731">
        <v>0.18</v>
      </c>
      <c r="Y731" t="s">
        <v>8952</v>
      </c>
      <c r="Z731">
        <v>129.99</v>
      </c>
      <c r="AA731">
        <v>0.45</v>
      </c>
      <c r="AB731">
        <v>1</v>
      </c>
      <c r="AC731">
        <v>129.99</v>
      </c>
      <c r="AD731">
        <v>106.59</v>
      </c>
      <c r="AE731">
        <v>45.854602999999997</v>
      </c>
      <c r="AF731" t="s">
        <v>123</v>
      </c>
      <c r="AG731" t="s">
        <v>1607</v>
      </c>
      <c r="AH731" t="s">
        <v>87</v>
      </c>
      <c r="AI731" t="s">
        <v>5475</v>
      </c>
      <c r="AJ731" t="s">
        <v>5471</v>
      </c>
      <c r="AK731" t="s">
        <v>116</v>
      </c>
      <c r="AL731">
        <v>129.99</v>
      </c>
      <c r="AM731" t="s">
        <v>485</v>
      </c>
      <c r="AN731" t="s">
        <v>57</v>
      </c>
      <c r="AO731">
        <v>1</v>
      </c>
      <c r="AP731">
        <v>1</v>
      </c>
    </row>
    <row r="732" spans="1:42" x14ac:dyDescent="0.3">
      <c r="A732" t="s">
        <v>96</v>
      </c>
      <c r="B732">
        <v>-13.209087999999999</v>
      </c>
      <c r="C732">
        <v>189</v>
      </c>
      <c r="D732" t="s">
        <v>5443</v>
      </c>
      <c r="E732" t="s">
        <v>72</v>
      </c>
      <c r="F732" t="s">
        <v>43</v>
      </c>
      <c r="G732" t="s">
        <v>44</v>
      </c>
      <c r="H732" t="s">
        <v>8953</v>
      </c>
      <c r="I732" t="s">
        <v>45</v>
      </c>
      <c r="J732" t="s">
        <v>46</v>
      </c>
      <c r="K732" t="s">
        <v>5429</v>
      </c>
      <c r="L732" t="s">
        <v>5438</v>
      </c>
      <c r="M732" t="s">
        <v>63</v>
      </c>
      <c r="N732">
        <v>18.227573</v>
      </c>
      <c r="O732">
        <v>-66.370543999999995</v>
      </c>
      <c r="P732" t="s">
        <v>48</v>
      </c>
      <c r="Q732" t="s">
        <v>1356</v>
      </c>
      <c r="R732" t="s">
        <v>202</v>
      </c>
      <c r="S732" t="s">
        <v>8954</v>
      </c>
      <c r="T732" t="s">
        <v>1826</v>
      </c>
      <c r="U732" t="s">
        <v>8955</v>
      </c>
      <c r="V732" t="s">
        <v>5448</v>
      </c>
      <c r="W732">
        <v>3</v>
      </c>
      <c r="X732">
        <v>0.02</v>
      </c>
      <c r="Y732" t="s">
        <v>8956</v>
      </c>
      <c r="Z732">
        <v>49.98</v>
      </c>
      <c r="AA732">
        <v>-0.19924760999999999</v>
      </c>
      <c r="AB732">
        <v>4</v>
      </c>
      <c r="AC732">
        <v>199.92</v>
      </c>
      <c r="AD732">
        <v>191.99</v>
      </c>
      <c r="AE732">
        <v>-19.732702</v>
      </c>
      <c r="AF732" t="s">
        <v>203</v>
      </c>
      <c r="AG732" t="s">
        <v>204</v>
      </c>
      <c r="AH732" t="s">
        <v>104</v>
      </c>
      <c r="AI732" t="s">
        <v>5448</v>
      </c>
      <c r="AJ732" t="s">
        <v>5443</v>
      </c>
      <c r="AK732" t="s">
        <v>78</v>
      </c>
      <c r="AL732">
        <v>49.98</v>
      </c>
      <c r="AM732" t="s">
        <v>179</v>
      </c>
      <c r="AN732" t="s">
        <v>57</v>
      </c>
      <c r="AO732">
        <v>1</v>
      </c>
      <c r="AP732">
        <v>1</v>
      </c>
    </row>
    <row r="733" spans="1:42" x14ac:dyDescent="0.3">
      <c r="A733" t="s">
        <v>58</v>
      </c>
      <c r="B733">
        <v>40.03539</v>
      </c>
      <c r="C733">
        <v>82.999213999999995</v>
      </c>
      <c r="D733" t="s">
        <v>5427</v>
      </c>
      <c r="E733" t="s">
        <v>42</v>
      </c>
      <c r="F733" t="s">
        <v>1513</v>
      </c>
      <c r="G733" t="s">
        <v>61</v>
      </c>
      <c r="H733" t="s">
        <v>8957</v>
      </c>
      <c r="I733" t="s">
        <v>45</v>
      </c>
      <c r="J733" t="s">
        <v>366</v>
      </c>
      <c r="K733" t="s">
        <v>8958</v>
      </c>
      <c r="L733" t="s">
        <v>5430</v>
      </c>
      <c r="M733" t="s">
        <v>47</v>
      </c>
      <c r="N733">
        <v>30.294077000000001</v>
      </c>
      <c r="O733">
        <v>-82.839309999999998</v>
      </c>
      <c r="P733" t="s">
        <v>64</v>
      </c>
      <c r="Q733" t="s">
        <v>1842</v>
      </c>
      <c r="R733" t="s">
        <v>354</v>
      </c>
      <c r="S733" t="s">
        <v>8959</v>
      </c>
      <c r="T733" t="s">
        <v>969</v>
      </c>
      <c r="U733" t="s">
        <v>8960</v>
      </c>
      <c r="V733" t="s">
        <v>5433</v>
      </c>
      <c r="W733">
        <v>15</v>
      </c>
      <c r="X733">
        <v>0.16</v>
      </c>
      <c r="Y733" t="s">
        <v>8961</v>
      </c>
      <c r="Z733">
        <v>99.99</v>
      </c>
      <c r="AA733">
        <v>0.47</v>
      </c>
      <c r="AB733">
        <v>1</v>
      </c>
      <c r="AC733">
        <v>99.99</v>
      </c>
      <c r="AD733">
        <v>83.980059999999995</v>
      </c>
      <c r="AE733">
        <v>42.230972000000001</v>
      </c>
      <c r="AF733" t="s">
        <v>86</v>
      </c>
      <c r="AG733" t="s">
        <v>1604</v>
      </c>
      <c r="AH733" t="s">
        <v>69</v>
      </c>
      <c r="AI733" t="s">
        <v>5433</v>
      </c>
      <c r="AJ733" t="s">
        <v>5427</v>
      </c>
      <c r="AK733" t="s">
        <v>55</v>
      </c>
      <c r="AL733">
        <v>99.99</v>
      </c>
      <c r="AM733" t="s">
        <v>293</v>
      </c>
      <c r="AN733" t="s">
        <v>57</v>
      </c>
      <c r="AO733">
        <v>1</v>
      </c>
      <c r="AP733">
        <v>1</v>
      </c>
    </row>
    <row r="734" spans="1:42" x14ac:dyDescent="0.3">
      <c r="A734" t="s">
        <v>41</v>
      </c>
      <c r="B734">
        <v>10.947037999999999</v>
      </c>
      <c r="C734">
        <v>149.94</v>
      </c>
      <c r="D734" t="s">
        <v>5443</v>
      </c>
      <c r="E734" t="s">
        <v>72</v>
      </c>
      <c r="F734" t="s">
        <v>2328</v>
      </c>
      <c r="G734" t="s">
        <v>61</v>
      </c>
      <c r="H734" t="s">
        <v>76448</v>
      </c>
      <c r="I734" t="s">
        <v>45</v>
      </c>
      <c r="J734" t="s">
        <v>385</v>
      </c>
      <c r="K734" t="s">
        <v>76449</v>
      </c>
      <c r="L734" t="s">
        <v>5438</v>
      </c>
      <c r="M734" t="s">
        <v>63</v>
      </c>
      <c r="N734">
        <v>43.015076000000001</v>
      </c>
      <c r="O734">
        <v>-84.456059999999994</v>
      </c>
      <c r="P734" t="s">
        <v>98</v>
      </c>
      <c r="Q734" t="s">
        <v>108</v>
      </c>
      <c r="R734" t="s">
        <v>100</v>
      </c>
      <c r="S734" t="s">
        <v>76450</v>
      </c>
      <c r="T734" t="s">
        <v>721</v>
      </c>
      <c r="U734" t="s">
        <v>76451</v>
      </c>
      <c r="V734" t="s">
        <v>5448</v>
      </c>
      <c r="W734">
        <v>43.19</v>
      </c>
      <c r="X734">
        <v>0.25</v>
      </c>
      <c r="Y734" t="s">
        <v>76452</v>
      </c>
      <c r="Z734">
        <v>49.98</v>
      </c>
      <c r="AA734">
        <v>0.08</v>
      </c>
      <c r="AB734">
        <v>4</v>
      </c>
      <c r="AC734">
        <v>199.92</v>
      </c>
      <c r="AD734">
        <v>146.94287</v>
      </c>
      <c r="AE734">
        <v>10.949164</v>
      </c>
      <c r="AF734" t="s">
        <v>110</v>
      </c>
      <c r="AG734" t="s">
        <v>111</v>
      </c>
      <c r="AH734" t="s">
        <v>54</v>
      </c>
      <c r="AI734" t="s">
        <v>5448</v>
      </c>
      <c r="AJ734" t="s">
        <v>5443</v>
      </c>
      <c r="AK734" t="s">
        <v>78</v>
      </c>
      <c r="AL734">
        <v>49.98</v>
      </c>
      <c r="AM734" t="s">
        <v>765</v>
      </c>
      <c r="AN734" t="s">
        <v>57</v>
      </c>
      <c r="AO734">
        <v>-1</v>
      </c>
      <c r="AP734">
        <v>0</v>
      </c>
    </row>
    <row r="735" spans="1:42" x14ac:dyDescent="0.3">
      <c r="A735" t="s">
        <v>126</v>
      </c>
      <c r="B735">
        <v>-99.339020000000005</v>
      </c>
      <c r="C735">
        <v>83.997055000000003</v>
      </c>
      <c r="D735" t="s">
        <v>76436</v>
      </c>
      <c r="E735" t="s">
        <v>1097</v>
      </c>
      <c r="F735" t="s">
        <v>43</v>
      </c>
      <c r="G735" t="s">
        <v>44</v>
      </c>
      <c r="H735" t="s">
        <v>76437</v>
      </c>
      <c r="I735" t="s">
        <v>45</v>
      </c>
      <c r="J735" t="s">
        <v>46</v>
      </c>
      <c r="K735" t="s">
        <v>5429</v>
      </c>
      <c r="L735" t="s">
        <v>5526</v>
      </c>
      <c r="M735" t="s">
        <v>181</v>
      </c>
      <c r="N735">
        <v>18.273315</v>
      </c>
      <c r="O735">
        <v>-66.370609999999999</v>
      </c>
      <c r="P735" t="s">
        <v>120</v>
      </c>
      <c r="Q735" t="s">
        <v>5392</v>
      </c>
      <c r="R735" t="s">
        <v>412</v>
      </c>
      <c r="S735" t="s">
        <v>76438</v>
      </c>
      <c r="T735" t="s">
        <v>3027</v>
      </c>
      <c r="U735" t="s">
        <v>76439</v>
      </c>
      <c r="V735" t="s">
        <v>76440</v>
      </c>
      <c r="W735">
        <v>15</v>
      </c>
      <c r="X735">
        <v>0.13</v>
      </c>
      <c r="Y735" t="s">
        <v>76441</v>
      </c>
      <c r="Z735">
        <v>19.041910000000001</v>
      </c>
      <c r="AA735">
        <v>-0.78420334999999997</v>
      </c>
      <c r="AB735">
        <v>5</v>
      </c>
      <c r="AC735">
        <v>99.96</v>
      </c>
      <c r="AD735">
        <v>84.97</v>
      </c>
      <c r="AE735">
        <v>-92.960269999999994</v>
      </c>
      <c r="AF735" t="s">
        <v>414</v>
      </c>
      <c r="AG735" t="s">
        <v>1273</v>
      </c>
      <c r="AH735" t="s">
        <v>132</v>
      </c>
      <c r="AI735" t="s">
        <v>76442</v>
      </c>
      <c r="AJ735" t="s">
        <v>6387</v>
      </c>
      <c r="AK735" t="s">
        <v>2545</v>
      </c>
      <c r="AL735">
        <v>17.063858</v>
      </c>
      <c r="AM735" t="s">
        <v>1222</v>
      </c>
      <c r="AN735" t="s">
        <v>57</v>
      </c>
      <c r="AO735">
        <v>1</v>
      </c>
      <c r="AP735">
        <v>1</v>
      </c>
    </row>
    <row r="736" spans="1:42" x14ac:dyDescent="0.3">
      <c r="A736" t="s">
        <v>58</v>
      </c>
      <c r="B736">
        <v>45.058098000000001</v>
      </c>
      <c r="C736">
        <v>122.45282</v>
      </c>
      <c r="D736" t="s">
        <v>5471</v>
      </c>
      <c r="E736" t="s">
        <v>113</v>
      </c>
      <c r="F736" t="s">
        <v>43</v>
      </c>
      <c r="G736" t="s">
        <v>44</v>
      </c>
      <c r="H736" t="s">
        <v>8971</v>
      </c>
      <c r="I736" t="s">
        <v>45</v>
      </c>
      <c r="J736" t="s">
        <v>46</v>
      </c>
      <c r="K736" t="s">
        <v>5429</v>
      </c>
      <c r="L736" t="s">
        <v>5452</v>
      </c>
      <c r="M736" t="s">
        <v>82</v>
      </c>
      <c r="N736">
        <v>18.273330000000001</v>
      </c>
      <c r="O736">
        <v>-66.370559999999998</v>
      </c>
      <c r="P736" t="s">
        <v>120</v>
      </c>
      <c r="Q736" t="s">
        <v>2073</v>
      </c>
      <c r="R736" t="s">
        <v>189</v>
      </c>
      <c r="S736" t="s">
        <v>8972</v>
      </c>
      <c r="T736" t="s">
        <v>1975</v>
      </c>
      <c r="U736" t="s">
        <v>8973</v>
      </c>
      <c r="V736" t="s">
        <v>5475</v>
      </c>
      <c r="W736">
        <v>8.4</v>
      </c>
      <c r="X736">
        <v>7.0000000000000007E-2</v>
      </c>
      <c r="Y736" t="s">
        <v>8974</v>
      </c>
      <c r="Z736">
        <v>129.99</v>
      </c>
      <c r="AA736">
        <v>0.36</v>
      </c>
      <c r="AB736">
        <v>1</v>
      </c>
      <c r="AC736">
        <v>129.99</v>
      </c>
      <c r="AD736">
        <v>120.89</v>
      </c>
      <c r="AE736">
        <v>47.892513000000001</v>
      </c>
      <c r="AF736" t="s">
        <v>191</v>
      </c>
      <c r="AG736" t="s">
        <v>267</v>
      </c>
      <c r="AH736" t="s">
        <v>69</v>
      </c>
      <c r="AI736" t="s">
        <v>5475</v>
      </c>
      <c r="AJ736" t="s">
        <v>5471</v>
      </c>
      <c r="AK736" t="s">
        <v>116</v>
      </c>
      <c r="AL736">
        <v>129.99</v>
      </c>
      <c r="AM736" t="s">
        <v>1610</v>
      </c>
      <c r="AN736" t="s">
        <v>57</v>
      </c>
      <c r="AO736">
        <v>-1</v>
      </c>
      <c r="AP736">
        <v>0</v>
      </c>
    </row>
    <row r="737" spans="1:42" x14ac:dyDescent="0.3">
      <c r="A737" t="s">
        <v>41</v>
      </c>
      <c r="B737">
        <v>23.642443</v>
      </c>
      <c r="C737">
        <v>254.98</v>
      </c>
      <c r="D737" t="s">
        <v>5532</v>
      </c>
      <c r="E737" t="s">
        <v>211</v>
      </c>
      <c r="F737" t="s">
        <v>2074</v>
      </c>
      <c r="G737" t="s">
        <v>44</v>
      </c>
      <c r="H737" t="s">
        <v>8975</v>
      </c>
      <c r="I737" t="s">
        <v>45</v>
      </c>
      <c r="J737" t="s">
        <v>46</v>
      </c>
      <c r="K737" t="s">
        <v>5429</v>
      </c>
      <c r="L737" t="s">
        <v>5438</v>
      </c>
      <c r="M737" t="s">
        <v>63</v>
      </c>
      <c r="N737">
        <v>21.421448000000002</v>
      </c>
      <c r="O737">
        <v>-74.031845000000004</v>
      </c>
      <c r="P737" t="s">
        <v>64</v>
      </c>
      <c r="Q737" t="s">
        <v>2075</v>
      </c>
      <c r="R737" t="s">
        <v>92</v>
      </c>
      <c r="S737" t="s">
        <v>8976</v>
      </c>
      <c r="T737" t="s">
        <v>772</v>
      </c>
      <c r="U737" t="s">
        <v>8977</v>
      </c>
      <c r="V737" t="s">
        <v>5529</v>
      </c>
      <c r="W737">
        <v>50</v>
      </c>
      <c r="X737">
        <v>0.16</v>
      </c>
      <c r="Y737" t="s">
        <v>8978</v>
      </c>
      <c r="Z737">
        <v>299.98</v>
      </c>
      <c r="AA737">
        <v>0.1</v>
      </c>
      <c r="AB737">
        <v>1</v>
      </c>
      <c r="AC737">
        <v>299.98</v>
      </c>
      <c r="AD737">
        <v>249.78729999999999</v>
      </c>
      <c r="AE737">
        <v>21.954021000000001</v>
      </c>
      <c r="AF737" t="s">
        <v>86</v>
      </c>
      <c r="AG737" t="s">
        <v>820</v>
      </c>
      <c r="AH737" t="s">
        <v>124</v>
      </c>
      <c r="AI737" t="s">
        <v>5529</v>
      </c>
      <c r="AJ737" t="s">
        <v>5532</v>
      </c>
      <c r="AK737" t="s">
        <v>216</v>
      </c>
      <c r="AL737">
        <v>299.98</v>
      </c>
      <c r="AM737" t="s">
        <v>1297</v>
      </c>
      <c r="AN737" t="s">
        <v>57</v>
      </c>
      <c r="AO737">
        <v>1</v>
      </c>
      <c r="AP737">
        <v>1</v>
      </c>
    </row>
    <row r="738" spans="1:42" x14ac:dyDescent="0.3">
      <c r="A738" t="s">
        <v>126</v>
      </c>
      <c r="B738">
        <v>103.66162</v>
      </c>
      <c r="C738">
        <v>199.99994000000001</v>
      </c>
      <c r="D738" t="s">
        <v>5508</v>
      </c>
      <c r="E738" t="s">
        <v>162</v>
      </c>
      <c r="F738" t="s">
        <v>483</v>
      </c>
      <c r="G738" t="s">
        <v>61</v>
      </c>
      <c r="H738" t="s">
        <v>8979</v>
      </c>
      <c r="I738" t="s">
        <v>45</v>
      </c>
      <c r="J738" t="s">
        <v>301</v>
      </c>
      <c r="K738" t="s">
        <v>8980</v>
      </c>
      <c r="L738" t="s">
        <v>5484</v>
      </c>
      <c r="M738" t="s">
        <v>128</v>
      </c>
      <c r="N738">
        <v>39.763103000000001</v>
      </c>
      <c r="O738">
        <v>-90.225679999999997</v>
      </c>
      <c r="P738" t="s">
        <v>48</v>
      </c>
      <c r="Q738" t="s">
        <v>2076</v>
      </c>
      <c r="R738" t="s">
        <v>151</v>
      </c>
      <c r="S738" t="s">
        <v>8981</v>
      </c>
      <c r="T738" t="s">
        <v>1651</v>
      </c>
      <c r="U738" t="s">
        <v>8982</v>
      </c>
      <c r="V738" t="s">
        <v>5513</v>
      </c>
      <c r="W738">
        <v>40</v>
      </c>
      <c r="X738">
        <v>0.16</v>
      </c>
      <c r="Y738" t="s">
        <v>8983</v>
      </c>
      <c r="Z738">
        <v>50</v>
      </c>
      <c r="AA738">
        <v>0.49</v>
      </c>
      <c r="AB738">
        <v>5</v>
      </c>
      <c r="AC738">
        <v>250</v>
      </c>
      <c r="AD738">
        <v>200</v>
      </c>
      <c r="AE738">
        <v>101.56142</v>
      </c>
      <c r="AF738" t="s">
        <v>52</v>
      </c>
      <c r="AG738" t="s">
        <v>2077</v>
      </c>
      <c r="AH738" t="s">
        <v>132</v>
      </c>
      <c r="AI738" t="s">
        <v>5513</v>
      </c>
      <c r="AJ738" t="s">
        <v>5508</v>
      </c>
      <c r="AK738" t="s">
        <v>167</v>
      </c>
      <c r="AL738">
        <v>50</v>
      </c>
      <c r="AM738" t="s">
        <v>2050</v>
      </c>
      <c r="AN738" t="s">
        <v>80</v>
      </c>
      <c r="AO738">
        <v>1</v>
      </c>
      <c r="AP738">
        <v>1</v>
      </c>
    </row>
    <row r="739" spans="1:42" x14ac:dyDescent="0.3">
      <c r="A739" t="s">
        <v>96</v>
      </c>
      <c r="B739">
        <v>25.290085000000001</v>
      </c>
      <c r="C739">
        <v>120</v>
      </c>
      <c r="D739" t="s">
        <v>5443</v>
      </c>
      <c r="E739" t="s">
        <v>72</v>
      </c>
      <c r="F739" t="s">
        <v>43</v>
      </c>
      <c r="G739" t="s">
        <v>44</v>
      </c>
      <c r="H739" t="s">
        <v>76414</v>
      </c>
      <c r="I739" t="s">
        <v>45</v>
      </c>
      <c r="J739" t="s">
        <v>46</v>
      </c>
      <c r="K739" t="s">
        <v>5429</v>
      </c>
      <c r="L739" t="s">
        <v>5438</v>
      </c>
      <c r="M739" t="s">
        <v>63</v>
      </c>
      <c r="N739">
        <v>18.032779999999999</v>
      </c>
      <c r="O739">
        <v>-66.370543999999995</v>
      </c>
      <c r="P739" t="s">
        <v>120</v>
      </c>
      <c r="Q739" t="s">
        <v>4776</v>
      </c>
      <c r="R739" t="s">
        <v>229</v>
      </c>
      <c r="S739" t="s">
        <v>76415</v>
      </c>
      <c r="T739" t="s">
        <v>1389</v>
      </c>
      <c r="U739" t="s">
        <v>76416</v>
      </c>
      <c r="V739" t="s">
        <v>5448</v>
      </c>
      <c r="W739">
        <v>28</v>
      </c>
      <c r="X739">
        <v>0.17</v>
      </c>
      <c r="Y739" t="s">
        <v>76417</v>
      </c>
      <c r="Z739">
        <v>49.98</v>
      </c>
      <c r="AA739">
        <v>0.19</v>
      </c>
      <c r="AB739">
        <v>3</v>
      </c>
      <c r="AC739">
        <v>149.94</v>
      </c>
      <c r="AD739">
        <v>122.84</v>
      </c>
      <c r="AE739">
        <v>27.012695000000001</v>
      </c>
      <c r="AF739" t="s">
        <v>231</v>
      </c>
      <c r="AG739" t="s">
        <v>474</v>
      </c>
      <c r="AH739" t="s">
        <v>104</v>
      </c>
      <c r="AI739" t="s">
        <v>5448</v>
      </c>
      <c r="AJ739" t="s">
        <v>5443</v>
      </c>
      <c r="AK739" t="s">
        <v>78</v>
      </c>
      <c r="AL739">
        <v>49.98</v>
      </c>
      <c r="AM739" t="s">
        <v>2621</v>
      </c>
      <c r="AN739" t="s">
        <v>80</v>
      </c>
      <c r="AO739">
        <v>1</v>
      </c>
      <c r="AP739">
        <v>1</v>
      </c>
    </row>
    <row r="740" spans="1:42" x14ac:dyDescent="0.3">
      <c r="A740" t="s">
        <v>126</v>
      </c>
      <c r="B740">
        <v>19.498225999999999</v>
      </c>
      <c r="C740">
        <v>173.94182000000001</v>
      </c>
      <c r="D740" t="s">
        <v>5427</v>
      </c>
      <c r="E740" t="s">
        <v>42</v>
      </c>
      <c r="F740" t="s">
        <v>43</v>
      </c>
      <c r="G740" t="s">
        <v>44</v>
      </c>
      <c r="H740" t="s">
        <v>8988</v>
      </c>
      <c r="I740" t="s">
        <v>45</v>
      </c>
      <c r="J740" t="s">
        <v>46</v>
      </c>
      <c r="K740" t="s">
        <v>5429</v>
      </c>
      <c r="L740" t="s">
        <v>5430</v>
      </c>
      <c r="M740" t="s">
        <v>47</v>
      </c>
      <c r="N740">
        <v>18.247714999999999</v>
      </c>
      <c r="O740">
        <v>-66.370514</v>
      </c>
      <c r="P740" t="s">
        <v>48</v>
      </c>
      <c r="Q740" t="s">
        <v>1352</v>
      </c>
      <c r="R740" t="s">
        <v>183</v>
      </c>
      <c r="S740" t="s">
        <v>8989</v>
      </c>
      <c r="T740" t="s">
        <v>953</v>
      </c>
      <c r="U740" t="s">
        <v>8990</v>
      </c>
      <c r="V740" t="s">
        <v>5433</v>
      </c>
      <c r="W740">
        <v>35.356135999999999</v>
      </c>
      <c r="X740">
        <v>0.16</v>
      </c>
      <c r="Y740" t="s">
        <v>8991</v>
      </c>
      <c r="Z740">
        <v>99.99</v>
      </c>
      <c r="AA740">
        <v>0.11</v>
      </c>
      <c r="AB740">
        <v>2</v>
      </c>
      <c r="AC740">
        <v>199.98008999999999</v>
      </c>
      <c r="AD740">
        <v>169.99834999999999</v>
      </c>
      <c r="AE740">
        <v>21.819723</v>
      </c>
      <c r="AF740" t="s">
        <v>177</v>
      </c>
      <c r="AG740" t="s">
        <v>1546</v>
      </c>
      <c r="AH740" t="s">
        <v>132</v>
      </c>
      <c r="AI740" t="s">
        <v>5433</v>
      </c>
      <c r="AJ740" t="s">
        <v>5427</v>
      </c>
      <c r="AK740" t="s">
        <v>55</v>
      </c>
      <c r="AL740">
        <v>99.99</v>
      </c>
      <c r="AM740" t="s">
        <v>217</v>
      </c>
      <c r="AN740" t="s">
        <v>57</v>
      </c>
      <c r="AO740">
        <v>0</v>
      </c>
      <c r="AP740">
        <v>0</v>
      </c>
    </row>
    <row r="741" spans="1:42" x14ac:dyDescent="0.3">
      <c r="A741" t="s">
        <v>126</v>
      </c>
      <c r="B741">
        <v>16.106079999999999</v>
      </c>
      <c r="C741">
        <v>47.769500000000001</v>
      </c>
      <c r="D741" t="s">
        <v>5450</v>
      </c>
      <c r="E741" t="s">
        <v>81</v>
      </c>
      <c r="F741" t="s">
        <v>2079</v>
      </c>
      <c r="G741" t="s">
        <v>61</v>
      </c>
      <c r="H741" t="s">
        <v>8992</v>
      </c>
      <c r="I741" t="s">
        <v>45</v>
      </c>
      <c r="J741" t="s">
        <v>62</v>
      </c>
      <c r="K741" t="s">
        <v>8993</v>
      </c>
      <c r="L741" t="s">
        <v>5452</v>
      </c>
      <c r="M741" t="s">
        <v>82</v>
      </c>
      <c r="N741">
        <v>34.063217000000002</v>
      </c>
      <c r="O741">
        <v>-117.38476</v>
      </c>
      <c r="P741" t="s">
        <v>48</v>
      </c>
      <c r="Q741" t="s">
        <v>2080</v>
      </c>
      <c r="R741" t="s">
        <v>183</v>
      </c>
      <c r="S741" t="s">
        <v>8994</v>
      </c>
      <c r="T741" t="s">
        <v>698</v>
      </c>
      <c r="U741" t="s">
        <v>8995</v>
      </c>
      <c r="V741" t="s">
        <v>5455</v>
      </c>
      <c r="W741">
        <v>10</v>
      </c>
      <c r="X741">
        <v>0.18</v>
      </c>
      <c r="Y741" t="s">
        <v>8996</v>
      </c>
      <c r="Z741">
        <v>59.99</v>
      </c>
      <c r="AA741">
        <v>0.34</v>
      </c>
      <c r="AB741">
        <v>1</v>
      </c>
      <c r="AC741">
        <v>59.99</v>
      </c>
      <c r="AD741">
        <v>48.98</v>
      </c>
      <c r="AE741">
        <v>15.5756645</v>
      </c>
      <c r="AF741" t="s">
        <v>177</v>
      </c>
      <c r="AG741" t="s">
        <v>1108</v>
      </c>
      <c r="AH741" t="s">
        <v>132</v>
      </c>
      <c r="AI741" t="s">
        <v>5455</v>
      </c>
      <c r="AJ741" t="s">
        <v>5450</v>
      </c>
      <c r="AK741" t="s">
        <v>88</v>
      </c>
      <c r="AL741">
        <v>59.99</v>
      </c>
      <c r="AM741" t="s">
        <v>2081</v>
      </c>
      <c r="AN741" t="s">
        <v>80</v>
      </c>
      <c r="AO741">
        <v>0</v>
      </c>
      <c r="AP741">
        <v>0</v>
      </c>
    </row>
    <row r="742" spans="1:42" x14ac:dyDescent="0.3">
      <c r="A742" t="s">
        <v>96</v>
      </c>
      <c r="B742">
        <v>-11.068168999999999</v>
      </c>
      <c r="C742">
        <v>249.99565000000001</v>
      </c>
      <c r="D742" t="s">
        <v>5508</v>
      </c>
      <c r="E742" t="s">
        <v>162</v>
      </c>
      <c r="F742" t="s">
        <v>2082</v>
      </c>
      <c r="G742" t="s">
        <v>61</v>
      </c>
      <c r="H742" t="s">
        <v>8997</v>
      </c>
      <c r="I742" t="s">
        <v>45</v>
      </c>
      <c r="J742" t="s">
        <v>296</v>
      </c>
      <c r="K742" t="s">
        <v>8998</v>
      </c>
      <c r="L742" t="s">
        <v>5484</v>
      </c>
      <c r="M742" t="s">
        <v>128</v>
      </c>
      <c r="N742">
        <v>41.262664999999998</v>
      </c>
      <c r="O742">
        <v>-91.778769999999994</v>
      </c>
      <c r="P742" t="s">
        <v>98</v>
      </c>
      <c r="Q742" t="s">
        <v>2083</v>
      </c>
      <c r="R742" t="s">
        <v>100</v>
      </c>
      <c r="S742" t="s">
        <v>8999</v>
      </c>
      <c r="T742" t="s">
        <v>1578</v>
      </c>
      <c r="U742" t="s">
        <v>9000</v>
      </c>
      <c r="V742" t="s">
        <v>5513</v>
      </c>
      <c r="W742">
        <v>0</v>
      </c>
      <c r="X742">
        <v>0</v>
      </c>
      <c r="Y742" t="s">
        <v>9001</v>
      </c>
      <c r="Z742">
        <v>50</v>
      </c>
      <c r="AA742">
        <v>-0.06</v>
      </c>
      <c r="AB742">
        <v>5</v>
      </c>
      <c r="AC742">
        <v>250</v>
      </c>
      <c r="AD742">
        <v>251.62190000000001</v>
      </c>
      <c r="AE742">
        <v>-4.1498694</v>
      </c>
      <c r="AF742" t="s">
        <v>379</v>
      </c>
      <c r="AG742" t="s">
        <v>428</v>
      </c>
      <c r="AH742" t="s">
        <v>104</v>
      </c>
      <c r="AI742" t="s">
        <v>5513</v>
      </c>
      <c r="AJ742" t="s">
        <v>5508</v>
      </c>
      <c r="AK742" t="s">
        <v>167</v>
      </c>
      <c r="AL742">
        <v>50</v>
      </c>
      <c r="AM742" t="s">
        <v>1405</v>
      </c>
      <c r="AN742" t="s">
        <v>57</v>
      </c>
      <c r="AO742">
        <v>-1</v>
      </c>
      <c r="AP742">
        <v>0</v>
      </c>
    </row>
    <row r="743" spans="1:42" x14ac:dyDescent="0.3">
      <c r="A743" t="s">
        <v>96</v>
      </c>
      <c r="B743">
        <v>112.516525</v>
      </c>
      <c r="C743">
        <v>391.98</v>
      </c>
      <c r="D743" t="s">
        <v>5493</v>
      </c>
      <c r="E743" t="s">
        <v>139</v>
      </c>
      <c r="F743" t="s">
        <v>2084</v>
      </c>
      <c r="G743" t="s">
        <v>61</v>
      </c>
      <c r="H743" t="s">
        <v>9002</v>
      </c>
      <c r="I743" t="s">
        <v>45</v>
      </c>
      <c r="J743" t="s">
        <v>296</v>
      </c>
      <c r="K743" t="s">
        <v>9003</v>
      </c>
      <c r="L743" t="s">
        <v>5438</v>
      </c>
      <c r="M743" t="s">
        <v>63</v>
      </c>
      <c r="N743">
        <v>42.817303000000003</v>
      </c>
      <c r="O743">
        <v>-87.696883999999997</v>
      </c>
      <c r="P743" t="s">
        <v>98</v>
      </c>
      <c r="Q743" t="s">
        <v>929</v>
      </c>
      <c r="R743" t="s">
        <v>100</v>
      </c>
      <c r="S743" t="s">
        <v>9004</v>
      </c>
      <c r="T743" t="s">
        <v>2085</v>
      </c>
      <c r="U743" t="s">
        <v>9005</v>
      </c>
      <c r="V743" t="s">
        <v>5497</v>
      </c>
      <c r="W743">
        <v>8</v>
      </c>
      <c r="X743">
        <v>0.02</v>
      </c>
      <c r="Y743" t="s">
        <v>9006</v>
      </c>
      <c r="Z743">
        <v>399.98</v>
      </c>
      <c r="AA743">
        <v>0.28999999999999998</v>
      </c>
      <c r="AB743">
        <v>1</v>
      </c>
      <c r="AC743">
        <v>399.98</v>
      </c>
      <c r="AD743">
        <v>391.98</v>
      </c>
      <c r="AE743">
        <v>117.68719</v>
      </c>
      <c r="AF743" t="s">
        <v>362</v>
      </c>
      <c r="AG743" t="s">
        <v>363</v>
      </c>
      <c r="AH743" t="s">
        <v>104</v>
      </c>
      <c r="AI743" t="s">
        <v>5497</v>
      </c>
      <c r="AJ743" t="s">
        <v>5493</v>
      </c>
      <c r="AK743" t="s">
        <v>146</v>
      </c>
      <c r="AL743">
        <v>399.98</v>
      </c>
      <c r="AM743" t="s">
        <v>115</v>
      </c>
      <c r="AN743" t="s">
        <v>57</v>
      </c>
      <c r="AO743">
        <v>-1</v>
      </c>
      <c r="AP743">
        <v>0</v>
      </c>
    </row>
    <row r="744" spans="1:42" x14ac:dyDescent="0.3">
      <c r="A744" t="s">
        <v>41</v>
      </c>
      <c r="B744">
        <v>-77.816246000000007</v>
      </c>
      <c r="C744">
        <v>269.98</v>
      </c>
      <c r="D744" t="s">
        <v>5450</v>
      </c>
      <c r="E744" t="s">
        <v>81</v>
      </c>
      <c r="F744" t="s">
        <v>43</v>
      </c>
      <c r="G744" t="s">
        <v>44</v>
      </c>
      <c r="H744" t="s">
        <v>76410</v>
      </c>
      <c r="I744" t="s">
        <v>45</v>
      </c>
      <c r="J744" t="s">
        <v>46</v>
      </c>
      <c r="K744" t="s">
        <v>5429</v>
      </c>
      <c r="L744" t="s">
        <v>5452</v>
      </c>
      <c r="M744" t="s">
        <v>82</v>
      </c>
      <c r="N744">
        <v>18.247589999999999</v>
      </c>
      <c r="O744">
        <v>-66.370599999999996</v>
      </c>
      <c r="P744" t="s">
        <v>120</v>
      </c>
      <c r="Q744" t="s">
        <v>411</v>
      </c>
      <c r="R744" t="s">
        <v>412</v>
      </c>
      <c r="S744" t="s">
        <v>76411</v>
      </c>
      <c r="T744" t="s">
        <v>1128</v>
      </c>
      <c r="U744" t="s">
        <v>76412</v>
      </c>
      <c r="V744" t="s">
        <v>5455</v>
      </c>
      <c r="W744">
        <v>27.995546000000001</v>
      </c>
      <c r="X744">
        <v>0.1</v>
      </c>
      <c r="Y744" t="s">
        <v>76413</v>
      </c>
      <c r="Z744">
        <v>59.99</v>
      </c>
      <c r="AA744">
        <v>-0.25</v>
      </c>
      <c r="AB744">
        <v>5</v>
      </c>
      <c r="AC744">
        <v>299.95</v>
      </c>
      <c r="AD744">
        <v>264.99110000000002</v>
      </c>
      <c r="AE744">
        <v>-109.48572</v>
      </c>
      <c r="AF744" t="s">
        <v>414</v>
      </c>
      <c r="AG744" t="s">
        <v>3633</v>
      </c>
      <c r="AH744" t="s">
        <v>54</v>
      </c>
      <c r="AI744" t="s">
        <v>5455</v>
      </c>
      <c r="AJ744" t="s">
        <v>5450</v>
      </c>
      <c r="AK744" t="s">
        <v>88</v>
      </c>
      <c r="AL744">
        <v>59.99</v>
      </c>
      <c r="AM744" t="s">
        <v>3231</v>
      </c>
      <c r="AN744" t="s">
        <v>135</v>
      </c>
      <c r="AO744">
        <v>1</v>
      </c>
      <c r="AP744">
        <v>1</v>
      </c>
    </row>
    <row r="745" spans="1:42" x14ac:dyDescent="0.3">
      <c r="A745" t="s">
        <v>126</v>
      </c>
      <c r="B745">
        <v>89.587800000000001</v>
      </c>
      <c r="C745">
        <v>169.99</v>
      </c>
      <c r="D745" t="s">
        <v>5443</v>
      </c>
      <c r="E745" t="s">
        <v>72</v>
      </c>
      <c r="F745" t="s">
        <v>473</v>
      </c>
      <c r="G745" t="s">
        <v>61</v>
      </c>
      <c r="H745" t="s">
        <v>76405</v>
      </c>
      <c r="I745" t="s">
        <v>45</v>
      </c>
      <c r="J745" t="s">
        <v>493</v>
      </c>
      <c r="K745" t="s">
        <v>76406</v>
      </c>
      <c r="L745" t="s">
        <v>5438</v>
      </c>
      <c r="M745" t="s">
        <v>63</v>
      </c>
      <c r="N745">
        <v>38.348937999999997</v>
      </c>
      <c r="O745">
        <v>-111.44516</v>
      </c>
      <c r="P745" t="s">
        <v>120</v>
      </c>
      <c r="Q745" t="s">
        <v>553</v>
      </c>
      <c r="R745" t="s">
        <v>189</v>
      </c>
      <c r="S745" t="s">
        <v>76407</v>
      </c>
      <c r="T745" t="s">
        <v>881</v>
      </c>
      <c r="U745" t="s">
        <v>76408</v>
      </c>
      <c r="V745" t="s">
        <v>5448</v>
      </c>
      <c r="W745">
        <v>30</v>
      </c>
      <c r="X745">
        <v>0.16</v>
      </c>
      <c r="Y745" t="s">
        <v>76409</v>
      </c>
      <c r="Z745">
        <v>49.98</v>
      </c>
      <c r="AA745">
        <v>0.49</v>
      </c>
      <c r="AB745">
        <v>4</v>
      </c>
      <c r="AC745">
        <v>199.95</v>
      </c>
      <c r="AD745">
        <v>173.99629999999999</v>
      </c>
      <c r="AE745">
        <v>82.716679999999997</v>
      </c>
      <c r="AF745" t="s">
        <v>191</v>
      </c>
      <c r="AG745" t="s">
        <v>555</v>
      </c>
      <c r="AH745" t="s">
        <v>132</v>
      </c>
      <c r="AI745" t="s">
        <v>5448</v>
      </c>
      <c r="AJ745" t="s">
        <v>5443</v>
      </c>
      <c r="AK745" t="s">
        <v>78</v>
      </c>
      <c r="AL745">
        <v>49.98</v>
      </c>
      <c r="AM745" t="s">
        <v>2702</v>
      </c>
      <c r="AN745" t="s">
        <v>135</v>
      </c>
      <c r="AO745">
        <v>1</v>
      </c>
      <c r="AP745">
        <v>1</v>
      </c>
    </row>
    <row r="746" spans="1:42" x14ac:dyDescent="0.3">
      <c r="A746" t="s">
        <v>126</v>
      </c>
      <c r="B746">
        <v>109.14</v>
      </c>
      <c r="C746">
        <v>327.98</v>
      </c>
      <c r="D746" t="s">
        <v>5532</v>
      </c>
      <c r="E746" t="s">
        <v>211</v>
      </c>
      <c r="F746" t="s">
        <v>2235</v>
      </c>
      <c r="G746" t="s">
        <v>61</v>
      </c>
      <c r="H746" t="s">
        <v>76400</v>
      </c>
      <c r="I746" t="s">
        <v>45</v>
      </c>
      <c r="J746" t="s">
        <v>374</v>
      </c>
      <c r="K746" t="s">
        <v>76401</v>
      </c>
      <c r="L746" t="s">
        <v>5438</v>
      </c>
      <c r="M746" t="s">
        <v>63</v>
      </c>
      <c r="N746">
        <v>29.470956999999999</v>
      </c>
      <c r="O746">
        <v>-97.437065000000004</v>
      </c>
      <c r="P746" t="s">
        <v>120</v>
      </c>
      <c r="Q746" t="s">
        <v>265</v>
      </c>
      <c r="R746" t="s">
        <v>189</v>
      </c>
      <c r="S746" t="s">
        <v>76402</v>
      </c>
      <c r="T746" t="s">
        <v>939</v>
      </c>
      <c r="U746" t="s">
        <v>76403</v>
      </c>
      <c r="V746" t="s">
        <v>5529</v>
      </c>
      <c r="W746">
        <v>0</v>
      </c>
      <c r="X746">
        <v>0</v>
      </c>
      <c r="Y746" t="s">
        <v>76404</v>
      </c>
      <c r="Z746">
        <v>299.98</v>
      </c>
      <c r="AA746">
        <v>0.38</v>
      </c>
      <c r="AB746">
        <v>1</v>
      </c>
      <c r="AC746">
        <v>299.98</v>
      </c>
      <c r="AD746">
        <v>299.98</v>
      </c>
      <c r="AE746">
        <v>112.59251</v>
      </c>
      <c r="AF746" t="s">
        <v>191</v>
      </c>
      <c r="AG746" t="s">
        <v>267</v>
      </c>
      <c r="AH746" t="s">
        <v>132</v>
      </c>
      <c r="AI746" t="s">
        <v>5529</v>
      </c>
      <c r="AJ746" t="s">
        <v>5532</v>
      </c>
      <c r="AK746" t="s">
        <v>216</v>
      </c>
      <c r="AL746">
        <v>299.98</v>
      </c>
      <c r="AM746" t="s">
        <v>2147</v>
      </c>
      <c r="AN746" t="s">
        <v>80</v>
      </c>
      <c r="AO746">
        <v>1</v>
      </c>
      <c r="AP746">
        <v>1</v>
      </c>
    </row>
    <row r="747" spans="1:42" x14ac:dyDescent="0.3">
      <c r="A747" t="s">
        <v>58</v>
      </c>
      <c r="B747">
        <v>32.756985</v>
      </c>
      <c r="C747">
        <v>99.58</v>
      </c>
      <c r="D747" t="s">
        <v>5450</v>
      </c>
      <c r="E747" t="s">
        <v>81</v>
      </c>
      <c r="F747" t="s">
        <v>43</v>
      </c>
      <c r="G747" t="s">
        <v>44</v>
      </c>
      <c r="H747" t="s">
        <v>76392</v>
      </c>
      <c r="I747" t="s">
        <v>45</v>
      </c>
      <c r="J747" t="s">
        <v>46</v>
      </c>
      <c r="K747" t="s">
        <v>5429</v>
      </c>
      <c r="L747" t="s">
        <v>5452</v>
      </c>
      <c r="M747" t="s">
        <v>82</v>
      </c>
      <c r="N747">
        <v>18.26924</v>
      </c>
      <c r="O747">
        <v>-66.370509999999996</v>
      </c>
      <c r="P747" t="s">
        <v>64</v>
      </c>
      <c r="Q747" t="s">
        <v>1331</v>
      </c>
      <c r="R747" t="s">
        <v>92</v>
      </c>
      <c r="S747" t="s">
        <v>76393</v>
      </c>
      <c r="T747" t="s">
        <v>2416</v>
      </c>
      <c r="U747" t="s">
        <v>76394</v>
      </c>
      <c r="V747" t="s">
        <v>5455</v>
      </c>
      <c r="W747">
        <v>25.99</v>
      </c>
      <c r="X747">
        <v>0.2</v>
      </c>
      <c r="Y747" t="s">
        <v>76395</v>
      </c>
      <c r="Z747">
        <v>59.99</v>
      </c>
      <c r="AA747">
        <v>0.34</v>
      </c>
      <c r="AB747">
        <v>2</v>
      </c>
      <c r="AC747">
        <v>119.98</v>
      </c>
      <c r="AD747">
        <v>98.38</v>
      </c>
      <c r="AE747">
        <v>32.736725</v>
      </c>
      <c r="AF747" t="s">
        <v>86</v>
      </c>
      <c r="AG747" t="s">
        <v>971</v>
      </c>
      <c r="AH747" t="s">
        <v>87</v>
      </c>
      <c r="AI747" t="s">
        <v>5455</v>
      </c>
      <c r="AJ747" t="s">
        <v>5450</v>
      </c>
      <c r="AK747" t="s">
        <v>88</v>
      </c>
      <c r="AL747">
        <v>59.99</v>
      </c>
      <c r="AM747" t="s">
        <v>1703</v>
      </c>
      <c r="AN747" t="s">
        <v>57</v>
      </c>
      <c r="AO747">
        <v>-1</v>
      </c>
      <c r="AP747">
        <v>0</v>
      </c>
    </row>
    <row r="748" spans="1:42" x14ac:dyDescent="0.3">
      <c r="A748" t="s">
        <v>58</v>
      </c>
      <c r="B748">
        <v>36.773090000000003</v>
      </c>
      <c r="C748">
        <v>91.141959999999997</v>
      </c>
      <c r="D748" t="s">
        <v>5482</v>
      </c>
      <c r="E748" t="s">
        <v>127</v>
      </c>
      <c r="F748" t="s">
        <v>540</v>
      </c>
      <c r="G748" t="s">
        <v>61</v>
      </c>
      <c r="H748" t="s">
        <v>76387</v>
      </c>
      <c r="I748" t="s">
        <v>45</v>
      </c>
      <c r="J748" t="s">
        <v>195</v>
      </c>
      <c r="K748" t="s">
        <v>76388</v>
      </c>
      <c r="L748" t="s">
        <v>5484</v>
      </c>
      <c r="M748" t="s">
        <v>128</v>
      </c>
      <c r="N748">
        <v>40.760426000000002</v>
      </c>
      <c r="O748">
        <v>-73.937600000000003</v>
      </c>
      <c r="P748" t="s">
        <v>64</v>
      </c>
      <c r="Q748" t="s">
        <v>1661</v>
      </c>
      <c r="R748" t="s">
        <v>392</v>
      </c>
      <c r="S748" t="s">
        <v>76389</v>
      </c>
      <c r="T748" t="s">
        <v>400</v>
      </c>
      <c r="U748" t="s">
        <v>76390</v>
      </c>
      <c r="V748" t="s">
        <v>5487</v>
      </c>
      <c r="W748">
        <v>24.99</v>
      </c>
      <c r="X748">
        <v>0.2</v>
      </c>
      <c r="Y748" t="s">
        <v>76391</v>
      </c>
      <c r="Z748">
        <v>39.99</v>
      </c>
      <c r="AA748">
        <v>0.39</v>
      </c>
      <c r="AB748">
        <v>3</v>
      </c>
      <c r="AC748">
        <v>100</v>
      </c>
      <c r="AD748">
        <v>94.495410000000007</v>
      </c>
      <c r="AE748">
        <v>40.841895999999998</v>
      </c>
      <c r="AF748" t="s">
        <v>86</v>
      </c>
      <c r="AG748" t="s">
        <v>1661</v>
      </c>
      <c r="AH748" t="s">
        <v>87</v>
      </c>
      <c r="AI748" t="s">
        <v>5487</v>
      </c>
      <c r="AJ748" t="s">
        <v>5482</v>
      </c>
      <c r="AK748" t="s">
        <v>133</v>
      </c>
      <c r="AL748">
        <v>39.99</v>
      </c>
      <c r="AM748" t="s">
        <v>1700</v>
      </c>
      <c r="AN748" t="s">
        <v>57</v>
      </c>
      <c r="AO748">
        <v>1</v>
      </c>
      <c r="AP748">
        <v>1</v>
      </c>
    </row>
    <row r="749" spans="1:42" x14ac:dyDescent="0.3">
      <c r="A749" t="s">
        <v>41</v>
      </c>
      <c r="B749">
        <v>45.800809999999998</v>
      </c>
      <c r="C749">
        <v>287.96679999999998</v>
      </c>
      <c r="D749" t="s">
        <v>5532</v>
      </c>
      <c r="E749" t="s">
        <v>211</v>
      </c>
      <c r="F749" t="s">
        <v>426</v>
      </c>
      <c r="G749" t="s">
        <v>61</v>
      </c>
      <c r="H749" t="s">
        <v>9032</v>
      </c>
      <c r="I749" t="s">
        <v>45</v>
      </c>
      <c r="J749" t="s">
        <v>680</v>
      </c>
      <c r="K749" t="s">
        <v>9033</v>
      </c>
      <c r="L749" t="s">
        <v>5438</v>
      </c>
      <c r="M749" t="s">
        <v>63</v>
      </c>
      <c r="N749">
        <v>47.583412000000003</v>
      </c>
      <c r="O749">
        <v>-98.509780000000006</v>
      </c>
      <c r="P749" t="s">
        <v>48</v>
      </c>
      <c r="Q749" t="s">
        <v>2091</v>
      </c>
      <c r="R749" t="s">
        <v>84</v>
      </c>
      <c r="S749" t="s">
        <v>9034</v>
      </c>
      <c r="T749" t="s">
        <v>1102</v>
      </c>
      <c r="U749" t="s">
        <v>9035</v>
      </c>
      <c r="V749" t="s">
        <v>5529</v>
      </c>
      <c r="W749">
        <v>20.8</v>
      </c>
      <c r="X749">
        <v>7.0000000000000007E-2</v>
      </c>
      <c r="Y749" t="s">
        <v>9036</v>
      </c>
      <c r="Z749">
        <v>299.98</v>
      </c>
      <c r="AA749">
        <v>0.16</v>
      </c>
      <c r="AB749">
        <v>1</v>
      </c>
      <c r="AC749">
        <v>299.98</v>
      </c>
      <c r="AD749">
        <v>283.48</v>
      </c>
      <c r="AE749">
        <v>43.524524999999997</v>
      </c>
      <c r="AF749" t="s">
        <v>52</v>
      </c>
      <c r="AG749" t="s">
        <v>1886</v>
      </c>
      <c r="AH749" t="s">
        <v>54</v>
      </c>
      <c r="AI749" t="s">
        <v>5529</v>
      </c>
      <c r="AJ749" t="s">
        <v>5532</v>
      </c>
      <c r="AK749" t="s">
        <v>216</v>
      </c>
      <c r="AL749">
        <v>299.98</v>
      </c>
      <c r="AM749" t="s">
        <v>1599</v>
      </c>
      <c r="AN749" t="s">
        <v>57</v>
      </c>
      <c r="AO749">
        <v>0</v>
      </c>
      <c r="AP749">
        <v>0</v>
      </c>
    </row>
    <row r="750" spans="1:42" x14ac:dyDescent="0.3">
      <c r="A750" t="s">
        <v>126</v>
      </c>
      <c r="B750">
        <v>6.1735935</v>
      </c>
      <c r="C750">
        <v>165.93698000000001</v>
      </c>
      <c r="D750" t="s">
        <v>5427</v>
      </c>
      <c r="E750" t="s">
        <v>42</v>
      </c>
      <c r="F750" t="s">
        <v>43</v>
      </c>
      <c r="G750" t="s">
        <v>44</v>
      </c>
      <c r="H750" t="s">
        <v>76383</v>
      </c>
      <c r="I750" t="s">
        <v>45</v>
      </c>
      <c r="J750" t="s">
        <v>46</v>
      </c>
      <c r="K750" t="s">
        <v>5429</v>
      </c>
      <c r="L750" t="s">
        <v>5430</v>
      </c>
      <c r="M750" t="s">
        <v>47</v>
      </c>
      <c r="N750">
        <v>18.213626999999999</v>
      </c>
      <c r="O750">
        <v>-66.370575000000002</v>
      </c>
      <c r="P750" t="s">
        <v>120</v>
      </c>
      <c r="Q750" t="s">
        <v>3742</v>
      </c>
      <c r="R750" t="s">
        <v>602</v>
      </c>
      <c r="S750" t="s">
        <v>76384</v>
      </c>
      <c r="T750" t="s">
        <v>2329</v>
      </c>
      <c r="U750" t="s">
        <v>76385</v>
      </c>
      <c r="V750" t="s">
        <v>5433</v>
      </c>
      <c r="W750">
        <v>39.99</v>
      </c>
      <c r="X750">
        <v>0.17</v>
      </c>
      <c r="Y750" t="s">
        <v>76386</v>
      </c>
      <c r="Z750">
        <v>99.99</v>
      </c>
      <c r="AA750">
        <v>0.11</v>
      </c>
      <c r="AB750">
        <v>2</v>
      </c>
      <c r="AC750">
        <v>199.98</v>
      </c>
      <c r="AD750">
        <v>165.70887999999999</v>
      </c>
      <c r="AE750">
        <v>4.9065266000000003</v>
      </c>
      <c r="AF750" t="s">
        <v>123</v>
      </c>
      <c r="AG750" t="s">
        <v>604</v>
      </c>
      <c r="AH750" t="s">
        <v>132</v>
      </c>
      <c r="AI750" t="s">
        <v>5433</v>
      </c>
      <c r="AJ750" t="s">
        <v>5427</v>
      </c>
      <c r="AK750" t="s">
        <v>55</v>
      </c>
      <c r="AL750">
        <v>99.99</v>
      </c>
      <c r="AM750" t="s">
        <v>1055</v>
      </c>
      <c r="AN750" t="s">
        <v>57</v>
      </c>
      <c r="AO750">
        <v>0</v>
      </c>
      <c r="AP750">
        <v>0</v>
      </c>
    </row>
    <row r="751" spans="1:42" x14ac:dyDescent="0.3">
      <c r="A751" t="s">
        <v>126</v>
      </c>
      <c r="B751">
        <v>18.911154</v>
      </c>
      <c r="C751">
        <v>116.99</v>
      </c>
      <c r="D751" t="s">
        <v>5482</v>
      </c>
      <c r="E751" t="s">
        <v>127</v>
      </c>
      <c r="F751" t="s">
        <v>43</v>
      </c>
      <c r="G751" t="s">
        <v>44</v>
      </c>
      <c r="H751" t="s">
        <v>9041</v>
      </c>
      <c r="I751" t="s">
        <v>45</v>
      </c>
      <c r="J751" t="s">
        <v>46</v>
      </c>
      <c r="K751" t="s">
        <v>5429</v>
      </c>
      <c r="L751" t="s">
        <v>5484</v>
      </c>
      <c r="M751" t="s">
        <v>128</v>
      </c>
      <c r="N751">
        <v>18.212569999999999</v>
      </c>
      <c r="O751">
        <v>-66.370590000000007</v>
      </c>
      <c r="P751" t="s">
        <v>98</v>
      </c>
      <c r="Q751" t="s">
        <v>1783</v>
      </c>
      <c r="R751" t="s">
        <v>100</v>
      </c>
      <c r="S751" t="s">
        <v>9042</v>
      </c>
      <c r="T751" t="s">
        <v>2093</v>
      </c>
      <c r="U751" t="s">
        <v>9043</v>
      </c>
      <c r="V751" t="s">
        <v>5487</v>
      </c>
      <c r="W751">
        <v>26</v>
      </c>
      <c r="X751">
        <v>0.17</v>
      </c>
      <c r="Y751" t="s">
        <v>9044</v>
      </c>
      <c r="Z751">
        <v>39.99</v>
      </c>
      <c r="AA751">
        <v>0.16</v>
      </c>
      <c r="AB751">
        <v>4</v>
      </c>
      <c r="AC751">
        <v>129.99</v>
      </c>
      <c r="AD751">
        <v>116.99</v>
      </c>
      <c r="AE751">
        <v>14.715691</v>
      </c>
      <c r="AF751" t="s">
        <v>110</v>
      </c>
      <c r="AG751" t="s">
        <v>111</v>
      </c>
      <c r="AH751" t="s">
        <v>132</v>
      </c>
      <c r="AI751" t="s">
        <v>5487</v>
      </c>
      <c r="AJ751" t="s">
        <v>5482</v>
      </c>
      <c r="AK751" t="s">
        <v>133</v>
      </c>
      <c r="AL751">
        <v>39.99</v>
      </c>
      <c r="AM751" t="s">
        <v>266</v>
      </c>
      <c r="AN751" t="s">
        <v>287</v>
      </c>
      <c r="AO751">
        <v>0</v>
      </c>
      <c r="AP751">
        <v>0</v>
      </c>
    </row>
    <row r="752" spans="1:42" x14ac:dyDescent="0.3">
      <c r="A752" t="s">
        <v>41</v>
      </c>
      <c r="B752">
        <v>65.459479999999999</v>
      </c>
      <c r="C752">
        <v>163.99</v>
      </c>
      <c r="D752" t="s">
        <v>5435</v>
      </c>
      <c r="E752" t="s">
        <v>59</v>
      </c>
      <c r="F752" t="s">
        <v>2094</v>
      </c>
      <c r="G752" t="s">
        <v>61</v>
      </c>
      <c r="H752" t="s">
        <v>9045</v>
      </c>
      <c r="I752" t="s">
        <v>45</v>
      </c>
      <c r="J752" t="s">
        <v>195</v>
      </c>
      <c r="K752" t="s">
        <v>9046</v>
      </c>
      <c r="L752" t="s">
        <v>5438</v>
      </c>
      <c r="M752" t="s">
        <v>63</v>
      </c>
      <c r="N752">
        <v>36.303863999999997</v>
      </c>
      <c r="O752">
        <v>-80.365166000000002</v>
      </c>
      <c r="P752" t="s">
        <v>48</v>
      </c>
      <c r="Q752" t="s">
        <v>2095</v>
      </c>
      <c r="R752" t="s">
        <v>75</v>
      </c>
      <c r="S752" t="s">
        <v>9047</v>
      </c>
      <c r="T752" t="s">
        <v>293</v>
      </c>
      <c r="U752" t="s">
        <v>9048</v>
      </c>
      <c r="V752" t="s">
        <v>5441</v>
      </c>
      <c r="W752">
        <v>35.724052</v>
      </c>
      <c r="X752">
        <v>0.17</v>
      </c>
      <c r="Y752" t="s">
        <v>9049</v>
      </c>
      <c r="Z752">
        <v>199.99</v>
      </c>
      <c r="AA752">
        <v>0.38</v>
      </c>
      <c r="AB752">
        <v>1</v>
      </c>
      <c r="AC752">
        <v>199.99</v>
      </c>
      <c r="AD752">
        <v>165.99</v>
      </c>
      <c r="AE752">
        <v>64.860349999999997</v>
      </c>
      <c r="AF752" t="s">
        <v>52</v>
      </c>
      <c r="AG752" t="s">
        <v>137</v>
      </c>
      <c r="AH752" t="s">
        <v>54</v>
      </c>
      <c r="AI752" t="s">
        <v>5441</v>
      </c>
      <c r="AJ752" t="s">
        <v>5435</v>
      </c>
      <c r="AK752" t="s">
        <v>70</v>
      </c>
      <c r="AL752">
        <v>199.99</v>
      </c>
      <c r="AM752" t="s">
        <v>179</v>
      </c>
      <c r="AN752" t="s">
        <v>57</v>
      </c>
      <c r="AO752">
        <v>-1</v>
      </c>
      <c r="AP752">
        <v>0</v>
      </c>
    </row>
    <row r="753" spans="1:42" x14ac:dyDescent="0.3">
      <c r="A753" t="s">
        <v>41</v>
      </c>
      <c r="B753">
        <v>39.962845000000002</v>
      </c>
      <c r="C753">
        <v>84.602140000000006</v>
      </c>
      <c r="D753" t="s">
        <v>5443</v>
      </c>
      <c r="E753" t="s">
        <v>72</v>
      </c>
      <c r="F753" t="s">
        <v>43</v>
      </c>
      <c r="G753" t="s">
        <v>44</v>
      </c>
      <c r="H753" t="s">
        <v>76379</v>
      </c>
      <c r="I753" t="s">
        <v>45</v>
      </c>
      <c r="J753" t="s">
        <v>46</v>
      </c>
      <c r="K753" t="s">
        <v>5429</v>
      </c>
      <c r="L753" t="s">
        <v>5438</v>
      </c>
      <c r="M753" t="s">
        <v>63</v>
      </c>
      <c r="N753">
        <v>18.264306999999999</v>
      </c>
      <c r="O753">
        <v>-66.370570000000001</v>
      </c>
      <c r="P753" t="s">
        <v>48</v>
      </c>
      <c r="Q753" t="s">
        <v>2613</v>
      </c>
      <c r="R753" t="s">
        <v>75</v>
      </c>
      <c r="S753" t="s">
        <v>76380</v>
      </c>
      <c r="T753" t="s">
        <v>1107</v>
      </c>
      <c r="U753" t="s">
        <v>76381</v>
      </c>
      <c r="V753" t="s">
        <v>5448</v>
      </c>
      <c r="W753">
        <v>15.6</v>
      </c>
      <c r="X753">
        <v>0.16</v>
      </c>
      <c r="Y753" t="s">
        <v>76382</v>
      </c>
      <c r="Z753">
        <v>49.98</v>
      </c>
      <c r="AA753">
        <v>0.48</v>
      </c>
      <c r="AB753">
        <v>2</v>
      </c>
      <c r="AC753">
        <v>99.96</v>
      </c>
      <c r="AD753">
        <v>85.509190000000004</v>
      </c>
      <c r="AE753">
        <v>40.369909999999997</v>
      </c>
      <c r="AF753" t="s">
        <v>52</v>
      </c>
      <c r="AG753" t="s">
        <v>308</v>
      </c>
      <c r="AH753" t="s">
        <v>124</v>
      </c>
      <c r="AI753" t="s">
        <v>5448</v>
      </c>
      <c r="AJ753" t="s">
        <v>5443</v>
      </c>
      <c r="AK753" t="s">
        <v>78</v>
      </c>
      <c r="AL753">
        <v>49.98</v>
      </c>
      <c r="AM753" t="s">
        <v>1468</v>
      </c>
      <c r="AN753" t="s">
        <v>57</v>
      </c>
      <c r="AO753">
        <v>-1</v>
      </c>
      <c r="AP753">
        <v>0</v>
      </c>
    </row>
    <row r="754" spans="1:42" x14ac:dyDescent="0.3">
      <c r="A754" t="s">
        <v>41</v>
      </c>
      <c r="B754">
        <v>125.334305</v>
      </c>
      <c r="C754">
        <v>391.98</v>
      </c>
      <c r="D754" t="s">
        <v>5493</v>
      </c>
      <c r="E754" t="s">
        <v>139</v>
      </c>
      <c r="F754" t="s">
        <v>99</v>
      </c>
      <c r="G754" t="s">
        <v>61</v>
      </c>
      <c r="H754" t="s">
        <v>9054</v>
      </c>
      <c r="I754" t="s">
        <v>45</v>
      </c>
      <c r="J754" t="s">
        <v>2097</v>
      </c>
      <c r="K754" t="s">
        <v>9055</v>
      </c>
      <c r="L754" t="s">
        <v>5438</v>
      </c>
      <c r="M754" t="s">
        <v>63</v>
      </c>
      <c r="N754">
        <v>32.502246999999997</v>
      </c>
      <c r="O754">
        <v>-96.435130000000001</v>
      </c>
      <c r="P754" t="s">
        <v>48</v>
      </c>
      <c r="Q754" t="s">
        <v>1164</v>
      </c>
      <c r="R754" t="s">
        <v>183</v>
      </c>
      <c r="S754" t="s">
        <v>9056</v>
      </c>
      <c r="T754" t="s">
        <v>691</v>
      </c>
      <c r="U754" t="s">
        <v>9057</v>
      </c>
      <c r="V754" t="s">
        <v>5497</v>
      </c>
      <c r="W754">
        <v>12</v>
      </c>
      <c r="X754">
        <v>0.03</v>
      </c>
      <c r="Y754" t="s">
        <v>9058</v>
      </c>
      <c r="Z754">
        <v>399.98</v>
      </c>
      <c r="AA754">
        <v>0.34</v>
      </c>
      <c r="AB754">
        <v>1</v>
      </c>
      <c r="AC754">
        <v>399.98</v>
      </c>
      <c r="AD754">
        <v>387.98</v>
      </c>
      <c r="AE754">
        <v>129.411</v>
      </c>
      <c r="AF754" t="s">
        <v>177</v>
      </c>
      <c r="AG754" t="s">
        <v>527</v>
      </c>
      <c r="AH754" t="s">
        <v>54</v>
      </c>
      <c r="AI754" t="s">
        <v>5497</v>
      </c>
      <c r="AJ754" t="s">
        <v>5493</v>
      </c>
      <c r="AK754" t="s">
        <v>146</v>
      </c>
      <c r="AL754">
        <v>399.98</v>
      </c>
      <c r="AM754" t="s">
        <v>2050</v>
      </c>
      <c r="AN754" t="s">
        <v>80</v>
      </c>
      <c r="AO754">
        <v>1</v>
      </c>
      <c r="AP754">
        <v>1</v>
      </c>
    </row>
    <row r="755" spans="1:42" x14ac:dyDescent="0.3">
      <c r="A755" t="s">
        <v>58</v>
      </c>
      <c r="B755">
        <v>8.6595910000000007</v>
      </c>
      <c r="C755">
        <v>33.649788000000001</v>
      </c>
      <c r="D755" t="s">
        <v>9059</v>
      </c>
      <c r="E755" t="s">
        <v>97</v>
      </c>
      <c r="F755" t="s">
        <v>43</v>
      </c>
      <c r="G755" t="s">
        <v>44</v>
      </c>
      <c r="H755" t="s">
        <v>9060</v>
      </c>
      <c r="I755" t="s">
        <v>45</v>
      </c>
      <c r="J755" t="s">
        <v>46</v>
      </c>
      <c r="K755" t="s">
        <v>5429</v>
      </c>
      <c r="L755" t="s">
        <v>5430</v>
      </c>
      <c r="M755" t="s">
        <v>47</v>
      </c>
      <c r="N755">
        <v>18.292908000000001</v>
      </c>
      <c r="O755">
        <v>-66.370509999999996</v>
      </c>
      <c r="P755" t="s">
        <v>64</v>
      </c>
      <c r="Q755" t="s">
        <v>2098</v>
      </c>
      <c r="R755" t="s">
        <v>143</v>
      </c>
      <c r="S755" t="s">
        <v>9061</v>
      </c>
      <c r="T755" t="s">
        <v>819</v>
      </c>
      <c r="U755" t="s">
        <v>9062</v>
      </c>
      <c r="V755" t="s">
        <v>9063</v>
      </c>
      <c r="W755">
        <v>0</v>
      </c>
      <c r="X755">
        <v>0.01</v>
      </c>
      <c r="Y755" t="s">
        <v>9064</v>
      </c>
      <c r="Z755">
        <v>36.316670000000002</v>
      </c>
      <c r="AA755">
        <v>0.27</v>
      </c>
      <c r="AB755">
        <v>1</v>
      </c>
      <c r="AC755">
        <v>34.781756999999999</v>
      </c>
      <c r="AD755">
        <v>34.617331999999998</v>
      </c>
      <c r="AE755">
        <v>9.1448529999999995</v>
      </c>
      <c r="AF755" t="s">
        <v>68</v>
      </c>
      <c r="AG755" t="s">
        <v>1101</v>
      </c>
      <c r="AH755" t="s">
        <v>87</v>
      </c>
      <c r="AI755" t="s">
        <v>9065</v>
      </c>
      <c r="AJ755" t="s">
        <v>5450</v>
      </c>
      <c r="AK755" t="s">
        <v>105</v>
      </c>
      <c r="AL755">
        <v>34.99</v>
      </c>
      <c r="AM755" t="s">
        <v>2099</v>
      </c>
      <c r="AN755" t="s">
        <v>80</v>
      </c>
      <c r="AO755">
        <v>1</v>
      </c>
      <c r="AP755">
        <v>1</v>
      </c>
    </row>
    <row r="756" spans="1:42" x14ac:dyDescent="0.3">
      <c r="A756" t="s">
        <v>41</v>
      </c>
      <c r="B756">
        <v>125.78898</v>
      </c>
      <c r="C756">
        <v>278.98</v>
      </c>
      <c r="D756" t="s">
        <v>5532</v>
      </c>
      <c r="E756" t="s">
        <v>211</v>
      </c>
      <c r="F756" t="s">
        <v>275</v>
      </c>
      <c r="G756" t="s">
        <v>61</v>
      </c>
      <c r="H756" t="s">
        <v>9066</v>
      </c>
      <c r="I756" t="s">
        <v>45</v>
      </c>
      <c r="J756" t="s">
        <v>170</v>
      </c>
      <c r="K756" t="s">
        <v>9067</v>
      </c>
      <c r="L756" t="s">
        <v>5438</v>
      </c>
      <c r="M756" t="s">
        <v>63</v>
      </c>
      <c r="N756">
        <v>40.311680000000003</v>
      </c>
      <c r="O756">
        <v>-76.231020000000001</v>
      </c>
      <c r="P756" t="s">
        <v>48</v>
      </c>
      <c r="Q756" t="s">
        <v>2100</v>
      </c>
      <c r="R756" t="s">
        <v>151</v>
      </c>
      <c r="S756" t="s">
        <v>9068</v>
      </c>
      <c r="T756" t="s">
        <v>1305</v>
      </c>
      <c r="U756" t="s">
        <v>9069</v>
      </c>
      <c r="V756" t="s">
        <v>5529</v>
      </c>
      <c r="W756">
        <v>30</v>
      </c>
      <c r="X756">
        <v>0.1</v>
      </c>
      <c r="Y756" t="s">
        <v>9070</v>
      </c>
      <c r="Z756">
        <v>299.98</v>
      </c>
      <c r="AA756">
        <v>0.47</v>
      </c>
      <c r="AB756">
        <v>1</v>
      </c>
      <c r="AC756">
        <v>299.98</v>
      </c>
      <c r="AD756">
        <v>278.9735</v>
      </c>
      <c r="AE756">
        <v>124.236565</v>
      </c>
      <c r="AF756" t="s">
        <v>52</v>
      </c>
      <c r="AG756" t="s">
        <v>323</v>
      </c>
      <c r="AH756" t="s">
        <v>54</v>
      </c>
      <c r="AI756" t="s">
        <v>5529</v>
      </c>
      <c r="AJ756" t="s">
        <v>5532</v>
      </c>
      <c r="AK756" t="s">
        <v>216</v>
      </c>
      <c r="AL756">
        <v>299.98</v>
      </c>
      <c r="AM756" t="s">
        <v>559</v>
      </c>
      <c r="AN756" t="s">
        <v>57</v>
      </c>
      <c r="AO756">
        <v>-1</v>
      </c>
      <c r="AP756">
        <v>0</v>
      </c>
    </row>
    <row r="757" spans="1:42" x14ac:dyDescent="0.3">
      <c r="A757" t="s">
        <v>126</v>
      </c>
      <c r="B757">
        <v>-324.80196999999998</v>
      </c>
      <c r="C757">
        <v>359.98</v>
      </c>
      <c r="D757" t="s">
        <v>5493</v>
      </c>
      <c r="E757" t="s">
        <v>139</v>
      </c>
      <c r="F757" t="s">
        <v>43</v>
      </c>
      <c r="G757" t="s">
        <v>44</v>
      </c>
      <c r="H757" t="s">
        <v>76362</v>
      </c>
      <c r="I757" t="s">
        <v>45</v>
      </c>
      <c r="J757" t="s">
        <v>46</v>
      </c>
      <c r="K757" t="s">
        <v>5429</v>
      </c>
      <c r="L757" t="s">
        <v>5438</v>
      </c>
      <c r="M757" t="s">
        <v>63</v>
      </c>
      <c r="N757">
        <v>18.219097000000001</v>
      </c>
      <c r="O757">
        <v>-66.053055000000001</v>
      </c>
      <c r="P757" t="s">
        <v>98</v>
      </c>
      <c r="Q757" t="s">
        <v>1425</v>
      </c>
      <c r="R757" t="s">
        <v>100</v>
      </c>
      <c r="S757" t="s">
        <v>76363</v>
      </c>
      <c r="T757" t="s">
        <v>722</v>
      </c>
      <c r="U757" t="s">
        <v>76364</v>
      </c>
      <c r="V757" t="s">
        <v>5497</v>
      </c>
      <c r="W757">
        <v>18</v>
      </c>
      <c r="X757">
        <v>0.05</v>
      </c>
      <c r="Y757" t="s">
        <v>76365</v>
      </c>
      <c r="Z757">
        <v>399.98</v>
      </c>
      <c r="AA757">
        <v>-0.8</v>
      </c>
      <c r="AB757">
        <v>1</v>
      </c>
      <c r="AC757">
        <v>399.98</v>
      </c>
      <c r="AD757">
        <v>359.68164000000002</v>
      </c>
      <c r="AE757">
        <v>-246.71843999999999</v>
      </c>
      <c r="AF757" t="s">
        <v>379</v>
      </c>
      <c r="AG757" t="s">
        <v>436</v>
      </c>
      <c r="AH757" t="s">
        <v>132</v>
      </c>
      <c r="AI757" t="s">
        <v>5497</v>
      </c>
      <c r="AJ757" t="s">
        <v>5493</v>
      </c>
      <c r="AK757" t="s">
        <v>146</v>
      </c>
      <c r="AL757">
        <v>399.98</v>
      </c>
      <c r="AM757" t="s">
        <v>2249</v>
      </c>
      <c r="AN757" t="s">
        <v>135</v>
      </c>
      <c r="AO757">
        <v>1</v>
      </c>
      <c r="AP757">
        <v>1</v>
      </c>
    </row>
    <row r="758" spans="1:42" x14ac:dyDescent="0.3">
      <c r="A758" t="s">
        <v>58</v>
      </c>
      <c r="B758">
        <v>50.403030000000001</v>
      </c>
      <c r="C758">
        <v>122.84</v>
      </c>
      <c r="D758" t="s">
        <v>5471</v>
      </c>
      <c r="E758" t="s">
        <v>113</v>
      </c>
      <c r="F758" t="s">
        <v>1558</v>
      </c>
      <c r="G758" t="s">
        <v>61</v>
      </c>
      <c r="H758" t="s">
        <v>9076</v>
      </c>
      <c r="I758" t="s">
        <v>45</v>
      </c>
      <c r="J758" t="s">
        <v>195</v>
      </c>
      <c r="K758" t="s">
        <v>9077</v>
      </c>
      <c r="L758" t="s">
        <v>5452</v>
      </c>
      <c r="M758" t="s">
        <v>82</v>
      </c>
      <c r="N758">
        <v>41.974445000000003</v>
      </c>
      <c r="O758">
        <v>-75.04298</v>
      </c>
      <c r="P758" t="s">
        <v>98</v>
      </c>
      <c r="Q758" t="s">
        <v>483</v>
      </c>
      <c r="R758" t="s">
        <v>100</v>
      </c>
      <c r="S758" t="s">
        <v>9078</v>
      </c>
      <c r="T758" t="s">
        <v>259</v>
      </c>
      <c r="U758" t="s">
        <v>9079</v>
      </c>
      <c r="V758" t="s">
        <v>5475</v>
      </c>
      <c r="W758">
        <v>9</v>
      </c>
      <c r="X758">
        <v>7.0000000000000007E-2</v>
      </c>
      <c r="Y758" t="s">
        <v>9080</v>
      </c>
      <c r="Z758">
        <v>129.99</v>
      </c>
      <c r="AA758">
        <v>0.43</v>
      </c>
      <c r="AB758">
        <v>1</v>
      </c>
      <c r="AC758">
        <v>129.99</v>
      </c>
      <c r="AD758">
        <v>123</v>
      </c>
      <c r="AE758">
        <v>46.431292999999997</v>
      </c>
      <c r="AF758" t="s">
        <v>379</v>
      </c>
      <c r="AG758" t="s">
        <v>94</v>
      </c>
      <c r="AH758" t="s">
        <v>69</v>
      </c>
      <c r="AI758" t="s">
        <v>5475</v>
      </c>
      <c r="AJ758" t="s">
        <v>5471</v>
      </c>
      <c r="AK758" t="s">
        <v>116</v>
      </c>
      <c r="AL758">
        <v>129.99</v>
      </c>
      <c r="AM758" t="s">
        <v>1789</v>
      </c>
      <c r="AN758" t="s">
        <v>57</v>
      </c>
      <c r="AO758">
        <v>1</v>
      </c>
      <c r="AP758">
        <v>1</v>
      </c>
    </row>
    <row r="759" spans="1:42" x14ac:dyDescent="0.3">
      <c r="A759" t="s">
        <v>41</v>
      </c>
      <c r="B759">
        <v>9.3026669999999996</v>
      </c>
      <c r="C759">
        <v>106.59</v>
      </c>
      <c r="D759" t="s">
        <v>5450</v>
      </c>
      <c r="E759" t="s">
        <v>81</v>
      </c>
      <c r="F759" t="s">
        <v>388</v>
      </c>
      <c r="G759" t="s">
        <v>61</v>
      </c>
      <c r="H759" t="s">
        <v>76357</v>
      </c>
      <c r="I759" t="s">
        <v>45</v>
      </c>
      <c r="J759" t="s">
        <v>62</v>
      </c>
      <c r="K759" t="s">
        <v>76358</v>
      </c>
      <c r="L759" t="s">
        <v>5452</v>
      </c>
      <c r="M759" t="s">
        <v>82</v>
      </c>
      <c r="N759">
        <v>34.492942999999997</v>
      </c>
      <c r="O759">
        <v>-118.36458</v>
      </c>
      <c r="P759" t="s">
        <v>64</v>
      </c>
      <c r="Q759" t="s">
        <v>5179</v>
      </c>
      <c r="R759" t="s">
        <v>92</v>
      </c>
      <c r="S759" t="s">
        <v>76359</v>
      </c>
      <c r="T759" t="s">
        <v>972</v>
      </c>
      <c r="U759" t="s">
        <v>76360</v>
      </c>
      <c r="V759" t="s">
        <v>5455</v>
      </c>
      <c r="W759">
        <v>11.211676000000001</v>
      </c>
      <c r="X759">
        <v>0.1</v>
      </c>
      <c r="Y759" t="s">
        <v>76361</v>
      </c>
      <c r="Z759">
        <v>59.99</v>
      </c>
      <c r="AA759">
        <v>0.08</v>
      </c>
      <c r="AB759">
        <v>2</v>
      </c>
      <c r="AC759">
        <v>119.98</v>
      </c>
      <c r="AD759">
        <v>106.59</v>
      </c>
      <c r="AE759">
        <v>6.6980399999999998</v>
      </c>
      <c r="AF759" t="s">
        <v>86</v>
      </c>
      <c r="AG759" t="s">
        <v>1650</v>
      </c>
      <c r="AH759" t="s">
        <v>54</v>
      </c>
      <c r="AI759" t="s">
        <v>5455</v>
      </c>
      <c r="AJ759" t="s">
        <v>5450</v>
      </c>
      <c r="AK759" t="s">
        <v>88</v>
      </c>
      <c r="AL759">
        <v>59.99</v>
      </c>
      <c r="AM759" t="s">
        <v>1542</v>
      </c>
      <c r="AN759" t="s">
        <v>57</v>
      </c>
      <c r="AO759">
        <v>-1</v>
      </c>
      <c r="AP759">
        <v>0</v>
      </c>
    </row>
    <row r="760" spans="1:42" x14ac:dyDescent="0.3">
      <c r="A760" t="s">
        <v>58</v>
      </c>
      <c r="B760">
        <v>-1.4348181</v>
      </c>
      <c r="C760">
        <v>207.48421999999999</v>
      </c>
      <c r="D760" t="s">
        <v>5450</v>
      </c>
      <c r="E760" t="s">
        <v>81</v>
      </c>
      <c r="F760" t="s">
        <v>43</v>
      </c>
      <c r="G760" t="s">
        <v>44</v>
      </c>
      <c r="H760" t="s">
        <v>76337</v>
      </c>
      <c r="I760" t="s">
        <v>45</v>
      </c>
      <c r="J760" t="s">
        <v>46</v>
      </c>
      <c r="K760" t="s">
        <v>5429</v>
      </c>
      <c r="L760" t="s">
        <v>5452</v>
      </c>
      <c r="M760" t="s">
        <v>82</v>
      </c>
      <c r="N760">
        <v>18.239861999999999</v>
      </c>
      <c r="O760">
        <v>-66.370630000000006</v>
      </c>
      <c r="P760" t="s">
        <v>64</v>
      </c>
      <c r="Q760" t="s">
        <v>417</v>
      </c>
      <c r="R760" t="s">
        <v>392</v>
      </c>
      <c r="S760" t="s">
        <v>76338</v>
      </c>
      <c r="T760" t="s">
        <v>2683</v>
      </c>
      <c r="U760" t="s">
        <v>76339</v>
      </c>
      <c r="V760" t="s">
        <v>5455</v>
      </c>
      <c r="W760">
        <v>27</v>
      </c>
      <c r="X760">
        <v>0.1</v>
      </c>
      <c r="Y760" t="s">
        <v>76340</v>
      </c>
      <c r="Z760">
        <v>59.99</v>
      </c>
      <c r="AA760">
        <v>0.01</v>
      </c>
      <c r="AB760">
        <v>4</v>
      </c>
      <c r="AC760">
        <v>239.96</v>
      </c>
      <c r="AD760">
        <v>207.31838999999999</v>
      </c>
      <c r="AE760">
        <v>2.0838203000000002</v>
      </c>
      <c r="AF760" t="s">
        <v>86</v>
      </c>
      <c r="AG760" t="s">
        <v>392</v>
      </c>
      <c r="AH760" t="s">
        <v>69</v>
      </c>
      <c r="AI760" t="s">
        <v>5455</v>
      </c>
      <c r="AJ760" t="s">
        <v>5450</v>
      </c>
      <c r="AK760" t="s">
        <v>88</v>
      </c>
      <c r="AL760">
        <v>59.99</v>
      </c>
      <c r="AM760" t="s">
        <v>2132</v>
      </c>
      <c r="AN760" t="s">
        <v>57</v>
      </c>
      <c r="AO760">
        <v>0</v>
      </c>
      <c r="AP760">
        <v>0</v>
      </c>
    </row>
    <row r="761" spans="1:42" x14ac:dyDescent="0.3">
      <c r="A761" t="s">
        <v>41</v>
      </c>
      <c r="B761">
        <v>91.286060000000006</v>
      </c>
      <c r="C761">
        <v>191.99</v>
      </c>
      <c r="D761" t="s">
        <v>5482</v>
      </c>
      <c r="E761" t="s">
        <v>127</v>
      </c>
      <c r="F761" t="s">
        <v>1955</v>
      </c>
      <c r="G761" t="s">
        <v>61</v>
      </c>
      <c r="H761" t="s">
        <v>76332</v>
      </c>
      <c r="I761" t="s">
        <v>45</v>
      </c>
      <c r="J761" t="s">
        <v>149</v>
      </c>
      <c r="K761" t="s">
        <v>76333</v>
      </c>
      <c r="L761" t="s">
        <v>5484</v>
      </c>
      <c r="M761" t="s">
        <v>128</v>
      </c>
      <c r="N761">
        <v>33.867657000000001</v>
      </c>
      <c r="O761">
        <v>-110.93979</v>
      </c>
      <c r="P761" t="s">
        <v>48</v>
      </c>
      <c r="Q761" t="s">
        <v>971</v>
      </c>
      <c r="R761" t="s">
        <v>202</v>
      </c>
      <c r="S761" t="s">
        <v>76334</v>
      </c>
      <c r="T761" t="s">
        <v>3153</v>
      </c>
      <c r="U761" t="s">
        <v>76335</v>
      </c>
      <c r="V761" t="s">
        <v>5487</v>
      </c>
      <c r="W761">
        <v>7</v>
      </c>
      <c r="X761">
        <v>0.03</v>
      </c>
      <c r="Y761" t="s">
        <v>76336</v>
      </c>
      <c r="Z761">
        <v>39.99</v>
      </c>
      <c r="AA761">
        <v>0.48</v>
      </c>
      <c r="AB761">
        <v>5</v>
      </c>
      <c r="AC761">
        <v>199.95</v>
      </c>
      <c r="AD761">
        <v>193.92125999999999</v>
      </c>
      <c r="AE761">
        <v>92.564779999999999</v>
      </c>
      <c r="AF761" t="s">
        <v>203</v>
      </c>
      <c r="AG761" t="s">
        <v>204</v>
      </c>
      <c r="AH761" t="s">
        <v>54</v>
      </c>
      <c r="AI761" t="s">
        <v>5487</v>
      </c>
      <c r="AJ761" t="s">
        <v>5508</v>
      </c>
      <c r="AK761" t="s">
        <v>133</v>
      </c>
      <c r="AL761">
        <v>39.99</v>
      </c>
      <c r="AM761" t="s">
        <v>841</v>
      </c>
      <c r="AN761" t="s">
        <v>80</v>
      </c>
      <c r="AO761">
        <v>0</v>
      </c>
      <c r="AP761">
        <v>0</v>
      </c>
    </row>
    <row r="762" spans="1:42" x14ac:dyDescent="0.3">
      <c r="A762" t="s">
        <v>41</v>
      </c>
      <c r="B762">
        <v>24.078631999999999</v>
      </c>
      <c r="C762">
        <v>70.527434999999997</v>
      </c>
      <c r="D762" t="s">
        <v>6262</v>
      </c>
      <c r="E762" t="s">
        <v>1110</v>
      </c>
      <c r="F762" t="s">
        <v>561</v>
      </c>
      <c r="G762" t="s">
        <v>61</v>
      </c>
      <c r="H762" t="s">
        <v>9098</v>
      </c>
      <c r="I762" t="s">
        <v>45</v>
      </c>
      <c r="J762" t="s">
        <v>374</v>
      </c>
      <c r="K762" t="s">
        <v>9099</v>
      </c>
      <c r="L762" t="s">
        <v>6724</v>
      </c>
      <c r="M762" t="s">
        <v>1111</v>
      </c>
      <c r="N762">
        <v>29.913073000000001</v>
      </c>
      <c r="O762">
        <v>-96.697879999999998</v>
      </c>
      <c r="P762" t="s">
        <v>120</v>
      </c>
      <c r="Q762" t="s">
        <v>2107</v>
      </c>
      <c r="R762" t="s">
        <v>602</v>
      </c>
      <c r="S762" t="s">
        <v>9100</v>
      </c>
      <c r="T762" t="s">
        <v>199</v>
      </c>
      <c r="U762" t="s">
        <v>9101</v>
      </c>
      <c r="V762" t="s">
        <v>6261</v>
      </c>
      <c r="W762">
        <v>13.625582</v>
      </c>
      <c r="X762">
        <v>0.16</v>
      </c>
      <c r="Y762" t="s">
        <v>9102</v>
      </c>
      <c r="Z762">
        <v>84.4</v>
      </c>
      <c r="AA762">
        <v>0.31</v>
      </c>
      <c r="AB762">
        <v>1</v>
      </c>
      <c r="AC762">
        <v>79.98</v>
      </c>
      <c r="AD762">
        <v>75.990729999999999</v>
      </c>
      <c r="AE762">
        <v>25.226213000000001</v>
      </c>
      <c r="AF762" t="s">
        <v>123</v>
      </c>
      <c r="AG762" t="s">
        <v>1527</v>
      </c>
      <c r="AH762" t="s">
        <v>54</v>
      </c>
      <c r="AI762" t="s">
        <v>6729</v>
      </c>
      <c r="AJ762" t="s">
        <v>9103</v>
      </c>
      <c r="AK762" t="s">
        <v>1112</v>
      </c>
      <c r="AL762">
        <v>99.99</v>
      </c>
      <c r="AM762" t="s">
        <v>2108</v>
      </c>
      <c r="AN762" t="s">
        <v>135</v>
      </c>
      <c r="AO762">
        <v>1</v>
      </c>
      <c r="AP762">
        <v>1</v>
      </c>
    </row>
    <row r="763" spans="1:42" x14ac:dyDescent="0.3">
      <c r="A763" t="s">
        <v>126</v>
      </c>
      <c r="B763">
        <v>42.765937999999998</v>
      </c>
      <c r="C763">
        <v>245.98</v>
      </c>
      <c r="D763" t="s">
        <v>5532</v>
      </c>
      <c r="E763" t="s">
        <v>211</v>
      </c>
      <c r="F763" t="s">
        <v>1589</v>
      </c>
      <c r="G763" t="s">
        <v>61</v>
      </c>
      <c r="H763" t="s">
        <v>76314</v>
      </c>
      <c r="I763" t="s">
        <v>45</v>
      </c>
      <c r="J763" t="s">
        <v>195</v>
      </c>
      <c r="K763" t="s">
        <v>76315</v>
      </c>
      <c r="L763" t="s">
        <v>5438</v>
      </c>
      <c r="M763" t="s">
        <v>63</v>
      </c>
      <c r="N763">
        <v>40.617429999999999</v>
      </c>
      <c r="O763">
        <v>-74.422340000000005</v>
      </c>
      <c r="P763" t="s">
        <v>64</v>
      </c>
      <c r="Q763" t="s">
        <v>576</v>
      </c>
      <c r="R763" t="s">
        <v>332</v>
      </c>
      <c r="S763" t="s">
        <v>76316</v>
      </c>
      <c r="T763" t="s">
        <v>896</v>
      </c>
      <c r="U763" t="s">
        <v>76317</v>
      </c>
      <c r="V763" t="s">
        <v>5529</v>
      </c>
      <c r="W763">
        <v>50</v>
      </c>
      <c r="X763">
        <v>0.16</v>
      </c>
      <c r="Y763" t="s">
        <v>76318</v>
      </c>
      <c r="Z763">
        <v>299.98</v>
      </c>
      <c r="AA763">
        <v>0.13</v>
      </c>
      <c r="AB763">
        <v>1</v>
      </c>
      <c r="AC763">
        <v>299.98</v>
      </c>
      <c r="AD763">
        <v>249.60028</v>
      </c>
      <c r="AE763">
        <v>41.122044000000002</v>
      </c>
      <c r="AF763" t="s">
        <v>246</v>
      </c>
      <c r="AG763" t="s">
        <v>576</v>
      </c>
      <c r="AH763" t="s">
        <v>1744</v>
      </c>
      <c r="AI763" t="s">
        <v>5529</v>
      </c>
      <c r="AJ763" t="s">
        <v>5532</v>
      </c>
      <c r="AK763" t="s">
        <v>216</v>
      </c>
      <c r="AL763">
        <v>299.98</v>
      </c>
      <c r="AM763" t="s">
        <v>290</v>
      </c>
      <c r="AN763" t="s">
        <v>80</v>
      </c>
      <c r="AO763">
        <v>0</v>
      </c>
      <c r="AP763">
        <v>0</v>
      </c>
    </row>
    <row r="764" spans="1:42" x14ac:dyDescent="0.3">
      <c r="A764" t="s">
        <v>126</v>
      </c>
      <c r="B764">
        <v>89.997579999999999</v>
      </c>
      <c r="C764">
        <v>212.48769999999999</v>
      </c>
      <c r="D764" t="s">
        <v>5508</v>
      </c>
      <c r="E764" t="s">
        <v>162</v>
      </c>
      <c r="F764" t="s">
        <v>2552</v>
      </c>
      <c r="G764" t="s">
        <v>61</v>
      </c>
      <c r="H764" t="s">
        <v>76305</v>
      </c>
      <c r="I764" t="s">
        <v>45</v>
      </c>
      <c r="J764" t="s">
        <v>680</v>
      </c>
      <c r="K764" t="s">
        <v>76306</v>
      </c>
      <c r="L764" t="s">
        <v>5484</v>
      </c>
      <c r="M764" t="s">
        <v>128</v>
      </c>
      <c r="N764">
        <v>35.461440000000003</v>
      </c>
      <c r="O764">
        <v>-89.927620000000005</v>
      </c>
      <c r="P764" t="s">
        <v>48</v>
      </c>
      <c r="Q764" t="s">
        <v>1519</v>
      </c>
      <c r="R764" t="s">
        <v>151</v>
      </c>
      <c r="S764" t="s">
        <v>76307</v>
      </c>
      <c r="T764" t="s">
        <v>2769</v>
      </c>
      <c r="U764" t="s">
        <v>76308</v>
      </c>
      <c r="V764" t="s">
        <v>5513</v>
      </c>
      <c r="W764">
        <v>30</v>
      </c>
      <c r="X764">
        <v>0.13</v>
      </c>
      <c r="Y764" t="s">
        <v>76309</v>
      </c>
      <c r="Z764">
        <v>50</v>
      </c>
      <c r="AA764">
        <v>0.45</v>
      </c>
      <c r="AB764">
        <v>5</v>
      </c>
      <c r="AC764">
        <v>250</v>
      </c>
      <c r="AD764">
        <v>219.99287000000001</v>
      </c>
      <c r="AE764">
        <v>89.986609999999999</v>
      </c>
      <c r="AF764" t="s">
        <v>52</v>
      </c>
      <c r="AG764" t="s">
        <v>323</v>
      </c>
      <c r="AH764" t="s">
        <v>132</v>
      </c>
      <c r="AI764" t="s">
        <v>5513</v>
      </c>
      <c r="AJ764" t="s">
        <v>5508</v>
      </c>
      <c r="AK764" t="s">
        <v>167</v>
      </c>
      <c r="AL764">
        <v>50</v>
      </c>
      <c r="AM764" t="s">
        <v>678</v>
      </c>
      <c r="AN764" t="s">
        <v>57</v>
      </c>
      <c r="AO764">
        <v>1</v>
      </c>
      <c r="AP764">
        <v>1</v>
      </c>
    </row>
    <row r="765" spans="1:42" x14ac:dyDescent="0.3">
      <c r="A765" t="s">
        <v>96</v>
      </c>
      <c r="B765">
        <v>22.156713</v>
      </c>
      <c r="C765">
        <v>284.98</v>
      </c>
      <c r="D765" t="s">
        <v>5450</v>
      </c>
      <c r="E765" t="s">
        <v>81</v>
      </c>
      <c r="F765" t="s">
        <v>43</v>
      </c>
      <c r="G765" t="s">
        <v>44</v>
      </c>
      <c r="H765" t="s">
        <v>9114</v>
      </c>
      <c r="I765" t="s">
        <v>45</v>
      </c>
      <c r="J765" t="s">
        <v>46</v>
      </c>
      <c r="K765" t="s">
        <v>5429</v>
      </c>
      <c r="L765" t="s">
        <v>5452</v>
      </c>
      <c r="M765" t="s">
        <v>82</v>
      </c>
      <c r="N765">
        <v>18.242263999999999</v>
      </c>
      <c r="O765">
        <v>-66.370590000000007</v>
      </c>
      <c r="P765" t="s">
        <v>48</v>
      </c>
      <c r="Q765" t="s">
        <v>2112</v>
      </c>
      <c r="R765" t="s">
        <v>347</v>
      </c>
      <c r="S765" t="s">
        <v>9115</v>
      </c>
      <c r="T765" t="s">
        <v>2113</v>
      </c>
      <c r="U765" t="s">
        <v>9116</v>
      </c>
      <c r="V765" t="s">
        <v>5455</v>
      </c>
      <c r="W765">
        <v>15.6</v>
      </c>
      <c r="X765">
        <v>0.06</v>
      </c>
      <c r="Y765" t="s">
        <v>9117</v>
      </c>
      <c r="Z765">
        <v>59.99</v>
      </c>
      <c r="AA765">
        <v>0.08</v>
      </c>
      <c r="AB765">
        <v>5</v>
      </c>
      <c r="AC765">
        <v>299.95</v>
      </c>
      <c r="AD765">
        <v>278.98</v>
      </c>
      <c r="AE765">
        <v>23.174389999999999</v>
      </c>
      <c r="AF765" t="s">
        <v>177</v>
      </c>
      <c r="AG765" t="s">
        <v>2114</v>
      </c>
      <c r="AH765" t="s">
        <v>104</v>
      </c>
      <c r="AI765" t="s">
        <v>5455</v>
      </c>
      <c r="AJ765" t="s">
        <v>5450</v>
      </c>
      <c r="AK765" t="s">
        <v>88</v>
      </c>
      <c r="AL765">
        <v>59.99</v>
      </c>
      <c r="AM765" t="s">
        <v>484</v>
      </c>
      <c r="AN765" t="s">
        <v>57</v>
      </c>
      <c r="AO765">
        <v>1</v>
      </c>
      <c r="AP765">
        <v>1</v>
      </c>
    </row>
    <row r="766" spans="1:42" x14ac:dyDescent="0.3">
      <c r="A766" t="s">
        <v>96</v>
      </c>
      <c r="B766">
        <v>45.330979999999997</v>
      </c>
      <c r="C766">
        <v>110.49</v>
      </c>
      <c r="D766" t="s">
        <v>5471</v>
      </c>
      <c r="E766" t="s">
        <v>113</v>
      </c>
      <c r="F766" t="s">
        <v>1524</v>
      </c>
      <c r="G766" t="s">
        <v>61</v>
      </c>
      <c r="H766" t="s">
        <v>9118</v>
      </c>
      <c r="I766" t="s">
        <v>45</v>
      </c>
      <c r="J766" t="s">
        <v>62</v>
      </c>
      <c r="K766" t="s">
        <v>9119</v>
      </c>
      <c r="L766" t="s">
        <v>5452</v>
      </c>
      <c r="M766" t="s">
        <v>82</v>
      </c>
      <c r="N766">
        <v>33.557310000000001</v>
      </c>
      <c r="O766">
        <v>-117.44598000000001</v>
      </c>
      <c r="P766" t="s">
        <v>48</v>
      </c>
      <c r="Q766" t="s">
        <v>2115</v>
      </c>
      <c r="R766" t="s">
        <v>151</v>
      </c>
      <c r="S766" t="s">
        <v>9120</v>
      </c>
      <c r="T766" t="s">
        <v>1214</v>
      </c>
      <c r="U766" t="s">
        <v>9121</v>
      </c>
      <c r="V766" t="s">
        <v>5475</v>
      </c>
      <c r="W766">
        <v>15.6</v>
      </c>
      <c r="X766">
        <v>0.13</v>
      </c>
      <c r="Y766" t="s">
        <v>9122</v>
      </c>
      <c r="Z766">
        <v>129.99</v>
      </c>
      <c r="AA766">
        <v>0.37</v>
      </c>
      <c r="AB766">
        <v>1</v>
      </c>
      <c r="AC766">
        <v>129.99</v>
      </c>
      <c r="AD766">
        <v>113.09</v>
      </c>
      <c r="AE766">
        <v>45.74635</v>
      </c>
      <c r="AF766" t="s">
        <v>52</v>
      </c>
      <c r="AG766" t="s">
        <v>885</v>
      </c>
      <c r="AH766" t="s">
        <v>124</v>
      </c>
      <c r="AI766" t="s">
        <v>5475</v>
      </c>
      <c r="AJ766" t="s">
        <v>5471</v>
      </c>
      <c r="AK766" t="s">
        <v>116</v>
      </c>
      <c r="AL766">
        <v>129.99</v>
      </c>
      <c r="AM766" t="s">
        <v>2116</v>
      </c>
      <c r="AN766" t="s">
        <v>80</v>
      </c>
      <c r="AO766">
        <v>1</v>
      </c>
      <c r="AP766">
        <v>1</v>
      </c>
    </row>
    <row r="767" spans="1:42" x14ac:dyDescent="0.3">
      <c r="A767" t="s">
        <v>126</v>
      </c>
      <c r="B767">
        <v>99.490219999999994</v>
      </c>
      <c r="C767">
        <v>272.96875</v>
      </c>
      <c r="D767" t="s">
        <v>5532</v>
      </c>
      <c r="E767" t="s">
        <v>211</v>
      </c>
      <c r="F767" t="s">
        <v>43</v>
      </c>
      <c r="G767" t="s">
        <v>44</v>
      </c>
      <c r="H767" t="s">
        <v>9123</v>
      </c>
      <c r="I767" t="s">
        <v>45</v>
      </c>
      <c r="J767" t="s">
        <v>46</v>
      </c>
      <c r="K767" t="s">
        <v>5429</v>
      </c>
      <c r="L767" t="s">
        <v>5438</v>
      </c>
      <c r="M767" t="s">
        <v>63</v>
      </c>
      <c r="N767">
        <v>18.239792000000001</v>
      </c>
      <c r="O767">
        <v>-66.370543999999995</v>
      </c>
      <c r="P767" t="s">
        <v>155</v>
      </c>
      <c r="Q767" t="s">
        <v>1413</v>
      </c>
      <c r="R767" t="s">
        <v>1174</v>
      </c>
      <c r="S767" t="s">
        <v>9124</v>
      </c>
      <c r="T767" t="s">
        <v>2117</v>
      </c>
      <c r="U767" t="s">
        <v>9125</v>
      </c>
      <c r="V767" t="s">
        <v>5529</v>
      </c>
      <c r="W767">
        <v>24</v>
      </c>
      <c r="X767">
        <v>0.09</v>
      </c>
      <c r="Y767" t="s">
        <v>9126</v>
      </c>
      <c r="Z767">
        <v>299.98</v>
      </c>
      <c r="AA767">
        <v>0.35</v>
      </c>
      <c r="AB767">
        <v>1</v>
      </c>
      <c r="AC767">
        <v>299.98</v>
      </c>
      <c r="AD767">
        <v>283.46170000000001</v>
      </c>
      <c r="AE767">
        <v>100.71481</v>
      </c>
      <c r="AF767" t="s">
        <v>544</v>
      </c>
      <c r="AG767" t="s">
        <v>1413</v>
      </c>
      <c r="AH767" t="s">
        <v>132</v>
      </c>
      <c r="AI767" t="s">
        <v>5529</v>
      </c>
      <c r="AJ767" t="s">
        <v>5532</v>
      </c>
      <c r="AK767" t="s">
        <v>216</v>
      </c>
      <c r="AL767">
        <v>299.98</v>
      </c>
      <c r="AM767" t="s">
        <v>776</v>
      </c>
      <c r="AN767" t="s">
        <v>80</v>
      </c>
      <c r="AO767">
        <v>1</v>
      </c>
      <c r="AP767">
        <v>1</v>
      </c>
    </row>
    <row r="768" spans="1:42" x14ac:dyDescent="0.3">
      <c r="A768" t="s">
        <v>58</v>
      </c>
      <c r="B768">
        <v>35.990864000000002</v>
      </c>
      <c r="C768">
        <v>90.990049999999997</v>
      </c>
      <c r="D768" t="s">
        <v>5508</v>
      </c>
      <c r="E768" t="s">
        <v>162</v>
      </c>
      <c r="F768" t="s">
        <v>2235</v>
      </c>
      <c r="G768" t="s">
        <v>61</v>
      </c>
      <c r="H768" t="s">
        <v>76300</v>
      </c>
      <c r="I768" t="s">
        <v>45</v>
      </c>
      <c r="J768" t="s">
        <v>149</v>
      </c>
      <c r="K768" t="s">
        <v>76301</v>
      </c>
      <c r="L768" t="s">
        <v>5484</v>
      </c>
      <c r="M768" t="s">
        <v>128</v>
      </c>
      <c r="N768">
        <v>32.997860000000003</v>
      </c>
      <c r="O768">
        <v>-106.59799</v>
      </c>
      <c r="P768" t="s">
        <v>64</v>
      </c>
      <c r="Q768" t="s">
        <v>3232</v>
      </c>
      <c r="R768" t="s">
        <v>92</v>
      </c>
      <c r="S768" t="s">
        <v>76302</v>
      </c>
      <c r="T768" t="s">
        <v>2713</v>
      </c>
      <c r="U768" t="s">
        <v>76303</v>
      </c>
      <c r="V768" t="s">
        <v>5513</v>
      </c>
      <c r="W768">
        <v>11</v>
      </c>
      <c r="X768">
        <v>0.12</v>
      </c>
      <c r="Y768" t="s">
        <v>76304</v>
      </c>
      <c r="Z768">
        <v>50</v>
      </c>
      <c r="AA768">
        <v>0.41</v>
      </c>
      <c r="AB768">
        <v>2</v>
      </c>
      <c r="AC768">
        <v>100</v>
      </c>
      <c r="AD768">
        <v>89.99</v>
      </c>
      <c r="AE768">
        <v>37.76426</v>
      </c>
      <c r="AF768" t="s">
        <v>86</v>
      </c>
      <c r="AG768" t="s">
        <v>971</v>
      </c>
      <c r="AH768" t="s">
        <v>69</v>
      </c>
      <c r="AI768" t="s">
        <v>5513</v>
      </c>
      <c r="AJ768" t="s">
        <v>5508</v>
      </c>
      <c r="AK768" t="s">
        <v>167</v>
      </c>
      <c r="AL768">
        <v>50</v>
      </c>
      <c r="AM768" t="s">
        <v>2713</v>
      </c>
      <c r="AN768" t="s">
        <v>80</v>
      </c>
      <c r="AO768">
        <v>1</v>
      </c>
      <c r="AP768">
        <v>1</v>
      </c>
    </row>
    <row r="769" spans="1:42" x14ac:dyDescent="0.3">
      <c r="A769" t="s">
        <v>41</v>
      </c>
      <c r="B769">
        <v>10.262708</v>
      </c>
      <c r="C769">
        <v>97.289664999999999</v>
      </c>
      <c r="D769" t="s">
        <v>5443</v>
      </c>
      <c r="E769" t="s">
        <v>72</v>
      </c>
      <c r="F769" t="s">
        <v>43</v>
      </c>
      <c r="G769" t="s">
        <v>44</v>
      </c>
      <c r="H769" t="s">
        <v>9131</v>
      </c>
      <c r="I769" t="s">
        <v>45</v>
      </c>
      <c r="J769" t="s">
        <v>46</v>
      </c>
      <c r="K769" t="s">
        <v>5429</v>
      </c>
      <c r="L769" t="s">
        <v>5438</v>
      </c>
      <c r="M769" t="s">
        <v>63</v>
      </c>
      <c r="N769">
        <v>18.217404999999999</v>
      </c>
      <c r="O769">
        <v>-66.370604999999998</v>
      </c>
      <c r="P769" t="s">
        <v>155</v>
      </c>
      <c r="Q769" t="s">
        <v>2119</v>
      </c>
      <c r="R769" t="s">
        <v>1174</v>
      </c>
      <c r="S769" t="s">
        <v>9132</v>
      </c>
      <c r="T769" t="s">
        <v>369</v>
      </c>
      <c r="U769" t="s">
        <v>9133</v>
      </c>
      <c r="V769" t="s">
        <v>5448</v>
      </c>
      <c r="W769">
        <v>2.9695345999999998</v>
      </c>
      <c r="X769">
        <v>0.02</v>
      </c>
      <c r="Y769" t="s">
        <v>9134</v>
      </c>
      <c r="Z769">
        <v>49.98</v>
      </c>
      <c r="AA769">
        <v>0.1</v>
      </c>
      <c r="AB769">
        <v>2</v>
      </c>
      <c r="AC769">
        <v>97.71463</v>
      </c>
      <c r="AD769">
        <v>97.49</v>
      </c>
      <c r="AE769">
        <v>7.8790025999999997</v>
      </c>
      <c r="AF769" t="s">
        <v>544</v>
      </c>
      <c r="AG769" t="s">
        <v>2120</v>
      </c>
      <c r="AH769" t="s">
        <v>54</v>
      </c>
      <c r="AI769" t="s">
        <v>5448</v>
      </c>
      <c r="AJ769" t="s">
        <v>5443</v>
      </c>
      <c r="AK769" t="s">
        <v>78</v>
      </c>
      <c r="AL769">
        <v>49.98</v>
      </c>
      <c r="AM769" t="s">
        <v>1155</v>
      </c>
      <c r="AN769" t="s">
        <v>80</v>
      </c>
      <c r="AO769">
        <v>1</v>
      </c>
      <c r="AP769">
        <v>1</v>
      </c>
    </row>
    <row r="770" spans="1:42" x14ac:dyDescent="0.3">
      <c r="A770" t="s">
        <v>126</v>
      </c>
      <c r="B770">
        <v>20.132334</v>
      </c>
      <c r="C770">
        <v>90.994315999999998</v>
      </c>
      <c r="D770" t="s">
        <v>5443</v>
      </c>
      <c r="E770" t="s">
        <v>72</v>
      </c>
      <c r="F770" t="s">
        <v>426</v>
      </c>
      <c r="G770" t="s">
        <v>61</v>
      </c>
      <c r="H770" t="s">
        <v>9135</v>
      </c>
      <c r="I770" t="s">
        <v>45</v>
      </c>
      <c r="J770" t="s">
        <v>493</v>
      </c>
      <c r="K770" t="s">
        <v>9136</v>
      </c>
      <c r="L770" t="s">
        <v>5438</v>
      </c>
      <c r="M770" t="s">
        <v>63</v>
      </c>
      <c r="N770">
        <v>38.793858</v>
      </c>
      <c r="O770">
        <v>-104.86114499999999</v>
      </c>
      <c r="P770" t="s">
        <v>64</v>
      </c>
      <c r="Q770" t="s">
        <v>2121</v>
      </c>
      <c r="R770" t="s">
        <v>244</v>
      </c>
      <c r="S770" t="s">
        <v>9137</v>
      </c>
      <c r="T770" t="s">
        <v>1254</v>
      </c>
      <c r="U770" t="s">
        <v>9138</v>
      </c>
      <c r="V770" t="s">
        <v>5448</v>
      </c>
      <c r="W770">
        <v>7.5</v>
      </c>
      <c r="X770">
        <v>8.2475774000000002E-2</v>
      </c>
      <c r="Y770" t="s">
        <v>9139</v>
      </c>
      <c r="Z770">
        <v>49.98</v>
      </c>
      <c r="AA770">
        <v>0.26</v>
      </c>
      <c r="AB770">
        <v>2</v>
      </c>
      <c r="AC770">
        <v>99.96</v>
      </c>
      <c r="AD770">
        <v>90.76352</v>
      </c>
      <c r="AE770">
        <v>18.517250000000001</v>
      </c>
      <c r="AF770" t="s">
        <v>246</v>
      </c>
      <c r="AG770" t="s">
        <v>625</v>
      </c>
      <c r="AH770" t="s">
        <v>132</v>
      </c>
      <c r="AI770" t="s">
        <v>5448</v>
      </c>
      <c r="AJ770" t="s">
        <v>5443</v>
      </c>
      <c r="AK770" t="s">
        <v>78</v>
      </c>
      <c r="AL770">
        <v>49.98</v>
      </c>
      <c r="AM770" t="s">
        <v>537</v>
      </c>
      <c r="AN770" t="s">
        <v>287</v>
      </c>
      <c r="AO770">
        <v>1</v>
      </c>
      <c r="AP770">
        <v>1</v>
      </c>
    </row>
    <row r="771" spans="1:42" x14ac:dyDescent="0.3">
      <c r="A771" t="s">
        <v>41</v>
      </c>
      <c r="B771">
        <v>44.869346999999998</v>
      </c>
      <c r="C771">
        <v>272.50366000000002</v>
      </c>
      <c r="D771" t="s">
        <v>5532</v>
      </c>
      <c r="E771" t="s">
        <v>211</v>
      </c>
      <c r="F771" t="s">
        <v>2122</v>
      </c>
      <c r="G771" t="s">
        <v>61</v>
      </c>
      <c r="H771" t="s">
        <v>9140</v>
      </c>
      <c r="I771" t="s">
        <v>45</v>
      </c>
      <c r="J771" t="s">
        <v>62</v>
      </c>
      <c r="K771" t="s">
        <v>9141</v>
      </c>
      <c r="L771" t="s">
        <v>5438</v>
      </c>
      <c r="M771" t="s">
        <v>63</v>
      </c>
      <c r="N771">
        <v>34.077083999999999</v>
      </c>
      <c r="O771">
        <v>-117.919586</v>
      </c>
      <c r="P771" t="s">
        <v>98</v>
      </c>
      <c r="Q771" t="s">
        <v>2061</v>
      </c>
      <c r="R771" t="s">
        <v>100</v>
      </c>
      <c r="S771" t="s">
        <v>9142</v>
      </c>
      <c r="T771" t="s">
        <v>2123</v>
      </c>
      <c r="U771" t="s">
        <v>9143</v>
      </c>
      <c r="V771" t="s">
        <v>5529</v>
      </c>
      <c r="W771">
        <v>32.5</v>
      </c>
      <c r="X771">
        <v>0.1</v>
      </c>
      <c r="Y771" t="s">
        <v>9144</v>
      </c>
      <c r="Z771">
        <v>299.98</v>
      </c>
      <c r="AA771">
        <v>0.16</v>
      </c>
      <c r="AB771">
        <v>1</v>
      </c>
      <c r="AC771">
        <v>299.98</v>
      </c>
      <c r="AD771">
        <v>263.98</v>
      </c>
      <c r="AE771">
        <v>46.793532999999996</v>
      </c>
      <c r="AF771" t="s">
        <v>110</v>
      </c>
      <c r="AG771" t="s">
        <v>1186</v>
      </c>
      <c r="AH771" t="s">
        <v>54</v>
      </c>
      <c r="AI771" t="s">
        <v>5529</v>
      </c>
      <c r="AJ771" t="s">
        <v>5532</v>
      </c>
      <c r="AK771" t="s">
        <v>216</v>
      </c>
      <c r="AL771">
        <v>299.98</v>
      </c>
      <c r="AM771" t="s">
        <v>956</v>
      </c>
      <c r="AN771" t="s">
        <v>57</v>
      </c>
      <c r="AO771">
        <v>0</v>
      </c>
      <c r="AP771">
        <v>0</v>
      </c>
    </row>
    <row r="772" spans="1:42" x14ac:dyDescent="0.3">
      <c r="A772" t="s">
        <v>58</v>
      </c>
      <c r="B772">
        <v>78.672520000000006</v>
      </c>
      <c r="C772">
        <v>230.36</v>
      </c>
      <c r="D772" t="s">
        <v>5450</v>
      </c>
      <c r="E772" t="s">
        <v>81</v>
      </c>
      <c r="F772" t="s">
        <v>43</v>
      </c>
      <c r="G772" t="s">
        <v>44</v>
      </c>
      <c r="H772" t="s">
        <v>9145</v>
      </c>
      <c r="I772" t="s">
        <v>45</v>
      </c>
      <c r="J772" t="s">
        <v>46</v>
      </c>
      <c r="K772" t="s">
        <v>5429</v>
      </c>
      <c r="L772" t="s">
        <v>5452</v>
      </c>
      <c r="M772" t="s">
        <v>82</v>
      </c>
      <c r="N772">
        <v>18.224088999999999</v>
      </c>
      <c r="O772">
        <v>-66.370559999999998</v>
      </c>
      <c r="P772" t="s">
        <v>155</v>
      </c>
      <c r="Q772" t="s">
        <v>2124</v>
      </c>
      <c r="R772" t="s">
        <v>2125</v>
      </c>
      <c r="S772" t="s">
        <v>9146</v>
      </c>
      <c r="T772" t="s">
        <v>1258</v>
      </c>
      <c r="U772" t="s">
        <v>9147</v>
      </c>
      <c r="V772" t="s">
        <v>5455</v>
      </c>
      <c r="W772">
        <v>9.9</v>
      </c>
      <c r="X772">
        <v>0.04</v>
      </c>
      <c r="Y772" t="s">
        <v>9148</v>
      </c>
      <c r="Z772">
        <v>59.99</v>
      </c>
      <c r="AA772">
        <v>0.35</v>
      </c>
      <c r="AB772">
        <v>4</v>
      </c>
      <c r="AC772">
        <v>239.96</v>
      </c>
      <c r="AD772">
        <v>228.28657999999999</v>
      </c>
      <c r="AE772">
        <v>86.137435999999994</v>
      </c>
      <c r="AF772" t="s">
        <v>159</v>
      </c>
      <c r="AG772" t="s">
        <v>2126</v>
      </c>
      <c r="AH772" t="s">
        <v>69</v>
      </c>
      <c r="AI772" t="s">
        <v>5455</v>
      </c>
      <c r="AJ772" t="s">
        <v>5450</v>
      </c>
      <c r="AK772" t="s">
        <v>88</v>
      </c>
      <c r="AL772">
        <v>59.99</v>
      </c>
      <c r="AM772" t="s">
        <v>730</v>
      </c>
      <c r="AN772" t="s">
        <v>57</v>
      </c>
      <c r="AO772">
        <v>1</v>
      </c>
      <c r="AP772">
        <v>1</v>
      </c>
    </row>
    <row r="773" spans="1:42" x14ac:dyDescent="0.3">
      <c r="A773" t="s">
        <v>41</v>
      </c>
      <c r="B773">
        <v>98.433179999999993</v>
      </c>
      <c r="C773">
        <v>214.96863999999999</v>
      </c>
      <c r="D773" t="s">
        <v>5450</v>
      </c>
      <c r="E773" t="s">
        <v>81</v>
      </c>
      <c r="F773" t="s">
        <v>768</v>
      </c>
      <c r="G773" t="s">
        <v>61</v>
      </c>
      <c r="H773" t="s">
        <v>9149</v>
      </c>
      <c r="I773" t="s">
        <v>45</v>
      </c>
      <c r="J773" t="s">
        <v>195</v>
      </c>
      <c r="K773" t="s">
        <v>9150</v>
      </c>
      <c r="L773" t="s">
        <v>5452</v>
      </c>
      <c r="M773" t="s">
        <v>82</v>
      </c>
      <c r="N773">
        <v>42.674590000000002</v>
      </c>
      <c r="O773">
        <v>-77.162719999999993</v>
      </c>
      <c r="P773" t="s">
        <v>98</v>
      </c>
      <c r="Q773" t="s">
        <v>1952</v>
      </c>
      <c r="R773" t="s">
        <v>798</v>
      </c>
      <c r="S773" t="s">
        <v>9151</v>
      </c>
      <c r="T773" t="s">
        <v>1250</v>
      </c>
      <c r="U773" t="s">
        <v>9152</v>
      </c>
      <c r="V773" t="s">
        <v>5455</v>
      </c>
      <c r="W773">
        <v>6.5</v>
      </c>
      <c r="X773">
        <v>0.03</v>
      </c>
      <c r="Y773" t="s">
        <v>9153</v>
      </c>
      <c r="Z773">
        <v>59.99</v>
      </c>
      <c r="AA773">
        <v>0.48</v>
      </c>
      <c r="AB773">
        <v>4</v>
      </c>
      <c r="AC773">
        <v>209.77187000000001</v>
      </c>
      <c r="AD773">
        <v>225.01819</v>
      </c>
      <c r="AE773">
        <v>101.20778</v>
      </c>
      <c r="AF773" t="s">
        <v>798</v>
      </c>
      <c r="AG773" t="s">
        <v>192</v>
      </c>
      <c r="AH773" t="s">
        <v>54</v>
      </c>
      <c r="AI773" t="s">
        <v>5455</v>
      </c>
      <c r="AJ773" t="s">
        <v>5450</v>
      </c>
      <c r="AK773" t="s">
        <v>88</v>
      </c>
      <c r="AL773">
        <v>59.99</v>
      </c>
      <c r="AM773" t="s">
        <v>2127</v>
      </c>
      <c r="AN773" t="s">
        <v>135</v>
      </c>
      <c r="AO773">
        <v>1</v>
      </c>
      <c r="AP773">
        <v>1</v>
      </c>
    </row>
    <row r="774" spans="1:42" x14ac:dyDescent="0.3">
      <c r="A774" t="s">
        <v>58</v>
      </c>
      <c r="B774">
        <v>52.433770000000003</v>
      </c>
      <c r="C774">
        <v>128.69</v>
      </c>
      <c r="D774" t="s">
        <v>5443</v>
      </c>
      <c r="E774" t="s">
        <v>72</v>
      </c>
      <c r="F774" t="s">
        <v>43</v>
      </c>
      <c r="G774" t="s">
        <v>44</v>
      </c>
      <c r="H774" t="s">
        <v>9154</v>
      </c>
      <c r="I774" t="s">
        <v>45</v>
      </c>
      <c r="J774" t="s">
        <v>46</v>
      </c>
      <c r="K774" t="s">
        <v>5429</v>
      </c>
      <c r="L774" t="s">
        <v>5438</v>
      </c>
      <c r="M774" t="s">
        <v>63</v>
      </c>
      <c r="N774">
        <v>18.255607999999999</v>
      </c>
      <c r="O774">
        <v>-66.370540000000005</v>
      </c>
      <c r="P774" t="s">
        <v>120</v>
      </c>
      <c r="Q774" t="s">
        <v>251</v>
      </c>
      <c r="R774" t="s">
        <v>1741</v>
      </c>
      <c r="S774" t="s">
        <v>9155</v>
      </c>
      <c r="T774" t="s">
        <v>2128</v>
      </c>
      <c r="U774" t="s">
        <v>9156</v>
      </c>
      <c r="V774" t="s">
        <v>5448</v>
      </c>
      <c r="W774">
        <v>12.627659</v>
      </c>
      <c r="X774">
        <v>7.0000000000000007E-2</v>
      </c>
      <c r="Y774" t="s">
        <v>9157</v>
      </c>
      <c r="Z774">
        <v>49.98</v>
      </c>
      <c r="AA774">
        <v>0.36</v>
      </c>
      <c r="AB774">
        <v>3</v>
      </c>
      <c r="AC774">
        <v>129.99</v>
      </c>
      <c r="AD774">
        <v>127.393845</v>
      </c>
      <c r="AE774">
        <v>56.035285999999999</v>
      </c>
      <c r="AF774" t="s">
        <v>231</v>
      </c>
      <c r="AG774" t="s">
        <v>1801</v>
      </c>
      <c r="AH774" t="s">
        <v>87</v>
      </c>
      <c r="AI774" t="s">
        <v>5448</v>
      </c>
      <c r="AJ774" t="s">
        <v>5443</v>
      </c>
      <c r="AK774" t="s">
        <v>78</v>
      </c>
      <c r="AL774">
        <v>49.98</v>
      </c>
      <c r="AM774" t="s">
        <v>382</v>
      </c>
      <c r="AN774" t="s">
        <v>135</v>
      </c>
      <c r="AO774">
        <v>1</v>
      </c>
      <c r="AP774">
        <v>1</v>
      </c>
    </row>
    <row r="775" spans="1:42" x14ac:dyDescent="0.3">
      <c r="A775" t="s">
        <v>126</v>
      </c>
      <c r="B775">
        <v>21.785128</v>
      </c>
      <c r="C775">
        <v>44.98</v>
      </c>
      <c r="D775" t="s">
        <v>5508</v>
      </c>
      <c r="E775" t="s">
        <v>162</v>
      </c>
      <c r="F775" t="s">
        <v>1910</v>
      </c>
      <c r="G775" t="s">
        <v>61</v>
      </c>
      <c r="H775" t="s">
        <v>76295</v>
      </c>
      <c r="I775" t="s">
        <v>45</v>
      </c>
      <c r="J775" t="s">
        <v>374</v>
      </c>
      <c r="K775" t="s">
        <v>76296</v>
      </c>
      <c r="L775" t="s">
        <v>5484</v>
      </c>
      <c r="M775" t="s">
        <v>128</v>
      </c>
      <c r="N775">
        <v>30.00178</v>
      </c>
      <c r="O775">
        <v>-104.765816</v>
      </c>
      <c r="P775" t="s">
        <v>120</v>
      </c>
      <c r="Q775" t="s">
        <v>4117</v>
      </c>
      <c r="R775" t="s">
        <v>189</v>
      </c>
      <c r="S775" t="s">
        <v>76297</v>
      </c>
      <c r="T775" t="s">
        <v>786</v>
      </c>
      <c r="U775" t="s">
        <v>76298</v>
      </c>
      <c r="V775" t="s">
        <v>5513</v>
      </c>
      <c r="W775">
        <v>6</v>
      </c>
      <c r="X775">
        <v>0.1</v>
      </c>
      <c r="Y775" t="s">
        <v>76299</v>
      </c>
      <c r="Z775">
        <v>50</v>
      </c>
      <c r="AA775">
        <v>0.48</v>
      </c>
      <c r="AB775">
        <v>1</v>
      </c>
      <c r="AC775">
        <v>50</v>
      </c>
      <c r="AD775">
        <v>44.725735</v>
      </c>
      <c r="AE775">
        <v>23.942366</v>
      </c>
      <c r="AF775" t="s">
        <v>191</v>
      </c>
      <c r="AG775" t="s">
        <v>3205</v>
      </c>
      <c r="AH775" t="s">
        <v>132</v>
      </c>
      <c r="AI775" t="s">
        <v>5513</v>
      </c>
      <c r="AJ775" t="s">
        <v>5508</v>
      </c>
      <c r="AK775" t="s">
        <v>167</v>
      </c>
      <c r="AL775">
        <v>50</v>
      </c>
      <c r="AM775" t="s">
        <v>919</v>
      </c>
      <c r="AN775" t="s">
        <v>57</v>
      </c>
      <c r="AO775">
        <v>-1</v>
      </c>
      <c r="AP775">
        <v>0</v>
      </c>
    </row>
    <row r="776" spans="1:42" x14ac:dyDescent="0.3">
      <c r="A776" t="s">
        <v>41</v>
      </c>
      <c r="B776">
        <v>-27.102007</v>
      </c>
      <c r="C776">
        <v>245.96257</v>
      </c>
      <c r="D776" t="s">
        <v>5450</v>
      </c>
      <c r="E776" t="s">
        <v>81</v>
      </c>
      <c r="F776" t="s">
        <v>1533</v>
      </c>
      <c r="G776" t="s">
        <v>61</v>
      </c>
      <c r="H776" t="s">
        <v>9162</v>
      </c>
      <c r="I776" t="s">
        <v>45</v>
      </c>
      <c r="J776" t="s">
        <v>62</v>
      </c>
      <c r="K776" t="s">
        <v>9163</v>
      </c>
      <c r="L776" t="s">
        <v>5452</v>
      </c>
      <c r="M776" t="s">
        <v>82</v>
      </c>
      <c r="N776">
        <v>33.438639999999999</v>
      </c>
      <c r="O776">
        <v>-117.25787</v>
      </c>
      <c r="P776" t="s">
        <v>48</v>
      </c>
      <c r="Q776" t="s">
        <v>1159</v>
      </c>
      <c r="R776" t="s">
        <v>219</v>
      </c>
      <c r="S776" t="s">
        <v>9164</v>
      </c>
      <c r="T776" t="s">
        <v>578</v>
      </c>
      <c r="U776" t="s">
        <v>9165</v>
      </c>
      <c r="V776" t="s">
        <v>5455</v>
      </c>
      <c r="W776">
        <v>45</v>
      </c>
      <c r="X776">
        <v>0.17</v>
      </c>
      <c r="Y776" t="s">
        <v>9166</v>
      </c>
      <c r="Z776">
        <v>59.99</v>
      </c>
      <c r="AA776">
        <v>-0.13</v>
      </c>
      <c r="AB776">
        <v>5</v>
      </c>
      <c r="AC776">
        <v>299.95</v>
      </c>
      <c r="AD776">
        <v>242.5</v>
      </c>
      <c r="AE776">
        <v>-26.622295000000001</v>
      </c>
      <c r="AF776" t="s">
        <v>177</v>
      </c>
      <c r="AG776" t="s">
        <v>954</v>
      </c>
      <c r="AH776" t="s">
        <v>54</v>
      </c>
      <c r="AI776" t="s">
        <v>5455</v>
      </c>
      <c r="AJ776" t="s">
        <v>5450</v>
      </c>
      <c r="AK776" t="s">
        <v>88</v>
      </c>
      <c r="AL776">
        <v>59.99</v>
      </c>
      <c r="AM776" t="s">
        <v>1623</v>
      </c>
      <c r="AN776" t="s">
        <v>135</v>
      </c>
      <c r="AO776">
        <v>-1</v>
      </c>
      <c r="AP776">
        <v>0</v>
      </c>
    </row>
    <row r="777" spans="1:42" x14ac:dyDescent="0.3">
      <c r="A777" t="s">
        <v>41</v>
      </c>
      <c r="B777">
        <v>39.842587000000002</v>
      </c>
      <c r="C777">
        <v>106.59</v>
      </c>
      <c r="D777" t="s">
        <v>5450</v>
      </c>
      <c r="E777" t="s">
        <v>81</v>
      </c>
      <c r="F777" t="s">
        <v>43</v>
      </c>
      <c r="G777" t="s">
        <v>44</v>
      </c>
      <c r="H777" t="s">
        <v>76291</v>
      </c>
      <c r="I777" t="s">
        <v>45</v>
      </c>
      <c r="J777" t="s">
        <v>46</v>
      </c>
      <c r="K777" t="s">
        <v>5429</v>
      </c>
      <c r="L777" t="s">
        <v>5452</v>
      </c>
      <c r="M777" t="s">
        <v>82</v>
      </c>
      <c r="N777">
        <v>18.282340999999999</v>
      </c>
      <c r="O777">
        <v>-66.370590000000007</v>
      </c>
      <c r="P777" t="s">
        <v>120</v>
      </c>
      <c r="Q777" t="s">
        <v>2041</v>
      </c>
      <c r="R777" t="s">
        <v>347</v>
      </c>
      <c r="S777" t="s">
        <v>76292</v>
      </c>
      <c r="T777" t="s">
        <v>850</v>
      </c>
      <c r="U777" t="s">
        <v>76293</v>
      </c>
      <c r="V777" t="s">
        <v>5455</v>
      </c>
      <c r="W777">
        <v>13.746282000000001</v>
      </c>
      <c r="X777">
        <v>0.1</v>
      </c>
      <c r="Y777" t="s">
        <v>76294</v>
      </c>
      <c r="Z777">
        <v>59.99</v>
      </c>
      <c r="AA777">
        <v>0.35</v>
      </c>
      <c r="AB777">
        <v>2</v>
      </c>
      <c r="AC777">
        <v>119.98</v>
      </c>
      <c r="AD777">
        <v>106.59</v>
      </c>
      <c r="AE777">
        <v>37.298392999999997</v>
      </c>
      <c r="AF777" t="s">
        <v>236</v>
      </c>
      <c r="AG777" t="s">
        <v>233</v>
      </c>
      <c r="AH777" t="s">
        <v>54</v>
      </c>
      <c r="AI777" t="s">
        <v>5455</v>
      </c>
      <c r="AJ777" t="s">
        <v>5450</v>
      </c>
      <c r="AK777" t="s">
        <v>88</v>
      </c>
      <c r="AL777">
        <v>59.99</v>
      </c>
      <c r="AM777" t="s">
        <v>1250</v>
      </c>
      <c r="AN777" t="s">
        <v>57</v>
      </c>
      <c r="AO777">
        <v>-1</v>
      </c>
      <c r="AP777">
        <v>0</v>
      </c>
    </row>
    <row r="778" spans="1:42" x14ac:dyDescent="0.3">
      <c r="A778" t="s">
        <v>58</v>
      </c>
      <c r="B778">
        <v>-3.8007244999999998</v>
      </c>
      <c r="C778">
        <v>103.99</v>
      </c>
      <c r="D778" t="s">
        <v>5450</v>
      </c>
      <c r="E778" t="s">
        <v>81</v>
      </c>
      <c r="F778" t="s">
        <v>3059</v>
      </c>
      <c r="G778" t="s">
        <v>61</v>
      </c>
      <c r="H778" t="s">
        <v>76286</v>
      </c>
      <c r="I778" t="s">
        <v>45</v>
      </c>
      <c r="J778" t="s">
        <v>482</v>
      </c>
      <c r="K778" t="s">
        <v>76287</v>
      </c>
      <c r="L778" t="s">
        <v>5452</v>
      </c>
      <c r="M778" t="s">
        <v>82</v>
      </c>
      <c r="N778">
        <v>34.810344999999998</v>
      </c>
      <c r="O778">
        <v>-80.109215000000006</v>
      </c>
      <c r="P778" t="s">
        <v>120</v>
      </c>
      <c r="Q778" t="s">
        <v>904</v>
      </c>
      <c r="R778" t="s">
        <v>189</v>
      </c>
      <c r="S778" t="s">
        <v>76288</v>
      </c>
      <c r="T778" t="s">
        <v>598</v>
      </c>
      <c r="U778" t="s">
        <v>76289</v>
      </c>
      <c r="V778" t="s">
        <v>5455</v>
      </c>
      <c r="W778">
        <v>18.565242999999999</v>
      </c>
      <c r="X778">
        <v>0.15</v>
      </c>
      <c r="Y778" t="s">
        <v>76290</v>
      </c>
      <c r="Z778">
        <v>59.99</v>
      </c>
      <c r="AA778">
        <v>-4.0472038000000002E-2</v>
      </c>
      <c r="AB778">
        <v>2</v>
      </c>
      <c r="AC778">
        <v>119.98</v>
      </c>
      <c r="AD778">
        <v>106.38634999999999</v>
      </c>
      <c r="AE778">
        <v>-3.8556309</v>
      </c>
      <c r="AF778" t="s">
        <v>191</v>
      </c>
      <c r="AG778" t="s">
        <v>267</v>
      </c>
      <c r="AH778" t="s">
        <v>87</v>
      </c>
      <c r="AI778" t="s">
        <v>5455</v>
      </c>
      <c r="AJ778" t="s">
        <v>5450</v>
      </c>
      <c r="AK778" t="s">
        <v>88</v>
      </c>
      <c r="AL778">
        <v>59.99</v>
      </c>
      <c r="AM778" t="s">
        <v>1067</v>
      </c>
      <c r="AN778" t="s">
        <v>57</v>
      </c>
      <c r="AO778">
        <v>1</v>
      </c>
      <c r="AP778">
        <v>1</v>
      </c>
    </row>
    <row r="779" spans="1:42" x14ac:dyDescent="0.3">
      <c r="A779" t="s">
        <v>41</v>
      </c>
      <c r="B779">
        <v>87.47757</v>
      </c>
      <c r="C779">
        <v>191.87773000000001</v>
      </c>
      <c r="D779" t="s">
        <v>5508</v>
      </c>
      <c r="E779" t="s">
        <v>162</v>
      </c>
      <c r="F779" t="s">
        <v>1666</v>
      </c>
      <c r="G779" t="s">
        <v>61</v>
      </c>
      <c r="H779" t="s">
        <v>9176</v>
      </c>
      <c r="I779" t="s">
        <v>45</v>
      </c>
      <c r="J779" t="s">
        <v>62</v>
      </c>
      <c r="K779" t="s">
        <v>9177</v>
      </c>
      <c r="L779" t="s">
        <v>5484</v>
      </c>
      <c r="M779" t="s">
        <v>128</v>
      </c>
      <c r="N779">
        <v>33.046250000000001</v>
      </c>
      <c r="O779">
        <v>-117.09516000000001</v>
      </c>
      <c r="P779" t="s">
        <v>64</v>
      </c>
      <c r="Q779" t="s">
        <v>2131</v>
      </c>
      <c r="R779" t="s">
        <v>395</v>
      </c>
      <c r="S779" t="s">
        <v>9178</v>
      </c>
      <c r="T779" t="s">
        <v>2132</v>
      </c>
      <c r="U779" t="s">
        <v>9179</v>
      </c>
      <c r="V779" t="s">
        <v>5513</v>
      </c>
      <c r="W779">
        <v>12</v>
      </c>
      <c r="X779">
        <v>0.06</v>
      </c>
      <c r="Y779" t="s">
        <v>9180</v>
      </c>
      <c r="Z779">
        <v>50</v>
      </c>
      <c r="AA779">
        <v>0.49</v>
      </c>
      <c r="AB779">
        <v>4</v>
      </c>
      <c r="AC779">
        <v>200</v>
      </c>
      <c r="AD779">
        <v>189</v>
      </c>
      <c r="AE779">
        <v>91.822425999999993</v>
      </c>
      <c r="AF779" t="s">
        <v>68</v>
      </c>
      <c r="AG779" t="s">
        <v>2067</v>
      </c>
      <c r="AH779" t="s">
        <v>54</v>
      </c>
      <c r="AI779" t="s">
        <v>5513</v>
      </c>
      <c r="AJ779" t="s">
        <v>5508</v>
      </c>
      <c r="AK779" t="s">
        <v>167</v>
      </c>
      <c r="AL779">
        <v>50</v>
      </c>
      <c r="AM779" t="s">
        <v>2133</v>
      </c>
      <c r="AN779" t="s">
        <v>57</v>
      </c>
      <c r="AO779">
        <v>1</v>
      </c>
      <c r="AP779">
        <v>1</v>
      </c>
    </row>
    <row r="780" spans="1:42" x14ac:dyDescent="0.3">
      <c r="A780" t="s">
        <v>58</v>
      </c>
      <c r="B780">
        <v>56.408360000000002</v>
      </c>
      <c r="C780">
        <v>263.97034000000002</v>
      </c>
      <c r="D780" t="s">
        <v>5532</v>
      </c>
      <c r="E780" t="s">
        <v>211</v>
      </c>
      <c r="F780" t="s">
        <v>2134</v>
      </c>
      <c r="G780" t="s">
        <v>61</v>
      </c>
      <c r="H780" t="s">
        <v>9181</v>
      </c>
      <c r="I780" t="s">
        <v>45</v>
      </c>
      <c r="J780" t="s">
        <v>366</v>
      </c>
      <c r="K780" t="s">
        <v>9182</v>
      </c>
      <c r="L780" t="s">
        <v>5438</v>
      </c>
      <c r="M780" t="s">
        <v>63</v>
      </c>
      <c r="N780">
        <v>30.238323000000001</v>
      </c>
      <c r="O780">
        <v>-80.170333999999997</v>
      </c>
      <c r="P780" t="s">
        <v>120</v>
      </c>
      <c r="Q780" t="s">
        <v>2135</v>
      </c>
      <c r="R780" t="s">
        <v>92</v>
      </c>
      <c r="S780" t="s">
        <v>9183</v>
      </c>
      <c r="T780" t="s">
        <v>1263</v>
      </c>
      <c r="U780" t="s">
        <v>9184</v>
      </c>
      <c r="V780" t="s">
        <v>5529</v>
      </c>
      <c r="W780">
        <v>36.834525999999997</v>
      </c>
      <c r="X780">
        <v>0.13</v>
      </c>
      <c r="Y780" t="s">
        <v>9185</v>
      </c>
      <c r="Z780">
        <v>299.98</v>
      </c>
      <c r="AA780">
        <v>0.24</v>
      </c>
      <c r="AB780">
        <v>1</v>
      </c>
      <c r="AC780">
        <v>299.98</v>
      </c>
      <c r="AD780">
        <v>263.98</v>
      </c>
      <c r="AE780">
        <v>54.484409999999997</v>
      </c>
      <c r="AF780" t="s">
        <v>236</v>
      </c>
      <c r="AG780" t="s">
        <v>2135</v>
      </c>
      <c r="AH780" t="s">
        <v>69</v>
      </c>
      <c r="AI780" t="s">
        <v>5529</v>
      </c>
      <c r="AJ780" t="s">
        <v>5532</v>
      </c>
      <c r="AK780" t="s">
        <v>216</v>
      </c>
      <c r="AL780">
        <v>299.98</v>
      </c>
      <c r="AM780" t="s">
        <v>2136</v>
      </c>
      <c r="AN780" t="s">
        <v>80</v>
      </c>
      <c r="AO780">
        <v>1</v>
      </c>
      <c r="AP780">
        <v>1</v>
      </c>
    </row>
    <row r="781" spans="1:42" x14ac:dyDescent="0.3">
      <c r="A781" t="s">
        <v>41</v>
      </c>
      <c r="B781">
        <v>29.239115000000002</v>
      </c>
      <c r="C781">
        <v>98.38</v>
      </c>
      <c r="D781" t="s">
        <v>5508</v>
      </c>
      <c r="E781" t="s">
        <v>162</v>
      </c>
      <c r="F781" t="s">
        <v>43</v>
      </c>
      <c r="G781" t="s">
        <v>44</v>
      </c>
      <c r="H781" t="s">
        <v>76277</v>
      </c>
      <c r="I781" t="s">
        <v>45</v>
      </c>
      <c r="J781" t="s">
        <v>46</v>
      </c>
      <c r="K781" t="s">
        <v>5429</v>
      </c>
      <c r="L781" t="s">
        <v>5484</v>
      </c>
      <c r="M781" t="s">
        <v>128</v>
      </c>
      <c r="N781">
        <v>18.268812</v>
      </c>
      <c r="O781">
        <v>-66.370630000000006</v>
      </c>
      <c r="P781" t="s">
        <v>98</v>
      </c>
      <c r="Q781" t="s">
        <v>164</v>
      </c>
      <c r="R781" t="s">
        <v>100</v>
      </c>
      <c r="S781" t="s">
        <v>76278</v>
      </c>
      <c r="T781" t="s">
        <v>4017</v>
      </c>
      <c r="U781" t="s">
        <v>76279</v>
      </c>
      <c r="V781" t="s">
        <v>5513</v>
      </c>
      <c r="W781">
        <v>4.6643549999999996</v>
      </c>
      <c r="X781">
        <v>0.04</v>
      </c>
      <c r="Y781" t="s">
        <v>76280</v>
      </c>
      <c r="Z781">
        <v>50</v>
      </c>
      <c r="AA781">
        <v>0.33</v>
      </c>
      <c r="AB781">
        <v>2</v>
      </c>
      <c r="AC781">
        <v>100</v>
      </c>
      <c r="AD781">
        <v>94.982833999999997</v>
      </c>
      <c r="AE781">
        <v>31.872385000000001</v>
      </c>
      <c r="AF781" t="s">
        <v>102</v>
      </c>
      <c r="AG781" t="s">
        <v>166</v>
      </c>
      <c r="AH781" t="s">
        <v>54</v>
      </c>
      <c r="AI781" t="s">
        <v>5513</v>
      </c>
      <c r="AJ781" t="s">
        <v>5508</v>
      </c>
      <c r="AK781" t="s">
        <v>167</v>
      </c>
      <c r="AL781">
        <v>50</v>
      </c>
      <c r="AM781" t="s">
        <v>2353</v>
      </c>
      <c r="AN781" t="s">
        <v>57</v>
      </c>
      <c r="AO781">
        <v>-1</v>
      </c>
      <c r="AP781">
        <v>0</v>
      </c>
    </row>
    <row r="782" spans="1:42" x14ac:dyDescent="0.3">
      <c r="A782" t="s">
        <v>58</v>
      </c>
      <c r="B782">
        <v>66.452100000000002</v>
      </c>
      <c r="C782">
        <v>249.9</v>
      </c>
      <c r="D782" t="s">
        <v>5532</v>
      </c>
      <c r="E782" t="s">
        <v>211</v>
      </c>
      <c r="F782" t="s">
        <v>2140</v>
      </c>
      <c r="G782" t="s">
        <v>61</v>
      </c>
      <c r="H782" t="s">
        <v>9190</v>
      </c>
      <c r="I782" t="s">
        <v>45</v>
      </c>
      <c r="J782" t="s">
        <v>119</v>
      </c>
      <c r="K782" t="s">
        <v>9191</v>
      </c>
      <c r="L782" t="s">
        <v>5438</v>
      </c>
      <c r="M782" t="s">
        <v>63</v>
      </c>
      <c r="N782">
        <v>47.661315999999999</v>
      </c>
      <c r="O782">
        <v>-116.958916</v>
      </c>
      <c r="P782" t="s">
        <v>98</v>
      </c>
      <c r="Q782" t="s">
        <v>2141</v>
      </c>
      <c r="R782" t="s">
        <v>100</v>
      </c>
      <c r="S782" t="s">
        <v>9192</v>
      </c>
      <c r="T782" t="s">
        <v>799</v>
      </c>
      <c r="U782" t="s">
        <v>9193</v>
      </c>
      <c r="V782" t="s">
        <v>5529</v>
      </c>
      <c r="W782">
        <v>48</v>
      </c>
      <c r="X782">
        <v>0.17</v>
      </c>
      <c r="Y782" t="s">
        <v>9194</v>
      </c>
      <c r="Z782">
        <v>299.98</v>
      </c>
      <c r="AA782">
        <v>0.27</v>
      </c>
      <c r="AB782">
        <v>1</v>
      </c>
      <c r="AC782">
        <v>299.98</v>
      </c>
      <c r="AD782">
        <v>254.26865000000001</v>
      </c>
      <c r="AE782">
        <v>62.752018</v>
      </c>
      <c r="AF782" t="s">
        <v>102</v>
      </c>
      <c r="AG782" t="s">
        <v>2142</v>
      </c>
      <c r="AH782" t="s">
        <v>69</v>
      </c>
      <c r="AI782" t="s">
        <v>5529</v>
      </c>
      <c r="AJ782" t="s">
        <v>5532</v>
      </c>
      <c r="AK782" t="s">
        <v>216</v>
      </c>
      <c r="AL782">
        <v>299.98</v>
      </c>
      <c r="AM782" t="s">
        <v>1789</v>
      </c>
      <c r="AN782" t="s">
        <v>287</v>
      </c>
      <c r="AO782">
        <v>1</v>
      </c>
      <c r="AP782">
        <v>1</v>
      </c>
    </row>
    <row r="783" spans="1:42" x14ac:dyDescent="0.3">
      <c r="A783" t="s">
        <v>41</v>
      </c>
      <c r="B783">
        <v>13.513296</v>
      </c>
      <c r="C783">
        <v>175.97878</v>
      </c>
      <c r="D783" t="s">
        <v>5427</v>
      </c>
      <c r="E783" t="s">
        <v>42</v>
      </c>
      <c r="F783" t="s">
        <v>4018</v>
      </c>
      <c r="G783" t="s">
        <v>61</v>
      </c>
      <c r="H783" t="s">
        <v>76268</v>
      </c>
      <c r="I783" t="s">
        <v>45</v>
      </c>
      <c r="J783" t="s">
        <v>487</v>
      </c>
      <c r="K783" t="s">
        <v>76269</v>
      </c>
      <c r="L783" t="s">
        <v>5430</v>
      </c>
      <c r="M783" t="s">
        <v>47</v>
      </c>
      <c r="N783">
        <v>34.064444999999999</v>
      </c>
      <c r="O783">
        <v>-83.052670000000006</v>
      </c>
      <c r="P783" t="s">
        <v>64</v>
      </c>
      <c r="Q783" t="s">
        <v>5391</v>
      </c>
      <c r="R783" t="s">
        <v>2537</v>
      </c>
      <c r="S783" t="s">
        <v>76270</v>
      </c>
      <c r="T783" t="s">
        <v>2769</v>
      </c>
      <c r="U783" t="s">
        <v>76271</v>
      </c>
      <c r="V783" t="s">
        <v>5433</v>
      </c>
      <c r="W783">
        <v>28</v>
      </c>
      <c r="X783">
        <v>0.13</v>
      </c>
      <c r="Y783" t="s">
        <v>76272</v>
      </c>
      <c r="Z783">
        <v>99.99</v>
      </c>
      <c r="AA783">
        <v>0.08</v>
      </c>
      <c r="AB783">
        <v>2</v>
      </c>
      <c r="AC783">
        <v>199.95</v>
      </c>
      <c r="AD783">
        <v>174.55832000000001</v>
      </c>
      <c r="AE783">
        <v>10.120683</v>
      </c>
      <c r="AF783" t="s">
        <v>68</v>
      </c>
      <c r="AG783" t="s">
        <v>77</v>
      </c>
      <c r="AH783" t="s">
        <v>124</v>
      </c>
      <c r="AI783" t="s">
        <v>5433</v>
      </c>
      <c r="AJ783" t="s">
        <v>5427</v>
      </c>
      <c r="AK783" t="s">
        <v>55</v>
      </c>
      <c r="AL783">
        <v>99.99</v>
      </c>
      <c r="AM783" t="s">
        <v>1725</v>
      </c>
      <c r="AN783" t="s">
        <v>57</v>
      </c>
      <c r="AO783">
        <v>1</v>
      </c>
      <c r="AP783">
        <v>1</v>
      </c>
    </row>
    <row r="784" spans="1:42" x14ac:dyDescent="0.3">
      <c r="A784" t="s">
        <v>41</v>
      </c>
      <c r="B784">
        <v>-327.85491999999999</v>
      </c>
      <c r="C784">
        <v>212.5</v>
      </c>
      <c r="D784" t="s">
        <v>5524</v>
      </c>
      <c r="E784" t="s">
        <v>97</v>
      </c>
      <c r="F784" t="s">
        <v>2006</v>
      </c>
      <c r="G784" t="s">
        <v>61</v>
      </c>
      <c r="H784" t="s">
        <v>76250</v>
      </c>
      <c r="I784" t="s">
        <v>45</v>
      </c>
      <c r="J784" t="s">
        <v>493</v>
      </c>
      <c r="K784" t="s">
        <v>76251</v>
      </c>
      <c r="L784" t="s">
        <v>5526</v>
      </c>
      <c r="M784" t="s">
        <v>181</v>
      </c>
      <c r="N784">
        <v>39.466270000000002</v>
      </c>
      <c r="O784">
        <v>-77.005110000000002</v>
      </c>
      <c r="P784" t="s">
        <v>64</v>
      </c>
      <c r="Q784" t="s">
        <v>1534</v>
      </c>
      <c r="R784" t="s">
        <v>244</v>
      </c>
      <c r="S784" t="s">
        <v>76252</v>
      </c>
      <c r="T784" t="s">
        <v>626</v>
      </c>
      <c r="U784" t="s">
        <v>76253</v>
      </c>
      <c r="V784" t="s">
        <v>6769</v>
      </c>
      <c r="W784">
        <v>3.5250916000000001</v>
      </c>
      <c r="X784">
        <v>0.02</v>
      </c>
      <c r="Y784" t="s">
        <v>76254</v>
      </c>
      <c r="Z784">
        <v>39.99</v>
      </c>
      <c r="AA784">
        <v>-1.6</v>
      </c>
      <c r="AB784">
        <v>5</v>
      </c>
      <c r="AC784">
        <v>210.66811999999999</v>
      </c>
      <c r="AD784">
        <v>211.57258999999999</v>
      </c>
      <c r="AE784">
        <v>-419.69576999999998</v>
      </c>
      <c r="AF784" t="s">
        <v>246</v>
      </c>
      <c r="AG784" t="s">
        <v>4174</v>
      </c>
      <c r="AH784" t="s">
        <v>54</v>
      </c>
      <c r="AI784" t="s">
        <v>76255</v>
      </c>
      <c r="AJ784" t="s">
        <v>8575</v>
      </c>
      <c r="AK784" t="s">
        <v>1891</v>
      </c>
      <c r="AL784">
        <v>39.99</v>
      </c>
      <c r="AM784" t="s">
        <v>826</v>
      </c>
      <c r="AN784" t="s">
        <v>80</v>
      </c>
      <c r="AO784">
        <v>1</v>
      </c>
      <c r="AP784">
        <v>1</v>
      </c>
    </row>
    <row r="785" spans="1:42" x14ac:dyDescent="0.3">
      <c r="A785" t="s">
        <v>126</v>
      </c>
      <c r="B785">
        <v>44.895004</v>
      </c>
      <c r="C785">
        <v>98.992744000000002</v>
      </c>
      <c r="D785" t="s">
        <v>8138</v>
      </c>
      <c r="E785" t="s">
        <v>727</v>
      </c>
      <c r="F785" t="s">
        <v>388</v>
      </c>
      <c r="G785" t="s">
        <v>61</v>
      </c>
      <c r="H785" t="s">
        <v>9204</v>
      </c>
      <c r="I785" t="s">
        <v>45</v>
      </c>
      <c r="J785" t="s">
        <v>224</v>
      </c>
      <c r="K785" t="s">
        <v>9205</v>
      </c>
      <c r="L785" t="s">
        <v>5430</v>
      </c>
      <c r="M785" t="s">
        <v>47</v>
      </c>
      <c r="N785">
        <v>40.504660000000001</v>
      </c>
      <c r="O785">
        <v>-80.261480000000006</v>
      </c>
      <c r="P785" t="s">
        <v>120</v>
      </c>
      <c r="Q785" t="s">
        <v>2144</v>
      </c>
      <c r="R785" t="s">
        <v>602</v>
      </c>
      <c r="S785" t="s">
        <v>9206</v>
      </c>
      <c r="T785" t="s">
        <v>881</v>
      </c>
      <c r="U785" t="s">
        <v>9207</v>
      </c>
      <c r="V785" t="s">
        <v>9208</v>
      </c>
      <c r="W785">
        <v>19.5</v>
      </c>
      <c r="X785">
        <v>0.15</v>
      </c>
      <c r="Y785" t="s">
        <v>9209</v>
      </c>
      <c r="Z785">
        <v>59.99</v>
      </c>
      <c r="AA785">
        <v>0.47</v>
      </c>
      <c r="AB785">
        <v>2</v>
      </c>
      <c r="AC785">
        <v>119.98</v>
      </c>
      <c r="AD785">
        <v>98.98827</v>
      </c>
      <c r="AE785">
        <v>42.590556999999997</v>
      </c>
      <c r="AF785" t="s">
        <v>123</v>
      </c>
      <c r="AG785" t="s">
        <v>2145</v>
      </c>
      <c r="AH785" t="s">
        <v>132</v>
      </c>
      <c r="AI785" t="s">
        <v>9111</v>
      </c>
      <c r="AJ785" t="s">
        <v>5427</v>
      </c>
      <c r="AK785" t="s">
        <v>2146</v>
      </c>
      <c r="AL785">
        <v>50</v>
      </c>
      <c r="AM785" t="s">
        <v>2147</v>
      </c>
      <c r="AN785" t="s">
        <v>57</v>
      </c>
      <c r="AO785">
        <v>0</v>
      </c>
      <c r="AP785">
        <v>0</v>
      </c>
    </row>
    <row r="786" spans="1:42" x14ac:dyDescent="0.3">
      <c r="A786" t="s">
        <v>41</v>
      </c>
      <c r="B786">
        <v>69.921819999999997</v>
      </c>
      <c r="C786">
        <v>188.98329000000001</v>
      </c>
      <c r="D786" t="s">
        <v>5532</v>
      </c>
      <c r="E786" t="s">
        <v>1918</v>
      </c>
      <c r="F786" t="s">
        <v>1803</v>
      </c>
      <c r="G786" t="s">
        <v>61</v>
      </c>
      <c r="H786" t="s">
        <v>76245</v>
      </c>
      <c r="I786" t="s">
        <v>45</v>
      </c>
      <c r="J786" t="s">
        <v>326</v>
      </c>
      <c r="K786" t="s">
        <v>76246</v>
      </c>
      <c r="L786" t="s">
        <v>5438</v>
      </c>
      <c r="M786" t="s">
        <v>63</v>
      </c>
      <c r="N786">
        <v>34.475704</v>
      </c>
      <c r="O786">
        <v>-81.634186</v>
      </c>
      <c r="P786" t="s">
        <v>48</v>
      </c>
      <c r="Q786" t="s">
        <v>1799</v>
      </c>
      <c r="R786" t="s">
        <v>75</v>
      </c>
      <c r="S786" t="s">
        <v>76247</v>
      </c>
      <c r="T786" t="s">
        <v>2608</v>
      </c>
      <c r="U786" t="s">
        <v>76248</v>
      </c>
      <c r="V786" t="s">
        <v>5529</v>
      </c>
      <c r="W786">
        <v>49.98</v>
      </c>
      <c r="X786">
        <v>0.18</v>
      </c>
      <c r="Y786" t="s">
        <v>76249</v>
      </c>
      <c r="Z786">
        <v>299.98</v>
      </c>
      <c r="AA786">
        <v>0.34</v>
      </c>
      <c r="AB786">
        <v>1</v>
      </c>
      <c r="AC786">
        <v>299.95</v>
      </c>
      <c r="AD786">
        <v>195.99</v>
      </c>
      <c r="AE786">
        <v>67.470870000000005</v>
      </c>
      <c r="AF786" t="s">
        <v>52</v>
      </c>
      <c r="AG786" t="s">
        <v>198</v>
      </c>
      <c r="AH786" t="s">
        <v>54</v>
      </c>
      <c r="AI786" t="s">
        <v>5529</v>
      </c>
      <c r="AJ786" t="s">
        <v>5532</v>
      </c>
      <c r="AK786" t="s">
        <v>1298</v>
      </c>
      <c r="AL786">
        <v>299.98</v>
      </c>
      <c r="AM786" t="s">
        <v>975</v>
      </c>
      <c r="AN786" t="s">
        <v>57</v>
      </c>
      <c r="AO786">
        <v>1</v>
      </c>
      <c r="AP786">
        <v>1</v>
      </c>
    </row>
    <row r="787" spans="1:42" x14ac:dyDescent="0.3">
      <c r="A787" t="s">
        <v>41</v>
      </c>
      <c r="B787">
        <v>24.595300000000002</v>
      </c>
      <c r="C787">
        <v>110.49</v>
      </c>
      <c r="D787" t="s">
        <v>5471</v>
      </c>
      <c r="E787" t="s">
        <v>113</v>
      </c>
      <c r="F787" t="s">
        <v>477</v>
      </c>
      <c r="G787" t="s">
        <v>61</v>
      </c>
      <c r="H787" t="s">
        <v>76240</v>
      </c>
      <c r="I787" t="s">
        <v>45</v>
      </c>
      <c r="J787" t="s">
        <v>141</v>
      </c>
      <c r="K787" t="s">
        <v>76241</v>
      </c>
      <c r="L787" t="s">
        <v>5452</v>
      </c>
      <c r="M787" t="s">
        <v>82</v>
      </c>
      <c r="N787">
        <v>41.408299999999997</v>
      </c>
      <c r="O787">
        <v>-66.370636000000005</v>
      </c>
      <c r="P787" t="s">
        <v>64</v>
      </c>
      <c r="Q787" t="s">
        <v>65</v>
      </c>
      <c r="R787" t="s">
        <v>66</v>
      </c>
      <c r="S787" t="s">
        <v>76242</v>
      </c>
      <c r="T787" t="s">
        <v>2620</v>
      </c>
      <c r="U787" t="s">
        <v>76243</v>
      </c>
      <c r="V787" t="s">
        <v>5475</v>
      </c>
      <c r="W787">
        <v>20.8</v>
      </c>
      <c r="X787">
        <v>0.15</v>
      </c>
      <c r="Y787" t="s">
        <v>76244</v>
      </c>
      <c r="Z787">
        <v>129.99</v>
      </c>
      <c r="AA787">
        <v>0.26</v>
      </c>
      <c r="AB787">
        <v>1</v>
      </c>
      <c r="AC787">
        <v>129.99</v>
      </c>
      <c r="AD787">
        <v>110.49</v>
      </c>
      <c r="AE787">
        <v>24.079042000000001</v>
      </c>
      <c r="AF787" t="s">
        <v>68</v>
      </c>
      <c r="AG787" t="s">
        <v>65</v>
      </c>
      <c r="AH787" t="s">
        <v>54</v>
      </c>
      <c r="AI787" t="s">
        <v>5475</v>
      </c>
      <c r="AJ787" t="s">
        <v>5471</v>
      </c>
      <c r="AK787" t="s">
        <v>116</v>
      </c>
      <c r="AL787">
        <v>129.99</v>
      </c>
      <c r="AM787" t="s">
        <v>418</v>
      </c>
      <c r="AN787" t="s">
        <v>80</v>
      </c>
      <c r="AO787">
        <v>1</v>
      </c>
      <c r="AP787">
        <v>1</v>
      </c>
    </row>
    <row r="788" spans="1:42" x14ac:dyDescent="0.3">
      <c r="A788" t="s">
        <v>58</v>
      </c>
      <c r="B788">
        <v>62.381053999999999</v>
      </c>
      <c r="C788">
        <v>197.99</v>
      </c>
      <c r="D788" t="s">
        <v>5435</v>
      </c>
      <c r="E788" t="s">
        <v>59</v>
      </c>
      <c r="F788" t="s">
        <v>305</v>
      </c>
      <c r="G788" t="s">
        <v>61</v>
      </c>
      <c r="H788" t="s">
        <v>9220</v>
      </c>
      <c r="I788" t="s">
        <v>45</v>
      </c>
      <c r="J788" t="s">
        <v>195</v>
      </c>
      <c r="K788" t="s">
        <v>9221</v>
      </c>
      <c r="L788" t="s">
        <v>5438</v>
      </c>
      <c r="M788" t="s">
        <v>63</v>
      </c>
      <c r="N788">
        <v>40.752560000000003</v>
      </c>
      <c r="O788">
        <v>-73.861720000000005</v>
      </c>
      <c r="P788" t="s">
        <v>48</v>
      </c>
      <c r="Q788" t="s">
        <v>1463</v>
      </c>
      <c r="R788" t="s">
        <v>219</v>
      </c>
      <c r="S788" t="s">
        <v>9222</v>
      </c>
      <c r="T788" t="s">
        <v>2012</v>
      </c>
      <c r="U788" t="s">
        <v>9223</v>
      </c>
      <c r="V788" t="s">
        <v>5441</v>
      </c>
      <c r="W788">
        <v>6</v>
      </c>
      <c r="X788">
        <v>0.03</v>
      </c>
      <c r="Y788" t="s">
        <v>9224</v>
      </c>
      <c r="Z788">
        <v>199.99</v>
      </c>
      <c r="AA788">
        <v>0.32898430000000001</v>
      </c>
      <c r="AB788">
        <v>1</v>
      </c>
      <c r="AC788">
        <v>199.99</v>
      </c>
      <c r="AD788">
        <v>193.99</v>
      </c>
      <c r="AE788">
        <v>61.750866000000002</v>
      </c>
      <c r="AF788" t="s">
        <v>177</v>
      </c>
      <c r="AG788" t="s">
        <v>1517</v>
      </c>
      <c r="AH788" t="s">
        <v>69</v>
      </c>
      <c r="AI788" t="s">
        <v>5441</v>
      </c>
      <c r="AJ788" t="s">
        <v>5435</v>
      </c>
      <c r="AK788" t="s">
        <v>70</v>
      </c>
      <c r="AL788">
        <v>199.99</v>
      </c>
      <c r="AM788" t="s">
        <v>2149</v>
      </c>
      <c r="AN788" t="s">
        <v>57</v>
      </c>
      <c r="AO788">
        <v>0</v>
      </c>
      <c r="AP788">
        <v>0</v>
      </c>
    </row>
    <row r="789" spans="1:42" x14ac:dyDescent="0.3">
      <c r="A789" t="s">
        <v>41</v>
      </c>
      <c r="B789">
        <v>36.126182999999997</v>
      </c>
      <c r="C789">
        <v>76.358969999999999</v>
      </c>
      <c r="D789" t="s">
        <v>9225</v>
      </c>
      <c r="E789" t="s">
        <v>97</v>
      </c>
      <c r="F789" t="s">
        <v>43</v>
      </c>
      <c r="G789" t="s">
        <v>44</v>
      </c>
      <c r="H789" t="s">
        <v>9226</v>
      </c>
      <c r="I789" t="s">
        <v>45</v>
      </c>
      <c r="J789" t="s">
        <v>46</v>
      </c>
      <c r="K789" t="s">
        <v>5429</v>
      </c>
      <c r="L789" t="s">
        <v>5526</v>
      </c>
      <c r="M789" t="s">
        <v>181</v>
      </c>
      <c r="N789">
        <v>18.289484000000002</v>
      </c>
      <c r="O789">
        <v>-66.370609999999999</v>
      </c>
      <c r="P789" t="s">
        <v>64</v>
      </c>
      <c r="Q789" t="s">
        <v>2150</v>
      </c>
      <c r="R789" t="s">
        <v>143</v>
      </c>
      <c r="S789" t="s">
        <v>9227</v>
      </c>
      <c r="T789" t="s">
        <v>1074</v>
      </c>
      <c r="U789" t="s">
        <v>9228</v>
      </c>
      <c r="V789" t="s">
        <v>9229</v>
      </c>
      <c r="W789">
        <v>22</v>
      </c>
      <c r="X789">
        <v>0.25</v>
      </c>
      <c r="Y789" t="s">
        <v>9230</v>
      </c>
      <c r="Z789">
        <v>49.98</v>
      </c>
      <c r="AA789">
        <v>0.47</v>
      </c>
      <c r="AB789">
        <v>2</v>
      </c>
      <c r="AC789">
        <v>99.99</v>
      </c>
      <c r="AD789">
        <v>77.718779999999995</v>
      </c>
      <c r="AE789">
        <v>37.350616000000002</v>
      </c>
      <c r="AF789" t="s">
        <v>68</v>
      </c>
      <c r="AG789" t="s">
        <v>2151</v>
      </c>
      <c r="AH789" t="s">
        <v>54</v>
      </c>
      <c r="AI789" t="s">
        <v>8947</v>
      </c>
      <c r="AJ789" t="s">
        <v>8447</v>
      </c>
      <c r="AK789" t="s">
        <v>1367</v>
      </c>
      <c r="AL789">
        <v>39.99</v>
      </c>
      <c r="AM789" t="s">
        <v>322</v>
      </c>
      <c r="AN789" t="s">
        <v>57</v>
      </c>
      <c r="AO789">
        <v>1</v>
      </c>
      <c r="AP789">
        <v>1</v>
      </c>
    </row>
    <row r="790" spans="1:42" x14ac:dyDescent="0.3">
      <c r="A790" t="s">
        <v>41</v>
      </c>
      <c r="B790">
        <v>16.40568</v>
      </c>
      <c r="C790">
        <v>75</v>
      </c>
      <c r="D790" t="s">
        <v>8575</v>
      </c>
      <c r="E790" t="s">
        <v>180</v>
      </c>
      <c r="F790" t="s">
        <v>3772</v>
      </c>
      <c r="G790" t="s">
        <v>61</v>
      </c>
      <c r="H790" t="s">
        <v>76233</v>
      </c>
      <c r="I790" t="s">
        <v>45</v>
      </c>
      <c r="J790" t="s">
        <v>366</v>
      </c>
      <c r="K790" t="s">
        <v>76234</v>
      </c>
      <c r="L790" t="s">
        <v>5526</v>
      </c>
      <c r="M790" t="s">
        <v>181</v>
      </c>
      <c r="N790">
        <v>25.723092999999999</v>
      </c>
      <c r="O790">
        <v>-80.16413</v>
      </c>
      <c r="P790" t="s">
        <v>48</v>
      </c>
      <c r="Q790" t="s">
        <v>2996</v>
      </c>
      <c r="R790" t="s">
        <v>75</v>
      </c>
      <c r="S790" t="s">
        <v>76235</v>
      </c>
      <c r="T790" t="s">
        <v>1565</v>
      </c>
      <c r="U790" t="s">
        <v>76236</v>
      </c>
      <c r="V790" t="s">
        <v>76237</v>
      </c>
      <c r="W790">
        <v>26</v>
      </c>
      <c r="X790">
        <v>0.25</v>
      </c>
      <c r="Y790" t="s">
        <v>76238</v>
      </c>
      <c r="Z790">
        <v>24.99</v>
      </c>
      <c r="AA790">
        <v>0.25</v>
      </c>
      <c r="AB790">
        <v>4</v>
      </c>
      <c r="AC790">
        <v>99.96</v>
      </c>
      <c r="AD790">
        <v>64.705609999999993</v>
      </c>
      <c r="AE790">
        <v>19.227426999999999</v>
      </c>
      <c r="AF790" t="s">
        <v>52</v>
      </c>
      <c r="AG790" t="s">
        <v>137</v>
      </c>
      <c r="AH790" t="s">
        <v>54</v>
      </c>
      <c r="AI790" t="s">
        <v>5529</v>
      </c>
      <c r="AJ790" t="s">
        <v>76239</v>
      </c>
      <c r="AK790" t="s">
        <v>350</v>
      </c>
      <c r="AL790">
        <v>24.99</v>
      </c>
      <c r="AM790" t="s">
        <v>698</v>
      </c>
      <c r="AN790" t="s">
        <v>135</v>
      </c>
      <c r="AO790">
        <v>1</v>
      </c>
      <c r="AP790">
        <v>1</v>
      </c>
    </row>
    <row r="791" spans="1:42" x14ac:dyDescent="0.3">
      <c r="A791" t="s">
        <v>41</v>
      </c>
      <c r="B791">
        <v>63.700904999999999</v>
      </c>
      <c r="C791">
        <v>179.95238000000001</v>
      </c>
      <c r="D791" t="s">
        <v>5508</v>
      </c>
      <c r="E791" t="s">
        <v>162</v>
      </c>
      <c r="F791" t="s">
        <v>43</v>
      </c>
      <c r="G791" t="s">
        <v>44</v>
      </c>
      <c r="H791" t="s">
        <v>9236</v>
      </c>
      <c r="I791" t="s">
        <v>45</v>
      </c>
      <c r="J791" t="s">
        <v>46</v>
      </c>
      <c r="K791" t="s">
        <v>5429</v>
      </c>
      <c r="L791" t="s">
        <v>5484</v>
      </c>
      <c r="M791" t="s">
        <v>128</v>
      </c>
      <c r="N791">
        <v>18.270990000000001</v>
      </c>
      <c r="O791">
        <v>-66.043593999999999</v>
      </c>
      <c r="P791" t="s">
        <v>48</v>
      </c>
      <c r="Q791" t="s">
        <v>1337</v>
      </c>
      <c r="R791" t="s">
        <v>75</v>
      </c>
      <c r="S791" t="s">
        <v>9237</v>
      </c>
      <c r="T791" t="s">
        <v>2153</v>
      </c>
      <c r="U791" t="s">
        <v>9238</v>
      </c>
      <c r="V791" t="s">
        <v>5513</v>
      </c>
      <c r="W791">
        <v>19.5</v>
      </c>
      <c r="X791">
        <v>0.1</v>
      </c>
      <c r="Y791" t="s">
        <v>9239</v>
      </c>
      <c r="Z791">
        <v>50</v>
      </c>
      <c r="AA791">
        <v>0.34</v>
      </c>
      <c r="AB791">
        <v>4</v>
      </c>
      <c r="AC791">
        <v>200</v>
      </c>
      <c r="AD791">
        <v>179.99</v>
      </c>
      <c r="AE791">
        <v>68.578810000000004</v>
      </c>
      <c r="AF791" t="s">
        <v>52</v>
      </c>
      <c r="AG791" t="s">
        <v>1338</v>
      </c>
      <c r="AH791" t="s">
        <v>54</v>
      </c>
      <c r="AI791" t="s">
        <v>5513</v>
      </c>
      <c r="AJ791" t="s">
        <v>5508</v>
      </c>
      <c r="AK791" t="s">
        <v>167</v>
      </c>
      <c r="AL791">
        <v>50</v>
      </c>
      <c r="AM791" t="s">
        <v>1473</v>
      </c>
      <c r="AN791" t="s">
        <v>57</v>
      </c>
      <c r="AO791">
        <v>1</v>
      </c>
      <c r="AP791">
        <v>1</v>
      </c>
    </row>
    <row r="792" spans="1:42" x14ac:dyDescent="0.3">
      <c r="A792" t="s">
        <v>58</v>
      </c>
      <c r="B792">
        <v>47.157905999999997</v>
      </c>
      <c r="C792">
        <v>146.91896</v>
      </c>
      <c r="D792" t="s">
        <v>5450</v>
      </c>
      <c r="E792" t="s">
        <v>81</v>
      </c>
      <c r="F792" t="s">
        <v>1900</v>
      </c>
      <c r="G792" t="s">
        <v>61</v>
      </c>
      <c r="H792" t="s">
        <v>76228</v>
      </c>
      <c r="I792" t="s">
        <v>45</v>
      </c>
      <c r="J792" t="s">
        <v>141</v>
      </c>
      <c r="K792" t="s">
        <v>76229</v>
      </c>
      <c r="L792" t="s">
        <v>5452</v>
      </c>
      <c r="M792" t="s">
        <v>82</v>
      </c>
      <c r="N792">
        <v>41.409306000000001</v>
      </c>
      <c r="O792">
        <v>-73.991510000000005</v>
      </c>
      <c r="P792" t="s">
        <v>120</v>
      </c>
      <c r="Q792" t="s">
        <v>553</v>
      </c>
      <c r="R792" t="s">
        <v>1031</v>
      </c>
      <c r="S792" t="s">
        <v>76230</v>
      </c>
      <c r="T792" t="s">
        <v>1773</v>
      </c>
      <c r="U792" t="s">
        <v>76231</v>
      </c>
      <c r="V792" t="s">
        <v>5455</v>
      </c>
      <c r="W792">
        <v>27.997540999999998</v>
      </c>
      <c r="X792">
        <v>0.16</v>
      </c>
      <c r="Y792" t="s">
        <v>76232</v>
      </c>
      <c r="Z792">
        <v>59.99</v>
      </c>
      <c r="AA792">
        <v>0.33</v>
      </c>
      <c r="AB792">
        <v>3</v>
      </c>
      <c r="AC792">
        <v>179.97</v>
      </c>
      <c r="AD792">
        <v>149.94614000000001</v>
      </c>
      <c r="AE792">
        <v>45.454329999999999</v>
      </c>
      <c r="AF792" t="s">
        <v>414</v>
      </c>
      <c r="AG792" t="s">
        <v>3646</v>
      </c>
      <c r="AH792" t="s">
        <v>87</v>
      </c>
      <c r="AI792" t="s">
        <v>5455</v>
      </c>
      <c r="AJ792" t="s">
        <v>5450</v>
      </c>
      <c r="AK792" t="s">
        <v>88</v>
      </c>
      <c r="AL792">
        <v>59.99</v>
      </c>
      <c r="AM792" t="s">
        <v>1057</v>
      </c>
      <c r="AN792" t="s">
        <v>135</v>
      </c>
      <c r="AO792">
        <v>1</v>
      </c>
      <c r="AP792">
        <v>1</v>
      </c>
    </row>
    <row r="793" spans="1:42" x14ac:dyDescent="0.3">
      <c r="A793" t="s">
        <v>41</v>
      </c>
      <c r="B793">
        <v>37.128985999999998</v>
      </c>
      <c r="C793">
        <v>94.5</v>
      </c>
      <c r="D793" t="s">
        <v>5471</v>
      </c>
      <c r="E793" t="s">
        <v>113</v>
      </c>
      <c r="F793" t="s">
        <v>43</v>
      </c>
      <c r="G793" t="s">
        <v>44</v>
      </c>
      <c r="H793" t="s">
        <v>76215</v>
      </c>
      <c r="I793" t="s">
        <v>45</v>
      </c>
      <c r="J793" t="s">
        <v>46</v>
      </c>
      <c r="K793" t="s">
        <v>5429</v>
      </c>
      <c r="L793" t="s">
        <v>5452</v>
      </c>
      <c r="M793" t="s">
        <v>82</v>
      </c>
      <c r="N793">
        <v>18.247585000000001</v>
      </c>
      <c r="O793">
        <v>-66.370604999999998</v>
      </c>
      <c r="P793" t="s">
        <v>48</v>
      </c>
      <c r="Q793" t="s">
        <v>5117</v>
      </c>
      <c r="R793" t="s">
        <v>1669</v>
      </c>
      <c r="S793" t="s">
        <v>76216</v>
      </c>
      <c r="T793" t="s">
        <v>2749</v>
      </c>
      <c r="U793" t="s">
        <v>76217</v>
      </c>
      <c r="V793" t="s">
        <v>5475</v>
      </c>
      <c r="W793">
        <v>26</v>
      </c>
      <c r="X793">
        <v>0.25</v>
      </c>
      <c r="Y793" t="s">
        <v>76218</v>
      </c>
      <c r="Z793">
        <v>129.99</v>
      </c>
      <c r="AA793">
        <v>0.36</v>
      </c>
      <c r="AB793">
        <v>1</v>
      </c>
      <c r="AC793">
        <v>129.99</v>
      </c>
      <c r="AD793">
        <v>95.994895999999997</v>
      </c>
      <c r="AE793">
        <v>36.220129999999997</v>
      </c>
      <c r="AF793" t="s">
        <v>52</v>
      </c>
      <c r="AG793" t="s">
        <v>5390</v>
      </c>
      <c r="AH793" t="s">
        <v>54</v>
      </c>
      <c r="AI793" t="s">
        <v>5475</v>
      </c>
      <c r="AJ793" t="s">
        <v>5471</v>
      </c>
      <c r="AK793" t="s">
        <v>116</v>
      </c>
      <c r="AL793">
        <v>129.99</v>
      </c>
      <c r="AM793" t="s">
        <v>3451</v>
      </c>
      <c r="AN793" t="s">
        <v>57</v>
      </c>
      <c r="AO793">
        <v>0</v>
      </c>
      <c r="AP793">
        <v>0</v>
      </c>
    </row>
    <row r="794" spans="1:42" x14ac:dyDescent="0.3">
      <c r="A794" t="s">
        <v>58</v>
      </c>
      <c r="B794">
        <v>-63.814720000000001</v>
      </c>
      <c r="C794">
        <v>199.99574000000001</v>
      </c>
      <c r="D794" t="s">
        <v>8463</v>
      </c>
      <c r="E794" t="s">
        <v>2411</v>
      </c>
      <c r="F794" t="s">
        <v>43</v>
      </c>
      <c r="G794" t="s">
        <v>44</v>
      </c>
      <c r="H794" t="s">
        <v>76209</v>
      </c>
      <c r="I794" t="s">
        <v>45</v>
      </c>
      <c r="J794" t="s">
        <v>46</v>
      </c>
      <c r="K794" t="s">
        <v>5429</v>
      </c>
      <c r="L794" t="s">
        <v>5427</v>
      </c>
      <c r="M794" t="s">
        <v>567</v>
      </c>
      <c r="N794">
        <v>18.281368000000001</v>
      </c>
      <c r="O794">
        <v>-66.037056000000007</v>
      </c>
      <c r="P794" t="s">
        <v>120</v>
      </c>
      <c r="Q794" t="s">
        <v>1999</v>
      </c>
      <c r="R794" t="s">
        <v>347</v>
      </c>
      <c r="S794" t="s">
        <v>76210</v>
      </c>
      <c r="T794" t="s">
        <v>2089</v>
      </c>
      <c r="U794" t="s">
        <v>76211</v>
      </c>
      <c r="V794" t="s">
        <v>6261</v>
      </c>
      <c r="W794">
        <v>37.514119999999998</v>
      </c>
      <c r="X794">
        <v>0.17</v>
      </c>
      <c r="Y794" t="s">
        <v>76212</v>
      </c>
      <c r="Z794">
        <v>260.64999999999998</v>
      </c>
      <c r="AA794">
        <v>-0.31935873999999997</v>
      </c>
      <c r="AB794">
        <v>1</v>
      </c>
      <c r="AC794">
        <v>297.74016999999998</v>
      </c>
      <c r="AD794">
        <v>211.63285999999999</v>
      </c>
      <c r="AE794">
        <v>-44.374977000000001</v>
      </c>
      <c r="AF794" t="s">
        <v>236</v>
      </c>
      <c r="AG794" t="s">
        <v>545</v>
      </c>
      <c r="AH794" t="s">
        <v>69</v>
      </c>
      <c r="AI794" t="s">
        <v>76213</v>
      </c>
      <c r="AJ794" t="s">
        <v>76214</v>
      </c>
      <c r="AK794" t="s">
        <v>3410</v>
      </c>
      <c r="AL794">
        <v>299.76245</v>
      </c>
      <c r="AM794" t="s">
        <v>3095</v>
      </c>
      <c r="AN794" t="s">
        <v>57</v>
      </c>
      <c r="AO794">
        <v>0</v>
      </c>
      <c r="AP794">
        <v>0</v>
      </c>
    </row>
    <row r="795" spans="1:42" x14ac:dyDescent="0.3">
      <c r="A795" t="s">
        <v>58</v>
      </c>
      <c r="B795">
        <v>43.000579999999999</v>
      </c>
      <c r="C795">
        <v>175.99</v>
      </c>
      <c r="D795" t="s">
        <v>5450</v>
      </c>
      <c r="E795" t="s">
        <v>81</v>
      </c>
      <c r="F795" t="s">
        <v>43</v>
      </c>
      <c r="G795" t="s">
        <v>44</v>
      </c>
      <c r="H795" t="s">
        <v>76201</v>
      </c>
      <c r="I795" t="s">
        <v>45</v>
      </c>
      <c r="J795" t="s">
        <v>46</v>
      </c>
      <c r="K795" t="s">
        <v>5429</v>
      </c>
      <c r="L795" t="s">
        <v>5452</v>
      </c>
      <c r="M795" t="s">
        <v>82</v>
      </c>
      <c r="N795">
        <v>18.285936</v>
      </c>
      <c r="O795">
        <v>-66.370620000000002</v>
      </c>
      <c r="P795" t="s">
        <v>48</v>
      </c>
      <c r="Q795" t="s">
        <v>2007</v>
      </c>
      <c r="R795" t="s">
        <v>75</v>
      </c>
      <c r="S795" t="s">
        <v>76202</v>
      </c>
      <c r="T795" t="s">
        <v>1249</v>
      </c>
      <c r="U795" t="s">
        <v>76203</v>
      </c>
      <c r="V795" t="s">
        <v>5455</v>
      </c>
      <c r="W795">
        <v>3.6</v>
      </c>
      <c r="X795">
        <v>0.02</v>
      </c>
      <c r="Y795" t="s">
        <v>76204</v>
      </c>
      <c r="Z795">
        <v>59.99</v>
      </c>
      <c r="AA795">
        <v>0.26</v>
      </c>
      <c r="AB795">
        <v>3</v>
      </c>
      <c r="AC795">
        <v>179.97</v>
      </c>
      <c r="AD795">
        <v>176.8664</v>
      </c>
      <c r="AE795">
        <v>44.599303999999997</v>
      </c>
      <c r="AF795" t="s">
        <v>52</v>
      </c>
      <c r="AG795" t="s">
        <v>137</v>
      </c>
      <c r="AH795" t="s">
        <v>69</v>
      </c>
      <c r="AI795" t="s">
        <v>5455</v>
      </c>
      <c r="AJ795" t="s">
        <v>5450</v>
      </c>
      <c r="AK795" t="s">
        <v>88</v>
      </c>
      <c r="AL795">
        <v>59.99</v>
      </c>
      <c r="AM795" t="s">
        <v>2290</v>
      </c>
      <c r="AN795" t="s">
        <v>80</v>
      </c>
      <c r="AO795">
        <v>1</v>
      </c>
      <c r="AP795">
        <v>1</v>
      </c>
    </row>
    <row r="796" spans="1:42" x14ac:dyDescent="0.3">
      <c r="A796" t="s">
        <v>58</v>
      </c>
      <c r="B796">
        <v>108.04621</v>
      </c>
      <c r="C796">
        <v>237.13294999999999</v>
      </c>
      <c r="D796" t="s">
        <v>5532</v>
      </c>
      <c r="E796" t="s">
        <v>211</v>
      </c>
      <c r="F796" t="s">
        <v>2165</v>
      </c>
      <c r="G796" t="s">
        <v>61</v>
      </c>
      <c r="H796" t="s">
        <v>9264</v>
      </c>
      <c r="I796" t="s">
        <v>45</v>
      </c>
      <c r="J796" t="s">
        <v>62</v>
      </c>
      <c r="K796" t="s">
        <v>9265</v>
      </c>
      <c r="L796" t="s">
        <v>5438</v>
      </c>
      <c r="M796" t="s">
        <v>63</v>
      </c>
      <c r="N796">
        <v>33.943629999999999</v>
      </c>
      <c r="O796">
        <v>-118.285225</v>
      </c>
      <c r="P796" t="s">
        <v>64</v>
      </c>
      <c r="Q796" t="s">
        <v>2166</v>
      </c>
      <c r="R796" t="s">
        <v>143</v>
      </c>
      <c r="S796" t="s">
        <v>9266</v>
      </c>
      <c r="T796" t="s">
        <v>2167</v>
      </c>
      <c r="U796" t="s">
        <v>9267</v>
      </c>
      <c r="V796" t="s">
        <v>5529</v>
      </c>
      <c r="W796">
        <v>64</v>
      </c>
      <c r="X796">
        <v>0.2</v>
      </c>
      <c r="Y796" t="s">
        <v>9268</v>
      </c>
      <c r="Z796">
        <v>299.98</v>
      </c>
      <c r="AA796">
        <v>0.46</v>
      </c>
      <c r="AB796">
        <v>1</v>
      </c>
      <c r="AC796">
        <v>299.98</v>
      </c>
      <c r="AD796">
        <v>239.98022</v>
      </c>
      <c r="AE796">
        <v>112.22418999999999</v>
      </c>
      <c r="AF796" t="s">
        <v>68</v>
      </c>
      <c r="AG796" t="s">
        <v>621</v>
      </c>
      <c r="AH796" t="s">
        <v>87</v>
      </c>
      <c r="AI796" t="s">
        <v>5529</v>
      </c>
      <c r="AJ796" t="s">
        <v>5532</v>
      </c>
      <c r="AK796" t="s">
        <v>216</v>
      </c>
      <c r="AL796">
        <v>299.98</v>
      </c>
      <c r="AM796" t="s">
        <v>2168</v>
      </c>
      <c r="AN796" t="s">
        <v>57</v>
      </c>
      <c r="AO796">
        <v>0</v>
      </c>
      <c r="AP796">
        <v>0</v>
      </c>
    </row>
    <row r="797" spans="1:42" x14ac:dyDescent="0.3">
      <c r="A797" t="s">
        <v>96</v>
      </c>
      <c r="B797">
        <v>-2.7009194000000001</v>
      </c>
      <c r="C797">
        <v>347.98</v>
      </c>
      <c r="D797" t="s">
        <v>5493</v>
      </c>
      <c r="E797" t="s">
        <v>139</v>
      </c>
      <c r="F797" t="s">
        <v>1037</v>
      </c>
      <c r="G797" t="s">
        <v>61</v>
      </c>
      <c r="H797" t="s">
        <v>76196</v>
      </c>
      <c r="I797" t="s">
        <v>45</v>
      </c>
      <c r="J797" t="s">
        <v>195</v>
      </c>
      <c r="K797" t="s">
        <v>76197</v>
      </c>
      <c r="L797" t="s">
        <v>5438</v>
      </c>
      <c r="M797" t="s">
        <v>63</v>
      </c>
      <c r="N797">
        <v>41.498024000000001</v>
      </c>
      <c r="O797">
        <v>-73.943560000000005</v>
      </c>
      <c r="P797" t="s">
        <v>48</v>
      </c>
      <c r="Q797" t="s">
        <v>4013</v>
      </c>
      <c r="R797" t="s">
        <v>898</v>
      </c>
      <c r="S797" t="s">
        <v>76198</v>
      </c>
      <c r="T797" t="s">
        <v>1078</v>
      </c>
      <c r="U797" t="s">
        <v>76199</v>
      </c>
      <c r="V797" t="s">
        <v>5497</v>
      </c>
      <c r="W797">
        <v>63.998429999999999</v>
      </c>
      <c r="X797">
        <v>0.15</v>
      </c>
      <c r="Y797" t="s">
        <v>76200</v>
      </c>
      <c r="Z797">
        <v>399.98</v>
      </c>
      <c r="AA797">
        <v>-0.1</v>
      </c>
      <c r="AB797">
        <v>1</v>
      </c>
      <c r="AC797">
        <v>399.98</v>
      </c>
      <c r="AD797">
        <v>335.98</v>
      </c>
      <c r="AE797">
        <v>-6.9243816999999996</v>
      </c>
      <c r="AF797" t="s">
        <v>52</v>
      </c>
      <c r="AG797" t="s">
        <v>2809</v>
      </c>
      <c r="AH797" t="s">
        <v>104</v>
      </c>
      <c r="AI797" t="s">
        <v>5497</v>
      </c>
      <c r="AJ797" t="s">
        <v>5493</v>
      </c>
      <c r="AK797" t="s">
        <v>146</v>
      </c>
      <c r="AL797">
        <v>399.98</v>
      </c>
      <c r="AM797" t="s">
        <v>176</v>
      </c>
      <c r="AN797" t="s">
        <v>287</v>
      </c>
      <c r="AO797">
        <v>1</v>
      </c>
      <c r="AP797">
        <v>1</v>
      </c>
    </row>
    <row r="798" spans="1:42" x14ac:dyDescent="0.3">
      <c r="A798" t="s">
        <v>126</v>
      </c>
      <c r="B798">
        <v>-399.52927</v>
      </c>
      <c r="C798">
        <v>363.98</v>
      </c>
      <c r="D798" t="s">
        <v>5493</v>
      </c>
      <c r="E798" t="s">
        <v>139</v>
      </c>
      <c r="F798" t="s">
        <v>256</v>
      </c>
      <c r="G798" t="s">
        <v>61</v>
      </c>
      <c r="H798" t="s">
        <v>9274</v>
      </c>
      <c r="I798" t="s">
        <v>45</v>
      </c>
      <c r="J798" t="s">
        <v>195</v>
      </c>
      <c r="K798" t="s">
        <v>9275</v>
      </c>
      <c r="L798" t="s">
        <v>5438</v>
      </c>
      <c r="M798" t="s">
        <v>63</v>
      </c>
      <c r="N798">
        <v>42.069904000000001</v>
      </c>
      <c r="O798">
        <v>-77.001649999999998</v>
      </c>
      <c r="P798" t="s">
        <v>120</v>
      </c>
      <c r="Q798" t="s">
        <v>402</v>
      </c>
      <c r="R798" t="s">
        <v>403</v>
      </c>
      <c r="S798" t="s">
        <v>9276</v>
      </c>
      <c r="T798" t="s">
        <v>972</v>
      </c>
      <c r="U798" t="s">
        <v>9277</v>
      </c>
      <c r="V798" t="s">
        <v>5497</v>
      </c>
      <c r="W798">
        <v>41.383450000000003</v>
      </c>
      <c r="X798">
        <v>0.1</v>
      </c>
      <c r="Y798" t="s">
        <v>9278</v>
      </c>
      <c r="Z798">
        <v>399.98</v>
      </c>
      <c r="AA798">
        <v>-0.89337575000000002</v>
      </c>
      <c r="AB798">
        <v>1</v>
      </c>
      <c r="AC798">
        <v>399.98</v>
      </c>
      <c r="AD798">
        <v>363.96967000000001</v>
      </c>
      <c r="AE798">
        <v>-371.86279999999999</v>
      </c>
      <c r="AF798" t="s">
        <v>123</v>
      </c>
      <c r="AG798" t="s">
        <v>405</v>
      </c>
      <c r="AH798" t="s">
        <v>132</v>
      </c>
      <c r="AI798" t="s">
        <v>5497</v>
      </c>
      <c r="AJ798" t="s">
        <v>5493</v>
      </c>
      <c r="AK798" t="s">
        <v>146</v>
      </c>
      <c r="AL798">
        <v>399.98</v>
      </c>
      <c r="AM798" t="s">
        <v>1263</v>
      </c>
      <c r="AN798" t="s">
        <v>57</v>
      </c>
      <c r="AO798">
        <v>1</v>
      </c>
      <c r="AP798">
        <v>1</v>
      </c>
    </row>
    <row r="799" spans="1:42" x14ac:dyDescent="0.3">
      <c r="A799" t="s">
        <v>41</v>
      </c>
      <c r="B799">
        <v>31.828676000000002</v>
      </c>
      <c r="C799">
        <v>97.757189999999994</v>
      </c>
      <c r="D799" t="s">
        <v>76185</v>
      </c>
      <c r="E799" t="s">
        <v>97</v>
      </c>
      <c r="F799" t="s">
        <v>1452</v>
      </c>
      <c r="G799" t="s">
        <v>61</v>
      </c>
      <c r="H799" t="s">
        <v>76186</v>
      </c>
      <c r="I799" t="s">
        <v>45</v>
      </c>
      <c r="J799" t="s">
        <v>62</v>
      </c>
      <c r="K799" t="s">
        <v>76187</v>
      </c>
      <c r="L799" t="s">
        <v>5430</v>
      </c>
      <c r="M799" t="s">
        <v>47</v>
      </c>
      <c r="N799">
        <v>33.773277</v>
      </c>
      <c r="O799">
        <v>-117.990234</v>
      </c>
      <c r="P799" t="s">
        <v>64</v>
      </c>
      <c r="Q799" t="s">
        <v>2573</v>
      </c>
      <c r="R799" t="s">
        <v>244</v>
      </c>
      <c r="S799" t="s">
        <v>76188</v>
      </c>
      <c r="T799" t="s">
        <v>1826</v>
      </c>
      <c r="U799" t="s">
        <v>76189</v>
      </c>
      <c r="V799" t="s">
        <v>5433</v>
      </c>
      <c r="W799">
        <v>7.1558890000000002</v>
      </c>
      <c r="X799">
        <v>7.0000000000000007E-2</v>
      </c>
      <c r="Y799" t="s">
        <v>76190</v>
      </c>
      <c r="Z799">
        <v>27.235191</v>
      </c>
      <c r="AA799">
        <v>0.31</v>
      </c>
      <c r="AB799">
        <v>4</v>
      </c>
      <c r="AC799">
        <v>119.97</v>
      </c>
      <c r="AD799">
        <v>97.816069999999996</v>
      </c>
      <c r="AE799">
        <v>27.068543999999999</v>
      </c>
      <c r="AF799" t="s">
        <v>246</v>
      </c>
      <c r="AG799" t="s">
        <v>2573</v>
      </c>
      <c r="AH799" t="s">
        <v>54</v>
      </c>
      <c r="AI799" t="s">
        <v>76191</v>
      </c>
      <c r="AJ799" t="s">
        <v>6158</v>
      </c>
      <c r="AK799" t="s">
        <v>2545</v>
      </c>
      <c r="AL799">
        <v>29.995961999999999</v>
      </c>
      <c r="AM799" t="s">
        <v>975</v>
      </c>
      <c r="AN799" t="s">
        <v>57</v>
      </c>
      <c r="AO799">
        <v>1</v>
      </c>
      <c r="AP799">
        <v>1</v>
      </c>
    </row>
    <row r="800" spans="1:42" x14ac:dyDescent="0.3">
      <c r="A800" t="s">
        <v>41</v>
      </c>
      <c r="B800">
        <v>50.319099999999999</v>
      </c>
      <c r="C800">
        <v>103.99</v>
      </c>
      <c r="D800" t="s">
        <v>5471</v>
      </c>
      <c r="E800" t="s">
        <v>113</v>
      </c>
      <c r="F800" t="s">
        <v>997</v>
      </c>
      <c r="G800" t="s">
        <v>61</v>
      </c>
      <c r="H800" t="s">
        <v>9283</v>
      </c>
      <c r="I800" t="s">
        <v>45</v>
      </c>
      <c r="J800" t="s">
        <v>508</v>
      </c>
      <c r="K800" t="s">
        <v>9284</v>
      </c>
      <c r="L800" t="s">
        <v>5452</v>
      </c>
      <c r="M800" t="s">
        <v>82</v>
      </c>
      <c r="N800">
        <v>34.090820000000001</v>
      </c>
      <c r="O800">
        <v>-88.312219999999996</v>
      </c>
      <c r="P800" t="s">
        <v>64</v>
      </c>
      <c r="Q800" t="s">
        <v>391</v>
      </c>
      <c r="R800" t="s">
        <v>695</v>
      </c>
      <c r="S800" t="s">
        <v>9285</v>
      </c>
      <c r="T800" t="s">
        <v>577</v>
      </c>
      <c r="U800" t="s">
        <v>9286</v>
      </c>
      <c r="V800" t="s">
        <v>5475</v>
      </c>
      <c r="W800">
        <v>22.492664000000001</v>
      </c>
      <c r="X800">
        <v>0.16</v>
      </c>
      <c r="Y800" t="s">
        <v>9287</v>
      </c>
      <c r="Z800">
        <v>129.99</v>
      </c>
      <c r="AA800">
        <v>0.46</v>
      </c>
      <c r="AB800">
        <v>1</v>
      </c>
      <c r="AC800">
        <v>129.99</v>
      </c>
      <c r="AD800">
        <v>106.59</v>
      </c>
      <c r="AE800">
        <v>49.212902</v>
      </c>
      <c r="AF800" t="s">
        <v>86</v>
      </c>
      <c r="AG800" t="s">
        <v>695</v>
      </c>
      <c r="AH800" t="s">
        <v>54</v>
      </c>
      <c r="AI800" t="s">
        <v>5475</v>
      </c>
      <c r="AJ800" t="s">
        <v>5471</v>
      </c>
      <c r="AK800" t="s">
        <v>116</v>
      </c>
      <c r="AL800">
        <v>129.99</v>
      </c>
      <c r="AM800" t="s">
        <v>936</v>
      </c>
      <c r="AN800" t="s">
        <v>57</v>
      </c>
      <c r="AO800">
        <v>-1</v>
      </c>
      <c r="AP800">
        <v>0</v>
      </c>
    </row>
    <row r="801" spans="1:42" x14ac:dyDescent="0.3">
      <c r="A801" t="s">
        <v>126</v>
      </c>
      <c r="B801">
        <v>76.753900000000002</v>
      </c>
      <c r="C801">
        <v>165.99</v>
      </c>
      <c r="D801" t="s">
        <v>5508</v>
      </c>
      <c r="E801" t="s">
        <v>162</v>
      </c>
      <c r="F801" t="s">
        <v>43</v>
      </c>
      <c r="G801" t="s">
        <v>44</v>
      </c>
      <c r="H801" t="s">
        <v>76176</v>
      </c>
      <c r="I801" t="s">
        <v>45</v>
      </c>
      <c r="J801" t="s">
        <v>46</v>
      </c>
      <c r="K801" t="s">
        <v>5429</v>
      </c>
      <c r="L801" t="s">
        <v>5484</v>
      </c>
      <c r="M801" t="s">
        <v>128</v>
      </c>
      <c r="N801">
        <v>18.217746999999999</v>
      </c>
      <c r="O801">
        <v>-66.370604999999998</v>
      </c>
      <c r="P801" t="s">
        <v>64</v>
      </c>
      <c r="Q801" t="s">
        <v>65</v>
      </c>
      <c r="R801" t="s">
        <v>66</v>
      </c>
      <c r="S801" t="s">
        <v>76177</v>
      </c>
      <c r="T801" t="s">
        <v>718</v>
      </c>
      <c r="U801" t="s">
        <v>76178</v>
      </c>
      <c r="V801" t="s">
        <v>5513</v>
      </c>
      <c r="W801">
        <v>35.99</v>
      </c>
      <c r="X801">
        <v>0.17</v>
      </c>
      <c r="Y801" t="s">
        <v>76179</v>
      </c>
      <c r="Z801">
        <v>50</v>
      </c>
      <c r="AA801">
        <v>0.46</v>
      </c>
      <c r="AB801">
        <v>4</v>
      </c>
      <c r="AC801">
        <v>200</v>
      </c>
      <c r="AD801">
        <v>165.99</v>
      </c>
      <c r="AE801">
        <v>80.185950000000005</v>
      </c>
      <c r="AF801" t="s">
        <v>68</v>
      </c>
      <c r="AG801" t="s">
        <v>65</v>
      </c>
      <c r="AH801" t="s">
        <v>132</v>
      </c>
      <c r="AI801" t="s">
        <v>5513</v>
      </c>
      <c r="AJ801" t="s">
        <v>5508</v>
      </c>
      <c r="AK801" t="s">
        <v>167</v>
      </c>
      <c r="AL801">
        <v>50</v>
      </c>
      <c r="AM801" t="s">
        <v>304</v>
      </c>
      <c r="AN801" t="s">
        <v>57</v>
      </c>
      <c r="AO801">
        <v>-1</v>
      </c>
      <c r="AP801">
        <v>0</v>
      </c>
    </row>
    <row r="802" spans="1:42" x14ac:dyDescent="0.3">
      <c r="A802" t="s">
        <v>41</v>
      </c>
      <c r="B802">
        <v>74.585009999999997</v>
      </c>
      <c r="C802">
        <v>165.95737</v>
      </c>
      <c r="D802" t="s">
        <v>5427</v>
      </c>
      <c r="E802" t="s">
        <v>42</v>
      </c>
      <c r="F802" t="s">
        <v>937</v>
      </c>
      <c r="G802" t="s">
        <v>61</v>
      </c>
      <c r="H802" t="s">
        <v>76171</v>
      </c>
      <c r="I802" t="s">
        <v>45</v>
      </c>
      <c r="J802" t="s">
        <v>385</v>
      </c>
      <c r="K802" t="s">
        <v>76172</v>
      </c>
      <c r="L802" t="s">
        <v>5430</v>
      </c>
      <c r="M802" t="s">
        <v>47</v>
      </c>
      <c r="N802">
        <v>42.252074999999998</v>
      </c>
      <c r="O802">
        <v>-82.929344</v>
      </c>
      <c r="P802" t="s">
        <v>64</v>
      </c>
      <c r="Q802" t="s">
        <v>998</v>
      </c>
      <c r="R802" t="s">
        <v>92</v>
      </c>
      <c r="S802" t="s">
        <v>76173</v>
      </c>
      <c r="T802" t="s">
        <v>1462</v>
      </c>
      <c r="U802" t="s">
        <v>76174</v>
      </c>
      <c r="V802" t="s">
        <v>5433</v>
      </c>
      <c r="W802">
        <v>32</v>
      </c>
      <c r="X802">
        <v>0.16</v>
      </c>
      <c r="Y802" t="s">
        <v>76175</v>
      </c>
      <c r="Z802">
        <v>99.99</v>
      </c>
      <c r="AA802">
        <v>0.45</v>
      </c>
      <c r="AB802">
        <v>2</v>
      </c>
      <c r="AC802">
        <v>199.95</v>
      </c>
      <c r="AD802">
        <v>169.9666</v>
      </c>
      <c r="AE802">
        <v>69.624899999999997</v>
      </c>
      <c r="AF802" t="s">
        <v>86</v>
      </c>
      <c r="AG802" t="s">
        <v>496</v>
      </c>
      <c r="AH802" t="s">
        <v>124</v>
      </c>
      <c r="AI802" t="s">
        <v>5433</v>
      </c>
      <c r="AJ802" t="s">
        <v>5427</v>
      </c>
      <c r="AK802" t="s">
        <v>55</v>
      </c>
      <c r="AL802">
        <v>99.99</v>
      </c>
      <c r="AM802" t="s">
        <v>225</v>
      </c>
      <c r="AN802" t="s">
        <v>80</v>
      </c>
      <c r="AO802">
        <v>1</v>
      </c>
      <c r="AP802">
        <v>1</v>
      </c>
    </row>
    <row r="803" spans="1:42" x14ac:dyDescent="0.3">
      <c r="A803" t="s">
        <v>58</v>
      </c>
      <c r="B803">
        <v>64.654679999999999</v>
      </c>
      <c r="C803">
        <v>167.99</v>
      </c>
      <c r="D803" t="s">
        <v>5427</v>
      </c>
      <c r="E803" t="s">
        <v>42</v>
      </c>
      <c r="F803" t="s">
        <v>373</v>
      </c>
      <c r="G803" t="s">
        <v>61</v>
      </c>
      <c r="H803" t="s">
        <v>76166</v>
      </c>
      <c r="I803" t="s">
        <v>45</v>
      </c>
      <c r="J803" t="s">
        <v>1551</v>
      </c>
      <c r="K803" t="s">
        <v>76167</v>
      </c>
      <c r="L803" t="s">
        <v>5430</v>
      </c>
      <c r="M803" t="s">
        <v>47</v>
      </c>
      <c r="N803">
        <v>36.81803</v>
      </c>
      <c r="O803">
        <v>-80.457725999999994</v>
      </c>
      <c r="P803" t="s">
        <v>48</v>
      </c>
      <c r="Q803" t="s">
        <v>136</v>
      </c>
      <c r="R803" t="s">
        <v>75</v>
      </c>
      <c r="S803" t="s">
        <v>76168</v>
      </c>
      <c r="T803" t="s">
        <v>1249</v>
      </c>
      <c r="U803" t="s">
        <v>76169</v>
      </c>
      <c r="V803" t="s">
        <v>5433</v>
      </c>
      <c r="W803">
        <v>36</v>
      </c>
      <c r="X803">
        <v>0.18</v>
      </c>
      <c r="Y803" t="s">
        <v>76170</v>
      </c>
      <c r="Z803">
        <v>99.99</v>
      </c>
      <c r="AA803">
        <v>0.36</v>
      </c>
      <c r="AB803">
        <v>2</v>
      </c>
      <c r="AC803">
        <v>199.98</v>
      </c>
      <c r="AD803">
        <v>167.98405</v>
      </c>
      <c r="AE803">
        <v>66.482410000000002</v>
      </c>
      <c r="AF803" t="s">
        <v>52</v>
      </c>
      <c r="AG803" t="s">
        <v>198</v>
      </c>
      <c r="AH803" t="s">
        <v>87</v>
      </c>
      <c r="AI803" t="s">
        <v>5433</v>
      </c>
      <c r="AJ803" t="s">
        <v>5427</v>
      </c>
      <c r="AK803" t="s">
        <v>55</v>
      </c>
      <c r="AL803">
        <v>99.99</v>
      </c>
      <c r="AM803" t="s">
        <v>2509</v>
      </c>
      <c r="AN803" t="s">
        <v>57</v>
      </c>
      <c r="AO803">
        <v>1</v>
      </c>
      <c r="AP803">
        <v>1</v>
      </c>
    </row>
    <row r="804" spans="1:42" x14ac:dyDescent="0.3">
      <c r="A804" t="s">
        <v>126</v>
      </c>
      <c r="B804">
        <v>16.709764</v>
      </c>
      <c r="C804">
        <v>49.5</v>
      </c>
      <c r="D804" t="s">
        <v>5524</v>
      </c>
      <c r="E804" t="s">
        <v>97</v>
      </c>
      <c r="F804" t="s">
        <v>481</v>
      </c>
      <c r="G804" t="s">
        <v>61</v>
      </c>
      <c r="H804" t="s">
        <v>9303</v>
      </c>
      <c r="I804" t="s">
        <v>45</v>
      </c>
      <c r="J804" t="s">
        <v>195</v>
      </c>
      <c r="K804" t="s">
        <v>9304</v>
      </c>
      <c r="L804" t="s">
        <v>5526</v>
      </c>
      <c r="M804" t="s">
        <v>181</v>
      </c>
      <c r="N804">
        <v>40.722748000000003</v>
      </c>
      <c r="O804">
        <v>-74.003709999999998</v>
      </c>
      <c r="P804" t="s">
        <v>155</v>
      </c>
      <c r="Q804" t="s">
        <v>2171</v>
      </c>
      <c r="R804" t="s">
        <v>1370</v>
      </c>
      <c r="S804" t="s">
        <v>9305</v>
      </c>
      <c r="T804" t="s">
        <v>2172</v>
      </c>
      <c r="U804" t="s">
        <v>9306</v>
      </c>
      <c r="V804" t="s">
        <v>9307</v>
      </c>
      <c r="W804">
        <v>4</v>
      </c>
      <c r="X804">
        <v>0.05</v>
      </c>
      <c r="Y804" t="s">
        <v>9308</v>
      </c>
      <c r="Z804">
        <v>25</v>
      </c>
      <c r="AA804">
        <v>0.31</v>
      </c>
      <c r="AB804">
        <v>2</v>
      </c>
      <c r="AC804">
        <v>50</v>
      </c>
      <c r="AD804">
        <v>48.98</v>
      </c>
      <c r="AE804">
        <v>15.046132</v>
      </c>
      <c r="AF804" t="s">
        <v>544</v>
      </c>
      <c r="AG804" t="s">
        <v>2173</v>
      </c>
      <c r="AH804" t="s">
        <v>132</v>
      </c>
      <c r="AI804" t="s">
        <v>7503</v>
      </c>
      <c r="AJ804" t="s">
        <v>5482</v>
      </c>
      <c r="AK804" t="s">
        <v>1760</v>
      </c>
      <c r="AL804">
        <v>30</v>
      </c>
      <c r="AM804" t="s">
        <v>1153</v>
      </c>
      <c r="AN804" t="s">
        <v>57</v>
      </c>
      <c r="AO804">
        <v>1</v>
      </c>
      <c r="AP804">
        <v>1</v>
      </c>
    </row>
    <row r="805" spans="1:42" x14ac:dyDescent="0.3">
      <c r="A805" t="s">
        <v>58</v>
      </c>
      <c r="B805">
        <v>139.55794</v>
      </c>
      <c r="C805">
        <v>299.98885999999999</v>
      </c>
      <c r="D805" t="s">
        <v>5427</v>
      </c>
      <c r="E805" t="s">
        <v>42</v>
      </c>
      <c r="F805" t="s">
        <v>1182</v>
      </c>
      <c r="G805" t="s">
        <v>61</v>
      </c>
      <c r="H805" t="s">
        <v>76153</v>
      </c>
      <c r="I805" t="s">
        <v>45</v>
      </c>
      <c r="J805" t="s">
        <v>170</v>
      </c>
      <c r="K805" t="s">
        <v>76154</v>
      </c>
      <c r="L805" t="s">
        <v>5430</v>
      </c>
      <c r="M805" t="s">
        <v>47</v>
      </c>
      <c r="N805">
        <v>40.560654</v>
      </c>
      <c r="O805">
        <v>-76.114525</v>
      </c>
      <c r="P805" t="s">
        <v>48</v>
      </c>
      <c r="Q805" t="s">
        <v>4122</v>
      </c>
      <c r="R805" t="s">
        <v>207</v>
      </c>
      <c r="S805" t="s">
        <v>76155</v>
      </c>
      <c r="T805" t="s">
        <v>1094</v>
      </c>
      <c r="U805" t="s">
        <v>76156</v>
      </c>
      <c r="V805" t="s">
        <v>5433</v>
      </c>
      <c r="W805">
        <v>71.852789999999999</v>
      </c>
      <c r="X805">
        <v>0.2</v>
      </c>
      <c r="Y805" t="s">
        <v>76157</v>
      </c>
      <c r="Z805">
        <v>99.99</v>
      </c>
      <c r="AA805">
        <v>0.47</v>
      </c>
      <c r="AB805">
        <v>4</v>
      </c>
      <c r="AC805">
        <v>399.96</v>
      </c>
      <c r="AD805">
        <v>319.97246999999999</v>
      </c>
      <c r="AE805">
        <v>137.74739</v>
      </c>
      <c r="AF805" t="s">
        <v>370</v>
      </c>
      <c r="AG805" t="s">
        <v>3169</v>
      </c>
      <c r="AH805" t="s">
        <v>69</v>
      </c>
      <c r="AI805" t="s">
        <v>5433</v>
      </c>
      <c r="AJ805" t="s">
        <v>5427</v>
      </c>
      <c r="AK805" t="s">
        <v>55</v>
      </c>
      <c r="AL805">
        <v>99.99</v>
      </c>
      <c r="AM805" t="s">
        <v>1244</v>
      </c>
      <c r="AN805" t="s">
        <v>57</v>
      </c>
      <c r="AO805">
        <v>1</v>
      </c>
      <c r="AP805">
        <v>1</v>
      </c>
    </row>
    <row r="806" spans="1:42" x14ac:dyDescent="0.3">
      <c r="A806" t="s">
        <v>41</v>
      </c>
      <c r="B806">
        <v>23.04588</v>
      </c>
      <c r="C806">
        <v>43.987780000000001</v>
      </c>
      <c r="D806" t="s">
        <v>5443</v>
      </c>
      <c r="E806" t="s">
        <v>72</v>
      </c>
      <c r="F806" t="s">
        <v>3310</v>
      </c>
      <c r="G806" t="s">
        <v>61</v>
      </c>
      <c r="H806" t="s">
        <v>76148</v>
      </c>
      <c r="I806" t="s">
        <v>45</v>
      </c>
      <c r="J806" t="s">
        <v>482</v>
      </c>
      <c r="K806" t="s">
        <v>76149</v>
      </c>
      <c r="L806" t="s">
        <v>5438</v>
      </c>
      <c r="M806" t="s">
        <v>63</v>
      </c>
      <c r="N806">
        <v>34.523240000000001</v>
      </c>
      <c r="O806">
        <v>-81.089510000000004</v>
      </c>
      <c r="P806" t="s">
        <v>64</v>
      </c>
      <c r="Q806" t="s">
        <v>4001</v>
      </c>
      <c r="R806" t="s">
        <v>918</v>
      </c>
      <c r="S806" t="s">
        <v>76150</v>
      </c>
      <c r="T806" t="s">
        <v>341</v>
      </c>
      <c r="U806" t="s">
        <v>76151</v>
      </c>
      <c r="V806" t="s">
        <v>5448</v>
      </c>
      <c r="W806">
        <v>5</v>
      </c>
      <c r="X806">
        <v>0.12</v>
      </c>
      <c r="Y806" t="s">
        <v>76152</v>
      </c>
      <c r="Z806">
        <v>49.98</v>
      </c>
      <c r="AA806">
        <v>0.5</v>
      </c>
      <c r="AB806">
        <v>1</v>
      </c>
      <c r="AC806">
        <v>49.98</v>
      </c>
      <c r="AD806">
        <v>44.989600000000003</v>
      </c>
      <c r="AE806">
        <v>18.739439000000001</v>
      </c>
      <c r="AF806" t="s">
        <v>68</v>
      </c>
      <c r="AG806" t="s">
        <v>3225</v>
      </c>
      <c r="AH806" t="s">
        <v>124</v>
      </c>
      <c r="AI806" t="s">
        <v>5448</v>
      </c>
      <c r="AJ806" t="s">
        <v>5443</v>
      </c>
      <c r="AK806" t="s">
        <v>78</v>
      </c>
      <c r="AL806">
        <v>49.98</v>
      </c>
      <c r="AM806" t="s">
        <v>4258</v>
      </c>
      <c r="AN806" t="s">
        <v>57</v>
      </c>
      <c r="AO806">
        <v>0</v>
      </c>
      <c r="AP806">
        <v>0</v>
      </c>
    </row>
    <row r="807" spans="1:42" x14ac:dyDescent="0.3">
      <c r="A807" t="s">
        <v>126</v>
      </c>
      <c r="B807">
        <v>41.484478000000003</v>
      </c>
      <c r="C807">
        <v>128.69</v>
      </c>
      <c r="D807" t="s">
        <v>5443</v>
      </c>
      <c r="E807" t="s">
        <v>72</v>
      </c>
      <c r="F807" t="s">
        <v>2035</v>
      </c>
      <c r="G807" t="s">
        <v>61</v>
      </c>
      <c r="H807" t="s">
        <v>9319</v>
      </c>
      <c r="I807" t="s">
        <v>45</v>
      </c>
      <c r="J807" t="s">
        <v>62</v>
      </c>
      <c r="K807" t="s">
        <v>9320</v>
      </c>
      <c r="L807" t="s">
        <v>5438</v>
      </c>
      <c r="M807" t="s">
        <v>63</v>
      </c>
      <c r="N807">
        <v>32.850119999999997</v>
      </c>
      <c r="O807">
        <v>-117.10746</v>
      </c>
      <c r="P807" t="s">
        <v>48</v>
      </c>
      <c r="Q807" t="s">
        <v>2178</v>
      </c>
      <c r="R807" t="s">
        <v>151</v>
      </c>
      <c r="S807" t="s">
        <v>9321</v>
      </c>
      <c r="T807" t="s">
        <v>1400</v>
      </c>
      <c r="U807" t="s">
        <v>9322</v>
      </c>
      <c r="V807" t="s">
        <v>5448</v>
      </c>
      <c r="W807">
        <v>12.5</v>
      </c>
      <c r="X807">
        <v>0.09</v>
      </c>
      <c r="Y807" t="s">
        <v>9323</v>
      </c>
      <c r="Z807">
        <v>49.98</v>
      </c>
      <c r="AA807">
        <v>0.31</v>
      </c>
      <c r="AB807">
        <v>3</v>
      </c>
      <c r="AC807">
        <v>129.99</v>
      </c>
      <c r="AD807">
        <v>131.92581000000001</v>
      </c>
      <c r="AE807">
        <v>46.799500000000002</v>
      </c>
      <c r="AF807" t="s">
        <v>52</v>
      </c>
      <c r="AG807" t="s">
        <v>1963</v>
      </c>
      <c r="AH807" t="s">
        <v>132</v>
      </c>
      <c r="AI807" t="s">
        <v>5448</v>
      </c>
      <c r="AJ807" t="s">
        <v>5443</v>
      </c>
      <c r="AK807" t="s">
        <v>78</v>
      </c>
      <c r="AL807">
        <v>49.98</v>
      </c>
      <c r="AM807" t="s">
        <v>2179</v>
      </c>
      <c r="AN807" t="s">
        <v>57</v>
      </c>
      <c r="AO807">
        <v>-1</v>
      </c>
      <c r="AP807">
        <v>0</v>
      </c>
    </row>
    <row r="808" spans="1:42" x14ac:dyDescent="0.3">
      <c r="A808" t="s">
        <v>126</v>
      </c>
      <c r="B808">
        <v>72.645700000000005</v>
      </c>
      <c r="C808">
        <v>173.88929999999999</v>
      </c>
      <c r="D808" t="s">
        <v>5435</v>
      </c>
      <c r="E808" t="s">
        <v>59</v>
      </c>
      <c r="F808" t="s">
        <v>2180</v>
      </c>
      <c r="G808" t="s">
        <v>61</v>
      </c>
      <c r="H808" t="s">
        <v>9324</v>
      </c>
      <c r="I808" t="s">
        <v>45</v>
      </c>
      <c r="J808" t="s">
        <v>195</v>
      </c>
      <c r="K808" t="s">
        <v>9325</v>
      </c>
      <c r="L808" t="s">
        <v>5438</v>
      </c>
      <c r="M808" t="s">
        <v>63</v>
      </c>
      <c r="N808">
        <v>40.727984999999997</v>
      </c>
      <c r="O808">
        <v>-73.927504999999996</v>
      </c>
      <c r="P808" t="s">
        <v>120</v>
      </c>
      <c r="Q808" t="s">
        <v>2181</v>
      </c>
      <c r="R808" t="s">
        <v>189</v>
      </c>
      <c r="S808" t="s">
        <v>9326</v>
      </c>
      <c r="T808" t="s">
        <v>2182</v>
      </c>
      <c r="U808" t="s">
        <v>9327</v>
      </c>
      <c r="V808" t="s">
        <v>5441</v>
      </c>
      <c r="W808">
        <v>30</v>
      </c>
      <c r="X808">
        <v>0.15</v>
      </c>
      <c r="Y808" t="s">
        <v>9328</v>
      </c>
      <c r="Z808">
        <v>199.99</v>
      </c>
      <c r="AA808">
        <v>0.44</v>
      </c>
      <c r="AB808">
        <v>1</v>
      </c>
      <c r="AC808">
        <v>199.99</v>
      </c>
      <c r="AD808">
        <v>170.97282000000001</v>
      </c>
      <c r="AE808">
        <v>72.087410000000006</v>
      </c>
      <c r="AF808" t="s">
        <v>191</v>
      </c>
      <c r="AG808" t="s">
        <v>931</v>
      </c>
      <c r="AH808" t="s">
        <v>132</v>
      </c>
      <c r="AI808" t="s">
        <v>5441</v>
      </c>
      <c r="AJ808" t="s">
        <v>5435</v>
      </c>
      <c r="AK808" t="s">
        <v>70</v>
      </c>
      <c r="AL808">
        <v>199.99</v>
      </c>
      <c r="AM808" t="s">
        <v>1246</v>
      </c>
      <c r="AN808" t="s">
        <v>80</v>
      </c>
      <c r="AO808">
        <v>1</v>
      </c>
      <c r="AP808">
        <v>1</v>
      </c>
    </row>
    <row r="809" spans="1:42" x14ac:dyDescent="0.3">
      <c r="A809" t="s">
        <v>58</v>
      </c>
      <c r="B809">
        <v>72.972350000000006</v>
      </c>
      <c r="C809">
        <v>188.96834000000001</v>
      </c>
      <c r="D809" t="s">
        <v>5435</v>
      </c>
      <c r="E809" t="s">
        <v>59</v>
      </c>
      <c r="F809" t="s">
        <v>4003</v>
      </c>
      <c r="G809" t="s">
        <v>61</v>
      </c>
      <c r="H809" t="s">
        <v>76143</v>
      </c>
      <c r="I809" t="s">
        <v>45</v>
      </c>
      <c r="J809" t="s">
        <v>374</v>
      </c>
      <c r="K809" t="s">
        <v>76144</v>
      </c>
      <c r="L809" t="s">
        <v>5438</v>
      </c>
      <c r="M809" t="s">
        <v>63</v>
      </c>
      <c r="N809">
        <v>32.759765999999999</v>
      </c>
      <c r="O809">
        <v>-100.70692</v>
      </c>
      <c r="P809" t="s">
        <v>48</v>
      </c>
      <c r="Q809" t="s">
        <v>2188</v>
      </c>
      <c r="R809" t="s">
        <v>151</v>
      </c>
      <c r="S809" t="s">
        <v>76145</v>
      </c>
      <c r="T809" t="s">
        <v>2430</v>
      </c>
      <c r="U809" t="s">
        <v>76146</v>
      </c>
      <c r="V809" t="s">
        <v>5441</v>
      </c>
      <c r="W809">
        <v>6</v>
      </c>
      <c r="X809">
        <v>0.03</v>
      </c>
      <c r="Y809" t="s">
        <v>76147</v>
      </c>
      <c r="Z809">
        <v>199.99</v>
      </c>
      <c r="AA809">
        <v>0.36</v>
      </c>
      <c r="AB809">
        <v>1</v>
      </c>
      <c r="AC809">
        <v>199.99</v>
      </c>
      <c r="AD809">
        <v>191.99</v>
      </c>
      <c r="AE809">
        <v>80.785163999999995</v>
      </c>
      <c r="AF809" t="s">
        <v>52</v>
      </c>
      <c r="AG809" t="s">
        <v>4420</v>
      </c>
      <c r="AH809" t="s">
        <v>87</v>
      </c>
      <c r="AI809" t="s">
        <v>5441</v>
      </c>
      <c r="AJ809" t="s">
        <v>5435</v>
      </c>
      <c r="AK809" t="s">
        <v>70</v>
      </c>
      <c r="AL809">
        <v>199.99</v>
      </c>
      <c r="AM809" t="s">
        <v>1303</v>
      </c>
      <c r="AN809" t="s">
        <v>80</v>
      </c>
      <c r="AO809">
        <v>1</v>
      </c>
      <c r="AP809">
        <v>1</v>
      </c>
    </row>
    <row r="810" spans="1:42" x14ac:dyDescent="0.3">
      <c r="A810" t="s">
        <v>41</v>
      </c>
      <c r="B810">
        <v>-66.191665999999998</v>
      </c>
      <c r="C810">
        <v>192.31575000000001</v>
      </c>
      <c r="D810" t="s">
        <v>5435</v>
      </c>
      <c r="E810" t="s">
        <v>59</v>
      </c>
      <c r="F810" t="s">
        <v>43</v>
      </c>
      <c r="G810" t="s">
        <v>44</v>
      </c>
      <c r="H810" t="s">
        <v>9333</v>
      </c>
      <c r="I810" t="s">
        <v>45</v>
      </c>
      <c r="J810" t="s">
        <v>46</v>
      </c>
      <c r="K810" t="s">
        <v>5429</v>
      </c>
      <c r="L810" t="s">
        <v>5438</v>
      </c>
      <c r="M810" t="s">
        <v>63</v>
      </c>
      <c r="N810">
        <v>18.262333000000002</v>
      </c>
      <c r="O810">
        <v>-66.370604999999998</v>
      </c>
      <c r="P810" t="s">
        <v>120</v>
      </c>
      <c r="Q810" t="s">
        <v>2183</v>
      </c>
      <c r="R810" t="s">
        <v>1868</v>
      </c>
      <c r="S810" t="s">
        <v>9334</v>
      </c>
      <c r="T810" t="s">
        <v>1476</v>
      </c>
      <c r="U810" t="s">
        <v>9335</v>
      </c>
      <c r="V810" t="s">
        <v>5441</v>
      </c>
      <c r="W810">
        <v>12</v>
      </c>
      <c r="X810">
        <v>0.05</v>
      </c>
      <c r="Y810" t="s">
        <v>9336</v>
      </c>
      <c r="Z810">
        <v>199.99</v>
      </c>
      <c r="AA810">
        <v>-0.42550156</v>
      </c>
      <c r="AB810">
        <v>1</v>
      </c>
      <c r="AC810">
        <v>199.99</v>
      </c>
      <c r="AD810">
        <v>189.92981</v>
      </c>
      <c r="AE810">
        <v>-59.417816000000002</v>
      </c>
      <c r="AF810" t="s">
        <v>231</v>
      </c>
      <c r="AG810" t="s">
        <v>232</v>
      </c>
      <c r="AH810" t="s">
        <v>54</v>
      </c>
      <c r="AI810" t="s">
        <v>5441</v>
      </c>
      <c r="AJ810" t="s">
        <v>5435</v>
      </c>
      <c r="AK810" t="s">
        <v>70</v>
      </c>
      <c r="AL810">
        <v>199.99</v>
      </c>
      <c r="AM810" t="s">
        <v>1933</v>
      </c>
      <c r="AN810" t="s">
        <v>57</v>
      </c>
      <c r="AO810">
        <v>0</v>
      </c>
      <c r="AP810">
        <v>0</v>
      </c>
    </row>
    <row r="811" spans="1:42" x14ac:dyDescent="0.3">
      <c r="A811" t="s">
        <v>126</v>
      </c>
      <c r="B811">
        <v>18.723312</v>
      </c>
      <c r="C811">
        <v>75.868515000000002</v>
      </c>
      <c r="D811" t="s">
        <v>5482</v>
      </c>
      <c r="E811" t="s">
        <v>127</v>
      </c>
      <c r="F811" t="s">
        <v>43</v>
      </c>
      <c r="G811" t="s">
        <v>44</v>
      </c>
      <c r="H811" t="s">
        <v>76139</v>
      </c>
      <c r="I811" t="s">
        <v>45</v>
      </c>
      <c r="J811" t="s">
        <v>46</v>
      </c>
      <c r="K811" t="s">
        <v>5429</v>
      </c>
      <c r="L811" t="s">
        <v>5484</v>
      </c>
      <c r="M811" t="s">
        <v>128</v>
      </c>
      <c r="N811">
        <v>18.248799999999999</v>
      </c>
      <c r="O811">
        <v>-66.370609999999999</v>
      </c>
      <c r="P811" t="s">
        <v>48</v>
      </c>
      <c r="Q811" t="s">
        <v>1803</v>
      </c>
      <c r="R811" t="s">
        <v>1256</v>
      </c>
      <c r="S811" t="s">
        <v>76140</v>
      </c>
      <c r="T811" t="s">
        <v>672</v>
      </c>
      <c r="U811" t="s">
        <v>76141</v>
      </c>
      <c r="V811" t="s">
        <v>5487</v>
      </c>
      <c r="W811">
        <v>4</v>
      </c>
      <c r="X811">
        <v>0.06</v>
      </c>
      <c r="Y811" t="s">
        <v>76142</v>
      </c>
      <c r="Z811">
        <v>39.99</v>
      </c>
      <c r="AA811">
        <v>0.26</v>
      </c>
      <c r="AB811">
        <v>2</v>
      </c>
      <c r="AC811">
        <v>79.98</v>
      </c>
      <c r="AD811">
        <v>65.103583999999998</v>
      </c>
      <c r="AE811">
        <v>19.384222000000001</v>
      </c>
      <c r="AF811" t="s">
        <v>370</v>
      </c>
      <c r="AG811" t="s">
        <v>3857</v>
      </c>
      <c r="AH811" t="s">
        <v>132</v>
      </c>
      <c r="AI811" t="s">
        <v>5487</v>
      </c>
      <c r="AJ811" t="s">
        <v>5482</v>
      </c>
      <c r="AK811" t="s">
        <v>133</v>
      </c>
      <c r="AL811">
        <v>39.99</v>
      </c>
      <c r="AM811" t="s">
        <v>2139</v>
      </c>
      <c r="AN811" t="s">
        <v>57</v>
      </c>
      <c r="AO811">
        <v>-1</v>
      </c>
      <c r="AP811">
        <v>0</v>
      </c>
    </row>
    <row r="812" spans="1:42" x14ac:dyDescent="0.3">
      <c r="A812" t="s">
        <v>41</v>
      </c>
      <c r="B812">
        <v>47.355544999999999</v>
      </c>
      <c r="C812">
        <v>197.98907</v>
      </c>
      <c r="D812" t="s">
        <v>5443</v>
      </c>
      <c r="E812" t="s">
        <v>72</v>
      </c>
      <c r="F812" t="s">
        <v>2185</v>
      </c>
      <c r="G812" t="s">
        <v>61</v>
      </c>
      <c r="H812" t="s">
        <v>9342</v>
      </c>
      <c r="I812" t="s">
        <v>45</v>
      </c>
      <c r="J812" t="s">
        <v>385</v>
      </c>
      <c r="K812" t="s">
        <v>9343</v>
      </c>
      <c r="L812" t="s">
        <v>5438</v>
      </c>
      <c r="M812" t="s">
        <v>63</v>
      </c>
      <c r="N812">
        <v>42.396071999999997</v>
      </c>
      <c r="O812">
        <v>-81.616844</v>
      </c>
      <c r="P812" t="s">
        <v>64</v>
      </c>
      <c r="Q812" t="s">
        <v>897</v>
      </c>
      <c r="R812" t="s">
        <v>392</v>
      </c>
      <c r="S812" t="s">
        <v>9344</v>
      </c>
      <c r="T812" t="s">
        <v>1959</v>
      </c>
      <c r="U812" t="s">
        <v>9345</v>
      </c>
      <c r="V812" t="s">
        <v>5448</v>
      </c>
      <c r="W812">
        <v>45</v>
      </c>
      <c r="X812">
        <v>0.2</v>
      </c>
      <c r="Y812" t="s">
        <v>9346</v>
      </c>
      <c r="Z812">
        <v>49.98</v>
      </c>
      <c r="AA812">
        <v>0.25</v>
      </c>
      <c r="AB812">
        <v>5</v>
      </c>
      <c r="AC812">
        <v>249.9</v>
      </c>
      <c r="AD812">
        <v>197.93301</v>
      </c>
      <c r="AE812">
        <v>47.034523</v>
      </c>
      <c r="AF812" t="s">
        <v>86</v>
      </c>
      <c r="AG812" t="s">
        <v>392</v>
      </c>
      <c r="AH812" t="s">
        <v>54</v>
      </c>
      <c r="AI812" t="s">
        <v>5448</v>
      </c>
      <c r="AJ812" t="s">
        <v>5443</v>
      </c>
      <c r="AK812" t="s">
        <v>78</v>
      </c>
      <c r="AL812">
        <v>49.98</v>
      </c>
      <c r="AM812" t="s">
        <v>1989</v>
      </c>
      <c r="AN812" t="s">
        <v>57</v>
      </c>
      <c r="AO812">
        <v>0</v>
      </c>
      <c r="AP812">
        <v>0</v>
      </c>
    </row>
    <row r="813" spans="1:42" x14ac:dyDescent="0.3">
      <c r="A813" t="s">
        <v>58</v>
      </c>
      <c r="B813">
        <v>27.762395999999999</v>
      </c>
      <c r="C813">
        <v>57.071559999999998</v>
      </c>
      <c r="D813" t="s">
        <v>5450</v>
      </c>
      <c r="E813" t="s">
        <v>81</v>
      </c>
      <c r="F813" t="s">
        <v>679</v>
      </c>
      <c r="G813" t="s">
        <v>61</v>
      </c>
      <c r="H813" t="s">
        <v>76129</v>
      </c>
      <c r="I813" t="s">
        <v>45</v>
      </c>
      <c r="J813" t="s">
        <v>62</v>
      </c>
      <c r="K813" t="s">
        <v>76130</v>
      </c>
      <c r="L813" t="s">
        <v>5452</v>
      </c>
      <c r="M813" t="s">
        <v>82</v>
      </c>
      <c r="N813">
        <v>35.188279999999999</v>
      </c>
      <c r="O813">
        <v>-121.86818</v>
      </c>
      <c r="P813" t="s">
        <v>98</v>
      </c>
      <c r="Q813" t="s">
        <v>2327</v>
      </c>
      <c r="R813" t="s">
        <v>100</v>
      </c>
      <c r="S813" t="s">
        <v>76131</v>
      </c>
      <c r="T813" t="s">
        <v>525</v>
      </c>
      <c r="U813" t="s">
        <v>76132</v>
      </c>
      <c r="V813" t="s">
        <v>5455</v>
      </c>
      <c r="W813">
        <v>3.5</v>
      </c>
      <c r="X813">
        <v>5.89166E-2</v>
      </c>
      <c r="Y813" t="s">
        <v>76133</v>
      </c>
      <c r="Z813">
        <v>59.99</v>
      </c>
      <c r="AA813">
        <v>0.49</v>
      </c>
      <c r="AB813">
        <v>1</v>
      </c>
      <c r="AC813">
        <v>59.99</v>
      </c>
      <c r="AD813">
        <v>57.90934</v>
      </c>
      <c r="AE813">
        <v>23.457659</v>
      </c>
      <c r="AF813" t="s">
        <v>102</v>
      </c>
      <c r="AG813" t="s">
        <v>298</v>
      </c>
      <c r="AH813" t="s">
        <v>87</v>
      </c>
      <c r="AI813" t="s">
        <v>5455</v>
      </c>
      <c r="AJ813" t="s">
        <v>5450</v>
      </c>
      <c r="AK813" t="s">
        <v>88</v>
      </c>
      <c r="AL813">
        <v>59.99</v>
      </c>
      <c r="AM813" t="s">
        <v>2004</v>
      </c>
      <c r="AN813" t="s">
        <v>287</v>
      </c>
      <c r="AO813">
        <v>1</v>
      </c>
      <c r="AP813">
        <v>1</v>
      </c>
    </row>
    <row r="814" spans="1:42" x14ac:dyDescent="0.3">
      <c r="A814" t="s">
        <v>41</v>
      </c>
      <c r="B814">
        <v>43.742866999999997</v>
      </c>
      <c r="C814">
        <v>224.70496</v>
      </c>
      <c r="D814" t="s">
        <v>5443</v>
      </c>
      <c r="E814" t="s">
        <v>72</v>
      </c>
      <c r="F814" t="s">
        <v>2185</v>
      </c>
      <c r="G814" t="s">
        <v>61</v>
      </c>
      <c r="H814" t="s">
        <v>9351</v>
      </c>
      <c r="I814" t="s">
        <v>45</v>
      </c>
      <c r="J814" t="s">
        <v>195</v>
      </c>
      <c r="K814" t="s">
        <v>9352</v>
      </c>
      <c r="L814" t="s">
        <v>5438</v>
      </c>
      <c r="M814" t="s">
        <v>63</v>
      </c>
      <c r="N814">
        <v>42.943550000000002</v>
      </c>
      <c r="O814">
        <v>-80.196560000000005</v>
      </c>
      <c r="P814" t="s">
        <v>48</v>
      </c>
      <c r="Q814" t="s">
        <v>2188</v>
      </c>
      <c r="R814" t="s">
        <v>122</v>
      </c>
      <c r="S814" t="s">
        <v>9353</v>
      </c>
      <c r="T814" t="s">
        <v>1840</v>
      </c>
      <c r="U814" t="s">
        <v>9354</v>
      </c>
      <c r="V814" t="s">
        <v>5448</v>
      </c>
      <c r="W814">
        <v>16</v>
      </c>
      <c r="X814">
        <v>0.06</v>
      </c>
      <c r="Y814" t="s">
        <v>9355</v>
      </c>
      <c r="Z814">
        <v>49.98</v>
      </c>
      <c r="AA814">
        <v>0.18</v>
      </c>
      <c r="AB814">
        <v>5</v>
      </c>
      <c r="AC814">
        <v>249.9</v>
      </c>
      <c r="AD814">
        <v>232.61734000000001</v>
      </c>
      <c r="AE814">
        <v>44.239857000000001</v>
      </c>
      <c r="AF814" t="s">
        <v>177</v>
      </c>
      <c r="AG814" t="s">
        <v>690</v>
      </c>
      <c r="AH814" t="s">
        <v>124</v>
      </c>
      <c r="AI814" t="s">
        <v>5448</v>
      </c>
      <c r="AJ814" t="s">
        <v>5443</v>
      </c>
      <c r="AK814" t="s">
        <v>78</v>
      </c>
      <c r="AL814">
        <v>49.98</v>
      </c>
      <c r="AM814" t="s">
        <v>476</v>
      </c>
      <c r="AN814" t="s">
        <v>80</v>
      </c>
      <c r="AO814">
        <v>1</v>
      </c>
      <c r="AP814">
        <v>1</v>
      </c>
    </row>
    <row r="815" spans="1:42" x14ac:dyDescent="0.3">
      <c r="A815" t="s">
        <v>126</v>
      </c>
      <c r="B815">
        <v>27.214456999999999</v>
      </c>
      <c r="C815">
        <v>99.128200000000007</v>
      </c>
      <c r="D815" t="s">
        <v>5450</v>
      </c>
      <c r="E815" t="s">
        <v>81</v>
      </c>
      <c r="F815" t="s">
        <v>43</v>
      </c>
      <c r="G815" t="s">
        <v>44</v>
      </c>
      <c r="H815" t="s">
        <v>9356</v>
      </c>
      <c r="I815" t="s">
        <v>45</v>
      </c>
      <c r="J815" t="s">
        <v>46</v>
      </c>
      <c r="K815" t="s">
        <v>5429</v>
      </c>
      <c r="L815" t="s">
        <v>5452</v>
      </c>
      <c r="M815" t="s">
        <v>82</v>
      </c>
      <c r="N815">
        <v>18.234605999999999</v>
      </c>
      <c r="O815">
        <v>-66.370519999999999</v>
      </c>
      <c r="P815" t="s">
        <v>120</v>
      </c>
      <c r="Q815" t="s">
        <v>2189</v>
      </c>
      <c r="R815" t="s">
        <v>347</v>
      </c>
      <c r="S815" t="s">
        <v>9357</v>
      </c>
      <c r="T815" t="s">
        <v>824</v>
      </c>
      <c r="U815" t="s">
        <v>9358</v>
      </c>
      <c r="V815" t="s">
        <v>5455</v>
      </c>
      <c r="W815">
        <v>20.8</v>
      </c>
      <c r="X815">
        <v>0.17</v>
      </c>
      <c r="Y815" t="s">
        <v>9359</v>
      </c>
      <c r="Z815">
        <v>59.99</v>
      </c>
      <c r="AA815">
        <v>0.28999999999999998</v>
      </c>
      <c r="AB815">
        <v>2</v>
      </c>
      <c r="AC815">
        <v>119.98</v>
      </c>
      <c r="AD815">
        <v>98.987945999999994</v>
      </c>
      <c r="AE815">
        <v>25.073861999999998</v>
      </c>
      <c r="AF815" t="s">
        <v>236</v>
      </c>
      <c r="AG815" t="s">
        <v>1313</v>
      </c>
      <c r="AH815" t="s">
        <v>132</v>
      </c>
      <c r="AI815" t="s">
        <v>5455</v>
      </c>
      <c r="AJ815" t="s">
        <v>5450</v>
      </c>
      <c r="AK815" t="s">
        <v>88</v>
      </c>
      <c r="AL815">
        <v>59.99</v>
      </c>
      <c r="AM815" t="s">
        <v>2190</v>
      </c>
      <c r="AN815" t="s">
        <v>57</v>
      </c>
      <c r="AO815">
        <v>0</v>
      </c>
      <c r="AP815">
        <v>0</v>
      </c>
    </row>
    <row r="816" spans="1:42" x14ac:dyDescent="0.3">
      <c r="A816" t="s">
        <v>41</v>
      </c>
      <c r="B816">
        <v>38.675080000000001</v>
      </c>
      <c r="C816">
        <v>167.94933</v>
      </c>
      <c r="D816" t="s">
        <v>5435</v>
      </c>
      <c r="E816" t="s">
        <v>59</v>
      </c>
      <c r="F816" t="s">
        <v>2676</v>
      </c>
      <c r="G816" t="s">
        <v>61</v>
      </c>
      <c r="H816" t="s">
        <v>76096</v>
      </c>
      <c r="I816" t="s">
        <v>45</v>
      </c>
      <c r="J816" t="s">
        <v>443</v>
      </c>
      <c r="K816" t="s">
        <v>76097</v>
      </c>
      <c r="L816" t="s">
        <v>5438</v>
      </c>
      <c r="M816" t="s">
        <v>63</v>
      </c>
      <c r="N816">
        <v>47.66816</v>
      </c>
      <c r="O816">
        <v>-122.20831</v>
      </c>
      <c r="P816" t="s">
        <v>48</v>
      </c>
      <c r="Q816" t="s">
        <v>49</v>
      </c>
      <c r="R816" t="s">
        <v>50</v>
      </c>
      <c r="S816" t="s">
        <v>76098</v>
      </c>
      <c r="T816" t="s">
        <v>656</v>
      </c>
      <c r="U816" t="s">
        <v>76099</v>
      </c>
      <c r="V816" t="s">
        <v>5441</v>
      </c>
      <c r="W816">
        <v>33.997745999999999</v>
      </c>
      <c r="X816">
        <v>0.17</v>
      </c>
      <c r="Y816" t="s">
        <v>76100</v>
      </c>
      <c r="Z816">
        <v>199.99</v>
      </c>
      <c r="AA816">
        <v>0.26</v>
      </c>
      <c r="AB816">
        <v>1</v>
      </c>
      <c r="AC816">
        <v>199.99</v>
      </c>
      <c r="AD816">
        <v>167.99</v>
      </c>
      <c r="AE816">
        <v>39.575862999999998</v>
      </c>
      <c r="AF816" t="s">
        <v>52</v>
      </c>
      <c r="AG816" t="s">
        <v>53</v>
      </c>
      <c r="AH816" t="s">
        <v>54</v>
      </c>
      <c r="AI816" t="s">
        <v>5441</v>
      </c>
      <c r="AJ816" t="s">
        <v>5435</v>
      </c>
      <c r="AK816" t="s">
        <v>70</v>
      </c>
      <c r="AL816">
        <v>199.99</v>
      </c>
      <c r="AM816" t="s">
        <v>624</v>
      </c>
      <c r="AN816" t="s">
        <v>57</v>
      </c>
      <c r="AO816">
        <v>1</v>
      </c>
      <c r="AP816">
        <v>1</v>
      </c>
    </row>
    <row r="817" spans="1:42" x14ac:dyDescent="0.3">
      <c r="A817" t="s">
        <v>41</v>
      </c>
      <c r="B817">
        <v>21.529043000000001</v>
      </c>
      <c r="C817">
        <v>260.97271999999998</v>
      </c>
      <c r="D817" t="s">
        <v>5532</v>
      </c>
      <c r="E817" t="s">
        <v>211</v>
      </c>
      <c r="F817" t="s">
        <v>1910</v>
      </c>
      <c r="G817" t="s">
        <v>61</v>
      </c>
      <c r="H817" t="s">
        <v>9364</v>
      </c>
      <c r="I817" t="s">
        <v>45</v>
      </c>
      <c r="J817" t="s">
        <v>366</v>
      </c>
      <c r="K817" t="s">
        <v>9365</v>
      </c>
      <c r="L817" t="s">
        <v>5438</v>
      </c>
      <c r="M817" t="s">
        <v>63</v>
      </c>
      <c r="N817">
        <v>21.342033000000001</v>
      </c>
      <c r="O817">
        <v>-82.926230000000004</v>
      </c>
      <c r="P817" t="s">
        <v>64</v>
      </c>
      <c r="Q817" t="s">
        <v>2193</v>
      </c>
      <c r="R817" t="s">
        <v>92</v>
      </c>
      <c r="S817" t="s">
        <v>9366</v>
      </c>
      <c r="T817" t="s">
        <v>1392</v>
      </c>
      <c r="U817" t="s">
        <v>9367</v>
      </c>
      <c r="V817" t="s">
        <v>5529</v>
      </c>
      <c r="W817">
        <v>50</v>
      </c>
      <c r="X817">
        <v>0.16</v>
      </c>
      <c r="Y817" t="s">
        <v>9368</v>
      </c>
      <c r="Z817">
        <v>299.98</v>
      </c>
      <c r="AA817">
        <v>0.09</v>
      </c>
      <c r="AB817">
        <v>1</v>
      </c>
      <c r="AC817">
        <v>299.98</v>
      </c>
      <c r="AD817">
        <v>254.96326999999999</v>
      </c>
      <c r="AE817">
        <v>21.142980000000001</v>
      </c>
      <c r="AF817" t="s">
        <v>86</v>
      </c>
      <c r="AG817" t="s">
        <v>472</v>
      </c>
      <c r="AH817" t="s">
        <v>54</v>
      </c>
      <c r="AI817" t="s">
        <v>5529</v>
      </c>
      <c r="AJ817" t="s">
        <v>9369</v>
      </c>
      <c r="AK817" t="s">
        <v>216</v>
      </c>
      <c r="AL817">
        <v>299.98</v>
      </c>
      <c r="AM817" t="s">
        <v>268</v>
      </c>
      <c r="AN817" t="s">
        <v>57</v>
      </c>
      <c r="AO817">
        <v>-1</v>
      </c>
      <c r="AP817">
        <v>0</v>
      </c>
    </row>
    <row r="818" spans="1:42" x14ac:dyDescent="0.3">
      <c r="A818" t="s">
        <v>126</v>
      </c>
      <c r="B818">
        <v>127.56985</v>
      </c>
      <c r="C818">
        <v>339.89987000000002</v>
      </c>
      <c r="D818" t="s">
        <v>6418</v>
      </c>
      <c r="E818" t="s">
        <v>902</v>
      </c>
      <c r="F818" t="s">
        <v>5076</v>
      </c>
      <c r="G818" t="s">
        <v>61</v>
      </c>
      <c r="H818" t="s">
        <v>76090</v>
      </c>
      <c r="I818" t="s">
        <v>45</v>
      </c>
      <c r="J818" t="s">
        <v>195</v>
      </c>
      <c r="K818" t="s">
        <v>76091</v>
      </c>
      <c r="L818" t="s">
        <v>5452</v>
      </c>
      <c r="M818" t="s">
        <v>82</v>
      </c>
      <c r="N818">
        <v>40.747320000000002</v>
      </c>
      <c r="O818">
        <v>-73.882540000000006</v>
      </c>
      <c r="P818" t="s">
        <v>48</v>
      </c>
      <c r="Q818" t="s">
        <v>2852</v>
      </c>
      <c r="R818" t="s">
        <v>75</v>
      </c>
      <c r="S818" t="s">
        <v>76092</v>
      </c>
      <c r="T818" t="s">
        <v>1997</v>
      </c>
      <c r="U818" t="s">
        <v>76093</v>
      </c>
      <c r="V818" t="s">
        <v>6621</v>
      </c>
      <c r="W818">
        <v>19.5</v>
      </c>
      <c r="X818">
        <v>0.06</v>
      </c>
      <c r="Y818" t="s">
        <v>76094</v>
      </c>
      <c r="Z818">
        <v>357.1</v>
      </c>
      <c r="AA818">
        <v>0.35</v>
      </c>
      <c r="AB818">
        <v>1</v>
      </c>
      <c r="AC818">
        <v>346.79750000000001</v>
      </c>
      <c r="AD818">
        <v>339.98</v>
      </c>
      <c r="AE818">
        <v>123.20508599999999</v>
      </c>
      <c r="AF818" t="s">
        <v>52</v>
      </c>
      <c r="AG818" t="s">
        <v>2719</v>
      </c>
      <c r="AH818" t="s">
        <v>132</v>
      </c>
      <c r="AI818" t="s">
        <v>6621</v>
      </c>
      <c r="AJ818" t="s">
        <v>76095</v>
      </c>
      <c r="AK818" t="s">
        <v>1046</v>
      </c>
      <c r="AL818">
        <v>357.1</v>
      </c>
      <c r="AM818" t="s">
        <v>3565</v>
      </c>
      <c r="AN818" t="s">
        <v>57</v>
      </c>
      <c r="AO818">
        <v>1</v>
      </c>
      <c r="AP818">
        <v>1</v>
      </c>
    </row>
    <row r="819" spans="1:42" x14ac:dyDescent="0.3">
      <c r="A819" t="s">
        <v>58</v>
      </c>
      <c r="B819">
        <v>17.705717</v>
      </c>
      <c r="C819">
        <v>61.02478</v>
      </c>
      <c r="D819" t="s">
        <v>5450</v>
      </c>
      <c r="E819" t="s">
        <v>81</v>
      </c>
      <c r="F819" t="s">
        <v>673</v>
      </c>
      <c r="G819" t="s">
        <v>61</v>
      </c>
      <c r="H819" t="s">
        <v>9374</v>
      </c>
      <c r="I819" t="s">
        <v>45</v>
      </c>
      <c r="J819" t="s">
        <v>141</v>
      </c>
      <c r="K819" t="s">
        <v>9375</v>
      </c>
      <c r="L819" t="s">
        <v>5452</v>
      </c>
      <c r="M819" t="s">
        <v>82</v>
      </c>
      <c r="N819">
        <v>40.836129999999997</v>
      </c>
      <c r="O819">
        <v>-74.251549999999995</v>
      </c>
      <c r="P819" t="s">
        <v>64</v>
      </c>
      <c r="Q819" t="s">
        <v>2196</v>
      </c>
      <c r="R819" t="s">
        <v>695</v>
      </c>
      <c r="S819" t="s">
        <v>9376</v>
      </c>
      <c r="T819" t="s">
        <v>1132</v>
      </c>
      <c r="U819" t="s">
        <v>9377</v>
      </c>
      <c r="V819" t="s">
        <v>5455</v>
      </c>
      <c r="W819">
        <v>0</v>
      </c>
      <c r="X819">
        <v>0</v>
      </c>
      <c r="Y819" t="s">
        <v>9378</v>
      </c>
      <c r="Z819">
        <v>59.99</v>
      </c>
      <c r="AA819">
        <v>0.28000000000000003</v>
      </c>
      <c r="AB819">
        <v>1</v>
      </c>
      <c r="AC819">
        <v>59.99</v>
      </c>
      <c r="AD819">
        <v>63.848174999999998</v>
      </c>
      <c r="AE819">
        <v>16.184170000000002</v>
      </c>
      <c r="AF819" t="s">
        <v>86</v>
      </c>
      <c r="AG819" t="s">
        <v>695</v>
      </c>
      <c r="AH819" t="s">
        <v>87</v>
      </c>
      <c r="AI819" t="s">
        <v>5455</v>
      </c>
      <c r="AJ819" t="s">
        <v>5450</v>
      </c>
      <c r="AK819" t="s">
        <v>88</v>
      </c>
      <c r="AL819">
        <v>59.99</v>
      </c>
      <c r="AM819" t="s">
        <v>147</v>
      </c>
      <c r="AN819" t="s">
        <v>57</v>
      </c>
      <c r="AO819">
        <v>1</v>
      </c>
      <c r="AP819">
        <v>1</v>
      </c>
    </row>
    <row r="820" spans="1:42" x14ac:dyDescent="0.3">
      <c r="A820" t="s">
        <v>96</v>
      </c>
      <c r="B820">
        <v>36.288162</v>
      </c>
      <c r="C820">
        <v>110.49</v>
      </c>
      <c r="D820" t="s">
        <v>5471</v>
      </c>
      <c r="E820" t="s">
        <v>113</v>
      </c>
      <c r="F820" t="s">
        <v>43</v>
      </c>
      <c r="G820" t="s">
        <v>44</v>
      </c>
      <c r="H820" t="s">
        <v>9379</v>
      </c>
      <c r="I820" t="s">
        <v>45</v>
      </c>
      <c r="J820" t="s">
        <v>46</v>
      </c>
      <c r="K820" t="s">
        <v>5429</v>
      </c>
      <c r="L820" t="s">
        <v>5452</v>
      </c>
      <c r="M820" t="s">
        <v>82</v>
      </c>
      <c r="N820">
        <v>18.232303999999999</v>
      </c>
      <c r="O820">
        <v>-66.370580000000004</v>
      </c>
      <c r="P820" t="s">
        <v>48</v>
      </c>
      <c r="Q820" t="s">
        <v>1977</v>
      </c>
      <c r="R820" t="s">
        <v>151</v>
      </c>
      <c r="S820" t="s">
        <v>9380</v>
      </c>
      <c r="T820" t="s">
        <v>1021</v>
      </c>
      <c r="U820" t="s">
        <v>9381</v>
      </c>
      <c r="V820" t="s">
        <v>5475</v>
      </c>
      <c r="W820">
        <v>14</v>
      </c>
      <c r="X820">
        <v>0.13</v>
      </c>
      <c r="Y820" t="s">
        <v>9382</v>
      </c>
      <c r="Z820">
        <v>129.99</v>
      </c>
      <c r="AA820">
        <v>0.34</v>
      </c>
      <c r="AB820">
        <v>1</v>
      </c>
      <c r="AC820">
        <v>129.99</v>
      </c>
      <c r="AD820">
        <v>113.09</v>
      </c>
      <c r="AE820">
        <v>32.455146999999997</v>
      </c>
      <c r="AF820" t="s">
        <v>52</v>
      </c>
      <c r="AG820" t="s">
        <v>2197</v>
      </c>
      <c r="AH820" t="s">
        <v>104</v>
      </c>
      <c r="AI820" t="s">
        <v>5475</v>
      </c>
      <c r="AJ820" t="s">
        <v>5471</v>
      </c>
      <c r="AK820" t="s">
        <v>116</v>
      </c>
      <c r="AL820">
        <v>129.99</v>
      </c>
      <c r="AM820" t="s">
        <v>2198</v>
      </c>
      <c r="AN820" t="s">
        <v>135</v>
      </c>
      <c r="AO820">
        <v>1</v>
      </c>
      <c r="AP820">
        <v>1</v>
      </c>
    </row>
    <row r="821" spans="1:42" x14ac:dyDescent="0.3">
      <c r="A821" t="s">
        <v>126</v>
      </c>
      <c r="B821">
        <v>5.0617266000000001</v>
      </c>
      <c r="C821">
        <v>290.98</v>
      </c>
      <c r="D821" t="s">
        <v>5532</v>
      </c>
      <c r="E821" t="s">
        <v>211</v>
      </c>
      <c r="F821" t="s">
        <v>1429</v>
      </c>
      <c r="G821" t="s">
        <v>61</v>
      </c>
      <c r="H821" t="s">
        <v>9383</v>
      </c>
      <c r="I821" t="s">
        <v>45</v>
      </c>
      <c r="J821" t="s">
        <v>62</v>
      </c>
      <c r="K821" t="s">
        <v>9384</v>
      </c>
      <c r="L821" t="s">
        <v>5438</v>
      </c>
      <c r="M821" t="s">
        <v>63</v>
      </c>
      <c r="N821">
        <v>33.985317000000002</v>
      </c>
      <c r="O821">
        <v>-117.22431</v>
      </c>
      <c r="P821" t="s">
        <v>155</v>
      </c>
      <c r="Q821" t="s">
        <v>1383</v>
      </c>
      <c r="R821" t="s">
        <v>2199</v>
      </c>
      <c r="S821" t="s">
        <v>9385</v>
      </c>
      <c r="T821" t="s">
        <v>210</v>
      </c>
      <c r="U821" t="s">
        <v>9386</v>
      </c>
      <c r="V821" t="s">
        <v>5529</v>
      </c>
      <c r="W821">
        <v>7.4958090000000004</v>
      </c>
      <c r="X821">
        <v>0.02</v>
      </c>
      <c r="Y821" t="s">
        <v>9387</v>
      </c>
      <c r="Z821">
        <v>299.98</v>
      </c>
      <c r="AA821">
        <v>0.06</v>
      </c>
      <c r="AB821">
        <v>1</v>
      </c>
      <c r="AC821">
        <v>299.98</v>
      </c>
      <c r="AD821">
        <v>293.95</v>
      </c>
      <c r="AE821">
        <v>4.7762045999999998</v>
      </c>
      <c r="AF821" t="s">
        <v>763</v>
      </c>
      <c r="AG821" t="s">
        <v>2057</v>
      </c>
      <c r="AH821" t="s">
        <v>132</v>
      </c>
      <c r="AI821" t="s">
        <v>5529</v>
      </c>
      <c r="AJ821" t="s">
        <v>5532</v>
      </c>
      <c r="AK821" t="s">
        <v>216</v>
      </c>
      <c r="AL821">
        <v>299.98</v>
      </c>
      <c r="AM821" t="s">
        <v>2200</v>
      </c>
      <c r="AN821" t="s">
        <v>57</v>
      </c>
      <c r="AO821">
        <v>1</v>
      </c>
      <c r="AP821">
        <v>1</v>
      </c>
    </row>
    <row r="822" spans="1:42" x14ac:dyDescent="0.3">
      <c r="A822" t="s">
        <v>58</v>
      </c>
      <c r="B822">
        <v>62.970739999999999</v>
      </c>
      <c r="C822">
        <v>174.10724999999999</v>
      </c>
      <c r="D822" t="s">
        <v>5435</v>
      </c>
      <c r="E822" t="s">
        <v>59</v>
      </c>
      <c r="F822" t="s">
        <v>1948</v>
      </c>
      <c r="G822" t="s">
        <v>61</v>
      </c>
      <c r="H822" t="s">
        <v>9388</v>
      </c>
      <c r="I822" t="s">
        <v>45</v>
      </c>
      <c r="J822" t="s">
        <v>62</v>
      </c>
      <c r="K822" t="s">
        <v>9389</v>
      </c>
      <c r="L822" t="s">
        <v>5438</v>
      </c>
      <c r="M822" t="s">
        <v>63</v>
      </c>
      <c r="N822">
        <v>33.450848000000001</v>
      </c>
      <c r="O822">
        <v>-117.67353</v>
      </c>
      <c r="P822" t="s">
        <v>120</v>
      </c>
      <c r="Q822" t="s">
        <v>188</v>
      </c>
      <c r="R822" t="s">
        <v>189</v>
      </c>
      <c r="S822" t="s">
        <v>9390</v>
      </c>
      <c r="T822" t="s">
        <v>2201</v>
      </c>
      <c r="U822" t="s">
        <v>9391</v>
      </c>
      <c r="V822" t="s">
        <v>5441</v>
      </c>
      <c r="W822">
        <v>33.821303999999998</v>
      </c>
      <c r="X822">
        <v>0.15</v>
      </c>
      <c r="Y822" t="s">
        <v>9392</v>
      </c>
      <c r="Z822">
        <v>199.99</v>
      </c>
      <c r="AA822">
        <v>0.36</v>
      </c>
      <c r="AB822">
        <v>1</v>
      </c>
      <c r="AC822">
        <v>199.99</v>
      </c>
      <c r="AD822">
        <v>167.99</v>
      </c>
      <c r="AE822">
        <v>61.336370000000002</v>
      </c>
      <c r="AF822" t="s">
        <v>191</v>
      </c>
      <c r="AG822" t="s">
        <v>192</v>
      </c>
      <c r="AH822" t="s">
        <v>69</v>
      </c>
      <c r="AI822" t="s">
        <v>5441</v>
      </c>
      <c r="AJ822" t="s">
        <v>5435</v>
      </c>
      <c r="AK822" t="s">
        <v>70</v>
      </c>
      <c r="AL822">
        <v>199.99</v>
      </c>
      <c r="AM822" t="s">
        <v>1526</v>
      </c>
      <c r="AN822" t="s">
        <v>57</v>
      </c>
      <c r="AO822">
        <v>-1</v>
      </c>
      <c r="AP822">
        <v>0</v>
      </c>
    </row>
    <row r="823" spans="1:42" x14ac:dyDescent="0.3">
      <c r="A823" t="s">
        <v>41</v>
      </c>
      <c r="B823">
        <v>-2.5902278000000001</v>
      </c>
      <c r="C823">
        <v>293.98</v>
      </c>
      <c r="D823" t="s">
        <v>5532</v>
      </c>
      <c r="E823" t="s">
        <v>211</v>
      </c>
      <c r="F823" t="s">
        <v>43</v>
      </c>
      <c r="G823" t="s">
        <v>44</v>
      </c>
      <c r="H823" t="s">
        <v>76082</v>
      </c>
      <c r="I823" t="s">
        <v>45</v>
      </c>
      <c r="J823" t="s">
        <v>46</v>
      </c>
      <c r="K823" t="s">
        <v>5429</v>
      </c>
      <c r="L823" t="s">
        <v>5438</v>
      </c>
      <c r="M823" t="s">
        <v>63</v>
      </c>
      <c r="N823">
        <v>18.262363000000001</v>
      </c>
      <c r="O823">
        <v>-66.370599999999996</v>
      </c>
      <c r="P823" t="s">
        <v>120</v>
      </c>
      <c r="Q823" t="s">
        <v>2912</v>
      </c>
      <c r="R823" t="s">
        <v>775</v>
      </c>
      <c r="S823" t="s">
        <v>76083</v>
      </c>
      <c r="T823" t="s">
        <v>748</v>
      </c>
      <c r="U823" t="s">
        <v>76084</v>
      </c>
      <c r="V823" t="s">
        <v>5529</v>
      </c>
      <c r="W823">
        <v>6.4</v>
      </c>
      <c r="X823">
        <v>0.02</v>
      </c>
      <c r="Y823" t="s">
        <v>76085</v>
      </c>
      <c r="Z823">
        <v>299.98</v>
      </c>
      <c r="AA823">
        <v>-7.0000000000000007E-2</v>
      </c>
      <c r="AB823">
        <v>1</v>
      </c>
      <c r="AC823">
        <v>299.98</v>
      </c>
      <c r="AD823">
        <v>293.97559999999999</v>
      </c>
      <c r="AE823">
        <v>-4.2121862999999999</v>
      </c>
      <c r="AF823" t="s">
        <v>191</v>
      </c>
      <c r="AG823" t="s">
        <v>5132</v>
      </c>
      <c r="AH823" t="s">
        <v>54</v>
      </c>
      <c r="AI823" t="s">
        <v>5529</v>
      </c>
      <c r="AJ823" t="s">
        <v>5532</v>
      </c>
      <c r="AK823" t="s">
        <v>216</v>
      </c>
      <c r="AL823">
        <v>299.98</v>
      </c>
      <c r="AM823" t="s">
        <v>461</v>
      </c>
      <c r="AN823" t="s">
        <v>57</v>
      </c>
      <c r="AO823">
        <v>-1</v>
      </c>
      <c r="AP823">
        <v>0</v>
      </c>
    </row>
    <row r="824" spans="1:42" x14ac:dyDescent="0.3">
      <c r="A824" t="s">
        <v>41</v>
      </c>
      <c r="B824">
        <v>54.78687</v>
      </c>
      <c r="C824">
        <v>129.04906</v>
      </c>
      <c r="D824" t="s">
        <v>5508</v>
      </c>
      <c r="E824" t="s">
        <v>162</v>
      </c>
      <c r="F824" t="s">
        <v>728</v>
      </c>
      <c r="G824" t="s">
        <v>61</v>
      </c>
      <c r="H824" t="s">
        <v>9398</v>
      </c>
      <c r="I824" t="s">
        <v>45</v>
      </c>
      <c r="J824" t="s">
        <v>195</v>
      </c>
      <c r="K824" t="s">
        <v>9399</v>
      </c>
      <c r="L824" t="s">
        <v>5484</v>
      </c>
      <c r="M824" t="s">
        <v>128</v>
      </c>
      <c r="N824">
        <v>40.086292</v>
      </c>
      <c r="O824">
        <v>-74.226749999999996</v>
      </c>
      <c r="P824" t="s">
        <v>120</v>
      </c>
      <c r="Q824" t="s">
        <v>2204</v>
      </c>
      <c r="R824" t="s">
        <v>229</v>
      </c>
      <c r="S824" t="s">
        <v>9400</v>
      </c>
      <c r="T824" t="s">
        <v>2205</v>
      </c>
      <c r="U824" t="s">
        <v>9401</v>
      </c>
      <c r="V824" t="s">
        <v>5513</v>
      </c>
      <c r="W824">
        <v>12</v>
      </c>
      <c r="X824">
        <v>0.09</v>
      </c>
      <c r="Y824" t="s">
        <v>9402</v>
      </c>
      <c r="Z824">
        <v>50</v>
      </c>
      <c r="AA824">
        <v>0.45</v>
      </c>
      <c r="AB824">
        <v>3</v>
      </c>
      <c r="AC824">
        <v>150</v>
      </c>
      <c r="AD824">
        <v>134.97999999999999</v>
      </c>
      <c r="AE824">
        <v>55.459716999999998</v>
      </c>
      <c r="AF824" t="s">
        <v>231</v>
      </c>
      <c r="AG824" t="s">
        <v>595</v>
      </c>
      <c r="AH824" t="s">
        <v>54</v>
      </c>
      <c r="AI824" t="s">
        <v>5513</v>
      </c>
      <c r="AJ824" t="s">
        <v>5508</v>
      </c>
      <c r="AK824" t="s">
        <v>167</v>
      </c>
      <c r="AL824">
        <v>50</v>
      </c>
      <c r="AM824" t="s">
        <v>505</v>
      </c>
      <c r="AN824" t="s">
        <v>135</v>
      </c>
      <c r="AO824">
        <v>1</v>
      </c>
      <c r="AP824">
        <v>1</v>
      </c>
    </row>
    <row r="825" spans="1:42" x14ac:dyDescent="0.3">
      <c r="A825" t="s">
        <v>41</v>
      </c>
      <c r="B825">
        <v>57.075029999999998</v>
      </c>
      <c r="C825">
        <v>197.99</v>
      </c>
      <c r="D825" t="s">
        <v>5435</v>
      </c>
      <c r="E825" t="s">
        <v>59</v>
      </c>
      <c r="F825" t="s">
        <v>43</v>
      </c>
      <c r="G825" t="s">
        <v>44</v>
      </c>
      <c r="H825" t="s">
        <v>9403</v>
      </c>
      <c r="I825" t="s">
        <v>45</v>
      </c>
      <c r="J825" t="s">
        <v>46</v>
      </c>
      <c r="K825" t="s">
        <v>5429</v>
      </c>
      <c r="L825" t="s">
        <v>5438</v>
      </c>
      <c r="M825" t="s">
        <v>63</v>
      </c>
      <c r="N825">
        <v>18.242224</v>
      </c>
      <c r="O825">
        <v>-66.370599999999996</v>
      </c>
      <c r="P825" t="s">
        <v>48</v>
      </c>
      <c r="Q825" t="s">
        <v>2206</v>
      </c>
      <c r="R825" t="s">
        <v>151</v>
      </c>
      <c r="S825" t="s">
        <v>9404</v>
      </c>
      <c r="T825" t="s">
        <v>179</v>
      </c>
      <c r="U825" t="s">
        <v>9405</v>
      </c>
      <c r="V825" t="s">
        <v>5441</v>
      </c>
      <c r="W825">
        <v>4.4483800000000002</v>
      </c>
      <c r="X825">
        <v>0.02</v>
      </c>
      <c r="Y825" t="s">
        <v>9406</v>
      </c>
      <c r="Z825">
        <v>199.99</v>
      </c>
      <c r="AA825">
        <v>0.28000000000000003</v>
      </c>
      <c r="AB825">
        <v>1</v>
      </c>
      <c r="AC825">
        <v>199.99</v>
      </c>
      <c r="AD825">
        <v>195.99213</v>
      </c>
      <c r="AE825">
        <v>53.546534999999999</v>
      </c>
      <c r="AF825" t="s">
        <v>52</v>
      </c>
      <c r="AG825" t="s">
        <v>323</v>
      </c>
      <c r="AH825" t="s">
        <v>54</v>
      </c>
      <c r="AI825" t="s">
        <v>5441</v>
      </c>
      <c r="AJ825" t="s">
        <v>5435</v>
      </c>
      <c r="AK825" t="s">
        <v>70</v>
      </c>
      <c r="AL825">
        <v>199.99</v>
      </c>
      <c r="AM825" t="s">
        <v>1378</v>
      </c>
      <c r="AN825" t="s">
        <v>57</v>
      </c>
      <c r="AO825">
        <v>1</v>
      </c>
      <c r="AP825">
        <v>1</v>
      </c>
    </row>
    <row r="826" spans="1:42" x14ac:dyDescent="0.3">
      <c r="A826" t="s">
        <v>41</v>
      </c>
      <c r="B826">
        <v>10.262463</v>
      </c>
      <c r="C826">
        <v>120.38151999999999</v>
      </c>
      <c r="D826" t="s">
        <v>5471</v>
      </c>
      <c r="E826" t="s">
        <v>113</v>
      </c>
      <c r="F826" t="s">
        <v>43</v>
      </c>
      <c r="G826" t="s">
        <v>44</v>
      </c>
      <c r="H826" t="s">
        <v>76073</v>
      </c>
      <c r="I826" t="s">
        <v>45</v>
      </c>
      <c r="J826" t="s">
        <v>46</v>
      </c>
      <c r="K826" t="s">
        <v>5429</v>
      </c>
      <c r="L826" t="s">
        <v>5452</v>
      </c>
      <c r="M826" t="s">
        <v>82</v>
      </c>
      <c r="N826">
        <v>18.26332</v>
      </c>
      <c r="O826">
        <v>-66.370530000000002</v>
      </c>
      <c r="P826" t="s">
        <v>64</v>
      </c>
      <c r="Q826" t="s">
        <v>2593</v>
      </c>
      <c r="R826" t="s">
        <v>244</v>
      </c>
      <c r="S826" t="s">
        <v>76074</v>
      </c>
      <c r="T826" t="s">
        <v>831</v>
      </c>
      <c r="U826" t="s">
        <v>76075</v>
      </c>
      <c r="V826" t="s">
        <v>5475</v>
      </c>
      <c r="W826">
        <v>7.1858300000000002</v>
      </c>
      <c r="X826">
        <v>7.0000000000000007E-2</v>
      </c>
      <c r="Y826" t="s">
        <v>76076</v>
      </c>
      <c r="Z826">
        <v>129.99</v>
      </c>
      <c r="AA826">
        <v>0.08</v>
      </c>
      <c r="AB826">
        <v>1</v>
      </c>
      <c r="AC826">
        <v>129.99</v>
      </c>
      <c r="AD826">
        <v>122.22819</v>
      </c>
      <c r="AE826">
        <v>13.344687</v>
      </c>
      <c r="AF826" t="s">
        <v>246</v>
      </c>
      <c r="AG826" t="s">
        <v>2593</v>
      </c>
      <c r="AH826" t="s">
        <v>54</v>
      </c>
      <c r="AI826" t="s">
        <v>5475</v>
      </c>
      <c r="AJ826" t="s">
        <v>5471</v>
      </c>
      <c r="AK826" t="s">
        <v>116</v>
      </c>
      <c r="AL826">
        <v>129.99</v>
      </c>
      <c r="AM826" t="s">
        <v>1959</v>
      </c>
      <c r="AN826" t="s">
        <v>80</v>
      </c>
      <c r="AO826">
        <v>1</v>
      </c>
      <c r="AP826">
        <v>1</v>
      </c>
    </row>
    <row r="827" spans="1:42" x14ac:dyDescent="0.3">
      <c r="A827" t="s">
        <v>58</v>
      </c>
      <c r="B827">
        <v>41.585360000000001</v>
      </c>
      <c r="C827">
        <v>96.961870000000005</v>
      </c>
      <c r="D827" t="s">
        <v>5450</v>
      </c>
      <c r="E827" t="s">
        <v>81</v>
      </c>
      <c r="F827" t="s">
        <v>483</v>
      </c>
      <c r="G827" t="s">
        <v>61</v>
      </c>
      <c r="H827" t="s">
        <v>76068</v>
      </c>
      <c r="I827" t="s">
        <v>45</v>
      </c>
      <c r="J827" t="s">
        <v>296</v>
      </c>
      <c r="K827" t="s">
        <v>76069</v>
      </c>
      <c r="L827" t="s">
        <v>5452</v>
      </c>
      <c r="M827" t="s">
        <v>82</v>
      </c>
      <c r="N827">
        <v>40.707165000000003</v>
      </c>
      <c r="O827">
        <v>-90.041839999999993</v>
      </c>
      <c r="P827" t="s">
        <v>98</v>
      </c>
      <c r="Q827" t="s">
        <v>483</v>
      </c>
      <c r="R827" t="s">
        <v>100</v>
      </c>
      <c r="S827" t="s">
        <v>76070</v>
      </c>
      <c r="T827" t="s">
        <v>2128</v>
      </c>
      <c r="U827" t="s">
        <v>76071</v>
      </c>
      <c r="V827" t="s">
        <v>5455</v>
      </c>
      <c r="W827">
        <v>23.99</v>
      </c>
      <c r="X827">
        <v>0.18</v>
      </c>
      <c r="Y827" t="s">
        <v>76072</v>
      </c>
      <c r="Z827">
        <v>59.99</v>
      </c>
      <c r="AA827">
        <v>0.45</v>
      </c>
      <c r="AB827">
        <v>2</v>
      </c>
      <c r="AC827">
        <v>119.98</v>
      </c>
      <c r="AD827">
        <v>97.625434999999996</v>
      </c>
      <c r="AE827">
        <v>42.04645</v>
      </c>
      <c r="AF827" t="s">
        <v>379</v>
      </c>
      <c r="AG827" t="s">
        <v>94</v>
      </c>
      <c r="AH827" t="s">
        <v>69</v>
      </c>
      <c r="AI827" t="s">
        <v>5455</v>
      </c>
      <c r="AJ827" t="s">
        <v>5450</v>
      </c>
      <c r="AK827" t="s">
        <v>88</v>
      </c>
      <c r="AL827">
        <v>59.99</v>
      </c>
      <c r="AM827" t="s">
        <v>2830</v>
      </c>
      <c r="AN827" t="s">
        <v>57</v>
      </c>
      <c r="AO827">
        <v>-1</v>
      </c>
      <c r="AP827">
        <v>0</v>
      </c>
    </row>
    <row r="828" spans="1:42" x14ac:dyDescent="0.3">
      <c r="A828" t="s">
        <v>126</v>
      </c>
      <c r="B828">
        <v>93.663679999999999</v>
      </c>
      <c r="C828">
        <v>296.98</v>
      </c>
      <c r="D828" t="s">
        <v>5532</v>
      </c>
      <c r="E828" t="s">
        <v>211</v>
      </c>
      <c r="F828" t="s">
        <v>2491</v>
      </c>
      <c r="G828" t="s">
        <v>61</v>
      </c>
      <c r="H828" t="s">
        <v>76063</v>
      </c>
      <c r="I828" t="s">
        <v>45</v>
      </c>
      <c r="J828" t="s">
        <v>62</v>
      </c>
      <c r="K828" t="s">
        <v>76064</v>
      </c>
      <c r="L828" t="s">
        <v>5438</v>
      </c>
      <c r="M828" t="s">
        <v>63</v>
      </c>
      <c r="N828">
        <v>35.018062999999998</v>
      </c>
      <c r="O828">
        <v>-118.310936</v>
      </c>
      <c r="P828" t="s">
        <v>48</v>
      </c>
      <c r="Q828" t="s">
        <v>1799</v>
      </c>
      <c r="R828" t="s">
        <v>75</v>
      </c>
      <c r="S828" t="s">
        <v>76065</v>
      </c>
      <c r="T828" t="s">
        <v>691</v>
      </c>
      <c r="U828" t="s">
        <v>76066</v>
      </c>
      <c r="V828" t="s">
        <v>5529</v>
      </c>
      <c r="W828">
        <v>0</v>
      </c>
      <c r="X828">
        <v>0</v>
      </c>
      <c r="Y828" t="s">
        <v>76067</v>
      </c>
      <c r="Z828">
        <v>299.98</v>
      </c>
      <c r="AA828">
        <v>0.3391748</v>
      </c>
      <c r="AB828">
        <v>1</v>
      </c>
      <c r="AC828">
        <v>299.98</v>
      </c>
      <c r="AD828">
        <v>299.98</v>
      </c>
      <c r="AE828">
        <v>93.262780000000006</v>
      </c>
      <c r="AF828" t="s">
        <v>52</v>
      </c>
      <c r="AG828" t="s">
        <v>137</v>
      </c>
      <c r="AH828" t="s">
        <v>132</v>
      </c>
      <c r="AI828" t="s">
        <v>5529</v>
      </c>
      <c r="AJ828" t="s">
        <v>5532</v>
      </c>
      <c r="AK828" t="s">
        <v>216</v>
      </c>
      <c r="AL828">
        <v>299.98</v>
      </c>
      <c r="AM828" t="s">
        <v>304</v>
      </c>
      <c r="AN828" t="s">
        <v>135</v>
      </c>
      <c r="AO828">
        <v>1</v>
      </c>
      <c r="AP828">
        <v>1</v>
      </c>
    </row>
    <row r="829" spans="1:42" x14ac:dyDescent="0.3">
      <c r="A829" t="s">
        <v>41</v>
      </c>
      <c r="B829">
        <v>134.61801</v>
      </c>
      <c r="C829">
        <v>371.98</v>
      </c>
      <c r="D829" t="s">
        <v>5493</v>
      </c>
      <c r="E829" t="s">
        <v>139</v>
      </c>
      <c r="F829" t="s">
        <v>43</v>
      </c>
      <c r="G829" t="s">
        <v>44</v>
      </c>
      <c r="H829" t="s">
        <v>76059</v>
      </c>
      <c r="I829" t="s">
        <v>45</v>
      </c>
      <c r="J829" t="s">
        <v>46</v>
      </c>
      <c r="K829" t="s">
        <v>5429</v>
      </c>
      <c r="L829" t="s">
        <v>5438</v>
      </c>
      <c r="M829" t="s">
        <v>63</v>
      </c>
      <c r="N829">
        <v>18.283283000000001</v>
      </c>
      <c r="O829">
        <v>-66.370540000000005</v>
      </c>
      <c r="P829" t="s">
        <v>98</v>
      </c>
      <c r="Q829" t="s">
        <v>2059</v>
      </c>
      <c r="R829" t="s">
        <v>100</v>
      </c>
      <c r="S829" t="s">
        <v>76060</v>
      </c>
      <c r="T829" t="s">
        <v>1244</v>
      </c>
      <c r="U829" t="s">
        <v>76061</v>
      </c>
      <c r="V829" t="s">
        <v>5497</v>
      </c>
      <c r="W829">
        <v>36</v>
      </c>
      <c r="X829">
        <v>0.1</v>
      </c>
      <c r="Y829" t="s">
        <v>76062</v>
      </c>
      <c r="Z829">
        <v>399.98</v>
      </c>
      <c r="AA829">
        <v>0.35</v>
      </c>
      <c r="AB829">
        <v>1</v>
      </c>
      <c r="AC829">
        <v>399.98</v>
      </c>
      <c r="AD829">
        <v>359.98</v>
      </c>
      <c r="AE829">
        <v>136.20743999999999</v>
      </c>
      <c r="AF829" t="s">
        <v>110</v>
      </c>
      <c r="AG829" t="s">
        <v>1527</v>
      </c>
      <c r="AH829" t="s">
        <v>54</v>
      </c>
      <c r="AI829" t="s">
        <v>5497</v>
      </c>
      <c r="AJ829" t="s">
        <v>5493</v>
      </c>
      <c r="AK829" t="s">
        <v>146</v>
      </c>
      <c r="AL829">
        <v>399.98</v>
      </c>
      <c r="AM829" t="s">
        <v>1235</v>
      </c>
      <c r="AN829" t="s">
        <v>80</v>
      </c>
      <c r="AO829">
        <v>1</v>
      </c>
      <c r="AP829">
        <v>1</v>
      </c>
    </row>
    <row r="830" spans="1:42" x14ac:dyDescent="0.3">
      <c r="A830" t="s">
        <v>126</v>
      </c>
      <c r="B830">
        <v>65.589510000000004</v>
      </c>
      <c r="C830">
        <v>179.94114999999999</v>
      </c>
      <c r="D830" t="s">
        <v>5435</v>
      </c>
      <c r="E830" t="s">
        <v>59</v>
      </c>
      <c r="F830" t="s">
        <v>1633</v>
      </c>
      <c r="G830" t="s">
        <v>61</v>
      </c>
      <c r="H830" t="s">
        <v>76055</v>
      </c>
      <c r="I830" t="s">
        <v>45</v>
      </c>
      <c r="J830" t="s">
        <v>487</v>
      </c>
      <c r="K830" t="s">
        <v>11735</v>
      </c>
      <c r="L830" t="s">
        <v>5438</v>
      </c>
      <c r="M830" t="s">
        <v>63</v>
      </c>
      <c r="N830">
        <v>37.783836000000001</v>
      </c>
      <c r="O830">
        <v>-84.112409999999997</v>
      </c>
      <c r="P830" t="s">
        <v>48</v>
      </c>
      <c r="Q830" t="s">
        <v>1134</v>
      </c>
      <c r="R830" t="s">
        <v>1070</v>
      </c>
      <c r="S830" t="s">
        <v>76056</v>
      </c>
      <c r="T830" t="s">
        <v>1997</v>
      </c>
      <c r="U830" t="s">
        <v>76057</v>
      </c>
      <c r="V830" t="s">
        <v>5441</v>
      </c>
      <c r="W830">
        <v>22.5</v>
      </c>
      <c r="X830">
        <v>0.13</v>
      </c>
      <c r="Y830" t="s">
        <v>76058</v>
      </c>
      <c r="Z830">
        <v>199.99</v>
      </c>
      <c r="AA830">
        <v>0.36</v>
      </c>
      <c r="AB830">
        <v>1</v>
      </c>
      <c r="AC830">
        <v>199.99</v>
      </c>
      <c r="AD830">
        <v>175.97664</v>
      </c>
      <c r="AE830">
        <v>70.910240000000002</v>
      </c>
      <c r="AF830" t="s">
        <v>203</v>
      </c>
      <c r="AG830" t="s">
        <v>1207</v>
      </c>
      <c r="AH830" t="s">
        <v>132</v>
      </c>
      <c r="AI830" t="s">
        <v>5441</v>
      </c>
      <c r="AJ830" t="s">
        <v>5435</v>
      </c>
      <c r="AK830" t="s">
        <v>70</v>
      </c>
      <c r="AL830">
        <v>199.99</v>
      </c>
      <c r="AM830" t="s">
        <v>574</v>
      </c>
      <c r="AN830" t="s">
        <v>287</v>
      </c>
      <c r="AO830">
        <v>1</v>
      </c>
      <c r="AP830">
        <v>1</v>
      </c>
    </row>
    <row r="831" spans="1:42" x14ac:dyDescent="0.3">
      <c r="A831" t="s">
        <v>41</v>
      </c>
      <c r="B831">
        <v>48.591717000000003</v>
      </c>
      <c r="C831">
        <v>124.79</v>
      </c>
      <c r="D831" t="s">
        <v>5443</v>
      </c>
      <c r="E831" t="s">
        <v>72</v>
      </c>
      <c r="F831" t="s">
        <v>1341</v>
      </c>
      <c r="G831" t="s">
        <v>61</v>
      </c>
      <c r="H831" t="s">
        <v>76045</v>
      </c>
      <c r="I831" t="s">
        <v>45</v>
      </c>
      <c r="J831" t="s">
        <v>62</v>
      </c>
      <c r="K831" t="s">
        <v>76046</v>
      </c>
      <c r="L831" t="s">
        <v>5438</v>
      </c>
      <c r="M831" t="s">
        <v>63</v>
      </c>
      <c r="N831">
        <v>35.117134</v>
      </c>
      <c r="O831">
        <v>-119.15483</v>
      </c>
      <c r="P831" t="s">
        <v>120</v>
      </c>
      <c r="Q831" t="s">
        <v>1452</v>
      </c>
      <c r="R831" t="s">
        <v>229</v>
      </c>
      <c r="S831" t="s">
        <v>76047</v>
      </c>
      <c r="T831" t="s">
        <v>979</v>
      </c>
      <c r="U831" t="s">
        <v>76048</v>
      </c>
      <c r="V831" t="s">
        <v>5448</v>
      </c>
      <c r="W831">
        <v>26</v>
      </c>
      <c r="X831">
        <v>0.17</v>
      </c>
      <c r="Y831" t="s">
        <v>76049</v>
      </c>
      <c r="Z831">
        <v>49.98</v>
      </c>
      <c r="AA831">
        <v>0.36</v>
      </c>
      <c r="AB831">
        <v>3</v>
      </c>
      <c r="AC831">
        <v>149.94</v>
      </c>
      <c r="AD831">
        <v>123.49</v>
      </c>
      <c r="AE831">
        <v>48.873024000000001</v>
      </c>
      <c r="AF831" t="s">
        <v>231</v>
      </c>
      <c r="AG831" t="s">
        <v>2658</v>
      </c>
      <c r="AH831" t="s">
        <v>54</v>
      </c>
      <c r="AI831" t="s">
        <v>5448</v>
      </c>
      <c r="AJ831" t="s">
        <v>5443</v>
      </c>
      <c r="AK831" t="s">
        <v>78</v>
      </c>
      <c r="AL831">
        <v>49.98</v>
      </c>
      <c r="AM831" t="s">
        <v>600</v>
      </c>
      <c r="AN831" t="s">
        <v>80</v>
      </c>
      <c r="AO831">
        <v>0</v>
      </c>
      <c r="AP831">
        <v>0</v>
      </c>
    </row>
    <row r="832" spans="1:42" x14ac:dyDescent="0.3">
      <c r="A832" t="s">
        <v>58</v>
      </c>
      <c r="B832">
        <v>46.825862999999998</v>
      </c>
      <c r="C832">
        <v>109.19</v>
      </c>
      <c r="D832" t="s">
        <v>5471</v>
      </c>
      <c r="E832" t="s">
        <v>113</v>
      </c>
      <c r="F832" t="s">
        <v>43</v>
      </c>
      <c r="G832" t="s">
        <v>44</v>
      </c>
      <c r="H832" t="s">
        <v>76041</v>
      </c>
      <c r="I832" t="s">
        <v>45</v>
      </c>
      <c r="J832" t="s">
        <v>46</v>
      </c>
      <c r="K832" t="s">
        <v>5429</v>
      </c>
      <c r="L832" t="s">
        <v>5452</v>
      </c>
      <c r="M832" t="s">
        <v>82</v>
      </c>
      <c r="N832">
        <v>18.237107999999999</v>
      </c>
      <c r="O832">
        <v>-66.370514</v>
      </c>
      <c r="P832" t="s">
        <v>120</v>
      </c>
      <c r="Q832" t="s">
        <v>1917</v>
      </c>
      <c r="R832" t="s">
        <v>412</v>
      </c>
      <c r="S832" t="s">
        <v>76042</v>
      </c>
      <c r="T832" t="s">
        <v>1058</v>
      </c>
      <c r="U832" t="s">
        <v>76043</v>
      </c>
      <c r="V832" t="s">
        <v>5475</v>
      </c>
      <c r="W832">
        <v>22.5</v>
      </c>
      <c r="X832">
        <v>0.18</v>
      </c>
      <c r="Y832" t="s">
        <v>76044</v>
      </c>
      <c r="Z832">
        <v>129.99</v>
      </c>
      <c r="AA832">
        <v>0.46</v>
      </c>
      <c r="AB832">
        <v>1</v>
      </c>
      <c r="AC832">
        <v>129.99</v>
      </c>
      <c r="AD832">
        <v>107.89</v>
      </c>
      <c r="AE832">
        <v>42.622239999999998</v>
      </c>
      <c r="AF832" t="s">
        <v>414</v>
      </c>
      <c r="AG832" t="s">
        <v>1238</v>
      </c>
      <c r="AH832" t="s">
        <v>69</v>
      </c>
      <c r="AI832" t="s">
        <v>5475</v>
      </c>
      <c r="AJ832" t="s">
        <v>5471</v>
      </c>
      <c r="AK832" t="s">
        <v>116</v>
      </c>
      <c r="AL832">
        <v>129.99</v>
      </c>
      <c r="AM832" t="s">
        <v>2503</v>
      </c>
      <c r="AN832" t="s">
        <v>80</v>
      </c>
      <c r="AO832">
        <v>0</v>
      </c>
      <c r="AP832">
        <v>0</v>
      </c>
    </row>
    <row r="833" spans="1:42" x14ac:dyDescent="0.3">
      <c r="A833" t="s">
        <v>58</v>
      </c>
      <c r="B833">
        <v>125.09319000000001</v>
      </c>
      <c r="C833">
        <v>371.98</v>
      </c>
      <c r="D833" t="s">
        <v>5493</v>
      </c>
      <c r="E833" t="s">
        <v>139</v>
      </c>
      <c r="F833" t="s">
        <v>1330</v>
      </c>
      <c r="G833" t="s">
        <v>61</v>
      </c>
      <c r="H833" t="s">
        <v>76036</v>
      </c>
      <c r="I833" t="s">
        <v>45</v>
      </c>
      <c r="J833" t="s">
        <v>195</v>
      </c>
      <c r="K833" t="s">
        <v>76037</v>
      </c>
      <c r="L833" t="s">
        <v>5438</v>
      </c>
      <c r="M833" t="s">
        <v>63</v>
      </c>
      <c r="N833">
        <v>40.666409999999999</v>
      </c>
      <c r="O833">
        <v>-75.091589999999997</v>
      </c>
      <c r="P833" t="s">
        <v>48</v>
      </c>
      <c r="Q833" t="s">
        <v>3526</v>
      </c>
      <c r="R833" t="s">
        <v>92</v>
      </c>
      <c r="S833" t="s">
        <v>76038</v>
      </c>
      <c r="T833" t="s">
        <v>210</v>
      </c>
      <c r="U833" t="s">
        <v>76039</v>
      </c>
      <c r="V833" t="s">
        <v>5497</v>
      </c>
      <c r="W833">
        <v>36</v>
      </c>
      <c r="X833">
        <v>0.09</v>
      </c>
      <c r="Y833" t="s">
        <v>76040</v>
      </c>
      <c r="Z833">
        <v>399.98</v>
      </c>
      <c r="AA833">
        <v>0.34</v>
      </c>
      <c r="AB833">
        <v>1</v>
      </c>
      <c r="AC833">
        <v>399.98</v>
      </c>
      <c r="AD833">
        <v>363.98</v>
      </c>
      <c r="AE833">
        <v>129.55289999999999</v>
      </c>
      <c r="AF833" t="s">
        <v>370</v>
      </c>
      <c r="AG833" t="s">
        <v>3225</v>
      </c>
      <c r="AH833" t="s">
        <v>69</v>
      </c>
      <c r="AI833" t="s">
        <v>5497</v>
      </c>
      <c r="AJ833" t="s">
        <v>5493</v>
      </c>
      <c r="AK833" t="s">
        <v>146</v>
      </c>
      <c r="AL833">
        <v>399.98</v>
      </c>
      <c r="AM833" t="s">
        <v>624</v>
      </c>
      <c r="AN833" t="s">
        <v>57</v>
      </c>
      <c r="AO833">
        <v>1</v>
      </c>
      <c r="AP833">
        <v>1</v>
      </c>
    </row>
    <row r="834" spans="1:42" x14ac:dyDescent="0.3">
      <c r="A834" t="s">
        <v>96</v>
      </c>
      <c r="B834">
        <v>-29.857500000000002</v>
      </c>
      <c r="C834">
        <v>142.48479</v>
      </c>
      <c r="D834" t="s">
        <v>5443</v>
      </c>
      <c r="E834" t="s">
        <v>72</v>
      </c>
      <c r="F834" t="s">
        <v>2530</v>
      </c>
      <c r="G834" t="s">
        <v>61</v>
      </c>
      <c r="H834" t="s">
        <v>76026</v>
      </c>
      <c r="I834" t="s">
        <v>45</v>
      </c>
      <c r="J834" t="s">
        <v>224</v>
      </c>
      <c r="K834" t="s">
        <v>76027</v>
      </c>
      <c r="L834" t="s">
        <v>5438</v>
      </c>
      <c r="M834" t="s">
        <v>63</v>
      </c>
      <c r="N834">
        <v>40.51296</v>
      </c>
      <c r="O834">
        <v>-87.428399999999996</v>
      </c>
      <c r="P834" t="s">
        <v>48</v>
      </c>
      <c r="Q834" t="s">
        <v>4743</v>
      </c>
      <c r="R834" t="s">
        <v>183</v>
      </c>
      <c r="S834" t="s">
        <v>76028</v>
      </c>
      <c r="T834" t="s">
        <v>914</v>
      </c>
      <c r="U834" t="s">
        <v>76029</v>
      </c>
      <c r="V834" t="s">
        <v>5448</v>
      </c>
      <c r="W834">
        <v>1.6</v>
      </c>
      <c r="X834">
        <v>0.01</v>
      </c>
      <c r="Y834" t="s">
        <v>76030</v>
      </c>
      <c r="Z834">
        <v>49.98</v>
      </c>
      <c r="AA834">
        <v>-0.2</v>
      </c>
      <c r="AB834">
        <v>3</v>
      </c>
      <c r="AC834">
        <v>149.94</v>
      </c>
      <c r="AD834">
        <v>149.99863999999999</v>
      </c>
      <c r="AE834">
        <v>-37.516216</v>
      </c>
      <c r="AF834" t="s">
        <v>177</v>
      </c>
      <c r="AG834" t="s">
        <v>2248</v>
      </c>
      <c r="AH834" t="s">
        <v>104</v>
      </c>
      <c r="AI834" t="s">
        <v>5448</v>
      </c>
      <c r="AJ834" t="s">
        <v>5443</v>
      </c>
      <c r="AK834" t="s">
        <v>78</v>
      </c>
      <c r="AL834">
        <v>49.98</v>
      </c>
      <c r="AM834" t="s">
        <v>855</v>
      </c>
      <c r="AN834" t="s">
        <v>57</v>
      </c>
      <c r="AO834">
        <v>-1</v>
      </c>
      <c r="AP834">
        <v>0</v>
      </c>
    </row>
    <row r="835" spans="1:42" x14ac:dyDescent="0.3">
      <c r="A835" t="s">
        <v>41</v>
      </c>
      <c r="B835">
        <v>19.660585000000001</v>
      </c>
      <c r="C835">
        <v>157.87810999999999</v>
      </c>
      <c r="D835" t="s">
        <v>5443</v>
      </c>
      <c r="E835" t="s">
        <v>72</v>
      </c>
      <c r="F835" t="s">
        <v>2213</v>
      </c>
      <c r="G835" t="s">
        <v>61</v>
      </c>
      <c r="H835" t="s">
        <v>9449</v>
      </c>
      <c r="I835" t="s">
        <v>45</v>
      </c>
      <c r="J835" t="s">
        <v>62</v>
      </c>
      <c r="K835" t="s">
        <v>9450</v>
      </c>
      <c r="L835" t="s">
        <v>5438</v>
      </c>
      <c r="M835" t="s">
        <v>63</v>
      </c>
      <c r="N835">
        <v>33.998534999999997</v>
      </c>
      <c r="O835">
        <v>-117.920784</v>
      </c>
      <c r="P835" t="s">
        <v>120</v>
      </c>
      <c r="Q835" t="s">
        <v>2214</v>
      </c>
      <c r="R835" t="s">
        <v>412</v>
      </c>
      <c r="S835" t="s">
        <v>9451</v>
      </c>
      <c r="T835" t="s">
        <v>2215</v>
      </c>
      <c r="U835" t="s">
        <v>9452</v>
      </c>
      <c r="V835" t="s">
        <v>5448</v>
      </c>
      <c r="W835">
        <v>7.5</v>
      </c>
      <c r="X835">
        <v>0.05</v>
      </c>
      <c r="Y835" t="s">
        <v>9453</v>
      </c>
      <c r="Z835">
        <v>49.98</v>
      </c>
      <c r="AA835">
        <v>0.11101653</v>
      </c>
      <c r="AB835">
        <v>3</v>
      </c>
      <c r="AC835">
        <v>149.94</v>
      </c>
      <c r="AD835">
        <v>147</v>
      </c>
      <c r="AE835">
        <v>22.706662999999999</v>
      </c>
      <c r="AF835" t="s">
        <v>414</v>
      </c>
      <c r="AG835" t="s">
        <v>77</v>
      </c>
      <c r="AH835" t="s">
        <v>54</v>
      </c>
      <c r="AI835" t="s">
        <v>5448</v>
      </c>
      <c r="AJ835" t="s">
        <v>5443</v>
      </c>
      <c r="AK835" t="s">
        <v>78</v>
      </c>
      <c r="AL835">
        <v>49.98</v>
      </c>
      <c r="AM835" t="s">
        <v>2147</v>
      </c>
      <c r="AN835" t="s">
        <v>287</v>
      </c>
      <c r="AO835">
        <v>-1</v>
      </c>
      <c r="AP835">
        <v>0</v>
      </c>
    </row>
    <row r="836" spans="1:42" x14ac:dyDescent="0.3">
      <c r="A836" t="s">
        <v>96</v>
      </c>
      <c r="B836">
        <v>-6.555091</v>
      </c>
      <c r="C836">
        <v>95.234700000000004</v>
      </c>
      <c r="D836" t="s">
        <v>5427</v>
      </c>
      <c r="E836" t="s">
        <v>42</v>
      </c>
      <c r="F836" t="s">
        <v>2216</v>
      </c>
      <c r="G836" t="s">
        <v>61</v>
      </c>
      <c r="H836" t="s">
        <v>9454</v>
      </c>
      <c r="I836" t="s">
        <v>45</v>
      </c>
      <c r="J836" t="s">
        <v>374</v>
      </c>
      <c r="K836" t="s">
        <v>9455</v>
      </c>
      <c r="L836" t="s">
        <v>5430</v>
      </c>
      <c r="M836" t="s">
        <v>47</v>
      </c>
      <c r="N836">
        <v>30.40118</v>
      </c>
      <c r="O836">
        <v>-98.550064000000006</v>
      </c>
      <c r="P836" t="s">
        <v>48</v>
      </c>
      <c r="Q836" t="s">
        <v>2049</v>
      </c>
      <c r="R836" t="s">
        <v>75</v>
      </c>
      <c r="S836" t="s">
        <v>9456</v>
      </c>
      <c r="T836" t="s">
        <v>2065</v>
      </c>
      <c r="U836" t="s">
        <v>9457</v>
      </c>
      <c r="V836" t="s">
        <v>5433</v>
      </c>
      <c r="W836">
        <v>3</v>
      </c>
      <c r="X836">
        <v>0.03</v>
      </c>
      <c r="Y836" t="s">
        <v>9458</v>
      </c>
      <c r="Z836">
        <v>99.99</v>
      </c>
      <c r="AA836">
        <v>-0.17</v>
      </c>
      <c r="AB836">
        <v>1</v>
      </c>
      <c r="AC836">
        <v>99.99</v>
      </c>
      <c r="AD836">
        <v>98.093649999999997</v>
      </c>
      <c r="AE836">
        <v>0.74352379999999996</v>
      </c>
      <c r="AF836" t="s">
        <v>52</v>
      </c>
      <c r="AG836" t="s">
        <v>137</v>
      </c>
      <c r="AH836" t="s">
        <v>104</v>
      </c>
      <c r="AI836" t="s">
        <v>5433</v>
      </c>
      <c r="AJ836" t="s">
        <v>5427</v>
      </c>
      <c r="AK836" t="s">
        <v>55</v>
      </c>
      <c r="AL836">
        <v>99.99</v>
      </c>
      <c r="AM836" t="s">
        <v>2217</v>
      </c>
      <c r="AN836" t="s">
        <v>57</v>
      </c>
      <c r="AO836">
        <v>0</v>
      </c>
      <c r="AP836">
        <v>0</v>
      </c>
    </row>
    <row r="837" spans="1:42" x14ac:dyDescent="0.3">
      <c r="A837" t="s">
        <v>58</v>
      </c>
      <c r="B837">
        <v>-239.78838999999999</v>
      </c>
      <c r="C837">
        <v>97.49</v>
      </c>
      <c r="D837" t="s">
        <v>5508</v>
      </c>
      <c r="E837" t="s">
        <v>162</v>
      </c>
      <c r="F837" t="s">
        <v>2697</v>
      </c>
      <c r="G837" t="s">
        <v>61</v>
      </c>
      <c r="H837" t="s">
        <v>76021</v>
      </c>
      <c r="I837" t="s">
        <v>45</v>
      </c>
      <c r="J837" t="s">
        <v>760</v>
      </c>
      <c r="K837" t="s">
        <v>76022</v>
      </c>
      <c r="L837" t="s">
        <v>5484</v>
      </c>
      <c r="M837" t="s">
        <v>128</v>
      </c>
      <c r="N837">
        <v>45.580494000000002</v>
      </c>
      <c r="O837">
        <v>-111.92068999999999</v>
      </c>
      <c r="P837" t="s">
        <v>64</v>
      </c>
      <c r="Q837" t="s">
        <v>4525</v>
      </c>
      <c r="R837" t="s">
        <v>92</v>
      </c>
      <c r="S837" t="s">
        <v>76023</v>
      </c>
      <c r="T837" t="s">
        <v>2905</v>
      </c>
      <c r="U837" t="s">
        <v>76024</v>
      </c>
      <c r="V837" t="s">
        <v>5513</v>
      </c>
      <c r="W837">
        <v>2.6080928000000001</v>
      </c>
      <c r="X837">
        <v>0.03</v>
      </c>
      <c r="Y837" t="s">
        <v>76025</v>
      </c>
      <c r="Z837">
        <v>50</v>
      </c>
      <c r="AA837">
        <v>-2.6548449999999999</v>
      </c>
      <c r="AB837">
        <v>2</v>
      </c>
      <c r="AC837">
        <v>100</v>
      </c>
      <c r="AD837">
        <v>96.020520000000005</v>
      </c>
      <c r="AE837">
        <v>-199.21463</v>
      </c>
      <c r="AF837" t="s">
        <v>86</v>
      </c>
      <c r="AG837" t="s">
        <v>1613</v>
      </c>
      <c r="AH837" t="s">
        <v>69</v>
      </c>
      <c r="AI837" t="s">
        <v>5513</v>
      </c>
      <c r="AJ837" t="s">
        <v>5508</v>
      </c>
      <c r="AK837" t="s">
        <v>167</v>
      </c>
      <c r="AL837">
        <v>50</v>
      </c>
      <c r="AM837" t="s">
        <v>2769</v>
      </c>
      <c r="AN837" t="s">
        <v>57</v>
      </c>
      <c r="AO837">
        <v>1</v>
      </c>
      <c r="AP837">
        <v>1</v>
      </c>
    </row>
    <row r="838" spans="1:42" x14ac:dyDescent="0.3">
      <c r="A838" t="s">
        <v>96</v>
      </c>
      <c r="B838">
        <v>73.366844</v>
      </c>
      <c r="C838">
        <v>248.98</v>
      </c>
      <c r="D838" t="s">
        <v>5532</v>
      </c>
      <c r="E838" t="s">
        <v>211</v>
      </c>
      <c r="F838" t="s">
        <v>937</v>
      </c>
      <c r="G838" t="s">
        <v>61</v>
      </c>
      <c r="H838" t="s">
        <v>76016</v>
      </c>
      <c r="I838" t="s">
        <v>45</v>
      </c>
      <c r="J838" t="s">
        <v>170</v>
      </c>
      <c r="K838" t="s">
        <v>76017</v>
      </c>
      <c r="L838" t="s">
        <v>5438</v>
      </c>
      <c r="M838" t="s">
        <v>63</v>
      </c>
      <c r="N838">
        <v>40.081851999999998</v>
      </c>
      <c r="O838">
        <v>-73.905799999999999</v>
      </c>
      <c r="P838" t="s">
        <v>64</v>
      </c>
      <c r="Q838" t="s">
        <v>1678</v>
      </c>
      <c r="R838" t="s">
        <v>244</v>
      </c>
      <c r="S838" t="s">
        <v>76018</v>
      </c>
      <c r="T838" t="s">
        <v>1460</v>
      </c>
      <c r="U838" t="s">
        <v>76019</v>
      </c>
      <c r="V838" t="s">
        <v>5529</v>
      </c>
      <c r="W838">
        <v>45</v>
      </c>
      <c r="X838">
        <v>0.16</v>
      </c>
      <c r="Y838" t="s">
        <v>76020</v>
      </c>
      <c r="Z838">
        <v>299.98</v>
      </c>
      <c r="AA838">
        <v>0.28000000000000003</v>
      </c>
      <c r="AB838">
        <v>1</v>
      </c>
      <c r="AC838">
        <v>299.98</v>
      </c>
      <c r="AD838">
        <v>251.98</v>
      </c>
      <c r="AE838">
        <v>77.423820000000006</v>
      </c>
      <c r="AF838" t="s">
        <v>246</v>
      </c>
      <c r="AG838" t="s">
        <v>1678</v>
      </c>
      <c r="AH838" t="s">
        <v>104</v>
      </c>
      <c r="AI838" t="s">
        <v>5529</v>
      </c>
      <c r="AJ838" t="s">
        <v>5532</v>
      </c>
      <c r="AK838" t="s">
        <v>216</v>
      </c>
      <c r="AL838">
        <v>299.98</v>
      </c>
      <c r="AM838" t="s">
        <v>2541</v>
      </c>
      <c r="AN838" t="s">
        <v>57</v>
      </c>
      <c r="AO838">
        <v>-1</v>
      </c>
      <c r="AP838">
        <v>0</v>
      </c>
    </row>
    <row r="839" spans="1:42" x14ac:dyDescent="0.3">
      <c r="A839" t="s">
        <v>126</v>
      </c>
      <c r="B839">
        <v>70.409760000000006</v>
      </c>
      <c r="C839">
        <v>173.99</v>
      </c>
      <c r="D839" t="s">
        <v>5435</v>
      </c>
      <c r="E839" t="s">
        <v>59</v>
      </c>
      <c r="F839" t="s">
        <v>1962</v>
      </c>
      <c r="G839" t="s">
        <v>61</v>
      </c>
      <c r="H839" t="s">
        <v>9468</v>
      </c>
      <c r="I839" t="s">
        <v>45</v>
      </c>
      <c r="J839" t="s">
        <v>62</v>
      </c>
      <c r="K839" t="s">
        <v>9469</v>
      </c>
      <c r="L839" t="s">
        <v>5438</v>
      </c>
      <c r="M839" t="s">
        <v>63</v>
      </c>
      <c r="N839">
        <v>36.967860000000002</v>
      </c>
      <c r="O839">
        <v>-118.48547000000001</v>
      </c>
      <c r="P839" t="s">
        <v>64</v>
      </c>
      <c r="Q839" t="s">
        <v>353</v>
      </c>
      <c r="R839" t="s">
        <v>354</v>
      </c>
      <c r="S839" t="s">
        <v>9470</v>
      </c>
      <c r="T839" t="s">
        <v>1411</v>
      </c>
      <c r="U839" t="s">
        <v>9471</v>
      </c>
      <c r="V839" t="s">
        <v>5441</v>
      </c>
      <c r="W839">
        <v>22</v>
      </c>
      <c r="X839">
        <v>0.13</v>
      </c>
      <c r="Y839" t="s">
        <v>9472</v>
      </c>
      <c r="Z839">
        <v>199.99</v>
      </c>
      <c r="AA839">
        <v>0.44</v>
      </c>
      <c r="AB839">
        <v>1</v>
      </c>
      <c r="AC839">
        <v>199.99</v>
      </c>
      <c r="AD839">
        <v>179.98</v>
      </c>
      <c r="AE839">
        <v>66.462209999999999</v>
      </c>
      <c r="AF839" t="s">
        <v>86</v>
      </c>
      <c r="AG839" t="s">
        <v>356</v>
      </c>
      <c r="AH839" t="s">
        <v>132</v>
      </c>
      <c r="AI839" t="s">
        <v>5441</v>
      </c>
      <c r="AJ839" t="s">
        <v>5435</v>
      </c>
      <c r="AK839" t="s">
        <v>70</v>
      </c>
      <c r="AL839">
        <v>199.99</v>
      </c>
      <c r="AM839" t="s">
        <v>2220</v>
      </c>
      <c r="AN839" t="s">
        <v>57</v>
      </c>
      <c r="AO839">
        <v>0</v>
      </c>
      <c r="AP839">
        <v>0</v>
      </c>
    </row>
    <row r="840" spans="1:42" x14ac:dyDescent="0.3">
      <c r="A840" t="s">
        <v>41</v>
      </c>
      <c r="B840">
        <v>15.075555</v>
      </c>
      <c r="C840">
        <v>105.52002</v>
      </c>
      <c r="D840" t="s">
        <v>5482</v>
      </c>
      <c r="E840" t="s">
        <v>127</v>
      </c>
      <c r="F840" t="s">
        <v>43</v>
      </c>
      <c r="G840" t="s">
        <v>44</v>
      </c>
      <c r="H840" t="s">
        <v>9473</v>
      </c>
      <c r="I840" t="s">
        <v>45</v>
      </c>
      <c r="J840" t="s">
        <v>46</v>
      </c>
      <c r="K840" t="s">
        <v>5429</v>
      </c>
      <c r="L840" t="s">
        <v>5484</v>
      </c>
      <c r="M840" t="s">
        <v>128</v>
      </c>
      <c r="N840">
        <v>18.211832000000001</v>
      </c>
      <c r="O840">
        <v>-66.370514</v>
      </c>
      <c r="P840" t="s">
        <v>120</v>
      </c>
      <c r="Q840" t="s">
        <v>1421</v>
      </c>
      <c r="R840" t="s">
        <v>924</v>
      </c>
      <c r="S840" t="s">
        <v>9474</v>
      </c>
      <c r="T840" t="s">
        <v>2221</v>
      </c>
      <c r="U840" t="s">
        <v>9475</v>
      </c>
      <c r="V840" t="s">
        <v>5487</v>
      </c>
      <c r="W840">
        <v>29.997112000000001</v>
      </c>
      <c r="X840">
        <v>0.25</v>
      </c>
      <c r="Y840" t="s">
        <v>9476</v>
      </c>
      <c r="Z840">
        <v>39.99</v>
      </c>
      <c r="AA840">
        <v>0.13</v>
      </c>
      <c r="AB840">
        <v>3</v>
      </c>
      <c r="AC840">
        <v>129.99</v>
      </c>
      <c r="AD840">
        <v>106.28857000000001</v>
      </c>
      <c r="AE840">
        <v>14.617155</v>
      </c>
      <c r="AF840" t="s">
        <v>236</v>
      </c>
      <c r="AG840" t="s">
        <v>2222</v>
      </c>
      <c r="AH840" t="s">
        <v>54</v>
      </c>
      <c r="AI840" t="s">
        <v>5487</v>
      </c>
      <c r="AJ840" t="s">
        <v>5482</v>
      </c>
      <c r="AK840" t="s">
        <v>133</v>
      </c>
      <c r="AL840">
        <v>39.99</v>
      </c>
      <c r="AM840" t="s">
        <v>2223</v>
      </c>
      <c r="AN840" t="s">
        <v>57</v>
      </c>
      <c r="AO840">
        <v>1</v>
      </c>
      <c r="AP840">
        <v>1</v>
      </c>
    </row>
    <row r="841" spans="1:42" x14ac:dyDescent="0.3">
      <c r="A841" t="s">
        <v>41</v>
      </c>
      <c r="B841">
        <v>30.058835999999999</v>
      </c>
      <c r="C841">
        <v>116.99</v>
      </c>
      <c r="D841" t="s">
        <v>5471</v>
      </c>
      <c r="E841" t="s">
        <v>113</v>
      </c>
      <c r="F841" t="s">
        <v>43</v>
      </c>
      <c r="G841" t="s">
        <v>44</v>
      </c>
      <c r="H841" t="s">
        <v>76012</v>
      </c>
      <c r="I841" t="s">
        <v>45</v>
      </c>
      <c r="J841" t="s">
        <v>46</v>
      </c>
      <c r="K841" t="s">
        <v>5429</v>
      </c>
      <c r="L841" t="s">
        <v>5452</v>
      </c>
      <c r="M841" t="s">
        <v>82</v>
      </c>
      <c r="N841">
        <v>18.297615</v>
      </c>
      <c r="O841">
        <v>-66.037056000000007</v>
      </c>
      <c r="P841" t="s">
        <v>98</v>
      </c>
      <c r="Q841" t="s">
        <v>488</v>
      </c>
      <c r="R841" t="s">
        <v>100</v>
      </c>
      <c r="S841" t="s">
        <v>76013</v>
      </c>
      <c r="T841" t="s">
        <v>1426</v>
      </c>
      <c r="U841" t="s">
        <v>76014</v>
      </c>
      <c r="V841" t="s">
        <v>5475</v>
      </c>
      <c r="W841">
        <v>11</v>
      </c>
      <c r="X841">
        <v>0.09</v>
      </c>
      <c r="Y841" t="s">
        <v>76015</v>
      </c>
      <c r="Z841">
        <v>129.99</v>
      </c>
      <c r="AA841">
        <v>0.28000000000000003</v>
      </c>
      <c r="AB841">
        <v>1</v>
      </c>
      <c r="AC841">
        <v>129.99</v>
      </c>
      <c r="AD841">
        <v>118.77436</v>
      </c>
      <c r="AE841">
        <v>29.933824999999999</v>
      </c>
      <c r="AF841" t="s">
        <v>379</v>
      </c>
      <c r="AG841" t="s">
        <v>490</v>
      </c>
      <c r="AH841" t="s">
        <v>54</v>
      </c>
      <c r="AI841" t="s">
        <v>5475</v>
      </c>
      <c r="AJ841" t="s">
        <v>5471</v>
      </c>
      <c r="AK841" t="s">
        <v>116</v>
      </c>
      <c r="AL841">
        <v>129.99</v>
      </c>
      <c r="AM841" t="s">
        <v>2004</v>
      </c>
      <c r="AN841" t="s">
        <v>80</v>
      </c>
      <c r="AO841">
        <v>0</v>
      </c>
      <c r="AP841">
        <v>0</v>
      </c>
    </row>
    <row r="842" spans="1:42" x14ac:dyDescent="0.3">
      <c r="A842" t="s">
        <v>41</v>
      </c>
      <c r="B842">
        <v>37.486763000000003</v>
      </c>
      <c r="C842">
        <v>128.69</v>
      </c>
      <c r="D842" t="s">
        <v>5443</v>
      </c>
      <c r="E842" t="s">
        <v>72</v>
      </c>
      <c r="F842" t="s">
        <v>43</v>
      </c>
      <c r="G842" t="s">
        <v>44</v>
      </c>
      <c r="H842" t="s">
        <v>9482</v>
      </c>
      <c r="I842" t="s">
        <v>45</v>
      </c>
      <c r="J842" t="s">
        <v>46</v>
      </c>
      <c r="K842" t="s">
        <v>5429</v>
      </c>
      <c r="L842" t="s">
        <v>5438</v>
      </c>
      <c r="M842" t="s">
        <v>63</v>
      </c>
      <c r="N842">
        <v>18.26088</v>
      </c>
      <c r="O842">
        <v>-66.370509999999996</v>
      </c>
      <c r="P842" t="s">
        <v>98</v>
      </c>
      <c r="Q842" t="s">
        <v>483</v>
      </c>
      <c r="R842" t="s">
        <v>100</v>
      </c>
      <c r="S842" t="s">
        <v>9483</v>
      </c>
      <c r="T842" t="s">
        <v>2225</v>
      </c>
      <c r="U842" t="s">
        <v>9484</v>
      </c>
      <c r="V842" t="s">
        <v>5448</v>
      </c>
      <c r="W842">
        <v>14.99</v>
      </c>
      <c r="X842">
        <v>0.1</v>
      </c>
      <c r="Y842" t="s">
        <v>9485</v>
      </c>
      <c r="Z842">
        <v>49.98</v>
      </c>
      <c r="AA842">
        <v>0.27</v>
      </c>
      <c r="AB842">
        <v>3</v>
      </c>
      <c r="AC842">
        <v>149.94</v>
      </c>
      <c r="AD842">
        <v>130.49764999999999</v>
      </c>
      <c r="AE842">
        <v>40.023544000000001</v>
      </c>
      <c r="AF842" t="s">
        <v>379</v>
      </c>
      <c r="AG842" t="s">
        <v>94</v>
      </c>
      <c r="AH842" t="s">
        <v>124</v>
      </c>
      <c r="AI842" t="s">
        <v>5448</v>
      </c>
      <c r="AJ842" t="s">
        <v>5443</v>
      </c>
      <c r="AK842" t="s">
        <v>78</v>
      </c>
      <c r="AL842">
        <v>49.98</v>
      </c>
      <c r="AM842" t="s">
        <v>2226</v>
      </c>
      <c r="AN842" t="s">
        <v>57</v>
      </c>
      <c r="AO842">
        <v>1</v>
      </c>
      <c r="AP842">
        <v>1</v>
      </c>
    </row>
    <row r="843" spans="1:42" x14ac:dyDescent="0.3">
      <c r="A843" t="s">
        <v>96</v>
      </c>
      <c r="B843">
        <v>63.744667</v>
      </c>
      <c r="C843">
        <v>197.99</v>
      </c>
      <c r="D843" t="s">
        <v>5482</v>
      </c>
      <c r="E843" t="s">
        <v>127</v>
      </c>
      <c r="F843" t="s">
        <v>1702</v>
      </c>
      <c r="G843" t="s">
        <v>61</v>
      </c>
      <c r="H843" t="s">
        <v>9486</v>
      </c>
      <c r="I843" t="s">
        <v>45</v>
      </c>
      <c r="J843" t="s">
        <v>1310</v>
      </c>
      <c r="K843" t="s">
        <v>9487</v>
      </c>
      <c r="L843" t="s">
        <v>5484</v>
      </c>
      <c r="M843" t="s">
        <v>128</v>
      </c>
      <c r="N843">
        <v>40.666041999999997</v>
      </c>
      <c r="O843">
        <v>-74.108153999999999</v>
      </c>
      <c r="P843" t="s">
        <v>64</v>
      </c>
      <c r="Q843" t="s">
        <v>733</v>
      </c>
      <c r="R843" t="s">
        <v>92</v>
      </c>
      <c r="S843" t="s">
        <v>9488</v>
      </c>
      <c r="T843" t="s">
        <v>324</v>
      </c>
      <c r="U843" t="s">
        <v>9489</v>
      </c>
      <c r="V843" t="s">
        <v>5487</v>
      </c>
      <c r="W843">
        <v>0</v>
      </c>
      <c r="X843">
        <v>0</v>
      </c>
      <c r="Y843" t="s">
        <v>9490</v>
      </c>
      <c r="Z843">
        <v>39.99</v>
      </c>
      <c r="AA843">
        <v>0.31</v>
      </c>
      <c r="AB843">
        <v>5</v>
      </c>
      <c r="AC843">
        <v>199.92</v>
      </c>
      <c r="AD843">
        <v>199.92</v>
      </c>
      <c r="AE843">
        <v>62.403885000000002</v>
      </c>
      <c r="AF843" t="s">
        <v>86</v>
      </c>
      <c r="AG843" t="s">
        <v>2227</v>
      </c>
      <c r="AH843" t="s">
        <v>104</v>
      </c>
      <c r="AI843" t="s">
        <v>5487</v>
      </c>
      <c r="AJ843" t="s">
        <v>9491</v>
      </c>
      <c r="AK843" t="s">
        <v>133</v>
      </c>
      <c r="AL843">
        <v>39.99</v>
      </c>
      <c r="AM843" t="s">
        <v>1279</v>
      </c>
      <c r="AN843" t="s">
        <v>57</v>
      </c>
      <c r="AO843">
        <v>0</v>
      </c>
      <c r="AP843">
        <v>0</v>
      </c>
    </row>
    <row r="844" spans="1:42" x14ac:dyDescent="0.3">
      <c r="A844" t="s">
        <v>41</v>
      </c>
      <c r="B844">
        <v>16.398052</v>
      </c>
      <c r="C844">
        <v>113.09</v>
      </c>
      <c r="D844" t="s">
        <v>5471</v>
      </c>
      <c r="E844" t="s">
        <v>113</v>
      </c>
      <c r="F844" t="s">
        <v>557</v>
      </c>
      <c r="G844" t="s">
        <v>61</v>
      </c>
      <c r="H844" t="s">
        <v>75997</v>
      </c>
      <c r="I844" t="s">
        <v>45</v>
      </c>
      <c r="J844" t="s">
        <v>149</v>
      </c>
      <c r="K844" t="s">
        <v>75998</v>
      </c>
      <c r="L844" t="s">
        <v>5452</v>
      </c>
      <c r="M844" t="s">
        <v>82</v>
      </c>
      <c r="N844">
        <v>33.660713000000001</v>
      </c>
      <c r="O844">
        <v>-111.60353000000001</v>
      </c>
      <c r="P844" t="s">
        <v>48</v>
      </c>
      <c r="Q844" t="s">
        <v>3045</v>
      </c>
      <c r="R844" t="s">
        <v>202</v>
      </c>
      <c r="S844" t="s">
        <v>75999</v>
      </c>
      <c r="T844" t="s">
        <v>1268</v>
      </c>
      <c r="U844" t="s">
        <v>76000</v>
      </c>
      <c r="V844" t="s">
        <v>5475</v>
      </c>
      <c r="W844">
        <v>13.490135</v>
      </c>
      <c r="X844">
        <v>0.13</v>
      </c>
      <c r="Y844" t="s">
        <v>76001</v>
      </c>
      <c r="Z844">
        <v>129.99</v>
      </c>
      <c r="AA844">
        <v>0.15180432999999999</v>
      </c>
      <c r="AB844">
        <v>1</v>
      </c>
      <c r="AC844">
        <v>129.99</v>
      </c>
      <c r="AD844">
        <v>116.575264</v>
      </c>
      <c r="AE844">
        <v>14.907994</v>
      </c>
      <c r="AF844" t="s">
        <v>203</v>
      </c>
      <c r="AG844" t="s">
        <v>204</v>
      </c>
      <c r="AH844" t="s">
        <v>54</v>
      </c>
      <c r="AI844" t="s">
        <v>5475</v>
      </c>
      <c r="AJ844" t="s">
        <v>5471</v>
      </c>
      <c r="AK844" t="s">
        <v>116</v>
      </c>
      <c r="AL844">
        <v>129.99</v>
      </c>
      <c r="AM844" t="s">
        <v>1479</v>
      </c>
      <c r="AN844" t="s">
        <v>57</v>
      </c>
      <c r="AO844">
        <v>-1</v>
      </c>
      <c r="AP844">
        <v>0</v>
      </c>
    </row>
    <row r="845" spans="1:42" x14ac:dyDescent="0.3">
      <c r="A845" t="s">
        <v>41</v>
      </c>
      <c r="B845">
        <v>56.768982000000001</v>
      </c>
      <c r="C845">
        <v>179.9795</v>
      </c>
      <c r="D845" t="s">
        <v>5435</v>
      </c>
      <c r="E845" t="s">
        <v>59</v>
      </c>
      <c r="F845" t="s">
        <v>561</v>
      </c>
      <c r="G845" t="s">
        <v>61</v>
      </c>
      <c r="H845" t="s">
        <v>9496</v>
      </c>
      <c r="I845" t="s">
        <v>45</v>
      </c>
      <c r="J845" t="s">
        <v>170</v>
      </c>
      <c r="K845" t="s">
        <v>9497</v>
      </c>
      <c r="L845" t="s">
        <v>5438</v>
      </c>
      <c r="M845" t="s">
        <v>63</v>
      </c>
      <c r="N845">
        <v>39.929169999999999</v>
      </c>
      <c r="O845">
        <v>-74.091499999999996</v>
      </c>
      <c r="P845" t="s">
        <v>48</v>
      </c>
      <c r="Q845" t="s">
        <v>2230</v>
      </c>
      <c r="R845" t="s">
        <v>75</v>
      </c>
      <c r="S845" t="s">
        <v>9498</v>
      </c>
      <c r="T845" t="s">
        <v>683</v>
      </c>
      <c r="U845" t="s">
        <v>9499</v>
      </c>
      <c r="V845" t="s">
        <v>5441</v>
      </c>
      <c r="W845">
        <v>19.955926999999999</v>
      </c>
      <c r="X845">
        <v>0.1</v>
      </c>
      <c r="Y845" t="s">
        <v>9500</v>
      </c>
      <c r="Z845">
        <v>199.99</v>
      </c>
      <c r="AA845">
        <v>0.34</v>
      </c>
      <c r="AB845">
        <v>1</v>
      </c>
      <c r="AC845">
        <v>199.99</v>
      </c>
      <c r="AD845">
        <v>179.99</v>
      </c>
      <c r="AE845">
        <v>54.014744</v>
      </c>
      <c r="AF845" t="s">
        <v>52</v>
      </c>
      <c r="AG845" t="s">
        <v>204</v>
      </c>
      <c r="AH845" t="s">
        <v>54</v>
      </c>
      <c r="AI845" t="s">
        <v>5441</v>
      </c>
      <c r="AJ845" t="s">
        <v>5435</v>
      </c>
      <c r="AK845" t="s">
        <v>70</v>
      </c>
      <c r="AL845">
        <v>199.99</v>
      </c>
      <c r="AM845" t="s">
        <v>1473</v>
      </c>
      <c r="AN845" t="s">
        <v>287</v>
      </c>
      <c r="AO845">
        <v>0</v>
      </c>
      <c r="AP845">
        <v>0</v>
      </c>
    </row>
    <row r="846" spans="1:42" x14ac:dyDescent="0.3">
      <c r="A846" t="s">
        <v>58</v>
      </c>
      <c r="B846">
        <v>-10.4493475</v>
      </c>
      <c r="C846">
        <v>116.37483</v>
      </c>
      <c r="D846" t="s">
        <v>5471</v>
      </c>
      <c r="E846" t="s">
        <v>113</v>
      </c>
      <c r="F846" t="s">
        <v>2643</v>
      </c>
      <c r="G846" t="s">
        <v>61</v>
      </c>
      <c r="H846" t="s">
        <v>75988</v>
      </c>
      <c r="I846" t="s">
        <v>45</v>
      </c>
      <c r="J846" t="s">
        <v>508</v>
      </c>
      <c r="K846" t="s">
        <v>10257</v>
      </c>
      <c r="L846" t="s">
        <v>5452</v>
      </c>
      <c r="M846" t="s">
        <v>82</v>
      </c>
      <c r="N846">
        <v>34.165497000000002</v>
      </c>
      <c r="O846">
        <v>-82.326170000000005</v>
      </c>
      <c r="P846" t="s">
        <v>64</v>
      </c>
      <c r="Q846" t="s">
        <v>4013</v>
      </c>
      <c r="R846" t="s">
        <v>66</v>
      </c>
      <c r="S846" t="s">
        <v>75989</v>
      </c>
      <c r="T846" t="s">
        <v>1428</v>
      </c>
      <c r="U846" t="s">
        <v>75990</v>
      </c>
      <c r="V846" t="s">
        <v>5475</v>
      </c>
      <c r="W846">
        <v>16.032800000000002</v>
      </c>
      <c r="X846">
        <v>0.12</v>
      </c>
      <c r="Y846" t="s">
        <v>75991</v>
      </c>
      <c r="Z846">
        <v>129.99</v>
      </c>
      <c r="AA846">
        <v>-0.10831167</v>
      </c>
      <c r="AB846">
        <v>1</v>
      </c>
      <c r="AC846">
        <v>129.99</v>
      </c>
      <c r="AD846">
        <v>113.97405000000001</v>
      </c>
      <c r="AE846">
        <v>-3.9786130000000002</v>
      </c>
      <c r="AF846" t="s">
        <v>68</v>
      </c>
      <c r="AG846" t="s">
        <v>4013</v>
      </c>
      <c r="AH846" t="s">
        <v>69</v>
      </c>
      <c r="AI846" t="s">
        <v>5475</v>
      </c>
      <c r="AJ846" t="s">
        <v>5471</v>
      </c>
      <c r="AK846" t="s">
        <v>116</v>
      </c>
      <c r="AL846">
        <v>129.99</v>
      </c>
      <c r="AM846" t="s">
        <v>1576</v>
      </c>
      <c r="AN846" t="s">
        <v>57</v>
      </c>
      <c r="AO846">
        <v>-1</v>
      </c>
      <c r="AP846">
        <v>0</v>
      </c>
    </row>
    <row r="847" spans="1:42" x14ac:dyDescent="0.3">
      <c r="A847" t="s">
        <v>126</v>
      </c>
      <c r="B847">
        <v>41.878174000000001</v>
      </c>
      <c r="C847">
        <v>197.99575999999999</v>
      </c>
      <c r="D847" t="s">
        <v>5435</v>
      </c>
      <c r="E847" t="s">
        <v>59</v>
      </c>
      <c r="F847" t="s">
        <v>43</v>
      </c>
      <c r="G847" t="s">
        <v>44</v>
      </c>
      <c r="H847" t="s">
        <v>9506</v>
      </c>
      <c r="I847" t="s">
        <v>45</v>
      </c>
      <c r="J847" t="s">
        <v>46</v>
      </c>
      <c r="K847" t="s">
        <v>5429</v>
      </c>
      <c r="L847" t="s">
        <v>5438</v>
      </c>
      <c r="M847" t="s">
        <v>63</v>
      </c>
      <c r="N847">
        <v>18.258182999999999</v>
      </c>
      <c r="O847">
        <v>-66.370549999999994</v>
      </c>
      <c r="P847" t="s">
        <v>98</v>
      </c>
      <c r="Q847" t="s">
        <v>2232</v>
      </c>
      <c r="R847" t="s">
        <v>100</v>
      </c>
      <c r="S847" t="s">
        <v>9507</v>
      </c>
      <c r="T847" t="s">
        <v>1848</v>
      </c>
      <c r="U847" t="s">
        <v>9508</v>
      </c>
      <c r="V847" t="s">
        <v>5441</v>
      </c>
      <c r="W847">
        <v>3.6</v>
      </c>
      <c r="X847">
        <v>0.01</v>
      </c>
      <c r="Y847" t="s">
        <v>9509</v>
      </c>
      <c r="Z847">
        <v>199.99</v>
      </c>
      <c r="AA847">
        <v>0.25</v>
      </c>
      <c r="AB847">
        <v>1</v>
      </c>
      <c r="AC847">
        <v>199.99</v>
      </c>
      <c r="AD847">
        <v>193.98262</v>
      </c>
      <c r="AE847">
        <v>46.814953000000003</v>
      </c>
      <c r="AF847" t="s">
        <v>2233</v>
      </c>
      <c r="AG847" t="s">
        <v>363</v>
      </c>
      <c r="AH847" t="s">
        <v>132</v>
      </c>
      <c r="AI847" t="s">
        <v>5441</v>
      </c>
      <c r="AJ847" t="s">
        <v>5435</v>
      </c>
      <c r="AK847" t="s">
        <v>70</v>
      </c>
      <c r="AL847">
        <v>199.99</v>
      </c>
      <c r="AM847" t="s">
        <v>1055</v>
      </c>
      <c r="AN847" t="s">
        <v>80</v>
      </c>
      <c r="AO847">
        <v>1</v>
      </c>
      <c r="AP847">
        <v>1</v>
      </c>
    </row>
    <row r="848" spans="1:42" x14ac:dyDescent="0.3">
      <c r="A848" t="s">
        <v>58</v>
      </c>
      <c r="B848">
        <v>-115.34202000000001</v>
      </c>
      <c r="C848">
        <v>224.91652999999999</v>
      </c>
      <c r="D848" t="s">
        <v>5508</v>
      </c>
      <c r="E848" t="s">
        <v>162</v>
      </c>
      <c r="F848" t="s">
        <v>483</v>
      </c>
      <c r="G848" t="s">
        <v>61</v>
      </c>
      <c r="H848" t="s">
        <v>9510</v>
      </c>
      <c r="I848" t="s">
        <v>45</v>
      </c>
      <c r="J848" t="s">
        <v>296</v>
      </c>
      <c r="K848" t="s">
        <v>9511</v>
      </c>
      <c r="L848" t="s">
        <v>5484</v>
      </c>
      <c r="M848" t="s">
        <v>128</v>
      </c>
      <c r="N848">
        <v>41.419646999999998</v>
      </c>
      <c r="O848">
        <v>-87.728949999999998</v>
      </c>
      <c r="P848" t="s">
        <v>98</v>
      </c>
      <c r="Q848" t="s">
        <v>99</v>
      </c>
      <c r="R848" t="s">
        <v>100</v>
      </c>
      <c r="S848" t="s">
        <v>9512</v>
      </c>
      <c r="T848" t="s">
        <v>2234</v>
      </c>
      <c r="U848" t="s">
        <v>9513</v>
      </c>
      <c r="V848" t="s">
        <v>5513</v>
      </c>
      <c r="W848">
        <v>22.5</v>
      </c>
      <c r="X848">
        <v>0.09</v>
      </c>
      <c r="Y848" t="s">
        <v>9514</v>
      </c>
      <c r="Z848">
        <v>50</v>
      </c>
      <c r="AA848">
        <v>-0.67</v>
      </c>
      <c r="AB848">
        <v>5</v>
      </c>
      <c r="AC848">
        <v>250</v>
      </c>
      <c r="AD848">
        <v>226.47108</v>
      </c>
      <c r="AE848">
        <v>-87.572460000000007</v>
      </c>
      <c r="AF848" t="s">
        <v>102</v>
      </c>
      <c r="AG848" t="s">
        <v>103</v>
      </c>
      <c r="AH848" t="s">
        <v>69</v>
      </c>
      <c r="AI848" t="s">
        <v>5513</v>
      </c>
      <c r="AJ848" t="s">
        <v>5508</v>
      </c>
      <c r="AK848" t="s">
        <v>167</v>
      </c>
      <c r="AL848">
        <v>50</v>
      </c>
      <c r="AM848" t="s">
        <v>824</v>
      </c>
      <c r="AN848" t="s">
        <v>57</v>
      </c>
      <c r="AO848">
        <v>1</v>
      </c>
      <c r="AP848">
        <v>1</v>
      </c>
    </row>
    <row r="849" spans="1:42" x14ac:dyDescent="0.3">
      <c r="A849" t="s">
        <v>58</v>
      </c>
      <c r="B849">
        <v>126.88938</v>
      </c>
      <c r="C849">
        <v>278.98</v>
      </c>
      <c r="D849" t="s">
        <v>5532</v>
      </c>
      <c r="E849" t="s">
        <v>211</v>
      </c>
      <c r="F849" t="s">
        <v>43</v>
      </c>
      <c r="G849" t="s">
        <v>44</v>
      </c>
      <c r="H849" t="s">
        <v>75980</v>
      </c>
      <c r="I849" t="s">
        <v>45</v>
      </c>
      <c r="J849" t="s">
        <v>46</v>
      </c>
      <c r="K849" t="s">
        <v>5429</v>
      </c>
      <c r="L849" t="s">
        <v>5438</v>
      </c>
      <c r="M849" t="s">
        <v>63</v>
      </c>
      <c r="N849">
        <v>18.234508999999999</v>
      </c>
      <c r="O849">
        <v>-66.370530000000002</v>
      </c>
      <c r="P849" t="s">
        <v>64</v>
      </c>
      <c r="Q849" t="s">
        <v>2994</v>
      </c>
      <c r="R849" t="s">
        <v>1174</v>
      </c>
      <c r="S849" t="s">
        <v>75981</v>
      </c>
      <c r="T849" t="s">
        <v>2683</v>
      </c>
      <c r="U849" t="s">
        <v>75982</v>
      </c>
      <c r="V849" t="s">
        <v>5529</v>
      </c>
      <c r="W849">
        <v>23.4</v>
      </c>
      <c r="X849">
        <v>7.0000000000000007E-2</v>
      </c>
      <c r="Y849" t="s">
        <v>75983</v>
      </c>
      <c r="Z849">
        <v>299.98</v>
      </c>
      <c r="AA849">
        <v>0.47</v>
      </c>
      <c r="AB849">
        <v>1</v>
      </c>
      <c r="AC849">
        <v>299.98</v>
      </c>
      <c r="AD849">
        <v>282.7398</v>
      </c>
      <c r="AE849">
        <v>127.4699</v>
      </c>
      <c r="AF849" t="s">
        <v>86</v>
      </c>
      <c r="AG849" t="s">
        <v>4873</v>
      </c>
      <c r="AH849" t="s">
        <v>87</v>
      </c>
      <c r="AI849" t="s">
        <v>5529</v>
      </c>
      <c r="AJ849" t="s">
        <v>5532</v>
      </c>
      <c r="AK849" t="s">
        <v>216</v>
      </c>
      <c r="AL849">
        <v>299.98</v>
      </c>
      <c r="AM849" t="s">
        <v>134</v>
      </c>
      <c r="AN849" t="s">
        <v>57</v>
      </c>
      <c r="AO849">
        <v>-1</v>
      </c>
      <c r="AP849">
        <v>0</v>
      </c>
    </row>
    <row r="850" spans="1:42" x14ac:dyDescent="0.3">
      <c r="A850" t="s">
        <v>126</v>
      </c>
      <c r="B850">
        <v>54.054881999999999</v>
      </c>
      <c r="C850">
        <v>212.5</v>
      </c>
      <c r="D850" t="s">
        <v>5443</v>
      </c>
      <c r="E850" t="s">
        <v>72</v>
      </c>
      <c r="F850" t="s">
        <v>43</v>
      </c>
      <c r="G850" t="s">
        <v>44</v>
      </c>
      <c r="H850" t="s">
        <v>75971</v>
      </c>
      <c r="I850" t="s">
        <v>45</v>
      </c>
      <c r="J850" t="s">
        <v>46</v>
      </c>
      <c r="K850" t="s">
        <v>5429</v>
      </c>
      <c r="L850" t="s">
        <v>5438</v>
      </c>
      <c r="M850" t="s">
        <v>63</v>
      </c>
      <c r="N850">
        <v>18.246093999999999</v>
      </c>
      <c r="O850">
        <v>-66.370630000000006</v>
      </c>
      <c r="P850" t="s">
        <v>98</v>
      </c>
      <c r="Q850" t="s">
        <v>4915</v>
      </c>
      <c r="R850" t="s">
        <v>798</v>
      </c>
      <c r="S850" t="s">
        <v>75972</v>
      </c>
      <c r="T850" t="s">
        <v>1769</v>
      </c>
      <c r="U850" t="s">
        <v>75973</v>
      </c>
      <c r="V850" t="s">
        <v>5448</v>
      </c>
      <c r="W850">
        <v>48</v>
      </c>
      <c r="X850">
        <v>0.18</v>
      </c>
      <c r="Y850" t="s">
        <v>75974</v>
      </c>
      <c r="Z850">
        <v>49.98</v>
      </c>
      <c r="AA850">
        <v>0.28000000000000003</v>
      </c>
      <c r="AB850">
        <v>5</v>
      </c>
      <c r="AC850">
        <v>249.9</v>
      </c>
      <c r="AD850">
        <v>197.99</v>
      </c>
      <c r="AE850">
        <v>52.396766999999997</v>
      </c>
      <c r="AF850" t="s">
        <v>798</v>
      </c>
      <c r="AG850" t="s">
        <v>1851</v>
      </c>
      <c r="AH850" t="s">
        <v>132</v>
      </c>
      <c r="AI850" t="s">
        <v>5448</v>
      </c>
      <c r="AJ850" t="s">
        <v>5443</v>
      </c>
      <c r="AK850" t="s">
        <v>78</v>
      </c>
      <c r="AL850">
        <v>49.98</v>
      </c>
      <c r="AM850" t="s">
        <v>2749</v>
      </c>
      <c r="AN850" t="s">
        <v>80</v>
      </c>
      <c r="AO850">
        <v>1</v>
      </c>
      <c r="AP850">
        <v>1</v>
      </c>
    </row>
    <row r="851" spans="1:42" x14ac:dyDescent="0.3">
      <c r="A851" t="s">
        <v>41</v>
      </c>
      <c r="B851">
        <v>48.953567999999997</v>
      </c>
      <c r="C851">
        <v>175.99</v>
      </c>
      <c r="D851" t="s">
        <v>5450</v>
      </c>
      <c r="E851" t="s">
        <v>81</v>
      </c>
      <c r="F851" t="s">
        <v>728</v>
      </c>
      <c r="G851" t="s">
        <v>61</v>
      </c>
      <c r="H851" t="s">
        <v>9526</v>
      </c>
      <c r="I851" t="s">
        <v>45</v>
      </c>
      <c r="J851" t="s">
        <v>195</v>
      </c>
      <c r="K851" t="s">
        <v>9527</v>
      </c>
      <c r="L851" t="s">
        <v>5452</v>
      </c>
      <c r="M851" t="s">
        <v>82</v>
      </c>
      <c r="N851">
        <v>40.618786</v>
      </c>
      <c r="O851">
        <v>-73.972989999999996</v>
      </c>
      <c r="P851" t="s">
        <v>120</v>
      </c>
      <c r="Q851" t="s">
        <v>2238</v>
      </c>
      <c r="R851" t="s">
        <v>229</v>
      </c>
      <c r="S851" t="s">
        <v>9528</v>
      </c>
      <c r="T851" t="s">
        <v>172</v>
      </c>
      <c r="U851" t="s">
        <v>9529</v>
      </c>
      <c r="V851" t="s">
        <v>5455</v>
      </c>
      <c r="W851">
        <v>60</v>
      </c>
      <c r="X851">
        <v>0.25</v>
      </c>
      <c r="Y851" t="s">
        <v>9530</v>
      </c>
      <c r="Z851">
        <v>59.99</v>
      </c>
      <c r="AA851">
        <v>0.31</v>
      </c>
      <c r="AB851">
        <v>4</v>
      </c>
      <c r="AC851">
        <v>200</v>
      </c>
      <c r="AD851">
        <v>173.99</v>
      </c>
      <c r="AE851">
        <v>51.033900000000003</v>
      </c>
      <c r="AF851" t="s">
        <v>231</v>
      </c>
      <c r="AG851" t="s">
        <v>232</v>
      </c>
      <c r="AH851" t="s">
        <v>54</v>
      </c>
      <c r="AI851" t="s">
        <v>5455</v>
      </c>
      <c r="AJ851" t="s">
        <v>5450</v>
      </c>
      <c r="AK851" t="s">
        <v>88</v>
      </c>
      <c r="AL851">
        <v>59.99</v>
      </c>
      <c r="AM851" t="s">
        <v>2239</v>
      </c>
      <c r="AN851" t="s">
        <v>57</v>
      </c>
      <c r="AO851">
        <v>1</v>
      </c>
      <c r="AP851">
        <v>1</v>
      </c>
    </row>
    <row r="852" spans="1:42" x14ac:dyDescent="0.3">
      <c r="A852" t="s">
        <v>41</v>
      </c>
      <c r="B852">
        <v>67.312020000000004</v>
      </c>
      <c r="C852">
        <v>223.16</v>
      </c>
      <c r="D852" t="s">
        <v>5532</v>
      </c>
      <c r="E852" t="s">
        <v>211</v>
      </c>
      <c r="F852" t="s">
        <v>43</v>
      </c>
      <c r="G852" t="s">
        <v>44</v>
      </c>
      <c r="H852" t="s">
        <v>9531</v>
      </c>
      <c r="I852" t="s">
        <v>45</v>
      </c>
      <c r="J852" t="s">
        <v>46</v>
      </c>
      <c r="K852" t="s">
        <v>5429</v>
      </c>
      <c r="L852" t="s">
        <v>5438</v>
      </c>
      <c r="M852" t="s">
        <v>63</v>
      </c>
      <c r="N852">
        <v>18.262363000000001</v>
      </c>
      <c r="O852">
        <v>-66.370609999999999</v>
      </c>
      <c r="P852" t="s">
        <v>48</v>
      </c>
      <c r="Q852" t="s">
        <v>2240</v>
      </c>
      <c r="R852" t="s">
        <v>183</v>
      </c>
      <c r="S852" t="s">
        <v>9532</v>
      </c>
      <c r="T852" t="s">
        <v>2072</v>
      </c>
      <c r="U852" t="s">
        <v>9533</v>
      </c>
      <c r="V852" t="s">
        <v>5529</v>
      </c>
      <c r="W852">
        <v>79.989999999999995</v>
      </c>
      <c r="X852">
        <v>0.25</v>
      </c>
      <c r="Y852" t="s">
        <v>9534</v>
      </c>
      <c r="Z852">
        <v>299.98</v>
      </c>
      <c r="AA852">
        <v>0.33</v>
      </c>
      <c r="AB852">
        <v>1</v>
      </c>
      <c r="AC852">
        <v>299.98</v>
      </c>
      <c r="AD852">
        <v>224.99751000000001</v>
      </c>
      <c r="AE852">
        <v>70.755263999999997</v>
      </c>
      <c r="AF852" t="s">
        <v>52</v>
      </c>
      <c r="AG852" t="s">
        <v>2241</v>
      </c>
      <c r="AH852" t="s">
        <v>124</v>
      </c>
      <c r="AI852" t="s">
        <v>5529</v>
      </c>
      <c r="AJ852" t="s">
        <v>5532</v>
      </c>
      <c r="AK852" t="s">
        <v>216</v>
      </c>
      <c r="AL852">
        <v>299.98</v>
      </c>
      <c r="AM852" t="s">
        <v>1585</v>
      </c>
      <c r="AN852" t="s">
        <v>80</v>
      </c>
      <c r="AO852">
        <v>1</v>
      </c>
      <c r="AP852">
        <v>1</v>
      </c>
    </row>
    <row r="853" spans="1:42" x14ac:dyDescent="0.3">
      <c r="A853" t="s">
        <v>41</v>
      </c>
      <c r="B853">
        <v>23.711708000000002</v>
      </c>
      <c r="C853">
        <v>98.461044000000001</v>
      </c>
      <c r="D853" t="s">
        <v>5471</v>
      </c>
      <c r="E853" t="s">
        <v>113</v>
      </c>
      <c r="F853" t="s">
        <v>43</v>
      </c>
      <c r="G853" t="s">
        <v>44</v>
      </c>
      <c r="H853" t="s">
        <v>75937</v>
      </c>
      <c r="I853" t="s">
        <v>45</v>
      </c>
      <c r="J853" t="s">
        <v>46</v>
      </c>
      <c r="K853" t="s">
        <v>5429</v>
      </c>
      <c r="L853" t="s">
        <v>5452</v>
      </c>
      <c r="M853" t="s">
        <v>82</v>
      </c>
      <c r="N853">
        <v>18.269912999999999</v>
      </c>
      <c r="O853">
        <v>-66.037059999999997</v>
      </c>
      <c r="P853" t="s">
        <v>155</v>
      </c>
      <c r="Q853" t="s">
        <v>1134</v>
      </c>
      <c r="R853" t="s">
        <v>157</v>
      </c>
      <c r="S853" t="s">
        <v>75938</v>
      </c>
      <c r="T853" t="s">
        <v>3017</v>
      </c>
      <c r="U853" t="s">
        <v>75939</v>
      </c>
      <c r="V853" t="s">
        <v>5475</v>
      </c>
      <c r="W853">
        <v>34</v>
      </c>
      <c r="X853">
        <v>0.25</v>
      </c>
      <c r="Y853" t="s">
        <v>75940</v>
      </c>
      <c r="Z853">
        <v>129.99</v>
      </c>
      <c r="AA853">
        <v>0.26</v>
      </c>
      <c r="AB853">
        <v>1</v>
      </c>
      <c r="AC853">
        <v>129.99</v>
      </c>
      <c r="AD853">
        <v>97.49</v>
      </c>
      <c r="AE853">
        <v>24.364656</v>
      </c>
      <c r="AF853" t="s">
        <v>159</v>
      </c>
      <c r="AG853" t="s">
        <v>496</v>
      </c>
      <c r="AH853" t="s">
        <v>54</v>
      </c>
      <c r="AI853" t="s">
        <v>5475</v>
      </c>
      <c r="AJ853" t="s">
        <v>5471</v>
      </c>
      <c r="AK853" t="s">
        <v>116</v>
      </c>
      <c r="AL853">
        <v>129.99</v>
      </c>
      <c r="AM853" t="s">
        <v>1505</v>
      </c>
      <c r="AN853" t="s">
        <v>135</v>
      </c>
      <c r="AO853">
        <v>1</v>
      </c>
      <c r="AP853">
        <v>1</v>
      </c>
    </row>
    <row r="854" spans="1:42" x14ac:dyDescent="0.3">
      <c r="A854" t="s">
        <v>41</v>
      </c>
      <c r="B854">
        <v>-206.76541</v>
      </c>
      <c r="C854">
        <v>236.56870000000001</v>
      </c>
      <c r="D854" t="s">
        <v>5532</v>
      </c>
      <c r="E854" t="s">
        <v>211</v>
      </c>
      <c r="F854" t="s">
        <v>1829</v>
      </c>
      <c r="G854" t="s">
        <v>61</v>
      </c>
      <c r="H854" t="s">
        <v>75931</v>
      </c>
      <c r="I854" t="s">
        <v>45</v>
      </c>
      <c r="J854" t="s">
        <v>119</v>
      </c>
      <c r="K854" t="s">
        <v>75932</v>
      </c>
      <c r="L854" t="s">
        <v>5438</v>
      </c>
      <c r="M854" t="s">
        <v>63</v>
      </c>
      <c r="N854">
        <v>39.923842999999998</v>
      </c>
      <c r="O854">
        <v>-83.03698</v>
      </c>
      <c r="P854" t="s">
        <v>120</v>
      </c>
      <c r="Q854" t="s">
        <v>2075</v>
      </c>
      <c r="R854" t="s">
        <v>602</v>
      </c>
      <c r="S854" t="s">
        <v>75933</v>
      </c>
      <c r="T854" t="s">
        <v>1163</v>
      </c>
      <c r="U854" t="s">
        <v>75934</v>
      </c>
      <c r="V854" t="s">
        <v>5529</v>
      </c>
      <c r="W854">
        <v>53.697749999999999</v>
      </c>
      <c r="X854">
        <v>0.2</v>
      </c>
      <c r="Y854" t="s">
        <v>75935</v>
      </c>
      <c r="Z854">
        <v>299.98</v>
      </c>
      <c r="AA854">
        <v>-0.8</v>
      </c>
      <c r="AB854">
        <v>1</v>
      </c>
      <c r="AC854">
        <v>299.98</v>
      </c>
      <c r="AD854">
        <v>239.98</v>
      </c>
      <c r="AE854">
        <v>-154.46170000000001</v>
      </c>
      <c r="AF854" t="s">
        <v>123</v>
      </c>
      <c r="AG854" t="s">
        <v>5277</v>
      </c>
      <c r="AH854" t="s">
        <v>54</v>
      </c>
      <c r="AI854" t="s">
        <v>5529</v>
      </c>
      <c r="AJ854" t="s">
        <v>75936</v>
      </c>
      <c r="AK854" t="s">
        <v>216</v>
      </c>
      <c r="AL854">
        <v>299.98</v>
      </c>
      <c r="AM854" t="s">
        <v>1165</v>
      </c>
      <c r="AN854" t="s">
        <v>57</v>
      </c>
      <c r="AO854">
        <v>-1</v>
      </c>
      <c r="AP854">
        <v>0</v>
      </c>
    </row>
    <row r="855" spans="1:42" x14ac:dyDescent="0.3">
      <c r="A855" t="s">
        <v>41</v>
      </c>
      <c r="B855">
        <v>55.870246999999999</v>
      </c>
      <c r="C855">
        <v>109.19</v>
      </c>
      <c r="D855" t="s">
        <v>5471</v>
      </c>
      <c r="E855" t="s">
        <v>113</v>
      </c>
      <c r="F855" t="s">
        <v>2245</v>
      </c>
      <c r="G855" t="s">
        <v>61</v>
      </c>
      <c r="H855" t="s">
        <v>9544</v>
      </c>
      <c r="I855" t="s">
        <v>45</v>
      </c>
      <c r="J855" t="s">
        <v>374</v>
      </c>
      <c r="K855" t="s">
        <v>9545</v>
      </c>
      <c r="L855" t="s">
        <v>5452</v>
      </c>
      <c r="M855" t="s">
        <v>82</v>
      </c>
      <c r="N855">
        <v>27.774930999999999</v>
      </c>
      <c r="O855">
        <v>-97.992859999999993</v>
      </c>
      <c r="P855" t="s">
        <v>64</v>
      </c>
      <c r="Q855" t="s">
        <v>694</v>
      </c>
      <c r="R855" t="s">
        <v>244</v>
      </c>
      <c r="S855" t="s">
        <v>9546</v>
      </c>
      <c r="T855" t="s">
        <v>1402</v>
      </c>
      <c r="U855" t="s">
        <v>9547</v>
      </c>
      <c r="V855" t="s">
        <v>5475</v>
      </c>
      <c r="W855">
        <v>18.956524000000002</v>
      </c>
      <c r="X855">
        <v>0.13</v>
      </c>
      <c r="Y855" t="s">
        <v>9548</v>
      </c>
      <c r="Z855">
        <v>129.99</v>
      </c>
      <c r="AA855">
        <v>0.48</v>
      </c>
      <c r="AB855">
        <v>1</v>
      </c>
      <c r="AC855">
        <v>129.99</v>
      </c>
      <c r="AD855">
        <v>113.09</v>
      </c>
      <c r="AE855">
        <v>56.417377000000002</v>
      </c>
      <c r="AF855" t="s">
        <v>246</v>
      </c>
      <c r="AG855" t="s">
        <v>1908</v>
      </c>
      <c r="AH855" t="s">
        <v>124</v>
      </c>
      <c r="AI855" t="s">
        <v>5475</v>
      </c>
      <c r="AJ855" t="s">
        <v>5471</v>
      </c>
      <c r="AK855" t="s">
        <v>116</v>
      </c>
      <c r="AL855">
        <v>129.99</v>
      </c>
      <c r="AM855" t="s">
        <v>93</v>
      </c>
      <c r="AN855" t="s">
        <v>80</v>
      </c>
      <c r="AO855">
        <v>1</v>
      </c>
      <c r="AP855">
        <v>1</v>
      </c>
    </row>
    <row r="856" spans="1:42" x14ac:dyDescent="0.3">
      <c r="A856" t="s">
        <v>41</v>
      </c>
      <c r="B856">
        <v>51.997036000000001</v>
      </c>
      <c r="C856">
        <v>165.99257</v>
      </c>
      <c r="D856" t="s">
        <v>5427</v>
      </c>
      <c r="E856" t="s">
        <v>42</v>
      </c>
      <c r="F856" t="s">
        <v>706</v>
      </c>
      <c r="G856" t="s">
        <v>61</v>
      </c>
      <c r="H856" t="s">
        <v>9549</v>
      </c>
      <c r="I856" t="s">
        <v>45</v>
      </c>
      <c r="J856" t="s">
        <v>374</v>
      </c>
      <c r="K856" t="s">
        <v>9550</v>
      </c>
      <c r="L856" t="s">
        <v>5430</v>
      </c>
      <c r="M856" t="s">
        <v>47</v>
      </c>
      <c r="N856">
        <v>27.499641</v>
      </c>
      <c r="O856">
        <v>-98.989980000000003</v>
      </c>
      <c r="P856" t="s">
        <v>64</v>
      </c>
      <c r="Q856" t="s">
        <v>2246</v>
      </c>
      <c r="R856" t="s">
        <v>695</v>
      </c>
      <c r="S856" t="s">
        <v>9551</v>
      </c>
      <c r="T856" t="s">
        <v>1547</v>
      </c>
      <c r="U856" t="s">
        <v>9552</v>
      </c>
      <c r="V856" t="s">
        <v>5433</v>
      </c>
      <c r="W856">
        <v>36</v>
      </c>
      <c r="X856">
        <v>0.16</v>
      </c>
      <c r="Y856" t="s">
        <v>9553</v>
      </c>
      <c r="Z856">
        <v>99.99</v>
      </c>
      <c r="AA856">
        <v>0.31</v>
      </c>
      <c r="AB856">
        <v>2</v>
      </c>
      <c r="AC856">
        <v>199.98</v>
      </c>
      <c r="AD856">
        <v>167.99</v>
      </c>
      <c r="AE856">
        <v>50.958195000000003</v>
      </c>
      <c r="AF856" t="s">
        <v>86</v>
      </c>
      <c r="AG856" t="s">
        <v>695</v>
      </c>
      <c r="AH856" t="s">
        <v>124</v>
      </c>
      <c r="AI856" t="s">
        <v>5433</v>
      </c>
      <c r="AJ856" t="s">
        <v>5427</v>
      </c>
      <c r="AK856" t="s">
        <v>55</v>
      </c>
      <c r="AL856">
        <v>99.99</v>
      </c>
      <c r="AM856" t="s">
        <v>969</v>
      </c>
      <c r="AN856" t="s">
        <v>57</v>
      </c>
      <c r="AO856">
        <v>-1</v>
      </c>
      <c r="AP856">
        <v>0</v>
      </c>
    </row>
    <row r="857" spans="1:42" x14ac:dyDescent="0.3">
      <c r="A857" t="s">
        <v>126</v>
      </c>
      <c r="B857">
        <v>58.100872000000003</v>
      </c>
      <c r="C857">
        <v>116.99</v>
      </c>
      <c r="D857" t="s">
        <v>5471</v>
      </c>
      <c r="E857" t="s">
        <v>113</v>
      </c>
      <c r="F857" t="s">
        <v>1803</v>
      </c>
      <c r="G857" t="s">
        <v>61</v>
      </c>
      <c r="H857" t="s">
        <v>75917</v>
      </c>
      <c r="I857" t="s">
        <v>45</v>
      </c>
      <c r="J857" t="s">
        <v>62</v>
      </c>
      <c r="K857" t="s">
        <v>75918</v>
      </c>
      <c r="L857" t="s">
        <v>5452</v>
      </c>
      <c r="M857" t="s">
        <v>82</v>
      </c>
      <c r="N857">
        <v>33.693370000000002</v>
      </c>
      <c r="O857">
        <v>-117.61028</v>
      </c>
      <c r="P857" t="s">
        <v>120</v>
      </c>
      <c r="Q857" t="s">
        <v>1134</v>
      </c>
      <c r="R857" t="s">
        <v>189</v>
      </c>
      <c r="S857" t="s">
        <v>75919</v>
      </c>
      <c r="T857" t="s">
        <v>2522</v>
      </c>
      <c r="U857" t="s">
        <v>75920</v>
      </c>
      <c r="V857" t="s">
        <v>5475</v>
      </c>
      <c r="W857">
        <v>16.2</v>
      </c>
      <c r="X857">
        <v>0.09</v>
      </c>
      <c r="Y857" t="s">
        <v>75921</v>
      </c>
      <c r="Z857">
        <v>129.99</v>
      </c>
      <c r="AA857">
        <v>0.49</v>
      </c>
      <c r="AB857">
        <v>1</v>
      </c>
      <c r="AC857">
        <v>129.99</v>
      </c>
      <c r="AD857">
        <v>115.18</v>
      </c>
      <c r="AE857">
        <v>61.63617</v>
      </c>
      <c r="AF857" t="s">
        <v>191</v>
      </c>
      <c r="AG857" t="s">
        <v>555</v>
      </c>
      <c r="AH857" t="s">
        <v>132</v>
      </c>
      <c r="AI857" t="s">
        <v>5475</v>
      </c>
      <c r="AJ857" t="s">
        <v>5471</v>
      </c>
      <c r="AK857" t="s">
        <v>116</v>
      </c>
      <c r="AL857">
        <v>129.99</v>
      </c>
      <c r="AM857" t="s">
        <v>1638</v>
      </c>
      <c r="AN857" t="s">
        <v>57</v>
      </c>
      <c r="AO857">
        <v>-1</v>
      </c>
      <c r="AP857">
        <v>0</v>
      </c>
    </row>
    <row r="858" spans="1:42" x14ac:dyDescent="0.3">
      <c r="A858" t="s">
        <v>58</v>
      </c>
      <c r="B858">
        <v>25.05219</v>
      </c>
      <c r="C858">
        <v>191.99</v>
      </c>
      <c r="D858" t="s">
        <v>5435</v>
      </c>
      <c r="E858" t="s">
        <v>59</v>
      </c>
      <c r="F858" t="s">
        <v>43</v>
      </c>
      <c r="G858" t="s">
        <v>44</v>
      </c>
      <c r="H858" t="s">
        <v>75913</v>
      </c>
      <c r="I858" t="s">
        <v>45</v>
      </c>
      <c r="J858" t="s">
        <v>46</v>
      </c>
      <c r="K858" t="s">
        <v>5429</v>
      </c>
      <c r="L858" t="s">
        <v>5438</v>
      </c>
      <c r="M858" t="s">
        <v>63</v>
      </c>
      <c r="N858">
        <v>18.248692999999999</v>
      </c>
      <c r="O858">
        <v>-66.370530000000002</v>
      </c>
      <c r="P858" t="s">
        <v>64</v>
      </c>
      <c r="Q858" t="s">
        <v>1880</v>
      </c>
      <c r="R858" t="s">
        <v>92</v>
      </c>
      <c r="S858" t="s">
        <v>75914</v>
      </c>
      <c r="T858" t="s">
        <v>1160</v>
      </c>
      <c r="U858" t="s">
        <v>75915</v>
      </c>
      <c r="V858" t="s">
        <v>5441</v>
      </c>
      <c r="W858">
        <v>5.83209</v>
      </c>
      <c r="X858">
        <v>0.03</v>
      </c>
      <c r="Y858" t="s">
        <v>75916</v>
      </c>
      <c r="Z858">
        <v>199.99</v>
      </c>
      <c r="AA858">
        <v>0.13</v>
      </c>
      <c r="AB858">
        <v>1</v>
      </c>
      <c r="AC858">
        <v>199.99</v>
      </c>
      <c r="AD858">
        <v>193.99474000000001</v>
      </c>
      <c r="AE858">
        <v>23.457798</v>
      </c>
      <c r="AF858" t="s">
        <v>86</v>
      </c>
      <c r="AG858" t="s">
        <v>92</v>
      </c>
      <c r="AH858" t="s">
        <v>87</v>
      </c>
      <c r="AI858" t="s">
        <v>5441</v>
      </c>
      <c r="AJ858" t="s">
        <v>5435</v>
      </c>
      <c r="AK858" t="s">
        <v>70</v>
      </c>
      <c r="AL858">
        <v>199.99</v>
      </c>
      <c r="AM858" t="s">
        <v>2294</v>
      </c>
      <c r="AN858" t="s">
        <v>57</v>
      </c>
      <c r="AO858">
        <v>-1</v>
      </c>
      <c r="AP858">
        <v>0</v>
      </c>
    </row>
    <row r="859" spans="1:42" x14ac:dyDescent="0.3">
      <c r="A859" t="s">
        <v>126</v>
      </c>
      <c r="B859">
        <v>28.549410000000002</v>
      </c>
      <c r="C859">
        <v>93.111750000000001</v>
      </c>
      <c r="D859" t="s">
        <v>5427</v>
      </c>
      <c r="E859" t="s">
        <v>42</v>
      </c>
      <c r="F859" t="s">
        <v>108</v>
      </c>
      <c r="G859" t="s">
        <v>61</v>
      </c>
      <c r="H859" t="s">
        <v>9562</v>
      </c>
      <c r="I859" t="s">
        <v>45</v>
      </c>
      <c r="J859" t="s">
        <v>62</v>
      </c>
      <c r="K859" t="s">
        <v>9563</v>
      </c>
      <c r="L859" t="s">
        <v>5430</v>
      </c>
      <c r="M859" t="s">
        <v>47</v>
      </c>
      <c r="N859">
        <v>33.98545</v>
      </c>
      <c r="O859">
        <v>-118.32158</v>
      </c>
      <c r="P859" t="s">
        <v>120</v>
      </c>
      <c r="Q859" t="s">
        <v>2250</v>
      </c>
      <c r="R859" t="s">
        <v>229</v>
      </c>
      <c r="S859" t="s">
        <v>9564</v>
      </c>
      <c r="T859" t="s">
        <v>505</v>
      </c>
      <c r="U859" t="s">
        <v>9565</v>
      </c>
      <c r="V859" t="s">
        <v>5433</v>
      </c>
      <c r="W859">
        <v>8.7849454999999992</v>
      </c>
      <c r="X859">
        <v>0.1</v>
      </c>
      <c r="Y859" t="s">
        <v>9566</v>
      </c>
      <c r="Z859">
        <v>99.99</v>
      </c>
      <c r="AA859">
        <v>0.31</v>
      </c>
      <c r="AB859">
        <v>1</v>
      </c>
      <c r="AC859">
        <v>99.99</v>
      </c>
      <c r="AD859">
        <v>94.496759999999995</v>
      </c>
      <c r="AE859">
        <v>31.387402999999999</v>
      </c>
      <c r="AF859" t="s">
        <v>231</v>
      </c>
      <c r="AG859" t="s">
        <v>604</v>
      </c>
      <c r="AH859" t="s">
        <v>132</v>
      </c>
      <c r="AI859" t="s">
        <v>5433</v>
      </c>
      <c r="AJ859" t="s">
        <v>5427</v>
      </c>
      <c r="AK859" t="s">
        <v>55</v>
      </c>
      <c r="AL859">
        <v>99.99</v>
      </c>
      <c r="AM859" t="s">
        <v>1476</v>
      </c>
      <c r="AN859" t="s">
        <v>57</v>
      </c>
      <c r="AO859">
        <v>-1</v>
      </c>
      <c r="AP859">
        <v>0</v>
      </c>
    </row>
    <row r="860" spans="1:42" x14ac:dyDescent="0.3">
      <c r="A860" t="s">
        <v>126</v>
      </c>
      <c r="B860">
        <v>97.426060000000007</v>
      </c>
      <c r="C860">
        <v>191.99</v>
      </c>
      <c r="D860" t="s">
        <v>5443</v>
      </c>
      <c r="E860" t="s">
        <v>72</v>
      </c>
      <c r="F860" t="s">
        <v>2567</v>
      </c>
      <c r="G860" t="s">
        <v>61</v>
      </c>
      <c r="H860" t="s">
        <v>75903</v>
      </c>
      <c r="I860" t="s">
        <v>45</v>
      </c>
      <c r="J860" t="s">
        <v>856</v>
      </c>
      <c r="K860" t="s">
        <v>75904</v>
      </c>
      <c r="L860" t="s">
        <v>5438</v>
      </c>
      <c r="M860" t="s">
        <v>63</v>
      </c>
      <c r="N860">
        <v>38.865184999999997</v>
      </c>
      <c r="O860">
        <v>-84.505179999999996</v>
      </c>
      <c r="P860" t="s">
        <v>64</v>
      </c>
      <c r="Q860" t="s">
        <v>417</v>
      </c>
      <c r="R860" t="s">
        <v>392</v>
      </c>
      <c r="S860" t="s">
        <v>75905</v>
      </c>
      <c r="T860" t="s">
        <v>1449</v>
      </c>
      <c r="U860" t="s">
        <v>75906</v>
      </c>
      <c r="V860" t="s">
        <v>5448</v>
      </c>
      <c r="W860">
        <v>48</v>
      </c>
      <c r="X860">
        <v>0.18</v>
      </c>
      <c r="Y860" t="s">
        <v>75907</v>
      </c>
      <c r="Z860">
        <v>49.98</v>
      </c>
      <c r="AA860">
        <v>0.48</v>
      </c>
      <c r="AB860">
        <v>5</v>
      </c>
      <c r="AC860">
        <v>239.96</v>
      </c>
      <c r="AD860">
        <v>197.99</v>
      </c>
      <c r="AE860">
        <v>95.964079999999996</v>
      </c>
      <c r="AF860" t="s">
        <v>86</v>
      </c>
      <c r="AG860" t="s">
        <v>392</v>
      </c>
      <c r="AH860" t="s">
        <v>132</v>
      </c>
      <c r="AI860" t="s">
        <v>5448</v>
      </c>
      <c r="AJ860" t="s">
        <v>5443</v>
      </c>
      <c r="AK860" t="s">
        <v>78</v>
      </c>
      <c r="AL860">
        <v>49.98</v>
      </c>
      <c r="AM860" t="s">
        <v>144</v>
      </c>
      <c r="AN860" t="s">
        <v>57</v>
      </c>
      <c r="AO860">
        <v>-1</v>
      </c>
      <c r="AP860">
        <v>0</v>
      </c>
    </row>
    <row r="861" spans="1:42" x14ac:dyDescent="0.3">
      <c r="A861" t="s">
        <v>126</v>
      </c>
      <c r="B861">
        <v>14.240640000000001</v>
      </c>
      <c r="C861">
        <v>73.75179</v>
      </c>
      <c r="D861" t="s">
        <v>6131</v>
      </c>
      <c r="E861" t="s">
        <v>97</v>
      </c>
      <c r="F861" t="s">
        <v>43</v>
      </c>
      <c r="G861" t="s">
        <v>44</v>
      </c>
      <c r="H861" t="s">
        <v>75896</v>
      </c>
      <c r="I861" t="s">
        <v>45</v>
      </c>
      <c r="J861" t="s">
        <v>46</v>
      </c>
      <c r="K861" t="s">
        <v>5429</v>
      </c>
      <c r="L861" t="s">
        <v>5526</v>
      </c>
      <c r="M861" t="s">
        <v>181</v>
      </c>
      <c r="N861">
        <v>18.254719999999999</v>
      </c>
      <c r="O861">
        <v>-66.370590000000007</v>
      </c>
      <c r="P861" t="s">
        <v>120</v>
      </c>
      <c r="Q861" t="s">
        <v>1084</v>
      </c>
      <c r="R861" t="s">
        <v>189</v>
      </c>
      <c r="S861" t="s">
        <v>75897</v>
      </c>
      <c r="T861" t="s">
        <v>617</v>
      </c>
      <c r="U861" t="s">
        <v>75898</v>
      </c>
      <c r="V861" t="s">
        <v>75899</v>
      </c>
      <c r="W861">
        <v>5.2</v>
      </c>
      <c r="X861">
        <v>0.09</v>
      </c>
      <c r="Y861" t="s">
        <v>75900</v>
      </c>
      <c r="Z861">
        <v>34.194153</v>
      </c>
      <c r="AA861">
        <v>0.19</v>
      </c>
      <c r="AB861">
        <v>2</v>
      </c>
      <c r="AC861">
        <v>59.99</v>
      </c>
      <c r="AD861">
        <v>74.80301</v>
      </c>
      <c r="AE861">
        <v>14.394829</v>
      </c>
      <c r="AF861" t="s">
        <v>191</v>
      </c>
      <c r="AG861" t="s">
        <v>555</v>
      </c>
      <c r="AH861" t="s">
        <v>132</v>
      </c>
      <c r="AI861" t="s">
        <v>75901</v>
      </c>
      <c r="AJ861" t="s">
        <v>75902</v>
      </c>
      <c r="AK861" t="s">
        <v>3248</v>
      </c>
      <c r="AL861">
        <v>31.99</v>
      </c>
      <c r="AM861" t="s">
        <v>2566</v>
      </c>
      <c r="AN861" t="s">
        <v>135</v>
      </c>
      <c r="AO861">
        <v>1</v>
      </c>
      <c r="AP861">
        <v>1</v>
      </c>
    </row>
    <row r="862" spans="1:42" x14ac:dyDescent="0.3">
      <c r="A862" t="s">
        <v>58</v>
      </c>
      <c r="B862">
        <v>47.067219999999999</v>
      </c>
      <c r="C862">
        <v>128.69</v>
      </c>
      <c r="D862" t="s">
        <v>5443</v>
      </c>
      <c r="E862" t="s">
        <v>72</v>
      </c>
      <c r="F862" t="s">
        <v>43</v>
      </c>
      <c r="G862" t="s">
        <v>44</v>
      </c>
      <c r="H862" t="s">
        <v>9577</v>
      </c>
      <c r="I862" t="s">
        <v>45</v>
      </c>
      <c r="J862" t="s">
        <v>46</v>
      </c>
      <c r="K862" t="s">
        <v>5429</v>
      </c>
      <c r="L862" t="s">
        <v>5438</v>
      </c>
      <c r="M862" t="s">
        <v>63</v>
      </c>
      <c r="N862">
        <v>18.237465</v>
      </c>
      <c r="O862">
        <v>-66.370590000000007</v>
      </c>
      <c r="P862" t="s">
        <v>64</v>
      </c>
      <c r="Q862" t="s">
        <v>904</v>
      </c>
      <c r="R862" t="s">
        <v>92</v>
      </c>
      <c r="S862" t="s">
        <v>9578</v>
      </c>
      <c r="T862" t="s">
        <v>2255</v>
      </c>
      <c r="U862" t="s">
        <v>9579</v>
      </c>
      <c r="V862" t="s">
        <v>5448</v>
      </c>
      <c r="W862">
        <v>19.2</v>
      </c>
      <c r="X862">
        <v>0.13</v>
      </c>
      <c r="Y862" t="s">
        <v>9580</v>
      </c>
      <c r="Z862">
        <v>49.98</v>
      </c>
      <c r="AA862">
        <v>0.35</v>
      </c>
      <c r="AB862">
        <v>3</v>
      </c>
      <c r="AC862">
        <v>149.94</v>
      </c>
      <c r="AD862">
        <v>127.41548</v>
      </c>
      <c r="AE862">
        <v>51.885914</v>
      </c>
      <c r="AF862" t="s">
        <v>86</v>
      </c>
      <c r="AG862" t="s">
        <v>1650</v>
      </c>
      <c r="AH862" t="s">
        <v>69</v>
      </c>
      <c r="AI862" t="s">
        <v>5448</v>
      </c>
      <c r="AJ862" t="s">
        <v>5443</v>
      </c>
      <c r="AK862" t="s">
        <v>78</v>
      </c>
      <c r="AL862">
        <v>49.98</v>
      </c>
      <c r="AM862" t="s">
        <v>1980</v>
      </c>
      <c r="AN862" t="s">
        <v>57</v>
      </c>
      <c r="AO862">
        <v>-1</v>
      </c>
      <c r="AP862">
        <v>0</v>
      </c>
    </row>
    <row r="863" spans="1:42" x14ac:dyDescent="0.3">
      <c r="A863" t="s">
        <v>126</v>
      </c>
      <c r="B863">
        <v>-175.58825999999999</v>
      </c>
      <c r="C863">
        <v>239.98599999999999</v>
      </c>
      <c r="D863" t="s">
        <v>5427</v>
      </c>
      <c r="E863" t="s">
        <v>42</v>
      </c>
      <c r="F863" t="s">
        <v>43</v>
      </c>
      <c r="G863" t="s">
        <v>44</v>
      </c>
      <c r="H863" t="s">
        <v>9581</v>
      </c>
      <c r="I863" t="s">
        <v>45</v>
      </c>
      <c r="J863" t="s">
        <v>46</v>
      </c>
      <c r="K863" t="s">
        <v>5429</v>
      </c>
      <c r="L863" t="s">
        <v>5430</v>
      </c>
      <c r="M863" t="s">
        <v>47</v>
      </c>
      <c r="N863">
        <v>18.227962000000002</v>
      </c>
      <c r="O863">
        <v>-66.370549999999994</v>
      </c>
      <c r="P863" t="s">
        <v>98</v>
      </c>
      <c r="Q863" t="s">
        <v>342</v>
      </c>
      <c r="R863" t="s">
        <v>100</v>
      </c>
      <c r="S863" t="s">
        <v>9582</v>
      </c>
      <c r="T863" t="s">
        <v>1673</v>
      </c>
      <c r="U863" t="s">
        <v>9583</v>
      </c>
      <c r="V863" t="s">
        <v>5433</v>
      </c>
      <c r="W863">
        <v>13</v>
      </c>
      <c r="X863">
        <v>0.06</v>
      </c>
      <c r="Y863" t="s">
        <v>9584</v>
      </c>
      <c r="Z863">
        <v>99.99</v>
      </c>
      <c r="AA863">
        <v>-0.73</v>
      </c>
      <c r="AB863">
        <v>3</v>
      </c>
      <c r="AC863">
        <v>239.96</v>
      </c>
      <c r="AD863">
        <v>242.46120999999999</v>
      </c>
      <c r="AE863">
        <v>-106.233345</v>
      </c>
      <c r="AF863" t="s">
        <v>102</v>
      </c>
      <c r="AG863" t="s">
        <v>971</v>
      </c>
      <c r="AH863" t="s">
        <v>132</v>
      </c>
      <c r="AI863" t="s">
        <v>5433</v>
      </c>
      <c r="AJ863" t="s">
        <v>5427</v>
      </c>
      <c r="AK863" t="s">
        <v>55</v>
      </c>
      <c r="AL863">
        <v>99.99</v>
      </c>
      <c r="AM863" t="s">
        <v>533</v>
      </c>
      <c r="AN863" t="s">
        <v>57</v>
      </c>
      <c r="AO863">
        <v>1</v>
      </c>
      <c r="AP863">
        <v>1</v>
      </c>
    </row>
    <row r="864" spans="1:42" x14ac:dyDescent="0.3">
      <c r="A864" t="s">
        <v>126</v>
      </c>
      <c r="B864">
        <v>7.739134</v>
      </c>
      <c r="C864">
        <v>97.997640000000004</v>
      </c>
      <c r="D864" t="s">
        <v>5427</v>
      </c>
      <c r="E864" t="s">
        <v>42</v>
      </c>
      <c r="F864" t="s">
        <v>43</v>
      </c>
      <c r="G864" t="s">
        <v>44</v>
      </c>
      <c r="H864" t="s">
        <v>75892</v>
      </c>
      <c r="I864" t="s">
        <v>45</v>
      </c>
      <c r="J864" t="s">
        <v>46</v>
      </c>
      <c r="K864" t="s">
        <v>5429</v>
      </c>
      <c r="L864" t="s">
        <v>5430</v>
      </c>
      <c r="M864" t="s">
        <v>47</v>
      </c>
      <c r="N864">
        <v>18.255196000000002</v>
      </c>
      <c r="O864">
        <v>-66.370575000000002</v>
      </c>
      <c r="P864" t="s">
        <v>155</v>
      </c>
      <c r="Q864" t="s">
        <v>2475</v>
      </c>
      <c r="R864" t="s">
        <v>157</v>
      </c>
      <c r="S864" t="s">
        <v>75893</v>
      </c>
      <c r="T864" t="s">
        <v>453</v>
      </c>
      <c r="U864" t="s">
        <v>75894</v>
      </c>
      <c r="V864" t="s">
        <v>5433</v>
      </c>
      <c r="W864">
        <v>1.3</v>
      </c>
      <c r="X864">
        <v>0.01</v>
      </c>
      <c r="Y864" t="s">
        <v>75895</v>
      </c>
      <c r="Z864">
        <v>99.99</v>
      </c>
      <c r="AA864">
        <v>0.09</v>
      </c>
      <c r="AB864">
        <v>1</v>
      </c>
      <c r="AC864">
        <v>99.99</v>
      </c>
      <c r="AD864">
        <v>97.992069999999998</v>
      </c>
      <c r="AE864">
        <v>7.4949922999999998</v>
      </c>
      <c r="AF864" t="s">
        <v>159</v>
      </c>
      <c r="AG864" t="s">
        <v>1438</v>
      </c>
      <c r="AH864" t="s">
        <v>132</v>
      </c>
      <c r="AI864" t="s">
        <v>5433</v>
      </c>
      <c r="AJ864" t="s">
        <v>5427</v>
      </c>
      <c r="AK864" t="s">
        <v>55</v>
      </c>
      <c r="AL864">
        <v>99.99</v>
      </c>
      <c r="AM864" t="s">
        <v>2627</v>
      </c>
      <c r="AN864" t="s">
        <v>80</v>
      </c>
      <c r="AO864">
        <v>0</v>
      </c>
      <c r="AP864">
        <v>0</v>
      </c>
    </row>
    <row r="865" spans="1:42" x14ac:dyDescent="0.3">
      <c r="A865" t="s">
        <v>126</v>
      </c>
      <c r="B865">
        <v>41.831614999999999</v>
      </c>
      <c r="C865">
        <v>118.29</v>
      </c>
      <c r="D865" t="s">
        <v>5471</v>
      </c>
      <c r="E865" t="s">
        <v>113</v>
      </c>
      <c r="F865" t="s">
        <v>1352</v>
      </c>
      <c r="G865" t="s">
        <v>61</v>
      </c>
      <c r="H865" t="s">
        <v>75877</v>
      </c>
      <c r="I865" t="s">
        <v>45</v>
      </c>
      <c r="J865" t="s">
        <v>374</v>
      </c>
      <c r="K865" t="s">
        <v>75878</v>
      </c>
      <c r="L865" t="s">
        <v>5452</v>
      </c>
      <c r="M865" t="s">
        <v>82</v>
      </c>
      <c r="N865">
        <v>33.843463999999997</v>
      </c>
      <c r="O865">
        <v>-97.250540000000001</v>
      </c>
      <c r="P865" t="s">
        <v>98</v>
      </c>
      <c r="Q865" t="s">
        <v>1056</v>
      </c>
      <c r="R865" t="s">
        <v>100</v>
      </c>
      <c r="S865" t="s">
        <v>75879</v>
      </c>
      <c r="T865" t="s">
        <v>259</v>
      </c>
      <c r="U865" t="s">
        <v>75880</v>
      </c>
      <c r="V865" t="s">
        <v>5475</v>
      </c>
      <c r="W865">
        <v>8.2495849999999997</v>
      </c>
      <c r="X865">
        <v>0.06</v>
      </c>
      <c r="Y865" t="s">
        <v>75881</v>
      </c>
      <c r="Z865">
        <v>129.99</v>
      </c>
      <c r="AA865">
        <v>0.34776132999999998</v>
      </c>
      <c r="AB865">
        <v>1</v>
      </c>
      <c r="AC865">
        <v>129.99</v>
      </c>
      <c r="AD865">
        <v>126</v>
      </c>
      <c r="AE865">
        <v>38.994959999999999</v>
      </c>
      <c r="AF865" t="s">
        <v>362</v>
      </c>
      <c r="AG865" t="s">
        <v>1152</v>
      </c>
      <c r="AH865" t="s">
        <v>132</v>
      </c>
      <c r="AI865" t="s">
        <v>5475</v>
      </c>
      <c r="AJ865" t="s">
        <v>5471</v>
      </c>
      <c r="AK865" t="s">
        <v>116</v>
      </c>
      <c r="AL865">
        <v>129.99</v>
      </c>
      <c r="AM865" t="s">
        <v>2225</v>
      </c>
      <c r="AN865" t="s">
        <v>287</v>
      </c>
      <c r="AO865">
        <v>0</v>
      </c>
      <c r="AP865">
        <v>0</v>
      </c>
    </row>
    <row r="866" spans="1:42" x14ac:dyDescent="0.3">
      <c r="A866" t="s">
        <v>58</v>
      </c>
      <c r="B866">
        <v>45.067104</v>
      </c>
      <c r="C866">
        <v>189.99</v>
      </c>
      <c r="D866" t="s">
        <v>5508</v>
      </c>
      <c r="E866" t="s">
        <v>162</v>
      </c>
      <c r="F866" t="s">
        <v>543</v>
      </c>
      <c r="G866" t="s">
        <v>61</v>
      </c>
      <c r="H866" t="s">
        <v>75872</v>
      </c>
      <c r="I866" t="s">
        <v>45</v>
      </c>
      <c r="J866" t="s">
        <v>487</v>
      </c>
      <c r="K866" t="s">
        <v>75873</v>
      </c>
      <c r="L866" t="s">
        <v>5484</v>
      </c>
      <c r="M866" t="s">
        <v>128</v>
      </c>
      <c r="N866">
        <v>37.252760000000002</v>
      </c>
      <c r="O866">
        <v>-86.339470000000006</v>
      </c>
      <c r="P866" t="s">
        <v>48</v>
      </c>
      <c r="Q866" t="s">
        <v>4075</v>
      </c>
      <c r="R866" t="s">
        <v>75</v>
      </c>
      <c r="S866" t="s">
        <v>75874</v>
      </c>
      <c r="T866" t="s">
        <v>313</v>
      </c>
      <c r="U866" t="s">
        <v>75875</v>
      </c>
      <c r="V866" t="s">
        <v>5513</v>
      </c>
      <c r="W866">
        <v>9.1</v>
      </c>
      <c r="X866">
        <v>0.05</v>
      </c>
      <c r="Y866" t="s">
        <v>75876</v>
      </c>
      <c r="Z866">
        <v>50</v>
      </c>
      <c r="AA866">
        <v>0.26</v>
      </c>
      <c r="AB866">
        <v>4</v>
      </c>
      <c r="AC866">
        <v>200</v>
      </c>
      <c r="AD866">
        <v>191.99</v>
      </c>
      <c r="AE866">
        <v>46.426684999999999</v>
      </c>
      <c r="AF866" t="s">
        <v>52</v>
      </c>
      <c r="AG866" t="s">
        <v>308</v>
      </c>
      <c r="AH866" t="s">
        <v>87</v>
      </c>
      <c r="AI866" t="s">
        <v>5513</v>
      </c>
      <c r="AJ866" t="s">
        <v>5508</v>
      </c>
      <c r="AK866" t="s">
        <v>167</v>
      </c>
      <c r="AL866">
        <v>50</v>
      </c>
      <c r="AM866" t="s">
        <v>1411</v>
      </c>
      <c r="AN866" t="s">
        <v>57</v>
      </c>
      <c r="AO866">
        <v>1</v>
      </c>
      <c r="AP866">
        <v>1</v>
      </c>
    </row>
    <row r="867" spans="1:42" x14ac:dyDescent="0.3">
      <c r="A867" t="s">
        <v>126</v>
      </c>
      <c r="B867">
        <v>11.322025999999999</v>
      </c>
      <c r="C867">
        <v>165.9933</v>
      </c>
      <c r="D867" t="s">
        <v>5435</v>
      </c>
      <c r="E867" t="s">
        <v>59</v>
      </c>
      <c r="F867" t="s">
        <v>108</v>
      </c>
      <c r="G867" t="s">
        <v>61</v>
      </c>
      <c r="H867" t="s">
        <v>75867</v>
      </c>
      <c r="I867" t="s">
        <v>45</v>
      </c>
      <c r="J867" t="s">
        <v>62</v>
      </c>
      <c r="K867" t="s">
        <v>75868</v>
      </c>
      <c r="L867" t="s">
        <v>5438</v>
      </c>
      <c r="M867" t="s">
        <v>63</v>
      </c>
      <c r="N867">
        <v>34.04269</v>
      </c>
      <c r="O867">
        <v>-118.35337</v>
      </c>
      <c r="P867" t="s">
        <v>98</v>
      </c>
      <c r="Q867" t="s">
        <v>273</v>
      </c>
      <c r="R867" t="s">
        <v>100</v>
      </c>
      <c r="S867" t="s">
        <v>75869</v>
      </c>
      <c r="T867" t="s">
        <v>627</v>
      </c>
      <c r="U867" t="s">
        <v>75870</v>
      </c>
      <c r="V867" t="s">
        <v>5441</v>
      </c>
      <c r="W867">
        <v>33.674495999999998</v>
      </c>
      <c r="X867">
        <v>0.15</v>
      </c>
      <c r="Y867" t="s">
        <v>75871</v>
      </c>
      <c r="Z867">
        <v>199.99</v>
      </c>
      <c r="AA867">
        <v>-0.11</v>
      </c>
      <c r="AB867">
        <v>1</v>
      </c>
      <c r="AC867">
        <v>199.99</v>
      </c>
      <c r="AD867">
        <v>169.99</v>
      </c>
      <c r="AE867">
        <v>14.754332</v>
      </c>
      <c r="AF867" t="s">
        <v>362</v>
      </c>
      <c r="AG867" t="s">
        <v>1186</v>
      </c>
      <c r="AH867" t="s">
        <v>132</v>
      </c>
      <c r="AI867" t="s">
        <v>5441</v>
      </c>
      <c r="AJ867" t="s">
        <v>5435</v>
      </c>
      <c r="AK867" t="s">
        <v>70</v>
      </c>
      <c r="AL867">
        <v>199.99</v>
      </c>
      <c r="AM867" t="s">
        <v>413</v>
      </c>
      <c r="AN867" t="s">
        <v>80</v>
      </c>
      <c r="AO867">
        <v>1</v>
      </c>
      <c r="AP867">
        <v>1</v>
      </c>
    </row>
    <row r="868" spans="1:42" x14ac:dyDescent="0.3">
      <c r="A868" t="s">
        <v>41</v>
      </c>
      <c r="B868">
        <v>24.872398</v>
      </c>
      <c r="C868">
        <v>64.628960000000006</v>
      </c>
      <c r="D868" t="s">
        <v>5450</v>
      </c>
      <c r="E868" t="s">
        <v>81</v>
      </c>
      <c r="F868" t="s">
        <v>43</v>
      </c>
      <c r="G868" t="s">
        <v>44</v>
      </c>
      <c r="H868" t="s">
        <v>9603</v>
      </c>
      <c r="I868" t="s">
        <v>45</v>
      </c>
      <c r="J868" t="s">
        <v>46</v>
      </c>
      <c r="K868" t="s">
        <v>5429</v>
      </c>
      <c r="L868" t="s">
        <v>5452</v>
      </c>
      <c r="M868" t="s">
        <v>82</v>
      </c>
      <c r="N868">
        <v>18.359074</v>
      </c>
      <c r="O868">
        <v>-66.370509999999996</v>
      </c>
      <c r="P868" t="s">
        <v>120</v>
      </c>
      <c r="Q868" t="s">
        <v>1377</v>
      </c>
      <c r="R868" t="s">
        <v>189</v>
      </c>
      <c r="S868" t="s">
        <v>9604</v>
      </c>
      <c r="T868" t="s">
        <v>2249</v>
      </c>
      <c r="U868" t="s">
        <v>9605</v>
      </c>
      <c r="V868" t="s">
        <v>5455</v>
      </c>
      <c r="W868">
        <v>0.48396667999999998</v>
      </c>
      <c r="X868">
        <v>0.01</v>
      </c>
      <c r="Y868" t="s">
        <v>9606</v>
      </c>
      <c r="Z868">
        <v>59.99</v>
      </c>
      <c r="AA868">
        <v>0.38</v>
      </c>
      <c r="AB868">
        <v>1</v>
      </c>
      <c r="AC868">
        <v>59.99</v>
      </c>
      <c r="AD868">
        <v>63.690334</v>
      </c>
      <c r="AE868">
        <v>25.193384000000002</v>
      </c>
      <c r="AF868" t="s">
        <v>191</v>
      </c>
      <c r="AG868" t="s">
        <v>192</v>
      </c>
      <c r="AH868" t="s">
        <v>54</v>
      </c>
      <c r="AI868" t="s">
        <v>5455</v>
      </c>
      <c r="AJ868" t="s">
        <v>5450</v>
      </c>
      <c r="AK868" t="s">
        <v>88</v>
      </c>
      <c r="AL868">
        <v>59.99</v>
      </c>
      <c r="AM868" t="s">
        <v>112</v>
      </c>
      <c r="AN868" t="s">
        <v>57</v>
      </c>
      <c r="AO868">
        <v>1</v>
      </c>
      <c r="AP868">
        <v>1</v>
      </c>
    </row>
    <row r="869" spans="1:42" x14ac:dyDescent="0.3">
      <c r="A869" t="s">
        <v>126</v>
      </c>
      <c r="B869">
        <v>66.46114</v>
      </c>
      <c r="C869">
        <v>212.42747</v>
      </c>
      <c r="D869" t="s">
        <v>5450</v>
      </c>
      <c r="E869" t="s">
        <v>81</v>
      </c>
      <c r="F869" t="s">
        <v>275</v>
      </c>
      <c r="G869" t="s">
        <v>61</v>
      </c>
      <c r="H869" t="s">
        <v>75857</v>
      </c>
      <c r="I869" t="s">
        <v>45</v>
      </c>
      <c r="J869" t="s">
        <v>296</v>
      </c>
      <c r="K869" t="s">
        <v>75858</v>
      </c>
      <c r="L869" t="s">
        <v>5452</v>
      </c>
      <c r="M869" t="s">
        <v>82</v>
      </c>
      <c r="N869">
        <v>41.781905999999999</v>
      </c>
      <c r="O869">
        <v>-87.972403999999997</v>
      </c>
      <c r="P869" t="s">
        <v>48</v>
      </c>
      <c r="Q869" t="s">
        <v>2997</v>
      </c>
      <c r="R869" t="s">
        <v>510</v>
      </c>
      <c r="S869" t="s">
        <v>75859</v>
      </c>
      <c r="T869" t="s">
        <v>513</v>
      </c>
      <c r="U869" t="s">
        <v>75860</v>
      </c>
      <c r="V869" t="s">
        <v>5455</v>
      </c>
      <c r="W869">
        <v>7.15</v>
      </c>
      <c r="X869">
        <v>0.04</v>
      </c>
      <c r="Y869" t="s">
        <v>75861</v>
      </c>
      <c r="Z869">
        <v>59.99</v>
      </c>
      <c r="AA869">
        <v>0.31</v>
      </c>
      <c r="AB869">
        <v>4</v>
      </c>
      <c r="AC869">
        <v>239.96</v>
      </c>
      <c r="AD869">
        <v>227.48773</v>
      </c>
      <c r="AE869">
        <v>71.999600000000001</v>
      </c>
      <c r="AF869" t="s">
        <v>52</v>
      </c>
      <c r="AG869" t="s">
        <v>4957</v>
      </c>
      <c r="AH869" t="s">
        <v>132</v>
      </c>
      <c r="AI869" t="s">
        <v>5455</v>
      </c>
      <c r="AJ869" t="s">
        <v>5450</v>
      </c>
      <c r="AK869" t="s">
        <v>88</v>
      </c>
      <c r="AL869">
        <v>59.99</v>
      </c>
      <c r="AM869" t="s">
        <v>2177</v>
      </c>
      <c r="AN869" t="s">
        <v>57</v>
      </c>
      <c r="AO869">
        <v>-1</v>
      </c>
      <c r="AP869">
        <v>0</v>
      </c>
    </row>
    <row r="870" spans="1:42" x14ac:dyDescent="0.3">
      <c r="A870" t="s">
        <v>58</v>
      </c>
      <c r="B870">
        <v>163.08083999999999</v>
      </c>
      <c r="C870">
        <v>339.98</v>
      </c>
      <c r="D870" t="s">
        <v>5493</v>
      </c>
      <c r="E870" t="s">
        <v>139</v>
      </c>
      <c r="F870" t="s">
        <v>1252</v>
      </c>
      <c r="G870" t="s">
        <v>61</v>
      </c>
      <c r="H870" t="s">
        <v>75852</v>
      </c>
      <c r="I870" t="s">
        <v>45</v>
      </c>
      <c r="J870" t="s">
        <v>170</v>
      </c>
      <c r="K870" t="s">
        <v>75853</v>
      </c>
      <c r="L870" t="s">
        <v>5438</v>
      </c>
      <c r="M870" t="s">
        <v>63</v>
      </c>
      <c r="N870">
        <v>37.339750000000002</v>
      </c>
      <c r="O870">
        <v>-83.162490000000005</v>
      </c>
      <c r="P870" t="s">
        <v>64</v>
      </c>
      <c r="Q870" t="s">
        <v>1678</v>
      </c>
      <c r="R870" t="s">
        <v>244</v>
      </c>
      <c r="S870" t="s">
        <v>75854</v>
      </c>
      <c r="T870" t="s">
        <v>1167</v>
      </c>
      <c r="U870" t="s">
        <v>75855</v>
      </c>
      <c r="V870" t="s">
        <v>5497</v>
      </c>
      <c r="W870">
        <v>48</v>
      </c>
      <c r="X870">
        <v>0.13</v>
      </c>
      <c r="Y870" t="s">
        <v>75856</v>
      </c>
      <c r="Z870">
        <v>399.98</v>
      </c>
      <c r="AA870">
        <v>0.45</v>
      </c>
      <c r="AB870">
        <v>1</v>
      </c>
      <c r="AC870">
        <v>399.98</v>
      </c>
      <c r="AD870">
        <v>347.98</v>
      </c>
      <c r="AE870">
        <v>155.39626000000001</v>
      </c>
      <c r="AF870" t="s">
        <v>246</v>
      </c>
      <c r="AG870" t="s">
        <v>1678</v>
      </c>
      <c r="AH870" t="s">
        <v>69</v>
      </c>
      <c r="AI870" t="s">
        <v>5497</v>
      </c>
      <c r="AJ870" t="s">
        <v>5493</v>
      </c>
      <c r="AK870" t="s">
        <v>146</v>
      </c>
      <c r="AL870">
        <v>399.98</v>
      </c>
      <c r="AM870" t="s">
        <v>396</v>
      </c>
      <c r="AN870" t="s">
        <v>57</v>
      </c>
      <c r="AO870">
        <v>1</v>
      </c>
      <c r="AP870">
        <v>1</v>
      </c>
    </row>
    <row r="871" spans="1:42" x14ac:dyDescent="0.3">
      <c r="A871" t="s">
        <v>126</v>
      </c>
      <c r="B871">
        <v>107.599976</v>
      </c>
      <c r="C871">
        <v>207.13881000000001</v>
      </c>
      <c r="D871" t="s">
        <v>5450</v>
      </c>
      <c r="E871" t="s">
        <v>81</v>
      </c>
      <c r="F871" t="s">
        <v>2262</v>
      </c>
      <c r="G871" t="s">
        <v>61</v>
      </c>
      <c r="H871" t="s">
        <v>9616</v>
      </c>
      <c r="I871" t="s">
        <v>45</v>
      </c>
      <c r="J871" t="s">
        <v>366</v>
      </c>
      <c r="K871" t="s">
        <v>9617</v>
      </c>
      <c r="L871" t="s">
        <v>5452</v>
      </c>
      <c r="M871" t="s">
        <v>82</v>
      </c>
      <c r="N871">
        <v>32.258555999999999</v>
      </c>
      <c r="O871">
        <v>-81.386024000000006</v>
      </c>
      <c r="P871" t="s">
        <v>64</v>
      </c>
      <c r="Q871" t="s">
        <v>294</v>
      </c>
      <c r="R871" t="s">
        <v>84</v>
      </c>
      <c r="S871" t="s">
        <v>9618</v>
      </c>
      <c r="T871" t="s">
        <v>476</v>
      </c>
      <c r="U871" t="s">
        <v>9619</v>
      </c>
      <c r="V871" t="s">
        <v>5455</v>
      </c>
      <c r="W871">
        <v>68</v>
      </c>
      <c r="X871">
        <v>0.25</v>
      </c>
      <c r="Y871" t="s">
        <v>9620</v>
      </c>
      <c r="Z871">
        <v>59.99</v>
      </c>
      <c r="AA871">
        <v>0.47</v>
      </c>
      <c r="AB871">
        <v>5</v>
      </c>
      <c r="AC871">
        <v>299.95</v>
      </c>
      <c r="AD871">
        <v>214.11190999999999</v>
      </c>
      <c r="AE871">
        <v>110.968575</v>
      </c>
      <c r="AF871" t="s">
        <v>86</v>
      </c>
      <c r="AG871" t="s">
        <v>294</v>
      </c>
      <c r="AH871" t="s">
        <v>132</v>
      </c>
      <c r="AI871" t="s">
        <v>5455</v>
      </c>
      <c r="AJ871" t="s">
        <v>5450</v>
      </c>
      <c r="AK871" t="s">
        <v>88</v>
      </c>
      <c r="AL871">
        <v>59.99</v>
      </c>
      <c r="AM871" t="s">
        <v>272</v>
      </c>
      <c r="AN871" t="s">
        <v>135</v>
      </c>
      <c r="AO871">
        <v>1</v>
      </c>
      <c r="AP871">
        <v>1</v>
      </c>
    </row>
    <row r="872" spans="1:42" x14ac:dyDescent="0.3">
      <c r="A872" t="s">
        <v>96</v>
      </c>
      <c r="B872">
        <v>5.6452273999999996</v>
      </c>
      <c r="C872">
        <v>17.577414999999998</v>
      </c>
      <c r="D872" t="s">
        <v>5482</v>
      </c>
      <c r="E872" t="s">
        <v>1097</v>
      </c>
      <c r="F872" t="s">
        <v>43</v>
      </c>
      <c r="G872" t="s">
        <v>44</v>
      </c>
      <c r="H872" t="s">
        <v>9621</v>
      </c>
      <c r="I872" t="s">
        <v>45</v>
      </c>
      <c r="J872" t="s">
        <v>46</v>
      </c>
      <c r="K872" t="s">
        <v>5429</v>
      </c>
      <c r="L872" t="s">
        <v>5526</v>
      </c>
      <c r="M872" t="s">
        <v>181</v>
      </c>
      <c r="N872">
        <v>18.266499</v>
      </c>
      <c r="O872">
        <v>-66.370514</v>
      </c>
      <c r="P872" t="s">
        <v>64</v>
      </c>
      <c r="Q872" t="s">
        <v>353</v>
      </c>
      <c r="R872" t="s">
        <v>354</v>
      </c>
      <c r="S872" t="s">
        <v>9622</v>
      </c>
      <c r="T872" t="s">
        <v>1670</v>
      </c>
      <c r="U872" t="s">
        <v>9623</v>
      </c>
      <c r="V872" t="s">
        <v>9624</v>
      </c>
      <c r="W872">
        <v>5.4</v>
      </c>
      <c r="X872">
        <v>0.17</v>
      </c>
      <c r="Y872" t="s">
        <v>9625</v>
      </c>
      <c r="Z872">
        <v>13.002012000000001</v>
      </c>
      <c r="AA872">
        <v>0.28999999999999998</v>
      </c>
      <c r="AB872">
        <v>2</v>
      </c>
      <c r="AC872">
        <v>15.569489000000001</v>
      </c>
      <c r="AD872">
        <v>18.636747</v>
      </c>
      <c r="AE872">
        <v>8.9576670000000007</v>
      </c>
      <c r="AF872" t="s">
        <v>86</v>
      </c>
      <c r="AG872" t="s">
        <v>356</v>
      </c>
      <c r="AH872" t="s">
        <v>104</v>
      </c>
      <c r="AI872" t="s">
        <v>9626</v>
      </c>
      <c r="AJ872" t="s">
        <v>6131</v>
      </c>
      <c r="AK872" t="s">
        <v>916</v>
      </c>
      <c r="AL872">
        <v>11.54</v>
      </c>
      <c r="AM872" t="s">
        <v>1701</v>
      </c>
      <c r="AN872" t="s">
        <v>80</v>
      </c>
      <c r="AO872">
        <v>1</v>
      </c>
      <c r="AP872">
        <v>1</v>
      </c>
    </row>
    <row r="873" spans="1:42" x14ac:dyDescent="0.3">
      <c r="A873" t="s">
        <v>41</v>
      </c>
      <c r="B873">
        <v>44.036284999999999</v>
      </c>
      <c r="C873">
        <v>112.746574</v>
      </c>
      <c r="D873" t="s">
        <v>5450</v>
      </c>
      <c r="E873" t="s">
        <v>81</v>
      </c>
      <c r="F873" t="s">
        <v>43</v>
      </c>
      <c r="G873" t="s">
        <v>44</v>
      </c>
      <c r="H873" t="s">
        <v>9627</v>
      </c>
      <c r="I873" t="s">
        <v>45</v>
      </c>
      <c r="J873" t="s">
        <v>46</v>
      </c>
      <c r="K873" t="s">
        <v>5429</v>
      </c>
      <c r="L873" t="s">
        <v>5452</v>
      </c>
      <c r="M873" t="s">
        <v>82</v>
      </c>
      <c r="N873">
        <v>18.281261000000001</v>
      </c>
      <c r="O873">
        <v>-66.370575000000002</v>
      </c>
      <c r="P873" t="s">
        <v>120</v>
      </c>
      <c r="Q873" t="s">
        <v>2263</v>
      </c>
      <c r="R873" t="s">
        <v>412</v>
      </c>
      <c r="S873" t="s">
        <v>9628</v>
      </c>
      <c r="T873" t="s">
        <v>533</v>
      </c>
      <c r="U873" t="s">
        <v>9629</v>
      </c>
      <c r="V873" t="s">
        <v>5455</v>
      </c>
      <c r="W873">
        <v>7.15</v>
      </c>
      <c r="X873">
        <v>0.05</v>
      </c>
      <c r="Y873" t="s">
        <v>9630</v>
      </c>
      <c r="Z873">
        <v>59.99</v>
      </c>
      <c r="AA873">
        <v>0.38</v>
      </c>
      <c r="AB873">
        <v>2</v>
      </c>
      <c r="AC873">
        <v>119.98</v>
      </c>
      <c r="AD873">
        <v>109.19</v>
      </c>
      <c r="AE873">
        <v>44.779559999999996</v>
      </c>
      <c r="AF873" t="s">
        <v>414</v>
      </c>
      <c r="AG873" t="s">
        <v>1983</v>
      </c>
      <c r="AH873" t="s">
        <v>54</v>
      </c>
      <c r="AI873" t="s">
        <v>5455</v>
      </c>
      <c r="AJ873" t="s">
        <v>5450</v>
      </c>
      <c r="AK873" t="s">
        <v>88</v>
      </c>
      <c r="AL873">
        <v>59.99</v>
      </c>
      <c r="AM873" t="s">
        <v>2264</v>
      </c>
      <c r="AN873" t="s">
        <v>57</v>
      </c>
      <c r="AO873">
        <v>-1</v>
      </c>
      <c r="AP873">
        <v>0</v>
      </c>
    </row>
    <row r="874" spans="1:42" x14ac:dyDescent="0.3">
      <c r="A874" t="s">
        <v>96</v>
      </c>
      <c r="B874">
        <v>21.873373000000001</v>
      </c>
      <c r="C874">
        <v>169.99</v>
      </c>
      <c r="D874" t="s">
        <v>5443</v>
      </c>
      <c r="E874" t="s">
        <v>72</v>
      </c>
      <c r="F874" t="s">
        <v>43</v>
      </c>
      <c r="G874" t="s">
        <v>44</v>
      </c>
      <c r="H874" t="s">
        <v>9631</v>
      </c>
      <c r="I874" t="s">
        <v>45</v>
      </c>
      <c r="J874" t="s">
        <v>46</v>
      </c>
      <c r="K874" t="s">
        <v>5429</v>
      </c>
      <c r="L874" t="s">
        <v>5438</v>
      </c>
      <c r="M874" t="s">
        <v>63</v>
      </c>
      <c r="N874">
        <v>18.279968</v>
      </c>
      <c r="O874">
        <v>-66.370530000000002</v>
      </c>
      <c r="P874" t="s">
        <v>120</v>
      </c>
      <c r="Q874" t="s">
        <v>2265</v>
      </c>
      <c r="R874" t="s">
        <v>403</v>
      </c>
      <c r="S874" t="s">
        <v>9632</v>
      </c>
      <c r="T874" t="s">
        <v>286</v>
      </c>
      <c r="U874" t="s">
        <v>9633</v>
      </c>
      <c r="V874" t="s">
        <v>5448</v>
      </c>
      <c r="W874">
        <v>18</v>
      </c>
      <c r="X874">
        <v>0.09</v>
      </c>
      <c r="Y874" t="s">
        <v>9634</v>
      </c>
      <c r="Z874">
        <v>49.98</v>
      </c>
      <c r="AA874">
        <v>0.13</v>
      </c>
      <c r="AB874">
        <v>4</v>
      </c>
      <c r="AC874">
        <v>199.92</v>
      </c>
      <c r="AD874">
        <v>175.94150999999999</v>
      </c>
      <c r="AE874">
        <v>21.892036000000001</v>
      </c>
      <c r="AF874" t="s">
        <v>123</v>
      </c>
      <c r="AG874" t="s">
        <v>405</v>
      </c>
      <c r="AH874" t="s">
        <v>104</v>
      </c>
      <c r="AI874" t="s">
        <v>5448</v>
      </c>
      <c r="AJ874" t="s">
        <v>5443</v>
      </c>
      <c r="AK874" t="s">
        <v>78</v>
      </c>
      <c r="AL874">
        <v>49.98</v>
      </c>
      <c r="AM874" t="s">
        <v>500</v>
      </c>
      <c r="AN874" t="s">
        <v>57</v>
      </c>
      <c r="AO874">
        <v>1</v>
      </c>
      <c r="AP874">
        <v>1</v>
      </c>
    </row>
    <row r="875" spans="1:42" x14ac:dyDescent="0.3">
      <c r="A875" t="s">
        <v>126</v>
      </c>
      <c r="B875">
        <v>167.8158</v>
      </c>
      <c r="C875">
        <v>351.98</v>
      </c>
      <c r="D875" t="s">
        <v>5427</v>
      </c>
      <c r="E875" t="s">
        <v>42</v>
      </c>
      <c r="F875" t="s">
        <v>43</v>
      </c>
      <c r="G875" t="s">
        <v>44</v>
      </c>
      <c r="H875" t="s">
        <v>9635</v>
      </c>
      <c r="I875" t="s">
        <v>45</v>
      </c>
      <c r="J875" t="s">
        <v>46</v>
      </c>
      <c r="K875" t="s">
        <v>5429</v>
      </c>
      <c r="L875" t="s">
        <v>5430</v>
      </c>
      <c r="M875" t="s">
        <v>47</v>
      </c>
      <c r="N875">
        <v>18.230574000000001</v>
      </c>
      <c r="O875">
        <v>-66.370530000000002</v>
      </c>
      <c r="P875" t="s">
        <v>64</v>
      </c>
      <c r="Q875" t="s">
        <v>998</v>
      </c>
      <c r="R875" t="s">
        <v>92</v>
      </c>
      <c r="S875" t="s">
        <v>9636</v>
      </c>
      <c r="T875" t="s">
        <v>293</v>
      </c>
      <c r="U875" t="s">
        <v>9637</v>
      </c>
      <c r="V875" t="s">
        <v>5433</v>
      </c>
      <c r="W875">
        <v>39</v>
      </c>
      <c r="X875">
        <v>0.1</v>
      </c>
      <c r="Y875" t="s">
        <v>9638</v>
      </c>
      <c r="Z875">
        <v>99.99</v>
      </c>
      <c r="AA875">
        <v>0.48</v>
      </c>
      <c r="AB875">
        <v>4</v>
      </c>
      <c r="AC875">
        <v>399.96</v>
      </c>
      <c r="AD875">
        <v>359.98</v>
      </c>
      <c r="AE875">
        <v>170.77243000000001</v>
      </c>
      <c r="AF875" t="s">
        <v>86</v>
      </c>
      <c r="AG875" t="s">
        <v>496</v>
      </c>
      <c r="AH875" t="s">
        <v>132</v>
      </c>
      <c r="AI875" t="s">
        <v>5433</v>
      </c>
      <c r="AJ875" t="s">
        <v>5427</v>
      </c>
      <c r="AK875" t="s">
        <v>55</v>
      </c>
      <c r="AL875">
        <v>99.99</v>
      </c>
      <c r="AM875" t="s">
        <v>724</v>
      </c>
      <c r="AN875" t="s">
        <v>57</v>
      </c>
      <c r="AO875">
        <v>0</v>
      </c>
      <c r="AP875">
        <v>0</v>
      </c>
    </row>
    <row r="876" spans="1:42" x14ac:dyDescent="0.3">
      <c r="A876" t="s">
        <v>41</v>
      </c>
      <c r="B876">
        <v>4.0347767000000001</v>
      </c>
      <c r="C876">
        <v>124.5</v>
      </c>
      <c r="D876" t="s">
        <v>5471</v>
      </c>
      <c r="E876" t="s">
        <v>113</v>
      </c>
      <c r="F876" t="s">
        <v>1709</v>
      </c>
      <c r="G876" t="s">
        <v>61</v>
      </c>
      <c r="H876" t="s">
        <v>75847</v>
      </c>
      <c r="I876" t="s">
        <v>45</v>
      </c>
      <c r="J876" t="s">
        <v>760</v>
      </c>
      <c r="K876" t="s">
        <v>75848</v>
      </c>
      <c r="L876" t="s">
        <v>5452</v>
      </c>
      <c r="M876" t="s">
        <v>82</v>
      </c>
      <c r="N876">
        <v>42.406975000000003</v>
      </c>
      <c r="O876">
        <v>-78.774860000000004</v>
      </c>
      <c r="P876" t="s">
        <v>64</v>
      </c>
      <c r="Q876" t="s">
        <v>1949</v>
      </c>
      <c r="R876" t="s">
        <v>92</v>
      </c>
      <c r="S876" t="s">
        <v>75849</v>
      </c>
      <c r="T876" t="s">
        <v>1474</v>
      </c>
      <c r="U876" t="s">
        <v>75850</v>
      </c>
      <c r="V876" t="s">
        <v>5475</v>
      </c>
      <c r="W876">
        <v>6.5108969999999999</v>
      </c>
      <c r="X876">
        <v>0.05</v>
      </c>
      <c r="Y876" t="s">
        <v>75851</v>
      </c>
      <c r="Z876">
        <v>129.99</v>
      </c>
      <c r="AA876">
        <v>-2.3296061999999999E-2</v>
      </c>
      <c r="AB876">
        <v>1</v>
      </c>
      <c r="AC876">
        <v>129.99</v>
      </c>
      <c r="AD876">
        <v>121.07866</v>
      </c>
      <c r="AE876">
        <v>5.9420289999999998</v>
      </c>
      <c r="AF876" t="s">
        <v>86</v>
      </c>
      <c r="AG876" t="s">
        <v>1262</v>
      </c>
      <c r="AH876" t="s">
        <v>54</v>
      </c>
      <c r="AI876" t="s">
        <v>5475</v>
      </c>
      <c r="AJ876" t="s">
        <v>5471</v>
      </c>
      <c r="AK876" t="s">
        <v>116</v>
      </c>
      <c r="AL876">
        <v>129.99</v>
      </c>
      <c r="AM876" t="s">
        <v>3743</v>
      </c>
      <c r="AN876" t="s">
        <v>80</v>
      </c>
      <c r="AO876">
        <v>1</v>
      </c>
      <c r="AP876">
        <v>1</v>
      </c>
    </row>
    <row r="877" spans="1:42" x14ac:dyDescent="0.3">
      <c r="A877" t="s">
        <v>41</v>
      </c>
      <c r="B877">
        <v>64.666690000000003</v>
      </c>
      <c r="C877">
        <v>241.09215</v>
      </c>
      <c r="D877" t="s">
        <v>5532</v>
      </c>
      <c r="E877" t="s">
        <v>211</v>
      </c>
      <c r="F877" t="s">
        <v>43</v>
      </c>
      <c r="G877" t="s">
        <v>44</v>
      </c>
      <c r="H877" t="s">
        <v>9644</v>
      </c>
      <c r="I877" t="s">
        <v>45</v>
      </c>
      <c r="J877" t="s">
        <v>46</v>
      </c>
      <c r="K877" t="s">
        <v>5429</v>
      </c>
      <c r="L877" t="s">
        <v>5438</v>
      </c>
      <c r="M877" t="s">
        <v>63</v>
      </c>
      <c r="N877">
        <v>18.235755999999999</v>
      </c>
      <c r="O877">
        <v>-66.370604999999998</v>
      </c>
      <c r="P877" t="s">
        <v>64</v>
      </c>
      <c r="Q877" t="s">
        <v>2267</v>
      </c>
      <c r="R877" t="s">
        <v>92</v>
      </c>
      <c r="S877" t="s">
        <v>9645</v>
      </c>
      <c r="T877" t="s">
        <v>95</v>
      </c>
      <c r="U877" t="s">
        <v>9646</v>
      </c>
      <c r="V877" t="s">
        <v>5529</v>
      </c>
      <c r="W877">
        <v>48</v>
      </c>
      <c r="X877">
        <v>0.17</v>
      </c>
      <c r="Y877" t="s">
        <v>9647</v>
      </c>
      <c r="Z877">
        <v>299.98</v>
      </c>
      <c r="AA877">
        <v>0.27</v>
      </c>
      <c r="AB877">
        <v>1</v>
      </c>
      <c r="AC877">
        <v>299.98</v>
      </c>
      <c r="AD877">
        <v>245.98</v>
      </c>
      <c r="AE877">
        <v>68.913129999999995</v>
      </c>
      <c r="AF877" t="s">
        <v>86</v>
      </c>
      <c r="AG877" t="s">
        <v>1285</v>
      </c>
      <c r="AH877" t="s">
        <v>124</v>
      </c>
      <c r="AI877" t="s">
        <v>5529</v>
      </c>
      <c r="AJ877" t="s">
        <v>5532</v>
      </c>
      <c r="AK877" t="s">
        <v>216</v>
      </c>
      <c r="AL877">
        <v>299.98</v>
      </c>
      <c r="AM877" t="s">
        <v>1542</v>
      </c>
      <c r="AN877" t="s">
        <v>135</v>
      </c>
      <c r="AO877">
        <v>1</v>
      </c>
      <c r="AP877">
        <v>1</v>
      </c>
    </row>
    <row r="878" spans="1:42" x14ac:dyDescent="0.3">
      <c r="A878" t="s">
        <v>58</v>
      </c>
      <c r="B878">
        <v>100.85612500000001</v>
      </c>
      <c r="C878">
        <v>248.31121999999999</v>
      </c>
      <c r="D878" t="s">
        <v>5482</v>
      </c>
      <c r="E878" t="s">
        <v>316</v>
      </c>
      <c r="F878" t="s">
        <v>373</v>
      </c>
      <c r="G878" t="s">
        <v>61</v>
      </c>
      <c r="H878" t="s">
        <v>75827</v>
      </c>
      <c r="I878" t="s">
        <v>45</v>
      </c>
      <c r="J878" t="s">
        <v>62</v>
      </c>
      <c r="K878" t="s">
        <v>23451</v>
      </c>
      <c r="L878" t="s">
        <v>5484</v>
      </c>
      <c r="M878" t="s">
        <v>128</v>
      </c>
      <c r="N878">
        <v>33.986595000000001</v>
      </c>
      <c r="O878">
        <v>-117.99153</v>
      </c>
      <c r="P878" t="s">
        <v>48</v>
      </c>
      <c r="Q878" t="s">
        <v>3139</v>
      </c>
      <c r="R878" t="s">
        <v>918</v>
      </c>
      <c r="S878" t="s">
        <v>75828</v>
      </c>
      <c r="T878" t="s">
        <v>3043</v>
      </c>
      <c r="U878" t="s">
        <v>75829</v>
      </c>
      <c r="V878" t="s">
        <v>5513</v>
      </c>
      <c r="W878">
        <v>3</v>
      </c>
      <c r="X878">
        <v>0.01</v>
      </c>
      <c r="Y878" t="s">
        <v>75830</v>
      </c>
      <c r="Z878">
        <v>59.99</v>
      </c>
      <c r="AA878">
        <v>0.42</v>
      </c>
      <c r="AB878">
        <v>4</v>
      </c>
      <c r="AC878">
        <v>249.9</v>
      </c>
      <c r="AD878">
        <v>240</v>
      </c>
      <c r="AE878">
        <v>102.62390000000001</v>
      </c>
      <c r="AF878" t="s">
        <v>203</v>
      </c>
      <c r="AG878" t="s">
        <v>2685</v>
      </c>
      <c r="AH878" t="s">
        <v>69</v>
      </c>
      <c r="AI878" t="s">
        <v>5513</v>
      </c>
      <c r="AJ878" t="s">
        <v>5482</v>
      </c>
      <c r="AK878" t="s">
        <v>1099</v>
      </c>
      <c r="AL878">
        <v>59.99</v>
      </c>
      <c r="AM878" t="s">
        <v>1780</v>
      </c>
      <c r="AN878" t="s">
        <v>57</v>
      </c>
      <c r="AO878">
        <v>-1</v>
      </c>
      <c r="AP878">
        <v>0</v>
      </c>
    </row>
    <row r="879" spans="1:42" x14ac:dyDescent="0.3">
      <c r="A879" t="s">
        <v>41</v>
      </c>
      <c r="B879">
        <v>11.213729000000001</v>
      </c>
      <c r="C879">
        <v>129.99</v>
      </c>
      <c r="D879" t="s">
        <v>5443</v>
      </c>
      <c r="E879" t="s">
        <v>72</v>
      </c>
      <c r="F879" t="s">
        <v>43</v>
      </c>
      <c r="G879" t="s">
        <v>44</v>
      </c>
      <c r="H879" t="s">
        <v>9653</v>
      </c>
      <c r="I879" t="s">
        <v>45</v>
      </c>
      <c r="J879" t="s">
        <v>46</v>
      </c>
      <c r="K879" t="s">
        <v>5429</v>
      </c>
      <c r="L879" t="s">
        <v>5438</v>
      </c>
      <c r="M879" t="s">
        <v>63</v>
      </c>
      <c r="N879">
        <v>18.221133999999999</v>
      </c>
      <c r="O879">
        <v>-66.370543999999995</v>
      </c>
      <c r="P879" t="s">
        <v>155</v>
      </c>
      <c r="Q879" t="s">
        <v>688</v>
      </c>
      <c r="R879" t="s">
        <v>1120</v>
      </c>
      <c r="S879" t="s">
        <v>9654</v>
      </c>
      <c r="T879" t="s">
        <v>1965</v>
      </c>
      <c r="U879" t="s">
        <v>9655</v>
      </c>
      <c r="V879" t="s">
        <v>5448</v>
      </c>
      <c r="W879">
        <v>8.2345570000000006</v>
      </c>
      <c r="X879">
        <v>0.05</v>
      </c>
      <c r="Y879" t="s">
        <v>9656</v>
      </c>
      <c r="Z879">
        <v>49.98</v>
      </c>
      <c r="AA879">
        <v>0.08</v>
      </c>
      <c r="AB879">
        <v>3</v>
      </c>
      <c r="AC879">
        <v>149.94</v>
      </c>
      <c r="AD879">
        <v>135.51468</v>
      </c>
      <c r="AE879">
        <v>7.3349520000000004</v>
      </c>
      <c r="AF879" t="s">
        <v>544</v>
      </c>
      <c r="AG879" t="s">
        <v>1845</v>
      </c>
      <c r="AH879" t="s">
        <v>54</v>
      </c>
      <c r="AI879" t="s">
        <v>5448</v>
      </c>
      <c r="AJ879" t="s">
        <v>5443</v>
      </c>
      <c r="AK879" t="s">
        <v>78</v>
      </c>
      <c r="AL879">
        <v>49.98</v>
      </c>
      <c r="AM879" t="s">
        <v>664</v>
      </c>
      <c r="AN879" t="s">
        <v>80</v>
      </c>
      <c r="AO879">
        <v>0</v>
      </c>
      <c r="AP879">
        <v>0</v>
      </c>
    </row>
    <row r="880" spans="1:42" x14ac:dyDescent="0.3">
      <c r="A880" t="s">
        <v>41</v>
      </c>
      <c r="B880">
        <v>184.08067</v>
      </c>
      <c r="C880">
        <v>359.98</v>
      </c>
      <c r="D880" t="s">
        <v>5493</v>
      </c>
      <c r="E880" t="s">
        <v>139</v>
      </c>
      <c r="F880" t="s">
        <v>2271</v>
      </c>
      <c r="G880" t="s">
        <v>61</v>
      </c>
      <c r="H880" t="s">
        <v>9657</v>
      </c>
      <c r="I880" t="s">
        <v>45</v>
      </c>
      <c r="J880" t="s">
        <v>195</v>
      </c>
      <c r="K880" t="s">
        <v>9658</v>
      </c>
      <c r="L880" t="s">
        <v>5438</v>
      </c>
      <c r="M880" t="s">
        <v>63</v>
      </c>
      <c r="N880">
        <v>40.761203999999999</v>
      </c>
      <c r="O880">
        <v>-73.943299999999994</v>
      </c>
      <c r="P880" t="s">
        <v>120</v>
      </c>
      <c r="Q880" t="s">
        <v>1801</v>
      </c>
      <c r="R880" t="s">
        <v>602</v>
      </c>
      <c r="S880" t="s">
        <v>9659</v>
      </c>
      <c r="T880" t="s">
        <v>245</v>
      </c>
      <c r="U880" t="s">
        <v>9660</v>
      </c>
      <c r="V880" t="s">
        <v>5497</v>
      </c>
      <c r="W880">
        <v>35.992832</v>
      </c>
      <c r="X880">
        <v>7.0000000000000007E-2</v>
      </c>
      <c r="Y880" t="s">
        <v>9661</v>
      </c>
      <c r="Z880">
        <v>399.98</v>
      </c>
      <c r="AA880">
        <v>0.5</v>
      </c>
      <c r="AB880">
        <v>1</v>
      </c>
      <c r="AC880">
        <v>399.98</v>
      </c>
      <c r="AD880">
        <v>359.98</v>
      </c>
      <c r="AE880">
        <v>185.37427</v>
      </c>
      <c r="AF880" t="s">
        <v>123</v>
      </c>
      <c r="AG880" t="s">
        <v>604</v>
      </c>
      <c r="AH880" t="s">
        <v>54</v>
      </c>
      <c r="AI880" t="s">
        <v>5497</v>
      </c>
      <c r="AJ880" t="s">
        <v>5493</v>
      </c>
      <c r="AK880" t="s">
        <v>146</v>
      </c>
      <c r="AL880">
        <v>399.98</v>
      </c>
      <c r="AM880" t="s">
        <v>318</v>
      </c>
      <c r="AN880" t="s">
        <v>287</v>
      </c>
      <c r="AO880">
        <v>1</v>
      </c>
      <c r="AP880">
        <v>1</v>
      </c>
    </row>
    <row r="881" spans="1:42" x14ac:dyDescent="0.3">
      <c r="A881" t="s">
        <v>58</v>
      </c>
      <c r="B881">
        <v>-304.71292</v>
      </c>
      <c r="C881">
        <v>287.95159999999998</v>
      </c>
      <c r="D881" t="s">
        <v>5532</v>
      </c>
      <c r="E881" t="s">
        <v>211</v>
      </c>
      <c r="F881" t="s">
        <v>2272</v>
      </c>
      <c r="G881" t="s">
        <v>61</v>
      </c>
      <c r="H881" t="s">
        <v>9662</v>
      </c>
      <c r="I881" t="s">
        <v>45</v>
      </c>
      <c r="J881" t="s">
        <v>62</v>
      </c>
      <c r="K881" t="s">
        <v>9663</v>
      </c>
      <c r="L881" t="s">
        <v>5438</v>
      </c>
      <c r="M881" t="s">
        <v>63</v>
      </c>
      <c r="N881">
        <v>33.912154999999998</v>
      </c>
      <c r="O881">
        <v>-117.71322000000001</v>
      </c>
      <c r="P881" t="s">
        <v>64</v>
      </c>
      <c r="Q881" t="s">
        <v>2273</v>
      </c>
      <c r="R881" t="s">
        <v>143</v>
      </c>
      <c r="S881" t="s">
        <v>9664</v>
      </c>
      <c r="T881" t="s">
        <v>2065</v>
      </c>
      <c r="U881" t="s">
        <v>9665</v>
      </c>
      <c r="V881" t="s">
        <v>5529</v>
      </c>
      <c r="W881">
        <v>10.855028000000001</v>
      </c>
      <c r="X881">
        <v>0.04</v>
      </c>
      <c r="Y881" t="s">
        <v>9666</v>
      </c>
      <c r="Z881">
        <v>299.98</v>
      </c>
      <c r="AA881">
        <v>-1.55</v>
      </c>
      <c r="AB881">
        <v>1</v>
      </c>
      <c r="AC881">
        <v>299.98</v>
      </c>
      <c r="AD881">
        <v>279.11047000000002</v>
      </c>
      <c r="AE881">
        <v>-325.99590000000001</v>
      </c>
      <c r="AF881" t="s">
        <v>68</v>
      </c>
      <c r="AG881" t="s">
        <v>644</v>
      </c>
      <c r="AH881" t="s">
        <v>69</v>
      </c>
      <c r="AI881" t="s">
        <v>5529</v>
      </c>
      <c r="AJ881" t="s">
        <v>5532</v>
      </c>
      <c r="AK881" t="s">
        <v>216</v>
      </c>
      <c r="AL881">
        <v>299.98</v>
      </c>
      <c r="AM881" t="s">
        <v>2274</v>
      </c>
      <c r="AN881" t="s">
        <v>287</v>
      </c>
      <c r="AO881">
        <v>0</v>
      </c>
      <c r="AP881">
        <v>0</v>
      </c>
    </row>
    <row r="882" spans="1:42" x14ac:dyDescent="0.3">
      <c r="A882" t="s">
        <v>58</v>
      </c>
      <c r="B882">
        <v>88.213229999999996</v>
      </c>
      <c r="C882">
        <v>185.97588999999999</v>
      </c>
      <c r="D882" t="s">
        <v>5450</v>
      </c>
      <c r="E882" t="s">
        <v>81</v>
      </c>
      <c r="F882" t="s">
        <v>43</v>
      </c>
      <c r="G882" t="s">
        <v>44</v>
      </c>
      <c r="H882" t="s">
        <v>75823</v>
      </c>
      <c r="I882" t="s">
        <v>45</v>
      </c>
      <c r="J882" t="s">
        <v>46</v>
      </c>
      <c r="K882" t="s">
        <v>5429</v>
      </c>
      <c r="L882" t="s">
        <v>5452</v>
      </c>
      <c r="M882" t="s">
        <v>82</v>
      </c>
      <c r="N882">
        <v>18.274712000000001</v>
      </c>
      <c r="O882">
        <v>-66.370540000000005</v>
      </c>
      <c r="P882" t="s">
        <v>120</v>
      </c>
      <c r="Q882" t="s">
        <v>3175</v>
      </c>
      <c r="R882" t="s">
        <v>4101</v>
      </c>
      <c r="S882" t="s">
        <v>75824</v>
      </c>
      <c r="T882" t="s">
        <v>1569</v>
      </c>
      <c r="U882" t="s">
        <v>75825</v>
      </c>
      <c r="V882" t="s">
        <v>5455</v>
      </c>
      <c r="W882">
        <v>23.99</v>
      </c>
      <c r="X882">
        <v>0.1</v>
      </c>
      <c r="Y882" t="s">
        <v>75826</v>
      </c>
      <c r="Z882">
        <v>59.99</v>
      </c>
      <c r="AA882">
        <v>0.5</v>
      </c>
      <c r="AB882">
        <v>3</v>
      </c>
      <c r="AC882">
        <v>199.99</v>
      </c>
      <c r="AD882">
        <v>181.99</v>
      </c>
      <c r="AE882">
        <v>88.039249999999996</v>
      </c>
      <c r="AF882" t="s">
        <v>231</v>
      </c>
      <c r="AG882" t="s">
        <v>1877</v>
      </c>
      <c r="AH882" t="s">
        <v>69</v>
      </c>
      <c r="AI882" t="s">
        <v>5455</v>
      </c>
      <c r="AJ882" t="s">
        <v>5450</v>
      </c>
      <c r="AK882" t="s">
        <v>88</v>
      </c>
      <c r="AL882">
        <v>59.99</v>
      </c>
      <c r="AM882" t="s">
        <v>1091</v>
      </c>
      <c r="AN882" t="s">
        <v>80</v>
      </c>
      <c r="AO882">
        <v>0</v>
      </c>
      <c r="AP882">
        <v>0</v>
      </c>
    </row>
    <row r="883" spans="1:42" x14ac:dyDescent="0.3">
      <c r="A883" t="s">
        <v>126</v>
      </c>
      <c r="B883">
        <v>48.175780000000003</v>
      </c>
      <c r="C883">
        <v>196</v>
      </c>
      <c r="D883" t="s">
        <v>5443</v>
      </c>
      <c r="E883" t="s">
        <v>72</v>
      </c>
      <c r="F883" t="s">
        <v>2738</v>
      </c>
      <c r="G883" t="s">
        <v>61</v>
      </c>
      <c r="H883" t="s">
        <v>75818</v>
      </c>
      <c r="I883" t="s">
        <v>45</v>
      </c>
      <c r="J883" t="s">
        <v>487</v>
      </c>
      <c r="K883" t="s">
        <v>75819</v>
      </c>
      <c r="L883" t="s">
        <v>5438</v>
      </c>
      <c r="M883" t="s">
        <v>63</v>
      </c>
      <c r="N883">
        <v>30.224298000000001</v>
      </c>
      <c r="O883">
        <v>-87.907229999999998</v>
      </c>
      <c r="P883" t="s">
        <v>48</v>
      </c>
      <c r="Q883" t="s">
        <v>4728</v>
      </c>
      <c r="R883" t="s">
        <v>75</v>
      </c>
      <c r="S883" t="s">
        <v>75820</v>
      </c>
      <c r="T883" t="s">
        <v>2195</v>
      </c>
      <c r="U883" t="s">
        <v>75821</v>
      </c>
      <c r="V883" t="s">
        <v>5448</v>
      </c>
      <c r="W883">
        <v>50</v>
      </c>
      <c r="X883">
        <v>0.2</v>
      </c>
      <c r="Y883" t="s">
        <v>75822</v>
      </c>
      <c r="Z883">
        <v>49.98</v>
      </c>
      <c r="AA883">
        <v>0.26</v>
      </c>
      <c r="AB883">
        <v>5</v>
      </c>
      <c r="AC883">
        <v>249.9</v>
      </c>
      <c r="AD883">
        <v>197.99</v>
      </c>
      <c r="AE883">
        <v>45.882269999999998</v>
      </c>
      <c r="AF883" t="s">
        <v>52</v>
      </c>
      <c r="AG883" t="s">
        <v>137</v>
      </c>
      <c r="AH883" t="s">
        <v>132</v>
      </c>
      <c r="AI883" t="s">
        <v>5448</v>
      </c>
      <c r="AJ883" t="s">
        <v>5443</v>
      </c>
      <c r="AK883" t="s">
        <v>78</v>
      </c>
      <c r="AL883">
        <v>49.98</v>
      </c>
      <c r="AM883" t="s">
        <v>691</v>
      </c>
      <c r="AN883" t="s">
        <v>57</v>
      </c>
      <c r="AO883">
        <v>1</v>
      </c>
      <c r="AP883">
        <v>1</v>
      </c>
    </row>
    <row r="884" spans="1:42" x14ac:dyDescent="0.3">
      <c r="A884" t="s">
        <v>58</v>
      </c>
      <c r="B884">
        <v>81.597059999999999</v>
      </c>
      <c r="C884">
        <v>173.94495000000001</v>
      </c>
      <c r="D884" t="s">
        <v>5508</v>
      </c>
      <c r="E884" t="s">
        <v>162</v>
      </c>
      <c r="F884" t="s">
        <v>43</v>
      </c>
      <c r="G884" t="s">
        <v>44</v>
      </c>
      <c r="H884" t="s">
        <v>75810</v>
      </c>
      <c r="I884" t="s">
        <v>45</v>
      </c>
      <c r="J884" t="s">
        <v>46</v>
      </c>
      <c r="K884" t="s">
        <v>5429</v>
      </c>
      <c r="L884" t="s">
        <v>5484</v>
      </c>
      <c r="M884" t="s">
        <v>128</v>
      </c>
      <c r="N884">
        <v>18.296880000000002</v>
      </c>
      <c r="O884">
        <v>-66.370519999999999</v>
      </c>
      <c r="P884" t="s">
        <v>48</v>
      </c>
      <c r="Q884" t="s">
        <v>3136</v>
      </c>
      <c r="R884" t="s">
        <v>1191</v>
      </c>
      <c r="S884" t="s">
        <v>75811</v>
      </c>
      <c r="T884" t="s">
        <v>896</v>
      </c>
      <c r="U884" t="s">
        <v>75812</v>
      </c>
      <c r="V884" t="s">
        <v>5513</v>
      </c>
      <c r="W884">
        <v>36</v>
      </c>
      <c r="X884">
        <v>0.17</v>
      </c>
      <c r="Y884" t="s">
        <v>75813</v>
      </c>
      <c r="Z884">
        <v>50</v>
      </c>
      <c r="AA884">
        <v>0.47</v>
      </c>
      <c r="AB884">
        <v>4</v>
      </c>
      <c r="AC884">
        <v>200</v>
      </c>
      <c r="AD884">
        <v>170.18268</v>
      </c>
      <c r="AE884">
        <v>84.027590000000004</v>
      </c>
      <c r="AF884" t="s">
        <v>52</v>
      </c>
      <c r="AG884" t="s">
        <v>2726</v>
      </c>
      <c r="AH884" t="s">
        <v>87</v>
      </c>
      <c r="AI884" t="s">
        <v>5513</v>
      </c>
      <c r="AJ884" t="s">
        <v>5508</v>
      </c>
      <c r="AK884" t="s">
        <v>167</v>
      </c>
      <c r="AL884">
        <v>50</v>
      </c>
      <c r="AM884" t="s">
        <v>645</v>
      </c>
      <c r="AN884" t="s">
        <v>57</v>
      </c>
      <c r="AO884">
        <v>1</v>
      </c>
      <c r="AP884">
        <v>1</v>
      </c>
    </row>
    <row r="885" spans="1:42" x14ac:dyDescent="0.3">
      <c r="A885" t="s">
        <v>96</v>
      </c>
      <c r="B885">
        <v>86.389656000000002</v>
      </c>
      <c r="C885">
        <v>278.97726</v>
      </c>
      <c r="D885" t="s">
        <v>5450</v>
      </c>
      <c r="E885" t="s">
        <v>81</v>
      </c>
      <c r="F885" t="s">
        <v>863</v>
      </c>
      <c r="G885" t="s">
        <v>61</v>
      </c>
      <c r="H885" t="s">
        <v>9681</v>
      </c>
      <c r="I885" t="s">
        <v>45</v>
      </c>
      <c r="J885" t="s">
        <v>195</v>
      </c>
      <c r="K885" t="s">
        <v>9682</v>
      </c>
      <c r="L885" t="s">
        <v>5452</v>
      </c>
      <c r="M885" t="s">
        <v>82</v>
      </c>
      <c r="N885">
        <v>44.830640000000002</v>
      </c>
      <c r="O885">
        <v>-82.955985999999996</v>
      </c>
      <c r="P885" t="s">
        <v>48</v>
      </c>
      <c r="Q885" t="s">
        <v>1134</v>
      </c>
      <c r="R885" t="s">
        <v>75</v>
      </c>
      <c r="S885" t="s">
        <v>9683</v>
      </c>
      <c r="T885" t="s">
        <v>2280</v>
      </c>
      <c r="U885" t="s">
        <v>9684</v>
      </c>
      <c r="V885" t="s">
        <v>5455</v>
      </c>
      <c r="W885">
        <v>16.5</v>
      </c>
      <c r="X885">
        <v>0.06</v>
      </c>
      <c r="Y885" t="s">
        <v>9685</v>
      </c>
      <c r="Z885">
        <v>59.99</v>
      </c>
      <c r="AA885">
        <v>0.33</v>
      </c>
      <c r="AB885">
        <v>5</v>
      </c>
      <c r="AC885">
        <v>299.95</v>
      </c>
      <c r="AD885">
        <v>272.98</v>
      </c>
      <c r="AE885">
        <v>85.171469999999999</v>
      </c>
      <c r="AF885" t="s">
        <v>52</v>
      </c>
      <c r="AG885" t="s">
        <v>657</v>
      </c>
      <c r="AH885" t="s">
        <v>104</v>
      </c>
      <c r="AI885" t="s">
        <v>5455</v>
      </c>
      <c r="AJ885" t="s">
        <v>5450</v>
      </c>
      <c r="AK885" t="s">
        <v>88</v>
      </c>
      <c r="AL885">
        <v>59.99</v>
      </c>
      <c r="AM885" t="s">
        <v>1597</v>
      </c>
      <c r="AN885" t="s">
        <v>135</v>
      </c>
      <c r="AO885">
        <v>1</v>
      </c>
      <c r="AP885">
        <v>1</v>
      </c>
    </row>
    <row r="886" spans="1:42" x14ac:dyDescent="0.3">
      <c r="A886" t="s">
        <v>96</v>
      </c>
      <c r="B886">
        <v>55.250145000000003</v>
      </c>
      <c r="C886">
        <v>113.23729</v>
      </c>
      <c r="D886" t="s">
        <v>5471</v>
      </c>
      <c r="E886" t="s">
        <v>113</v>
      </c>
      <c r="F886" t="s">
        <v>325</v>
      </c>
      <c r="G886" t="s">
        <v>61</v>
      </c>
      <c r="H886" t="s">
        <v>9686</v>
      </c>
      <c r="I886" t="s">
        <v>45</v>
      </c>
      <c r="J886" t="s">
        <v>493</v>
      </c>
      <c r="K886" t="s">
        <v>9687</v>
      </c>
      <c r="L886" t="s">
        <v>5452</v>
      </c>
      <c r="M886" t="s">
        <v>82</v>
      </c>
      <c r="N886">
        <v>36.784492</v>
      </c>
      <c r="O886">
        <v>-80.244129999999998</v>
      </c>
      <c r="P886" t="s">
        <v>155</v>
      </c>
      <c r="Q886" t="s">
        <v>2216</v>
      </c>
      <c r="R886" t="s">
        <v>610</v>
      </c>
      <c r="S886" t="s">
        <v>9688</v>
      </c>
      <c r="T886" t="s">
        <v>628</v>
      </c>
      <c r="U886" t="s">
        <v>9689</v>
      </c>
      <c r="V886" t="s">
        <v>5475</v>
      </c>
      <c r="W886">
        <v>15</v>
      </c>
      <c r="X886">
        <v>0.12</v>
      </c>
      <c r="Y886" t="s">
        <v>9690</v>
      </c>
      <c r="Z886">
        <v>129.99</v>
      </c>
      <c r="AA886">
        <v>0.49</v>
      </c>
      <c r="AB886">
        <v>1</v>
      </c>
      <c r="AC886">
        <v>129.99</v>
      </c>
      <c r="AD886">
        <v>113.38</v>
      </c>
      <c r="AE886">
        <v>55.292557000000002</v>
      </c>
      <c r="AF886" t="s">
        <v>1125</v>
      </c>
      <c r="AG886" t="s">
        <v>2281</v>
      </c>
      <c r="AH886" t="s">
        <v>104</v>
      </c>
      <c r="AI886" t="s">
        <v>5475</v>
      </c>
      <c r="AJ886" t="s">
        <v>5471</v>
      </c>
      <c r="AK886" t="s">
        <v>116</v>
      </c>
      <c r="AL886">
        <v>129.99</v>
      </c>
      <c r="AM886" t="s">
        <v>2282</v>
      </c>
      <c r="AN886" t="s">
        <v>80</v>
      </c>
      <c r="AO886">
        <v>1</v>
      </c>
      <c r="AP886">
        <v>1</v>
      </c>
    </row>
    <row r="887" spans="1:42" x14ac:dyDescent="0.3">
      <c r="A887" t="s">
        <v>96</v>
      </c>
      <c r="B887">
        <v>7.2976045999999997</v>
      </c>
      <c r="C887">
        <v>100.44983000000001</v>
      </c>
      <c r="D887" t="s">
        <v>5450</v>
      </c>
      <c r="E887" t="s">
        <v>81</v>
      </c>
      <c r="F887" t="s">
        <v>43</v>
      </c>
      <c r="G887" t="s">
        <v>44</v>
      </c>
      <c r="H887" t="s">
        <v>75806</v>
      </c>
      <c r="I887" t="s">
        <v>45</v>
      </c>
      <c r="J887" t="s">
        <v>46</v>
      </c>
      <c r="K887" t="s">
        <v>5429</v>
      </c>
      <c r="L887" t="s">
        <v>5452</v>
      </c>
      <c r="M887" t="s">
        <v>82</v>
      </c>
      <c r="N887">
        <v>18.258244999999999</v>
      </c>
      <c r="O887">
        <v>-66.370540000000005</v>
      </c>
      <c r="P887" t="s">
        <v>64</v>
      </c>
      <c r="Q887" t="s">
        <v>1867</v>
      </c>
      <c r="R887" t="s">
        <v>66</v>
      </c>
      <c r="S887" t="s">
        <v>75807</v>
      </c>
      <c r="T887" t="s">
        <v>1904</v>
      </c>
      <c r="U887" t="s">
        <v>75808</v>
      </c>
      <c r="V887" t="s">
        <v>5455</v>
      </c>
      <c r="W887">
        <v>20.8</v>
      </c>
      <c r="X887">
        <v>0.15</v>
      </c>
      <c r="Y887" t="s">
        <v>75809</v>
      </c>
      <c r="Z887">
        <v>59.99</v>
      </c>
      <c r="AA887">
        <v>0.08</v>
      </c>
      <c r="AB887">
        <v>2</v>
      </c>
      <c r="AC887">
        <v>119.98</v>
      </c>
      <c r="AD887">
        <v>102.85178000000001</v>
      </c>
      <c r="AE887">
        <v>10.075824000000001</v>
      </c>
      <c r="AF887" t="s">
        <v>68</v>
      </c>
      <c r="AG887" t="s">
        <v>867</v>
      </c>
      <c r="AH887" t="s">
        <v>104</v>
      </c>
      <c r="AI887" t="s">
        <v>5455</v>
      </c>
      <c r="AJ887" t="s">
        <v>5450</v>
      </c>
      <c r="AK887" t="s">
        <v>88</v>
      </c>
      <c r="AL887">
        <v>59.99</v>
      </c>
      <c r="AM887" t="s">
        <v>1248</v>
      </c>
      <c r="AN887" t="s">
        <v>80</v>
      </c>
      <c r="AO887">
        <v>1</v>
      </c>
      <c r="AP887">
        <v>1</v>
      </c>
    </row>
    <row r="888" spans="1:42" x14ac:dyDescent="0.3">
      <c r="A888" t="s">
        <v>96</v>
      </c>
      <c r="B888">
        <v>-159.27790999999999</v>
      </c>
      <c r="C888">
        <v>106.59</v>
      </c>
      <c r="D888" t="s">
        <v>5471</v>
      </c>
      <c r="E888" t="s">
        <v>113</v>
      </c>
      <c r="F888" t="s">
        <v>43</v>
      </c>
      <c r="G888" t="s">
        <v>44</v>
      </c>
      <c r="H888" t="s">
        <v>9696</v>
      </c>
      <c r="I888" t="s">
        <v>45</v>
      </c>
      <c r="J888" t="s">
        <v>46</v>
      </c>
      <c r="K888" t="s">
        <v>5429</v>
      </c>
      <c r="L888" t="s">
        <v>5452</v>
      </c>
      <c r="M888" t="s">
        <v>82</v>
      </c>
      <c r="N888">
        <v>18.295639000000001</v>
      </c>
      <c r="O888">
        <v>-66.087940000000003</v>
      </c>
      <c r="P888" t="s">
        <v>48</v>
      </c>
      <c r="Q888" t="s">
        <v>2286</v>
      </c>
      <c r="R888" t="s">
        <v>151</v>
      </c>
      <c r="S888" t="s">
        <v>9697</v>
      </c>
      <c r="T888" t="s">
        <v>1346</v>
      </c>
      <c r="U888" t="s">
        <v>9698</v>
      </c>
      <c r="V888" t="s">
        <v>5475</v>
      </c>
      <c r="W888">
        <v>25.925885999999998</v>
      </c>
      <c r="X888">
        <v>0.18</v>
      </c>
      <c r="Y888" t="s">
        <v>9699</v>
      </c>
      <c r="Z888">
        <v>129.99</v>
      </c>
      <c r="AA888">
        <v>-1.6</v>
      </c>
      <c r="AB888">
        <v>1</v>
      </c>
      <c r="AC888">
        <v>129.99</v>
      </c>
      <c r="AD888">
        <v>106.59</v>
      </c>
      <c r="AE888">
        <v>-128.77163999999999</v>
      </c>
      <c r="AF888" t="s">
        <v>52</v>
      </c>
      <c r="AG888" t="s">
        <v>1983</v>
      </c>
      <c r="AH888" t="s">
        <v>104</v>
      </c>
      <c r="AI888" t="s">
        <v>5475</v>
      </c>
      <c r="AJ888" t="s">
        <v>5471</v>
      </c>
      <c r="AK888" t="s">
        <v>116</v>
      </c>
      <c r="AL888">
        <v>129.99</v>
      </c>
      <c r="AM888" t="s">
        <v>1903</v>
      </c>
      <c r="AN888" t="s">
        <v>80</v>
      </c>
      <c r="AO888">
        <v>1</v>
      </c>
      <c r="AP888">
        <v>1</v>
      </c>
    </row>
    <row r="889" spans="1:42" x14ac:dyDescent="0.3">
      <c r="A889" t="s">
        <v>58</v>
      </c>
      <c r="B889">
        <v>-18.749030000000001</v>
      </c>
      <c r="C889">
        <v>387.98</v>
      </c>
      <c r="D889" t="s">
        <v>5493</v>
      </c>
      <c r="E889" t="s">
        <v>139</v>
      </c>
      <c r="F889" t="s">
        <v>43</v>
      </c>
      <c r="G889" t="s">
        <v>44</v>
      </c>
      <c r="H889" t="s">
        <v>75802</v>
      </c>
      <c r="I889" t="s">
        <v>45</v>
      </c>
      <c r="J889" t="s">
        <v>46</v>
      </c>
      <c r="K889" t="s">
        <v>5429</v>
      </c>
      <c r="L889" t="s">
        <v>5438</v>
      </c>
      <c r="M889" t="s">
        <v>63</v>
      </c>
      <c r="N889">
        <v>18.277842</v>
      </c>
      <c r="O889">
        <v>-66.370570000000001</v>
      </c>
      <c r="P889" t="s">
        <v>64</v>
      </c>
      <c r="Q889" t="s">
        <v>4846</v>
      </c>
      <c r="R889" t="s">
        <v>92</v>
      </c>
      <c r="S889" t="s">
        <v>75803</v>
      </c>
      <c r="T889" t="s">
        <v>999</v>
      </c>
      <c r="U889" t="s">
        <v>75804</v>
      </c>
      <c r="V889" t="s">
        <v>5497</v>
      </c>
      <c r="W889">
        <v>15</v>
      </c>
      <c r="X889">
        <v>0.04</v>
      </c>
      <c r="Y889" t="s">
        <v>75805</v>
      </c>
      <c r="Z889">
        <v>399.98</v>
      </c>
      <c r="AA889">
        <v>-0.03</v>
      </c>
      <c r="AB889">
        <v>1</v>
      </c>
      <c r="AC889">
        <v>399.98</v>
      </c>
      <c r="AD889">
        <v>383.98</v>
      </c>
      <c r="AE889">
        <v>-14.477569000000001</v>
      </c>
      <c r="AF889" t="s">
        <v>86</v>
      </c>
      <c r="AG889" t="s">
        <v>1504</v>
      </c>
      <c r="AH889" t="s">
        <v>87</v>
      </c>
      <c r="AI889" t="s">
        <v>5497</v>
      </c>
      <c r="AJ889" t="s">
        <v>5493</v>
      </c>
      <c r="AK889" t="s">
        <v>146</v>
      </c>
      <c r="AL889">
        <v>399.98</v>
      </c>
      <c r="AM889" t="s">
        <v>2416</v>
      </c>
      <c r="AN889" t="s">
        <v>80</v>
      </c>
      <c r="AO889">
        <v>1</v>
      </c>
      <c r="AP889">
        <v>1</v>
      </c>
    </row>
    <row r="890" spans="1:42" x14ac:dyDescent="0.3">
      <c r="A890" t="s">
        <v>126</v>
      </c>
      <c r="B890">
        <v>143.90486000000001</v>
      </c>
      <c r="C890">
        <v>293.98</v>
      </c>
      <c r="D890" t="s">
        <v>5532</v>
      </c>
      <c r="E890" t="s">
        <v>211</v>
      </c>
      <c r="F890" t="s">
        <v>43</v>
      </c>
      <c r="G890" t="s">
        <v>44</v>
      </c>
      <c r="H890" t="s">
        <v>75793</v>
      </c>
      <c r="I890" t="s">
        <v>45</v>
      </c>
      <c r="J890" t="s">
        <v>46</v>
      </c>
      <c r="K890" t="s">
        <v>5429</v>
      </c>
      <c r="L890" t="s">
        <v>5438</v>
      </c>
      <c r="M890" t="s">
        <v>63</v>
      </c>
      <c r="N890">
        <v>18.225097999999999</v>
      </c>
      <c r="O890">
        <v>-66.370559999999998</v>
      </c>
      <c r="P890" t="s">
        <v>64</v>
      </c>
      <c r="Q890" t="s">
        <v>1360</v>
      </c>
      <c r="R890" t="s">
        <v>1344</v>
      </c>
      <c r="S890" t="s">
        <v>75794</v>
      </c>
      <c r="T890" t="s">
        <v>2050</v>
      </c>
      <c r="U890" t="s">
        <v>75795</v>
      </c>
      <c r="V890" t="s">
        <v>5529</v>
      </c>
      <c r="W890">
        <v>6</v>
      </c>
      <c r="X890">
        <v>0.02</v>
      </c>
      <c r="Y890" t="s">
        <v>75796</v>
      </c>
      <c r="Z890">
        <v>299.98</v>
      </c>
      <c r="AA890">
        <v>0.48</v>
      </c>
      <c r="AB890">
        <v>1</v>
      </c>
      <c r="AC890">
        <v>299.98</v>
      </c>
      <c r="AD890">
        <v>292.26170000000002</v>
      </c>
      <c r="AE890">
        <v>139.99297999999999</v>
      </c>
      <c r="AF890" t="s">
        <v>246</v>
      </c>
      <c r="AG890" t="s">
        <v>1874</v>
      </c>
      <c r="AH890" t="s">
        <v>132</v>
      </c>
      <c r="AI890" t="s">
        <v>5529</v>
      </c>
      <c r="AJ890" t="s">
        <v>5532</v>
      </c>
      <c r="AK890" t="s">
        <v>216</v>
      </c>
      <c r="AL890">
        <v>299.98</v>
      </c>
      <c r="AM890" t="s">
        <v>1548</v>
      </c>
      <c r="AN890" t="s">
        <v>57</v>
      </c>
      <c r="AO890">
        <v>1</v>
      </c>
      <c r="AP890">
        <v>1</v>
      </c>
    </row>
    <row r="891" spans="1:42" x14ac:dyDescent="0.3">
      <c r="A891" t="s">
        <v>126</v>
      </c>
      <c r="B891">
        <v>8.8384660000000004</v>
      </c>
      <c r="C891">
        <v>31.534414000000002</v>
      </c>
      <c r="D891" t="s">
        <v>6048</v>
      </c>
      <c r="E891" t="s">
        <v>646</v>
      </c>
      <c r="F891" t="s">
        <v>1843</v>
      </c>
      <c r="G891" t="s">
        <v>61</v>
      </c>
      <c r="H891" t="s">
        <v>75788</v>
      </c>
      <c r="I891" t="s">
        <v>45</v>
      </c>
      <c r="J891" t="s">
        <v>62</v>
      </c>
      <c r="K891" t="s">
        <v>75789</v>
      </c>
      <c r="L891" t="s">
        <v>5427</v>
      </c>
      <c r="M891" t="s">
        <v>567</v>
      </c>
      <c r="N891">
        <v>37.307810000000003</v>
      </c>
      <c r="O891">
        <v>-121.91267000000001</v>
      </c>
      <c r="P891" t="s">
        <v>120</v>
      </c>
      <c r="Q891" t="s">
        <v>4499</v>
      </c>
      <c r="R891" t="s">
        <v>898</v>
      </c>
      <c r="S891" t="s">
        <v>75790</v>
      </c>
      <c r="T891" t="s">
        <v>957</v>
      </c>
      <c r="U891" t="s">
        <v>75791</v>
      </c>
      <c r="V891" t="s">
        <v>6052</v>
      </c>
      <c r="W891">
        <v>7</v>
      </c>
      <c r="X891">
        <v>0.17</v>
      </c>
      <c r="Y891" t="s">
        <v>75792</v>
      </c>
      <c r="Z891">
        <v>39.99</v>
      </c>
      <c r="AA891">
        <v>0.26</v>
      </c>
      <c r="AB891">
        <v>1</v>
      </c>
      <c r="AC891">
        <v>39.75</v>
      </c>
      <c r="AD891">
        <v>32.738678</v>
      </c>
      <c r="AE891">
        <v>9.8218019999999999</v>
      </c>
      <c r="AF891" t="s">
        <v>414</v>
      </c>
      <c r="AG891" t="s">
        <v>3257</v>
      </c>
      <c r="AH891" t="s">
        <v>1744</v>
      </c>
      <c r="AI891" t="s">
        <v>6052</v>
      </c>
      <c r="AJ891" t="s">
        <v>6048</v>
      </c>
      <c r="AK891" t="s">
        <v>299</v>
      </c>
      <c r="AL891">
        <v>39.662467999999997</v>
      </c>
      <c r="AM891" t="s">
        <v>649</v>
      </c>
      <c r="AN891" t="s">
        <v>80</v>
      </c>
      <c r="AO891">
        <v>1</v>
      </c>
      <c r="AP891">
        <v>1</v>
      </c>
    </row>
    <row r="892" spans="1:42" x14ac:dyDescent="0.3">
      <c r="A892" t="s">
        <v>96</v>
      </c>
      <c r="B892">
        <v>46.212879999999998</v>
      </c>
      <c r="C892">
        <v>130.68702999999999</v>
      </c>
      <c r="D892" t="s">
        <v>5471</v>
      </c>
      <c r="E892" t="s">
        <v>113</v>
      </c>
      <c r="F892" t="s">
        <v>43</v>
      </c>
      <c r="G892" t="s">
        <v>44</v>
      </c>
      <c r="H892" t="s">
        <v>75784</v>
      </c>
      <c r="I892" t="s">
        <v>45</v>
      </c>
      <c r="J892" t="s">
        <v>46</v>
      </c>
      <c r="K892" t="s">
        <v>5429</v>
      </c>
      <c r="L892" t="s">
        <v>5452</v>
      </c>
      <c r="M892" t="s">
        <v>82</v>
      </c>
      <c r="N892">
        <v>18.296503000000001</v>
      </c>
      <c r="O892">
        <v>-66.370575000000002</v>
      </c>
      <c r="P892" t="s">
        <v>64</v>
      </c>
      <c r="Q892" t="s">
        <v>65</v>
      </c>
      <c r="R892" t="s">
        <v>66</v>
      </c>
      <c r="S892" t="s">
        <v>75785</v>
      </c>
      <c r="T892" t="s">
        <v>1003</v>
      </c>
      <c r="U892" t="s">
        <v>75786</v>
      </c>
      <c r="V892" t="s">
        <v>5475</v>
      </c>
      <c r="W892">
        <v>0</v>
      </c>
      <c r="X892">
        <v>0</v>
      </c>
      <c r="Y892" t="s">
        <v>75787</v>
      </c>
      <c r="Z892">
        <v>129.99</v>
      </c>
      <c r="AA892">
        <v>0.36</v>
      </c>
      <c r="AB892">
        <v>1</v>
      </c>
      <c r="AC892">
        <v>129.99</v>
      </c>
      <c r="AD892">
        <v>131.93036000000001</v>
      </c>
      <c r="AE892">
        <v>54.283790000000003</v>
      </c>
      <c r="AF892" t="s">
        <v>68</v>
      </c>
      <c r="AG892" t="s">
        <v>65</v>
      </c>
      <c r="AH892" t="s">
        <v>104</v>
      </c>
      <c r="AI892" t="s">
        <v>5475</v>
      </c>
      <c r="AJ892" t="s">
        <v>5471</v>
      </c>
      <c r="AK892" t="s">
        <v>116</v>
      </c>
      <c r="AL892">
        <v>129.99</v>
      </c>
      <c r="AM892" t="s">
        <v>1852</v>
      </c>
      <c r="AN892" t="s">
        <v>80</v>
      </c>
      <c r="AO892">
        <v>1</v>
      </c>
      <c r="AP892">
        <v>1</v>
      </c>
    </row>
    <row r="893" spans="1:42" x14ac:dyDescent="0.3">
      <c r="A893" t="s">
        <v>41</v>
      </c>
      <c r="B893">
        <v>50.866436</v>
      </c>
      <c r="C893">
        <v>260.98</v>
      </c>
      <c r="D893" t="s">
        <v>5450</v>
      </c>
      <c r="E893" t="s">
        <v>81</v>
      </c>
      <c r="F893" t="s">
        <v>1948</v>
      </c>
      <c r="G893" t="s">
        <v>61</v>
      </c>
      <c r="H893" t="s">
        <v>75779</v>
      </c>
      <c r="I893" t="s">
        <v>45</v>
      </c>
      <c r="J893" t="s">
        <v>487</v>
      </c>
      <c r="K893" t="s">
        <v>75780</v>
      </c>
      <c r="L893" t="s">
        <v>5452</v>
      </c>
      <c r="M893" t="s">
        <v>82</v>
      </c>
      <c r="N893">
        <v>33.898705</v>
      </c>
      <c r="O893">
        <v>-87.713430000000002</v>
      </c>
      <c r="P893" t="s">
        <v>64</v>
      </c>
      <c r="Q893" t="s">
        <v>1704</v>
      </c>
      <c r="R893" t="s">
        <v>143</v>
      </c>
      <c r="S893" t="s">
        <v>75781</v>
      </c>
      <c r="T893" t="s">
        <v>2841</v>
      </c>
      <c r="U893" t="s">
        <v>75782</v>
      </c>
      <c r="V893" t="s">
        <v>5455</v>
      </c>
      <c r="W893">
        <v>44.99</v>
      </c>
      <c r="X893">
        <v>0.15</v>
      </c>
      <c r="Y893" t="s">
        <v>75783</v>
      </c>
      <c r="Z893">
        <v>59.99</v>
      </c>
      <c r="AA893">
        <v>0.22</v>
      </c>
      <c r="AB893">
        <v>5</v>
      </c>
      <c r="AC893">
        <v>299.95</v>
      </c>
      <c r="AD893">
        <v>251.98</v>
      </c>
      <c r="AE893">
        <v>49.747430000000001</v>
      </c>
      <c r="AF893" t="s">
        <v>68</v>
      </c>
      <c r="AG893" t="s">
        <v>4210</v>
      </c>
      <c r="AH893" t="s">
        <v>54</v>
      </c>
      <c r="AI893" t="s">
        <v>5455</v>
      </c>
      <c r="AJ893" t="s">
        <v>5450</v>
      </c>
      <c r="AK893" t="s">
        <v>88</v>
      </c>
      <c r="AL893">
        <v>59.99</v>
      </c>
      <c r="AM893" t="s">
        <v>1132</v>
      </c>
      <c r="AN893" t="s">
        <v>80</v>
      </c>
      <c r="AO893">
        <v>0</v>
      </c>
      <c r="AP893">
        <v>0</v>
      </c>
    </row>
    <row r="894" spans="1:42" x14ac:dyDescent="0.3">
      <c r="A894" t="s">
        <v>41</v>
      </c>
      <c r="B894">
        <v>47.511279999999999</v>
      </c>
      <c r="C894">
        <v>197.93073999999999</v>
      </c>
      <c r="D894" t="s">
        <v>5482</v>
      </c>
      <c r="E894" t="s">
        <v>127</v>
      </c>
      <c r="F894" t="s">
        <v>43</v>
      </c>
      <c r="G894" t="s">
        <v>44</v>
      </c>
      <c r="H894" t="s">
        <v>9724</v>
      </c>
      <c r="I894" t="s">
        <v>45</v>
      </c>
      <c r="J894" t="s">
        <v>46</v>
      </c>
      <c r="K894" t="s">
        <v>5429</v>
      </c>
      <c r="L894" t="s">
        <v>5484</v>
      </c>
      <c r="M894" t="s">
        <v>128</v>
      </c>
      <c r="N894">
        <v>18.250440000000001</v>
      </c>
      <c r="O894">
        <v>-66.370570000000001</v>
      </c>
      <c r="P894" t="s">
        <v>98</v>
      </c>
      <c r="Q894" t="s">
        <v>2296</v>
      </c>
      <c r="R894" t="s">
        <v>100</v>
      </c>
      <c r="S894" t="s">
        <v>9725</v>
      </c>
      <c r="T894" t="s">
        <v>667</v>
      </c>
      <c r="U894" t="s">
        <v>9726</v>
      </c>
      <c r="V894" t="s">
        <v>5487</v>
      </c>
      <c r="W894">
        <v>2.208799</v>
      </c>
      <c r="X894">
        <v>0.01</v>
      </c>
      <c r="Y894" t="s">
        <v>9727</v>
      </c>
      <c r="Z894">
        <v>39.99</v>
      </c>
      <c r="AA894">
        <v>0.26</v>
      </c>
      <c r="AB894">
        <v>5</v>
      </c>
      <c r="AC894">
        <v>199.95</v>
      </c>
      <c r="AD894">
        <v>193.99</v>
      </c>
      <c r="AE894">
        <v>45.322870000000002</v>
      </c>
      <c r="AF894" t="s">
        <v>379</v>
      </c>
      <c r="AG894" t="s">
        <v>428</v>
      </c>
      <c r="AH894" t="s">
        <v>54</v>
      </c>
      <c r="AI894" t="s">
        <v>5487</v>
      </c>
      <c r="AJ894" t="s">
        <v>5482</v>
      </c>
      <c r="AK894" t="s">
        <v>133</v>
      </c>
      <c r="AL894">
        <v>39.99</v>
      </c>
      <c r="AM894" t="s">
        <v>1923</v>
      </c>
      <c r="AN894" t="s">
        <v>80</v>
      </c>
      <c r="AO894">
        <v>1</v>
      </c>
      <c r="AP894">
        <v>1</v>
      </c>
    </row>
    <row r="895" spans="1:42" x14ac:dyDescent="0.3">
      <c r="A895" t="s">
        <v>41</v>
      </c>
      <c r="B895">
        <v>8.5030699999999992</v>
      </c>
      <c r="C895">
        <v>126.09</v>
      </c>
      <c r="D895" t="s">
        <v>5471</v>
      </c>
      <c r="E895" t="s">
        <v>113</v>
      </c>
      <c r="F895" t="s">
        <v>1513</v>
      </c>
      <c r="G895" t="s">
        <v>61</v>
      </c>
      <c r="H895" t="s">
        <v>75774</v>
      </c>
      <c r="I895" t="s">
        <v>45</v>
      </c>
      <c r="J895" t="s">
        <v>296</v>
      </c>
      <c r="K895" t="s">
        <v>75775</v>
      </c>
      <c r="L895" t="s">
        <v>5452</v>
      </c>
      <c r="M895" t="s">
        <v>82</v>
      </c>
      <c r="N895">
        <v>40.636032</v>
      </c>
      <c r="O895">
        <v>-96.760469999999998</v>
      </c>
      <c r="P895" t="s">
        <v>64</v>
      </c>
      <c r="Q895" t="s">
        <v>514</v>
      </c>
      <c r="R895" t="s">
        <v>143</v>
      </c>
      <c r="S895" t="s">
        <v>75776</v>
      </c>
      <c r="T895" t="s">
        <v>643</v>
      </c>
      <c r="U895" t="s">
        <v>75777</v>
      </c>
      <c r="V895" t="s">
        <v>5475</v>
      </c>
      <c r="W895">
        <v>4</v>
      </c>
      <c r="X895">
        <v>0.03</v>
      </c>
      <c r="Y895" t="s">
        <v>75778</v>
      </c>
      <c r="Z895">
        <v>129.99</v>
      </c>
      <c r="AA895">
        <v>0.1</v>
      </c>
      <c r="AB895">
        <v>1</v>
      </c>
      <c r="AC895">
        <v>129.99</v>
      </c>
      <c r="AD895">
        <v>127.47735</v>
      </c>
      <c r="AE895">
        <v>7.2151769999999997</v>
      </c>
      <c r="AF895" t="s">
        <v>68</v>
      </c>
      <c r="AG895" t="s">
        <v>1431</v>
      </c>
      <c r="AH895" t="s">
        <v>54</v>
      </c>
      <c r="AI895" t="s">
        <v>5475</v>
      </c>
      <c r="AJ895" t="s">
        <v>5471</v>
      </c>
      <c r="AK895" t="s">
        <v>116</v>
      </c>
      <c r="AL895">
        <v>129.99</v>
      </c>
      <c r="AM895" t="s">
        <v>280</v>
      </c>
      <c r="AN895" t="s">
        <v>57</v>
      </c>
      <c r="AO895">
        <v>-1</v>
      </c>
      <c r="AP895">
        <v>0</v>
      </c>
    </row>
    <row r="896" spans="1:42" x14ac:dyDescent="0.3">
      <c r="A896" t="s">
        <v>41</v>
      </c>
      <c r="B896">
        <v>-312.20240000000001</v>
      </c>
      <c r="C896">
        <v>149.99</v>
      </c>
      <c r="D896" t="s">
        <v>5450</v>
      </c>
      <c r="E896" t="s">
        <v>81</v>
      </c>
      <c r="F896" t="s">
        <v>43</v>
      </c>
      <c r="G896" t="s">
        <v>44</v>
      </c>
      <c r="H896" t="s">
        <v>9732</v>
      </c>
      <c r="I896" t="s">
        <v>45</v>
      </c>
      <c r="J896" t="s">
        <v>46</v>
      </c>
      <c r="K896" t="s">
        <v>5429</v>
      </c>
      <c r="L896" t="s">
        <v>5452</v>
      </c>
      <c r="M896" t="s">
        <v>82</v>
      </c>
      <c r="N896">
        <v>18.322379999999999</v>
      </c>
      <c r="O896">
        <v>-66.370620000000002</v>
      </c>
      <c r="P896" t="s">
        <v>64</v>
      </c>
      <c r="Q896" t="s">
        <v>2297</v>
      </c>
      <c r="R896" t="s">
        <v>2298</v>
      </c>
      <c r="S896" t="s">
        <v>9733</v>
      </c>
      <c r="T896" t="s">
        <v>1204</v>
      </c>
      <c r="U896" t="s">
        <v>9734</v>
      </c>
      <c r="V896" t="s">
        <v>5455</v>
      </c>
      <c r="W896">
        <v>30</v>
      </c>
      <c r="X896">
        <v>0.17</v>
      </c>
      <c r="Y896" t="s">
        <v>9735</v>
      </c>
      <c r="Z896">
        <v>59.99</v>
      </c>
      <c r="AA896">
        <v>-1.7494303</v>
      </c>
      <c r="AB896">
        <v>3</v>
      </c>
      <c r="AC896">
        <v>179.97</v>
      </c>
      <c r="AD896">
        <v>151.16820999999999</v>
      </c>
      <c r="AE896">
        <v>-286.84235000000001</v>
      </c>
      <c r="AF896" t="s">
        <v>246</v>
      </c>
      <c r="AG896" t="s">
        <v>2299</v>
      </c>
      <c r="AH896" t="s">
        <v>54</v>
      </c>
      <c r="AI896" t="s">
        <v>5455</v>
      </c>
      <c r="AJ896" t="s">
        <v>5450</v>
      </c>
      <c r="AK896" t="s">
        <v>88</v>
      </c>
      <c r="AL896">
        <v>59.99</v>
      </c>
      <c r="AM896" t="s">
        <v>1571</v>
      </c>
      <c r="AN896" t="s">
        <v>57</v>
      </c>
      <c r="AO896">
        <v>-1</v>
      </c>
      <c r="AP896">
        <v>0</v>
      </c>
    </row>
    <row r="897" spans="1:42" x14ac:dyDescent="0.3">
      <c r="A897" t="s">
        <v>41</v>
      </c>
      <c r="B897">
        <v>92.912414999999996</v>
      </c>
      <c r="C897">
        <v>237.47466</v>
      </c>
      <c r="D897" t="s">
        <v>5532</v>
      </c>
      <c r="E897" t="s">
        <v>211</v>
      </c>
      <c r="F897" t="s">
        <v>275</v>
      </c>
      <c r="G897" t="s">
        <v>61</v>
      </c>
      <c r="H897" t="s">
        <v>9736</v>
      </c>
      <c r="I897" t="s">
        <v>45</v>
      </c>
      <c r="J897" t="s">
        <v>250</v>
      </c>
      <c r="K897" t="s">
        <v>9737</v>
      </c>
      <c r="L897" t="s">
        <v>5438</v>
      </c>
      <c r="M897" t="s">
        <v>63</v>
      </c>
      <c r="N897">
        <v>39.531863999999999</v>
      </c>
      <c r="O897">
        <v>-89.007130000000004</v>
      </c>
      <c r="P897" t="s">
        <v>120</v>
      </c>
      <c r="Q897" t="s">
        <v>1427</v>
      </c>
      <c r="R897" t="s">
        <v>189</v>
      </c>
      <c r="S897" t="s">
        <v>9738</v>
      </c>
      <c r="T897" t="s">
        <v>702</v>
      </c>
      <c r="U897" t="s">
        <v>9739</v>
      </c>
      <c r="V897" t="s">
        <v>5529</v>
      </c>
      <c r="W897">
        <v>70.015720000000002</v>
      </c>
      <c r="X897">
        <v>0.2</v>
      </c>
      <c r="Y897" t="s">
        <v>9740</v>
      </c>
      <c r="Z897">
        <v>299.98</v>
      </c>
      <c r="AA897">
        <v>0.39</v>
      </c>
      <c r="AB897">
        <v>1</v>
      </c>
      <c r="AC897">
        <v>299.98</v>
      </c>
      <c r="AD897">
        <v>232.76</v>
      </c>
      <c r="AE897">
        <v>93.299210000000002</v>
      </c>
      <c r="AF897" t="s">
        <v>191</v>
      </c>
      <c r="AG897" t="s">
        <v>2300</v>
      </c>
      <c r="AH897" t="s">
        <v>54</v>
      </c>
      <c r="AI897" t="s">
        <v>5529</v>
      </c>
      <c r="AJ897" t="s">
        <v>5532</v>
      </c>
      <c r="AK897" t="s">
        <v>216</v>
      </c>
      <c r="AL897">
        <v>299.98</v>
      </c>
      <c r="AM897" t="s">
        <v>1057</v>
      </c>
      <c r="AN897" t="s">
        <v>287</v>
      </c>
      <c r="AO897">
        <v>0</v>
      </c>
      <c r="AP897">
        <v>0</v>
      </c>
    </row>
    <row r="898" spans="1:42" x14ac:dyDescent="0.3">
      <c r="A898" t="s">
        <v>96</v>
      </c>
      <c r="B898">
        <v>75.029144000000002</v>
      </c>
      <c r="C898">
        <v>371.96749999999997</v>
      </c>
      <c r="D898" t="s">
        <v>5493</v>
      </c>
      <c r="E898" t="s">
        <v>139</v>
      </c>
      <c r="F898" t="s">
        <v>879</v>
      </c>
      <c r="G898" t="s">
        <v>61</v>
      </c>
      <c r="H898" t="s">
        <v>9741</v>
      </c>
      <c r="I898" t="s">
        <v>45</v>
      </c>
      <c r="J898" t="s">
        <v>195</v>
      </c>
      <c r="K898" t="s">
        <v>9742</v>
      </c>
      <c r="L898" t="s">
        <v>5438</v>
      </c>
      <c r="M898" t="s">
        <v>63</v>
      </c>
      <c r="N898">
        <v>41.498398000000002</v>
      </c>
      <c r="O898">
        <v>-74.247590000000002</v>
      </c>
      <c r="P898" t="s">
        <v>48</v>
      </c>
      <c r="Q898" t="s">
        <v>2188</v>
      </c>
      <c r="R898" t="s">
        <v>151</v>
      </c>
      <c r="S898" t="s">
        <v>9743</v>
      </c>
      <c r="T898" t="s">
        <v>2301</v>
      </c>
      <c r="U898" t="s">
        <v>9744</v>
      </c>
      <c r="V898" t="s">
        <v>5497</v>
      </c>
      <c r="W898">
        <v>45</v>
      </c>
      <c r="X898">
        <v>0.12</v>
      </c>
      <c r="Y898" t="s">
        <v>9745</v>
      </c>
      <c r="Z898">
        <v>399.98</v>
      </c>
      <c r="AA898">
        <v>0.19</v>
      </c>
      <c r="AB898">
        <v>1</v>
      </c>
      <c r="AC898">
        <v>399.98</v>
      </c>
      <c r="AD898">
        <v>359.98</v>
      </c>
      <c r="AE898">
        <v>75.237759999999994</v>
      </c>
      <c r="AF898" t="s">
        <v>52</v>
      </c>
      <c r="AG898" t="s">
        <v>777</v>
      </c>
      <c r="AH898" t="s">
        <v>104</v>
      </c>
      <c r="AI898" t="s">
        <v>5497</v>
      </c>
      <c r="AJ898" t="s">
        <v>5493</v>
      </c>
      <c r="AK898" t="s">
        <v>146</v>
      </c>
      <c r="AL898">
        <v>399.98</v>
      </c>
      <c r="AM898" t="s">
        <v>1249</v>
      </c>
      <c r="AN898" t="s">
        <v>135</v>
      </c>
      <c r="AO898">
        <v>1</v>
      </c>
      <c r="AP898">
        <v>1</v>
      </c>
    </row>
    <row r="899" spans="1:42" x14ac:dyDescent="0.3">
      <c r="A899" t="s">
        <v>41</v>
      </c>
      <c r="B899">
        <v>70.026669999999996</v>
      </c>
      <c r="C899">
        <v>207.60177999999999</v>
      </c>
      <c r="D899" t="s">
        <v>5450</v>
      </c>
      <c r="E899" t="s">
        <v>81</v>
      </c>
      <c r="F899" t="s">
        <v>2302</v>
      </c>
      <c r="G899" t="s">
        <v>61</v>
      </c>
      <c r="H899" t="s">
        <v>9746</v>
      </c>
      <c r="I899" t="s">
        <v>45</v>
      </c>
      <c r="J899" t="s">
        <v>62</v>
      </c>
      <c r="K899" t="s">
        <v>9747</v>
      </c>
      <c r="L899" t="s">
        <v>5452</v>
      </c>
      <c r="M899" t="s">
        <v>82</v>
      </c>
      <c r="N899">
        <v>33.97325</v>
      </c>
      <c r="O899">
        <v>-117.907684</v>
      </c>
      <c r="P899" t="s">
        <v>48</v>
      </c>
      <c r="Q899" t="s">
        <v>2303</v>
      </c>
      <c r="R899" t="s">
        <v>202</v>
      </c>
      <c r="S899" t="s">
        <v>9748</v>
      </c>
      <c r="T899" t="s">
        <v>2220</v>
      </c>
      <c r="U899" t="s">
        <v>9749</v>
      </c>
      <c r="V899" t="s">
        <v>5455</v>
      </c>
      <c r="W899">
        <v>26</v>
      </c>
      <c r="X899">
        <v>0.12</v>
      </c>
      <c r="Y899" t="s">
        <v>9750</v>
      </c>
      <c r="Z899">
        <v>59.99</v>
      </c>
      <c r="AA899">
        <v>0.32</v>
      </c>
      <c r="AB899">
        <v>4</v>
      </c>
      <c r="AC899">
        <v>239.96</v>
      </c>
      <c r="AD899">
        <v>212.45209</v>
      </c>
      <c r="AE899">
        <v>68.833725000000001</v>
      </c>
      <c r="AF899" t="s">
        <v>203</v>
      </c>
      <c r="AG899" t="s">
        <v>204</v>
      </c>
      <c r="AH899" t="s">
        <v>54</v>
      </c>
      <c r="AI899" t="s">
        <v>5455</v>
      </c>
      <c r="AJ899" t="s">
        <v>5450</v>
      </c>
      <c r="AK899" t="s">
        <v>88</v>
      </c>
      <c r="AL899">
        <v>59.99</v>
      </c>
      <c r="AM899" t="s">
        <v>1033</v>
      </c>
      <c r="AN899" t="s">
        <v>57</v>
      </c>
      <c r="AO899">
        <v>-1</v>
      </c>
      <c r="AP899">
        <v>0</v>
      </c>
    </row>
    <row r="900" spans="1:42" x14ac:dyDescent="0.3">
      <c r="A900" t="s">
        <v>41</v>
      </c>
      <c r="B900">
        <v>143.98205999999999</v>
      </c>
      <c r="C900">
        <v>319.23705999999999</v>
      </c>
      <c r="D900" t="s">
        <v>5493</v>
      </c>
      <c r="E900" t="s">
        <v>139</v>
      </c>
      <c r="F900" t="s">
        <v>60</v>
      </c>
      <c r="G900" t="s">
        <v>61</v>
      </c>
      <c r="H900" t="s">
        <v>9751</v>
      </c>
      <c r="I900" t="s">
        <v>45</v>
      </c>
      <c r="J900" t="s">
        <v>296</v>
      </c>
      <c r="K900" t="s">
        <v>9752</v>
      </c>
      <c r="L900" t="s">
        <v>5438</v>
      </c>
      <c r="M900" t="s">
        <v>63</v>
      </c>
      <c r="N900">
        <v>40.802140000000001</v>
      </c>
      <c r="O900">
        <v>-96.695244000000002</v>
      </c>
      <c r="P900" t="s">
        <v>155</v>
      </c>
      <c r="Q900" t="s">
        <v>289</v>
      </c>
      <c r="R900" t="s">
        <v>610</v>
      </c>
      <c r="S900" t="s">
        <v>9753</v>
      </c>
      <c r="T900" t="s">
        <v>1606</v>
      </c>
      <c r="U900" t="s">
        <v>9754</v>
      </c>
      <c r="V900" t="s">
        <v>5497</v>
      </c>
      <c r="W900">
        <v>91.433070000000001</v>
      </c>
      <c r="X900">
        <v>0.2</v>
      </c>
      <c r="Y900" t="s">
        <v>9755</v>
      </c>
      <c r="Z900">
        <v>399.98</v>
      </c>
      <c r="AA900">
        <v>0.48</v>
      </c>
      <c r="AB900">
        <v>1</v>
      </c>
      <c r="AC900">
        <v>399.98</v>
      </c>
      <c r="AD900">
        <v>299.99</v>
      </c>
      <c r="AE900">
        <v>147.46777</v>
      </c>
      <c r="AF900" t="s">
        <v>612</v>
      </c>
      <c r="AG900" t="s">
        <v>613</v>
      </c>
      <c r="AH900" t="s">
        <v>54</v>
      </c>
      <c r="AI900" t="s">
        <v>5497</v>
      </c>
      <c r="AJ900" t="s">
        <v>5493</v>
      </c>
      <c r="AK900" t="s">
        <v>146</v>
      </c>
      <c r="AL900">
        <v>399.98</v>
      </c>
      <c r="AM900" t="s">
        <v>1859</v>
      </c>
      <c r="AN900" t="s">
        <v>80</v>
      </c>
      <c r="AO900">
        <v>1</v>
      </c>
      <c r="AP900">
        <v>1</v>
      </c>
    </row>
    <row r="901" spans="1:42" x14ac:dyDescent="0.3">
      <c r="A901" t="s">
        <v>58</v>
      </c>
      <c r="B901">
        <v>101.17135</v>
      </c>
      <c r="C901">
        <v>272.21460000000002</v>
      </c>
      <c r="D901" t="s">
        <v>5532</v>
      </c>
      <c r="E901" t="s">
        <v>211</v>
      </c>
      <c r="F901" t="s">
        <v>43</v>
      </c>
      <c r="G901" t="s">
        <v>44</v>
      </c>
      <c r="H901" t="s">
        <v>9756</v>
      </c>
      <c r="I901" t="s">
        <v>45</v>
      </c>
      <c r="J901" t="s">
        <v>46</v>
      </c>
      <c r="K901" t="s">
        <v>5429</v>
      </c>
      <c r="L901" t="s">
        <v>5438</v>
      </c>
      <c r="M901" t="s">
        <v>63</v>
      </c>
      <c r="N901">
        <v>18.27459</v>
      </c>
      <c r="O901">
        <v>-66.370575000000002</v>
      </c>
      <c r="P901" t="s">
        <v>64</v>
      </c>
      <c r="Q901" t="s">
        <v>1630</v>
      </c>
      <c r="R901" t="s">
        <v>695</v>
      </c>
      <c r="S901" t="s">
        <v>9757</v>
      </c>
      <c r="T901" t="s">
        <v>71</v>
      </c>
      <c r="U901" t="s">
        <v>9758</v>
      </c>
      <c r="V901" t="s">
        <v>5529</v>
      </c>
      <c r="W901">
        <v>25.499414000000002</v>
      </c>
      <c r="X901">
        <v>0.09</v>
      </c>
      <c r="Y901" t="s">
        <v>9759</v>
      </c>
      <c r="Z901">
        <v>299.98</v>
      </c>
      <c r="AA901">
        <v>0.36</v>
      </c>
      <c r="AB901">
        <v>1</v>
      </c>
      <c r="AC901">
        <v>299.98</v>
      </c>
      <c r="AD901">
        <v>276.74930000000001</v>
      </c>
      <c r="AE901">
        <v>97.011110000000002</v>
      </c>
      <c r="AF901" t="s">
        <v>86</v>
      </c>
      <c r="AG901" t="s">
        <v>695</v>
      </c>
      <c r="AH901" t="s">
        <v>69</v>
      </c>
      <c r="AI901" t="s">
        <v>5529</v>
      </c>
      <c r="AJ901" t="s">
        <v>5532</v>
      </c>
      <c r="AK901" t="s">
        <v>216</v>
      </c>
      <c r="AL901">
        <v>299.98</v>
      </c>
      <c r="AM901" t="s">
        <v>1306</v>
      </c>
      <c r="AN901" t="s">
        <v>80</v>
      </c>
      <c r="AO901">
        <v>1</v>
      </c>
      <c r="AP901">
        <v>1</v>
      </c>
    </row>
    <row r="902" spans="1:42" x14ac:dyDescent="0.3">
      <c r="A902" t="s">
        <v>41</v>
      </c>
      <c r="B902">
        <v>81.889740000000003</v>
      </c>
      <c r="C902">
        <v>217.48653999999999</v>
      </c>
      <c r="D902" t="s">
        <v>5532</v>
      </c>
      <c r="E902" t="s">
        <v>211</v>
      </c>
      <c r="F902" t="s">
        <v>3749</v>
      </c>
      <c r="G902" t="s">
        <v>61</v>
      </c>
      <c r="H902" t="s">
        <v>75770</v>
      </c>
      <c r="I902" t="s">
        <v>45</v>
      </c>
      <c r="J902" t="s">
        <v>62</v>
      </c>
      <c r="K902" t="s">
        <v>6278</v>
      </c>
      <c r="L902" t="s">
        <v>5438</v>
      </c>
      <c r="M902" t="s">
        <v>63</v>
      </c>
      <c r="N902">
        <v>34.086964000000002</v>
      </c>
      <c r="O902">
        <v>-118.51329</v>
      </c>
      <c r="P902" t="s">
        <v>64</v>
      </c>
      <c r="Q902" t="s">
        <v>3104</v>
      </c>
      <c r="R902" t="s">
        <v>271</v>
      </c>
      <c r="S902" t="s">
        <v>75771</v>
      </c>
      <c r="T902" t="s">
        <v>93</v>
      </c>
      <c r="U902" t="s">
        <v>75772</v>
      </c>
      <c r="V902" t="s">
        <v>5529</v>
      </c>
      <c r="W902">
        <v>64.506423999999996</v>
      </c>
      <c r="X902">
        <v>0.25</v>
      </c>
      <c r="Y902" t="s">
        <v>75773</v>
      </c>
      <c r="Z902">
        <v>299.98</v>
      </c>
      <c r="AA902">
        <v>0.35</v>
      </c>
      <c r="AB902">
        <v>1</v>
      </c>
      <c r="AC902">
        <v>299.98</v>
      </c>
      <c r="AD902">
        <v>224.96718000000001</v>
      </c>
      <c r="AE902">
        <v>87.222819999999999</v>
      </c>
      <c r="AF902" t="s">
        <v>86</v>
      </c>
      <c r="AG902" t="s">
        <v>3128</v>
      </c>
      <c r="AH902" t="s">
        <v>54</v>
      </c>
      <c r="AI902" t="s">
        <v>5529</v>
      </c>
      <c r="AJ902" t="s">
        <v>5532</v>
      </c>
      <c r="AK902" t="s">
        <v>216</v>
      </c>
      <c r="AL902">
        <v>299.98</v>
      </c>
      <c r="AM902" t="s">
        <v>643</v>
      </c>
      <c r="AN902" t="s">
        <v>135</v>
      </c>
      <c r="AO902">
        <v>1</v>
      </c>
      <c r="AP902">
        <v>1</v>
      </c>
    </row>
    <row r="903" spans="1:42" x14ac:dyDescent="0.3">
      <c r="A903" t="s">
        <v>41</v>
      </c>
      <c r="B903">
        <v>86.421080000000003</v>
      </c>
      <c r="C903">
        <v>339.608</v>
      </c>
      <c r="D903" t="s">
        <v>5427</v>
      </c>
      <c r="E903" t="s">
        <v>42</v>
      </c>
      <c r="F903" t="s">
        <v>1829</v>
      </c>
      <c r="G903" t="s">
        <v>61</v>
      </c>
      <c r="H903" t="s">
        <v>9765</v>
      </c>
      <c r="I903" t="s">
        <v>45</v>
      </c>
      <c r="J903" t="s">
        <v>195</v>
      </c>
      <c r="K903" t="s">
        <v>9766</v>
      </c>
      <c r="L903" t="s">
        <v>5430</v>
      </c>
      <c r="M903" t="s">
        <v>47</v>
      </c>
      <c r="N903">
        <v>41.868088</v>
      </c>
      <c r="O903">
        <v>-73.978870000000001</v>
      </c>
      <c r="P903" t="s">
        <v>64</v>
      </c>
      <c r="Q903" t="s">
        <v>1860</v>
      </c>
      <c r="R903" t="s">
        <v>775</v>
      </c>
      <c r="S903" t="s">
        <v>9767</v>
      </c>
      <c r="T903" t="s">
        <v>770</v>
      </c>
      <c r="U903" t="s">
        <v>9768</v>
      </c>
      <c r="V903" t="s">
        <v>5433</v>
      </c>
      <c r="W903">
        <v>60</v>
      </c>
      <c r="X903">
        <v>0.16</v>
      </c>
      <c r="Y903" t="s">
        <v>9769</v>
      </c>
      <c r="Z903">
        <v>99.99</v>
      </c>
      <c r="AA903">
        <v>0.26</v>
      </c>
      <c r="AB903">
        <v>4</v>
      </c>
      <c r="AC903">
        <v>399.96</v>
      </c>
      <c r="AD903">
        <v>335.98</v>
      </c>
      <c r="AE903">
        <v>86.473690000000005</v>
      </c>
      <c r="AF903" t="s">
        <v>68</v>
      </c>
      <c r="AG903" t="s">
        <v>2307</v>
      </c>
      <c r="AH903" t="s">
        <v>54</v>
      </c>
      <c r="AI903" t="s">
        <v>5433</v>
      </c>
      <c r="AJ903" t="s">
        <v>5427</v>
      </c>
      <c r="AK903" t="s">
        <v>55</v>
      </c>
      <c r="AL903">
        <v>99.99</v>
      </c>
      <c r="AM903" t="s">
        <v>1102</v>
      </c>
      <c r="AN903" t="s">
        <v>80</v>
      </c>
      <c r="AO903">
        <v>0</v>
      </c>
      <c r="AP903">
        <v>0</v>
      </c>
    </row>
    <row r="904" spans="1:42" x14ac:dyDescent="0.3">
      <c r="A904" t="s">
        <v>96</v>
      </c>
      <c r="B904">
        <v>0</v>
      </c>
      <c r="C904">
        <v>51.952522000000002</v>
      </c>
      <c r="D904" t="s">
        <v>5450</v>
      </c>
      <c r="E904" t="s">
        <v>81</v>
      </c>
      <c r="F904" t="s">
        <v>43</v>
      </c>
      <c r="G904" t="s">
        <v>44</v>
      </c>
      <c r="H904" t="s">
        <v>9770</v>
      </c>
      <c r="I904" t="s">
        <v>45</v>
      </c>
      <c r="J904" t="s">
        <v>46</v>
      </c>
      <c r="K904" t="s">
        <v>5429</v>
      </c>
      <c r="L904" t="s">
        <v>5452</v>
      </c>
      <c r="M904" t="s">
        <v>82</v>
      </c>
      <c r="N904">
        <v>18.208770000000001</v>
      </c>
      <c r="O904">
        <v>-66.370509999999996</v>
      </c>
      <c r="P904" t="s">
        <v>98</v>
      </c>
      <c r="Q904" t="s">
        <v>164</v>
      </c>
      <c r="R904" t="s">
        <v>100</v>
      </c>
      <c r="S904" t="s">
        <v>9771</v>
      </c>
      <c r="T904" t="s">
        <v>765</v>
      </c>
      <c r="U904" t="s">
        <v>9772</v>
      </c>
      <c r="V904" t="s">
        <v>5455</v>
      </c>
      <c r="W904">
        <v>4</v>
      </c>
      <c r="X904">
        <v>7.0000000000000007E-2</v>
      </c>
      <c r="Y904" t="s">
        <v>9773</v>
      </c>
      <c r="Z904">
        <v>59.99</v>
      </c>
      <c r="AA904">
        <v>-0.11</v>
      </c>
      <c r="AB904">
        <v>1</v>
      </c>
      <c r="AC904">
        <v>59.99</v>
      </c>
      <c r="AD904">
        <v>53.970419999999997</v>
      </c>
      <c r="AE904">
        <v>-1.9528620000000001</v>
      </c>
      <c r="AF904" t="s">
        <v>102</v>
      </c>
      <c r="AG904" t="s">
        <v>166</v>
      </c>
      <c r="AH904" t="s">
        <v>104</v>
      </c>
      <c r="AI904" t="s">
        <v>5455</v>
      </c>
      <c r="AJ904" t="s">
        <v>5450</v>
      </c>
      <c r="AK904" t="s">
        <v>88</v>
      </c>
      <c r="AL904">
        <v>59.99</v>
      </c>
      <c r="AM904" t="s">
        <v>1488</v>
      </c>
      <c r="AN904" t="s">
        <v>57</v>
      </c>
      <c r="AO904">
        <v>-1</v>
      </c>
      <c r="AP904">
        <v>0</v>
      </c>
    </row>
    <row r="905" spans="1:42" x14ac:dyDescent="0.3">
      <c r="A905" t="s">
        <v>41</v>
      </c>
      <c r="B905">
        <v>25.316569999999999</v>
      </c>
      <c r="C905">
        <v>57.59</v>
      </c>
      <c r="D905" t="s">
        <v>5482</v>
      </c>
      <c r="E905" t="s">
        <v>127</v>
      </c>
      <c r="F905" t="s">
        <v>1943</v>
      </c>
      <c r="G905" t="s">
        <v>61</v>
      </c>
      <c r="H905" t="s">
        <v>9774</v>
      </c>
      <c r="I905" t="s">
        <v>45</v>
      </c>
      <c r="J905" t="s">
        <v>296</v>
      </c>
      <c r="K905" t="s">
        <v>9775</v>
      </c>
      <c r="L905" t="s">
        <v>5484</v>
      </c>
      <c r="M905" t="s">
        <v>128</v>
      </c>
      <c r="N905">
        <v>29.992298000000002</v>
      </c>
      <c r="O905">
        <v>-106.450714</v>
      </c>
      <c r="P905" t="s">
        <v>120</v>
      </c>
      <c r="Q905" t="s">
        <v>188</v>
      </c>
      <c r="R905" t="s">
        <v>189</v>
      </c>
      <c r="S905" t="s">
        <v>9776</v>
      </c>
      <c r="T905" t="s">
        <v>605</v>
      </c>
      <c r="U905" t="s">
        <v>9777</v>
      </c>
      <c r="V905" t="s">
        <v>5487</v>
      </c>
      <c r="W905">
        <v>15</v>
      </c>
      <c r="X905">
        <v>0.17</v>
      </c>
      <c r="Y905" t="s">
        <v>9778</v>
      </c>
      <c r="Z905">
        <v>39.99</v>
      </c>
      <c r="AA905">
        <v>0.36</v>
      </c>
      <c r="AB905">
        <v>2</v>
      </c>
      <c r="AC905">
        <v>79.956710000000001</v>
      </c>
      <c r="AD905">
        <v>68.364090000000004</v>
      </c>
      <c r="AE905">
        <v>28.545712000000002</v>
      </c>
      <c r="AF905" t="s">
        <v>191</v>
      </c>
      <c r="AG905" t="s">
        <v>192</v>
      </c>
      <c r="AH905" t="s">
        <v>54</v>
      </c>
      <c r="AI905" t="s">
        <v>5487</v>
      </c>
      <c r="AJ905" t="s">
        <v>5482</v>
      </c>
      <c r="AK905" t="s">
        <v>133</v>
      </c>
      <c r="AL905">
        <v>39.99</v>
      </c>
      <c r="AM905" t="s">
        <v>1312</v>
      </c>
      <c r="AN905" t="s">
        <v>135</v>
      </c>
      <c r="AO905">
        <v>1</v>
      </c>
      <c r="AP905">
        <v>1</v>
      </c>
    </row>
    <row r="906" spans="1:42" x14ac:dyDescent="0.3">
      <c r="A906" t="s">
        <v>58</v>
      </c>
      <c r="B906">
        <v>1.4605674</v>
      </c>
      <c r="C906">
        <v>45.410119999999999</v>
      </c>
      <c r="D906" t="s">
        <v>5450</v>
      </c>
      <c r="E906" t="s">
        <v>81</v>
      </c>
      <c r="F906" t="s">
        <v>1197</v>
      </c>
      <c r="G906" t="s">
        <v>61</v>
      </c>
      <c r="H906" t="s">
        <v>75756</v>
      </c>
      <c r="I906" t="s">
        <v>45</v>
      </c>
      <c r="J906" t="s">
        <v>62</v>
      </c>
      <c r="K906" t="s">
        <v>75757</v>
      </c>
      <c r="L906" t="s">
        <v>5452</v>
      </c>
      <c r="M906" t="s">
        <v>82</v>
      </c>
      <c r="N906">
        <v>33.985480000000003</v>
      </c>
      <c r="O906">
        <v>-117.91012600000001</v>
      </c>
      <c r="P906" t="s">
        <v>48</v>
      </c>
      <c r="Q906" t="s">
        <v>4334</v>
      </c>
      <c r="R906" t="s">
        <v>183</v>
      </c>
      <c r="S906" t="s">
        <v>75758</v>
      </c>
      <c r="T906" t="s">
        <v>2153</v>
      </c>
      <c r="U906" t="s">
        <v>75759</v>
      </c>
      <c r="V906" t="s">
        <v>5455</v>
      </c>
      <c r="W906">
        <v>15.99</v>
      </c>
      <c r="X906">
        <v>0.25</v>
      </c>
      <c r="Y906" t="s">
        <v>75760</v>
      </c>
      <c r="Z906">
        <v>59.99</v>
      </c>
      <c r="AA906">
        <v>-0.03</v>
      </c>
      <c r="AB906">
        <v>1</v>
      </c>
      <c r="AC906">
        <v>59.99</v>
      </c>
      <c r="AD906">
        <v>46.680644999999998</v>
      </c>
      <c r="AE906">
        <v>3.6769742999999999</v>
      </c>
      <c r="AF906" t="s">
        <v>177</v>
      </c>
      <c r="AG906" t="s">
        <v>710</v>
      </c>
      <c r="AH906" t="s">
        <v>87</v>
      </c>
      <c r="AI906" t="s">
        <v>5455</v>
      </c>
      <c r="AJ906" t="s">
        <v>5450</v>
      </c>
      <c r="AK906" t="s">
        <v>88</v>
      </c>
      <c r="AL906">
        <v>59.99</v>
      </c>
      <c r="AM906" t="s">
        <v>2301</v>
      </c>
      <c r="AN906" t="s">
        <v>80</v>
      </c>
      <c r="AO906">
        <v>1</v>
      </c>
      <c r="AP906">
        <v>1</v>
      </c>
    </row>
    <row r="907" spans="1:42" x14ac:dyDescent="0.3">
      <c r="A907" t="s">
        <v>41</v>
      </c>
      <c r="B907">
        <v>-115.34174</v>
      </c>
      <c r="C907">
        <v>339.98</v>
      </c>
      <c r="D907" t="s">
        <v>5427</v>
      </c>
      <c r="E907" t="s">
        <v>42</v>
      </c>
      <c r="F907" t="s">
        <v>3673</v>
      </c>
      <c r="G907" t="s">
        <v>61</v>
      </c>
      <c r="H907" t="s">
        <v>75751</v>
      </c>
      <c r="I907" t="s">
        <v>45</v>
      </c>
      <c r="J907" t="s">
        <v>62</v>
      </c>
      <c r="K907" t="s">
        <v>75752</v>
      </c>
      <c r="L907" t="s">
        <v>5430</v>
      </c>
      <c r="M907" t="s">
        <v>47</v>
      </c>
      <c r="N907">
        <v>36.910829999999997</v>
      </c>
      <c r="O907">
        <v>-120.95520999999999</v>
      </c>
      <c r="P907" t="s">
        <v>64</v>
      </c>
      <c r="Q907" t="s">
        <v>4056</v>
      </c>
      <c r="R907" t="s">
        <v>92</v>
      </c>
      <c r="S907" t="s">
        <v>75753</v>
      </c>
      <c r="T907" t="s">
        <v>76</v>
      </c>
      <c r="U907" t="s">
        <v>75754</v>
      </c>
      <c r="V907" t="s">
        <v>5433</v>
      </c>
      <c r="W907">
        <v>47.994680000000002</v>
      </c>
      <c r="X907">
        <v>0.12</v>
      </c>
      <c r="Y907" t="s">
        <v>75755</v>
      </c>
      <c r="Z907">
        <v>99.99</v>
      </c>
      <c r="AA907">
        <v>-0.49487130000000001</v>
      </c>
      <c r="AB907">
        <v>4</v>
      </c>
      <c r="AC907">
        <v>399.95065</v>
      </c>
      <c r="AD907">
        <v>347.98</v>
      </c>
      <c r="AE907">
        <v>-112.727936</v>
      </c>
      <c r="AF907" t="s">
        <v>86</v>
      </c>
      <c r="AG907" t="s">
        <v>3576</v>
      </c>
      <c r="AH907" t="s">
        <v>54</v>
      </c>
      <c r="AI907" t="s">
        <v>5433</v>
      </c>
      <c r="AJ907" t="s">
        <v>5427</v>
      </c>
      <c r="AK907" t="s">
        <v>55</v>
      </c>
      <c r="AL907">
        <v>99.99</v>
      </c>
      <c r="AM907" t="s">
        <v>1729</v>
      </c>
      <c r="AN907" t="s">
        <v>57</v>
      </c>
      <c r="AO907">
        <v>0</v>
      </c>
      <c r="AP907">
        <v>0</v>
      </c>
    </row>
    <row r="908" spans="1:42" x14ac:dyDescent="0.3">
      <c r="A908" t="s">
        <v>58</v>
      </c>
      <c r="B908">
        <v>31.494237999999999</v>
      </c>
      <c r="C908">
        <v>401.74567000000002</v>
      </c>
      <c r="D908" t="s">
        <v>5493</v>
      </c>
      <c r="E908" t="s">
        <v>139</v>
      </c>
      <c r="F908" t="s">
        <v>2467</v>
      </c>
      <c r="G908" t="s">
        <v>61</v>
      </c>
      <c r="H908" t="s">
        <v>75736</v>
      </c>
      <c r="I908" t="s">
        <v>45</v>
      </c>
      <c r="J908" t="s">
        <v>62</v>
      </c>
      <c r="K908" t="s">
        <v>75737</v>
      </c>
      <c r="L908" t="s">
        <v>5438</v>
      </c>
      <c r="M908" t="s">
        <v>63</v>
      </c>
      <c r="N908">
        <v>37.555354999999999</v>
      </c>
      <c r="O908">
        <v>-121.67822</v>
      </c>
      <c r="P908" t="s">
        <v>64</v>
      </c>
      <c r="Q908" t="s">
        <v>904</v>
      </c>
      <c r="R908" t="s">
        <v>143</v>
      </c>
      <c r="S908" t="s">
        <v>75738</v>
      </c>
      <c r="T908" t="s">
        <v>3253</v>
      </c>
      <c r="U908" t="s">
        <v>75739</v>
      </c>
      <c r="V908" t="s">
        <v>5497</v>
      </c>
      <c r="W908">
        <v>0</v>
      </c>
      <c r="X908">
        <v>0</v>
      </c>
      <c r="Y908" t="s">
        <v>75740</v>
      </c>
      <c r="Z908">
        <v>399.98</v>
      </c>
      <c r="AA908">
        <v>0.1</v>
      </c>
      <c r="AB908">
        <v>1</v>
      </c>
      <c r="AC908">
        <v>399.98</v>
      </c>
      <c r="AD908">
        <v>399.98</v>
      </c>
      <c r="AE908">
        <v>32.857619999999997</v>
      </c>
      <c r="AF908" t="s">
        <v>68</v>
      </c>
      <c r="AG908" t="s">
        <v>3038</v>
      </c>
      <c r="AH908" t="s">
        <v>87</v>
      </c>
      <c r="AI908" t="s">
        <v>5497</v>
      </c>
      <c r="AJ908" t="s">
        <v>5493</v>
      </c>
      <c r="AK908" t="s">
        <v>146</v>
      </c>
      <c r="AL908">
        <v>399.98</v>
      </c>
      <c r="AM908" t="s">
        <v>1719</v>
      </c>
      <c r="AN908" t="s">
        <v>287</v>
      </c>
      <c r="AO908">
        <v>1</v>
      </c>
      <c r="AP908">
        <v>1</v>
      </c>
    </row>
    <row r="909" spans="1:42" x14ac:dyDescent="0.3">
      <c r="A909" t="s">
        <v>58</v>
      </c>
      <c r="B909">
        <v>21.393353999999999</v>
      </c>
      <c r="C909">
        <v>41.82347</v>
      </c>
      <c r="D909" t="s">
        <v>5508</v>
      </c>
      <c r="E909" t="s">
        <v>162</v>
      </c>
      <c r="F909" t="s">
        <v>43</v>
      </c>
      <c r="G909" t="s">
        <v>44</v>
      </c>
      <c r="H909" t="s">
        <v>75732</v>
      </c>
      <c r="I909" t="s">
        <v>45</v>
      </c>
      <c r="J909" t="s">
        <v>46</v>
      </c>
      <c r="K909" t="s">
        <v>5429</v>
      </c>
      <c r="L909" t="s">
        <v>5484</v>
      </c>
      <c r="M909" t="s">
        <v>128</v>
      </c>
      <c r="N909">
        <v>18.241420000000002</v>
      </c>
      <c r="O909">
        <v>-66.370514</v>
      </c>
      <c r="P909" t="s">
        <v>64</v>
      </c>
      <c r="Q909" t="s">
        <v>3927</v>
      </c>
      <c r="R909" t="s">
        <v>92</v>
      </c>
      <c r="S909" t="s">
        <v>75733</v>
      </c>
      <c r="T909" t="s">
        <v>643</v>
      </c>
      <c r="U909" t="s">
        <v>75734</v>
      </c>
      <c r="V909" t="s">
        <v>5513</v>
      </c>
      <c r="W909">
        <v>8.5</v>
      </c>
      <c r="X909">
        <v>0.16</v>
      </c>
      <c r="Y909" t="s">
        <v>75735</v>
      </c>
      <c r="Z909">
        <v>50</v>
      </c>
      <c r="AA909">
        <v>0.5</v>
      </c>
      <c r="AB909">
        <v>1</v>
      </c>
      <c r="AC909">
        <v>50</v>
      </c>
      <c r="AD909">
        <v>41.989998</v>
      </c>
      <c r="AE909">
        <v>23.711538000000001</v>
      </c>
      <c r="AF909" t="s">
        <v>86</v>
      </c>
      <c r="AG909" t="s">
        <v>298</v>
      </c>
      <c r="AH909" t="s">
        <v>87</v>
      </c>
      <c r="AI909" t="s">
        <v>5513</v>
      </c>
      <c r="AJ909" t="s">
        <v>5508</v>
      </c>
      <c r="AK909" t="s">
        <v>167</v>
      </c>
      <c r="AL909">
        <v>50</v>
      </c>
      <c r="AM909" t="s">
        <v>1662</v>
      </c>
      <c r="AN909" t="s">
        <v>135</v>
      </c>
      <c r="AO909">
        <v>1</v>
      </c>
      <c r="AP909">
        <v>1</v>
      </c>
    </row>
    <row r="910" spans="1:42" x14ac:dyDescent="0.3">
      <c r="A910" t="s">
        <v>41</v>
      </c>
      <c r="B910">
        <v>141.65002000000001</v>
      </c>
      <c r="C910">
        <v>296.95</v>
      </c>
      <c r="D910" t="s">
        <v>5532</v>
      </c>
      <c r="E910" t="s">
        <v>211</v>
      </c>
      <c r="F910" t="s">
        <v>43</v>
      </c>
      <c r="G910" t="s">
        <v>44</v>
      </c>
      <c r="H910" t="s">
        <v>75724</v>
      </c>
      <c r="I910" t="s">
        <v>45</v>
      </c>
      <c r="J910" t="s">
        <v>46</v>
      </c>
      <c r="K910" t="s">
        <v>5429</v>
      </c>
      <c r="L910" t="s">
        <v>5438</v>
      </c>
      <c r="M910" t="s">
        <v>63</v>
      </c>
      <c r="N910">
        <v>18.227573</v>
      </c>
      <c r="O910">
        <v>-66.037056000000007</v>
      </c>
      <c r="P910" t="s">
        <v>120</v>
      </c>
      <c r="Q910" t="s">
        <v>5386</v>
      </c>
      <c r="R910" t="s">
        <v>189</v>
      </c>
      <c r="S910" t="s">
        <v>75725</v>
      </c>
      <c r="T910" t="s">
        <v>2560</v>
      </c>
      <c r="U910" t="s">
        <v>75726</v>
      </c>
      <c r="V910" t="s">
        <v>5529</v>
      </c>
      <c r="W910">
        <v>8</v>
      </c>
      <c r="X910">
        <v>0.02</v>
      </c>
      <c r="Y910" t="s">
        <v>75727</v>
      </c>
      <c r="Z910">
        <v>299.98</v>
      </c>
      <c r="AA910">
        <v>0.48</v>
      </c>
      <c r="AB910">
        <v>1</v>
      </c>
      <c r="AC910">
        <v>299.98</v>
      </c>
      <c r="AD910">
        <v>295.66394000000003</v>
      </c>
      <c r="AE910">
        <v>140.44579999999999</v>
      </c>
      <c r="AF910" t="s">
        <v>191</v>
      </c>
      <c r="AG910" t="s">
        <v>555</v>
      </c>
      <c r="AH910" t="s">
        <v>54</v>
      </c>
      <c r="AI910" t="s">
        <v>5529</v>
      </c>
      <c r="AJ910" t="s">
        <v>5532</v>
      </c>
      <c r="AK910" t="s">
        <v>216</v>
      </c>
      <c r="AL910">
        <v>299.98</v>
      </c>
      <c r="AM910" t="s">
        <v>1150</v>
      </c>
      <c r="AN910" t="s">
        <v>80</v>
      </c>
      <c r="AO910">
        <v>1</v>
      </c>
      <c r="AP910">
        <v>1</v>
      </c>
    </row>
    <row r="911" spans="1:42" x14ac:dyDescent="0.3">
      <c r="A911" t="s">
        <v>41</v>
      </c>
      <c r="B911">
        <v>10.546362999999999</v>
      </c>
      <c r="C911">
        <v>40</v>
      </c>
      <c r="D911" t="s">
        <v>5508</v>
      </c>
      <c r="E911" t="s">
        <v>162</v>
      </c>
      <c r="F911" t="s">
        <v>1490</v>
      </c>
      <c r="G911" t="s">
        <v>61</v>
      </c>
      <c r="H911" t="s">
        <v>75710</v>
      </c>
      <c r="I911" t="s">
        <v>45</v>
      </c>
      <c r="J911" t="s">
        <v>856</v>
      </c>
      <c r="K911" t="s">
        <v>75711</v>
      </c>
      <c r="L911" t="s">
        <v>5484</v>
      </c>
      <c r="M911" t="s">
        <v>128</v>
      </c>
      <c r="N911">
        <v>39.698493999999997</v>
      </c>
      <c r="O911">
        <v>-77.023160000000004</v>
      </c>
      <c r="P911" t="s">
        <v>120</v>
      </c>
      <c r="Q911" t="s">
        <v>3142</v>
      </c>
      <c r="R911" t="s">
        <v>183</v>
      </c>
      <c r="S911" t="s">
        <v>75712</v>
      </c>
      <c r="T911" t="s">
        <v>816</v>
      </c>
      <c r="U911" t="s">
        <v>75713</v>
      </c>
      <c r="V911" t="s">
        <v>5513</v>
      </c>
      <c r="W911">
        <v>9.0715869999999992</v>
      </c>
      <c r="X911">
        <v>0.2</v>
      </c>
      <c r="Y911" t="s">
        <v>75714</v>
      </c>
      <c r="Z911">
        <v>50</v>
      </c>
      <c r="AA911">
        <v>0.26</v>
      </c>
      <c r="AB911">
        <v>1</v>
      </c>
      <c r="AC911">
        <v>50</v>
      </c>
      <c r="AD911">
        <v>41</v>
      </c>
      <c r="AE911">
        <v>12.131992</v>
      </c>
      <c r="AF911" t="s">
        <v>414</v>
      </c>
      <c r="AG911" t="s">
        <v>3617</v>
      </c>
      <c r="AH911" t="s">
        <v>124</v>
      </c>
      <c r="AI911" t="s">
        <v>5513</v>
      </c>
      <c r="AJ911" t="s">
        <v>5508</v>
      </c>
      <c r="AK911" t="s">
        <v>167</v>
      </c>
      <c r="AL911">
        <v>50</v>
      </c>
      <c r="AM911" t="s">
        <v>2556</v>
      </c>
      <c r="AN911" t="s">
        <v>57</v>
      </c>
      <c r="AO911">
        <v>1</v>
      </c>
      <c r="AP911">
        <v>1</v>
      </c>
    </row>
    <row r="912" spans="1:42" x14ac:dyDescent="0.3">
      <c r="A912" t="s">
        <v>41</v>
      </c>
      <c r="B912">
        <v>30.361751999999999</v>
      </c>
      <c r="C912">
        <v>127.62372000000001</v>
      </c>
      <c r="D912" t="s">
        <v>5471</v>
      </c>
      <c r="E912" t="s">
        <v>113</v>
      </c>
      <c r="F912" t="s">
        <v>43</v>
      </c>
      <c r="G912" t="s">
        <v>44</v>
      </c>
      <c r="H912" t="s">
        <v>9810</v>
      </c>
      <c r="I912" t="s">
        <v>45</v>
      </c>
      <c r="J912" t="s">
        <v>46</v>
      </c>
      <c r="K912" t="s">
        <v>5429</v>
      </c>
      <c r="L912" t="s">
        <v>5452</v>
      </c>
      <c r="M912" t="s">
        <v>82</v>
      </c>
      <c r="N912">
        <v>18.285212000000001</v>
      </c>
      <c r="O912">
        <v>-66.370530000000002</v>
      </c>
      <c r="P912" t="s">
        <v>48</v>
      </c>
      <c r="Q912" t="s">
        <v>2316</v>
      </c>
      <c r="R912" t="s">
        <v>75</v>
      </c>
      <c r="S912" t="s">
        <v>9811</v>
      </c>
      <c r="T912" t="s">
        <v>656</v>
      </c>
      <c r="U912" t="s">
        <v>9812</v>
      </c>
      <c r="V912" t="s">
        <v>5475</v>
      </c>
      <c r="W912">
        <v>1.1431834999999999</v>
      </c>
      <c r="X912">
        <v>0.01</v>
      </c>
      <c r="Y912" t="s">
        <v>9813</v>
      </c>
      <c r="Z912">
        <v>129.99</v>
      </c>
      <c r="AA912">
        <v>0.25</v>
      </c>
      <c r="AB912">
        <v>1</v>
      </c>
      <c r="AC912">
        <v>129.99</v>
      </c>
      <c r="AD912">
        <v>128.69</v>
      </c>
      <c r="AE912">
        <v>32.033479999999997</v>
      </c>
      <c r="AF912" t="s">
        <v>52</v>
      </c>
      <c r="AG912" t="s">
        <v>2261</v>
      </c>
      <c r="AH912" t="s">
        <v>54</v>
      </c>
      <c r="AI912" t="s">
        <v>5475</v>
      </c>
      <c r="AJ912" t="s">
        <v>5471</v>
      </c>
      <c r="AK912" t="s">
        <v>116</v>
      </c>
      <c r="AL912">
        <v>129.99</v>
      </c>
      <c r="AM912" t="s">
        <v>2317</v>
      </c>
      <c r="AN912" t="s">
        <v>57</v>
      </c>
      <c r="AO912">
        <v>1</v>
      </c>
      <c r="AP912">
        <v>1</v>
      </c>
    </row>
    <row r="913" spans="1:42" x14ac:dyDescent="0.3">
      <c r="A913" t="s">
        <v>58</v>
      </c>
      <c r="B913">
        <v>70.032579999999996</v>
      </c>
      <c r="C913">
        <v>1490.4324999999999</v>
      </c>
      <c r="D913" t="s">
        <v>6418</v>
      </c>
      <c r="E913" t="s">
        <v>2762</v>
      </c>
      <c r="F913" t="s">
        <v>2691</v>
      </c>
      <c r="G913" t="s">
        <v>44</v>
      </c>
      <c r="H913" t="s">
        <v>75699</v>
      </c>
      <c r="I913" t="s">
        <v>45</v>
      </c>
      <c r="J913" t="s">
        <v>46</v>
      </c>
      <c r="K913" t="s">
        <v>5429</v>
      </c>
      <c r="L913" t="s">
        <v>6243</v>
      </c>
      <c r="M913" t="s">
        <v>792</v>
      </c>
      <c r="N913">
        <v>18.172947000000001</v>
      </c>
      <c r="O913">
        <v>-66.037056000000007</v>
      </c>
      <c r="P913" t="s">
        <v>48</v>
      </c>
      <c r="Q913" t="s">
        <v>676</v>
      </c>
      <c r="R913" t="s">
        <v>202</v>
      </c>
      <c r="S913" t="s">
        <v>75700</v>
      </c>
      <c r="T913" t="s">
        <v>1468</v>
      </c>
      <c r="U913" t="s">
        <v>75701</v>
      </c>
      <c r="V913" t="s">
        <v>6621</v>
      </c>
      <c r="W913">
        <v>40</v>
      </c>
      <c r="X913">
        <v>0.03</v>
      </c>
      <c r="Y913" t="s">
        <v>75702</v>
      </c>
      <c r="Z913">
        <v>1500</v>
      </c>
      <c r="AA913">
        <v>-0.18</v>
      </c>
      <c r="AB913">
        <v>1</v>
      </c>
      <c r="AC913">
        <v>1500</v>
      </c>
      <c r="AD913">
        <v>1388.4103</v>
      </c>
      <c r="AE913">
        <v>73.588875000000002</v>
      </c>
      <c r="AF913" t="s">
        <v>203</v>
      </c>
      <c r="AG913" t="s">
        <v>204</v>
      </c>
      <c r="AH913" t="s">
        <v>69</v>
      </c>
      <c r="AI913" t="s">
        <v>75703</v>
      </c>
      <c r="AJ913" t="s">
        <v>75704</v>
      </c>
      <c r="AK913" t="s">
        <v>3471</v>
      </c>
      <c r="AL913">
        <v>1500</v>
      </c>
      <c r="AM913" t="s">
        <v>1303</v>
      </c>
      <c r="AN913" t="s">
        <v>57</v>
      </c>
      <c r="AO913">
        <v>-1</v>
      </c>
      <c r="AP913">
        <v>0</v>
      </c>
    </row>
    <row r="914" spans="1:42" x14ac:dyDescent="0.3">
      <c r="A914" t="s">
        <v>96</v>
      </c>
      <c r="B914">
        <v>42.145473000000003</v>
      </c>
      <c r="C914">
        <v>172.0076</v>
      </c>
      <c r="D914" t="s">
        <v>5508</v>
      </c>
      <c r="E914" t="s">
        <v>162</v>
      </c>
      <c r="F914" t="s">
        <v>2320</v>
      </c>
      <c r="G914" t="s">
        <v>61</v>
      </c>
      <c r="H914" t="s">
        <v>9819</v>
      </c>
      <c r="I914" t="s">
        <v>45</v>
      </c>
      <c r="J914" t="s">
        <v>366</v>
      </c>
      <c r="K914" t="s">
        <v>9820</v>
      </c>
      <c r="L914" t="s">
        <v>5484</v>
      </c>
      <c r="M914" t="s">
        <v>128</v>
      </c>
      <c r="N914">
        <v>30.544125000000001</v>
      </c>
      <c r="O914">
        <v>-80.300445999999994</v>
      </c>
      <c r="P914" t="s">
        <v>64</v>
      </c>
      <c r="Q914" t="s">
        <v>697</v>
      </c>
      <c r="R914" t="s">
        <v>92</v>
      </c>
      <c r="S914" t="s">
        <v>9821</v>
      </c>
      <c r="T914" t="s">
        <v>1906</v>
      </c>
      <c r="U914" t="s">
        <v>9822</v>
      </c>
      <c r="V914" t="s">
        <v>5513</v>
      </c>
      <c r="W914">
        <v>31.19</v>
      </c>
      <c r="X914">
        <v>0.17</v>
      </c>
      <c r="Y914" t="s">
        <v>9823</v>
      </c>
      <c r="Z914">
        <v>50</v>
      </c>
      <c r="AA914">
        <v>0.26</v>
      </c>
      <c r="AB914">
        <v>4</v>
      </c>
      <c r="AC914">
        <v>200</v>
      </c>
      <c r="AD914">
        <v>176.19656000000001</v>
      </c>
      <c r="AE914">
        <v>41.511395</v>
      </c>
      <c r="AF914" t="s">
        <v>86</v>
      </c>
      <c r="AG914" t="s">
        <v>469</v>
      </c>
      <c r="AH914" t="s">
        <v>104</v>
      </c>
      <c r="AI914" t="s">
        <v>5513</v>
      </c>
      <c r="AJ914" t="s">
        <v>5508</v>
      </c>
      <c r="AK914" t="s">
        <v>167</v>
      </c>
      <c r="AL914">
        <v>50</v>
      </c>
      <c r="AM914" t="s">
        <v>1351</v>
      </c>
      <c r="AN914" t="s">
        <v>57</v>
      </c>
      <c r="AO914">
        <v>-1</v>
      </c>
      <c r="AP914">
        <v>0</v>
      </c>
    </row>
    <row r="915" spans="1:42" x14ac:dyDescent="0.3">
      <c r="A915" t="s">
        <v>96</v>
      </c>
      <c r="B915">
        <v>38.114863999999997</v>
      </c>
      <c r="C915">
        <v>78.933716000000004</v>
      </c>
      <c r="D915" t="s">
        <v>5508</v>
      </c>
      <c r="E915" t="s">
        <v>162</v>
      </c>
      <c r="F915" t="s">
        <v>43</v>
      </c>
      <c r="G915" t="s">
        <v>44</v>
      </c>
      <c r="H915" t="s">
        <v>9824</v>
      </c>
      <c r="I915" t="s">
        <v>45</v>
      </c>
      <c r="J915" t="s">
        <v>46</v>
      </c>
      <c r="K915" t="s">
        <v>5429</v>
      </c>
      <c r="L915" t="s">
        <v>5484</v>
      </c>
      <c r="M915" t="s">
        <v>128</v>
      </c>
      <c r="N915">
        <v>18.258400000000002</v>
      </c>
      <c r="O915">
        <v>-66.370590000000007</v>
      </c>
      <c r="P915" t="s">
        <v>98</v>
      </c>
      <c r="Q915" t="s">
        <v>188</v>
      </c>
      <c r="R915" t="s">
        <v>100</v>
      </c>
      <c r="S915" t="s">
        <v>9825</v>
      </c>
      <c r="T915" t="s">
        <v>1062</v>
      </c>
      <c r="U915" t="s">
        <v>9826</v>
      </c>
      <c r="V915" t="s">
        <v>5513</v>
      </c>
      <c r="W915">
        <v>16.899999999999999</v>
      </c>
      <c r="X915">
        <v>0.17</v>
      </c>
      <c r="Y915" t="s">
        <v>9827</v>
      </c>
      <c r="Z915">
        <v>50</v>
      </c>
      <c r="AA915">
        <v>0.48</v>
      </c>
      <c r="AB915">
        <v>2</v>
      </c>
      <c r="AC915">
        <v>100</v>
      </c>
      <c r="AD915">
        <v>78.997889999999998</v>
      </c>
      <c r="AE915">
        <v>41.500349999999997</v>
      </c>
      <c r="AF915" t="s">
        <v>102</v>
      </c>
      <c r="AG915" t="s">
        <v>2321</v>
      </c>
      <c r="AH915" t="s">
        <v>104</v>
      </c>
      <c r="AI915" t="s">
        <v>5513</v>
      </c>
      <c r="AJ915" t="s">
        <v>5508</v>
      </c>
      <c r="AK915" t="s">
        <v>167</v>
      </c>
      <c r="AL915">
        <v>50</v>
      </c>
      <c r="AM915" t="s">
        <v>2322</v>
      </c>
      <c r="AN915" t="s">
        <v>57</v>
      </c>
      <c r="AO915">
        <v>-1</v>
      </c>
      <c r="AP915">
        <v>0</v>
      </c>
    </row>
    <row r="916" spans="1:42" x14ac:dyDescent="0.3">
      <c r="A916" t="s">
        <v>41</v>
      </c>
      <c r="B916">
        <v>62.700620000000001</v>
      </c>
      <c r="C916">
        <v>120</v>
      </c>
      <c r="D916" t="s">
        <v>5443</v>
      </c>
      <c r="E916" t="s">
        <v>72</v>
      </c>
      <c r="F916" t="s">
        <v>43</v>
      </c>
      <c r="G916" t="s">
        <v>44</v>
      </c>
      <c r="H916" t="s">
        <v>9828</v>
      </c>
      <c r="I916" t="s">
        <v>45</v>
      </c>
      <c r="J916" t="s">
        <v>46</v>
      </c>
      <c r="K916" t="s">
        <v>5429</v>
      </c>
      <c r="L916" t="s">
        <v>5438</v>
      </c>
      <c r="M916" t="s">
        <v>63</v>
      </c>
      <c r="N916">
        <v>18.279271999999999</v>
      </c>
      <c r="O916">
        <v>-66.370599999999996</v>
      </c>
      <c r="P916" t="s">
        <v>155</v>
      </c>
      <c r="Q916" t="s">
        <v>2323</v>
      </c>
      <c r="R916" t="s">
        <v>610</v>
      </c>
      <c r="S916" t="s">
        <v>9829</v>
      </c>
      <c r="T916" t="s">
        <v>2282</v>
      </c>
      <c r="U916" t="s">
        <v>9830</v>
      </c>
      <c r="V916" t="s">
        <v>5448</v>
      </c>
      <c r="W916">
        <v>31.99</v>
      </c>
      <c r="X916">
        <v>0.2</v>
      </c>
      <c r="Y916" t="s">
        <v>9831</v>
      </c>
      <c r="Z916">
        <v>49.98</v>
      </c>
      <c r="AA916">
        <v>0.49</v>
      </c>
      <c r="AB916">
        <v>3</v>
      </c>
      <c r="AC916">
        <v>149.94</v>
      </c>
      <c r="AD916">
        <v>122.84</v>
      </c>
      <c r="AE916">
        <v>64.731729999999999</v>
      </c>
      <c r="AF916" t="s">
        <v>612</v>
      </c>
      <c r="AG916" t="s">
        <v>392</v>
      </c>
      <c r="AH916" t="s">
        <v>54</v>
      </c>
      <c r="AI916" t="s">
        <v>5448</v>
      </c>
      <c r="AJ916" t="s">
        <v>5443</v>
      </c>
      <c r="AK916" t="s">
        <v>78</v>
      </c>
      <c r="AL916">
        <v>49.98</v>
      </c>
      <c r="AM916" t="s">
        <v>259</v>
      </c>
      <c r="AN916" t="s">
        <v>57</v>
      </c>
      <c r="AO916">
        <v>-1</v>
      </c>
      <c r="AP916">
        <v>0</v>
      </c>
    </row>
    <row r="917" spans="1:42" x14ac:dyDescent="0.3">
      <c r="A917" t="s">
        <v>41</v>
      </c>
      <c r="B917">
        <v>84.594589999999997</v>
      </c>
      <c r="C917">
        <v>165.99</v>
      </c>
      <c r="D917" t="s">
        <v>5508</v>
      </c>
      <c r="E917" t="s">
        <v>162</v>
      </c>
      <c r="F917" t="s">
        <v>1217</v>
      </c>
      <c r="G917" t="s">
        <v>61</v>
      </c>
      <c r="H917" t="s">
        <v>9832</v>
      </c>
      <c r="I917" t="s">
        <v>45</v>
      </c>
      <c r="J917" t="s">
        <v>366</v>
      </c>
      <c r="K917" t="s">
        <v>9833</v>
      </c>
      <c r="L917" t="s">
        <v>5484</v>
      </c>
      <c r="M917" t="s">
        <v>128</v>
      </c>
      <c r="N917">
        <v>18.298833999999999</v>
      </c>
      <c r="O917">
        <v>-76.38212</v>
      </c>
      <c r="P917" t="s">
        <v>98</v>
      </c>
      <c r="Q917" t="s">
        <v>337</v>
      </c>
      <c r="R917" t="s">
        <v>100</v>
      </c>
      <c r="S917" t="s">
        <v>9834</v>
      </c>
      <c r="T917" t="s">
        <v>1606</v>
      </c>
      <c r="U917" t="s">
        <v>9835</v>
      </c>
      <c r="V917" t="s">
        <v>5513</v>
      </c>
      <c r="W917">
        <v>48</v>
      </c>
      <c r="X917">
        <v>0.2</v>
      </c>
      <c r="Y917" t="s">
        <v>9836</v>
      </c>
      <c r="Z917">
        <v>50</v>
      </c>
      <c r="AA917">
        <v>0.48</v>
      </c>
      <c r="AB917">
        <v>4</v>
      </c>
      <c r="AC917">
        <v>200</v>
      </c>
      <c r="AD917">
        <v>170.77698000000001</v>
      </c>
      <c r="AE917">
        <v>83.599400000000003</v>
      </c>
      <c r="AF917" t="s">
        <v>110</v>
      </c>
      <c r="AG917" t="s">
        <v>111</v>
      </c>
      <c r="AH917" t="s">
        <v>54</v>
      </c>
      <c r="AI917" t="s">
        <v>5513</v>
      </c>
      <c r="AJ917" t="s">
        <v>5508</v>
      </c>
      <c r="AK917" t="s">
        <v>167</v>
      </c>
      <c r="AL917">
        <v>50</v>
      </c>
      <c r="AM917" t="s">
        <v>2324</v>
      </c>
      <c r="AN917" t="s">
        <v>80</v>
      </c>
      <c r="AO917">
        <v>0</v>
      </c>
      <c r="AP917">
        <v>0</v>
      </c>
    </row>
    <row r="918" spans="1:42" x14ac:dyDescent="0.3">
      <c r="A918" t="s">
        <v>41</v>
      </c>
      <c r="B918">
        <v>-382.71764999999999</v>
      </c>
      <c r="C918">
        <v>391.98</v>
      </c>
      <c r="D918" t="s">
        <v>5493</v>
      </c>
      <c r="E918" t="s">
        <v>139</v>
      </c>
      <c r="F918" t="s">
        <v>1633</v>
      </c>
      <c r="G918" t="s">
        <v>61</v>
      </c>
      <c r="H918" t="s">
        <v>9837</v>
      </c>
      <c r="I918" t="s">
        <v>45</v>
      </c>
      <c r="J918" t="s">
        <v>62</v>
      </c>
      <c r="K918" t="s">
        <v>9838</v>
      </c>
      <c r="L918" t="s">
        <v>5438</v>
      </c>
      <c r="M918" t="s">
        <v>63</v>
      </c>
      <c r="N918">
        <v>33.96931</v>
      </c>
      <c r="O918">
        <v>-117.79801999999999</v>
      </c>
      <c r="P918" t="s">
        <v>120</v>
      </c>
      <c r="Q918" t="s">
        <v>2325</v>
      </c>
      <c r="R918" t="s">
        <v>1031</v>
      </c>
      <c r="S918" t="s">
        <v>9839</v>
      </c>
      <c r="T918" t="s">
        <v>2326</v>
      </c>
      <c r="U918" t="s">
        <v>9840</v>
      </c>
      <c r="V918" t="s">
        <v>5497</v>
      </c>
      <c r="W918">
        <v>10</v>
      </c>
      <c r="X918">
        <v>0.03</v>
      </c>
      <c r="Y918" t="s">
        <v>9841</v>
      </c>
      <c r="Z918">
        <v>399.98</v>
      </c>
      <c r="AA918">
        <v>-0.82195430000000003</v>
      </c>
      <c r="AB918">
        <v>1</v>
      </c>
      <c r="AC918">
        <v>399.98</v>
      </c>
      <c r="AD918">
        <v>387.98</v>
      </c>
      <c r="AE918">
        <v>-402.2518</v>
      </c>
      <c r="AF918" t="s">
        <v>414</v>
      </c>
      <c r="AG918" t="s">
        <v>2327</v>
      </c>
      <c r="AH918" t="s">
        <v>54</v>
      </c>
      <c r="AI918" t="s">
        <v>5497</v>
      </c>
      <c r="AJ918" t="s">
        <v>5493</v>
      </c>
      <c r="AK918" t="s">
        <v>146</v>
      </c>
      <c r="AL918">
        <v>399.98</v>
      </c>
      <c r="AM918" t="s">
        <v>431</v>
      </c>
      <c r="AN918" t="s">
        <v>57</v>
      </c>
      <c r="AO918">
        <v>1</v>
      </c>
      <c r="AP918">
        <v>1</v>
      </c>
    </row>
    <row r="919" spans="1:42" x14ac:dyDescent="0.3">
      <c r="A919" t="s">
        <v>58</v>
      </c>
      <c r="B919">
        <v>35.639645000000002</v>
      </c>
      <c r="C919">
        <v>107.89</v>
      </c>
      <c r="D919" t="s">
        <v>5471</v>
      </c>
      <c r="E919" t="s">
        <v>113</v>
      </c>
      <c r="F919" t="s">
        <v>863</v>
      </c>
      <c r="G919" t="s">
        <v>61</v>
      </c>
      <c r="H919" t="s">
        <v>9842</v>
      </c>
      <c r="I919" t="s">
        <v>45</v>
      </c>
      <c r="J919" t="s">
        <v>374</v>
      </c>
      <c r="K919" t="s">
        <v>9843</v>
      </c>
      <c r="L919" t="s">
        <v>5452</v>
      </c>
      <c r="M919" t="s">
        <v>82</v>
      </c>
      <c r="N919">
        <v>33.495396</v>
      </c>
      <c r="O919">
        <v>-117.2598</v>
      </c>
      <c r="P919" t="s">
        <v>64</v>
      </c>
      <c r="Q919" t="s">
        <v>774</v>
      </c>
      <c r="R919" t="s">
        <v>1073</v>
      </c>
      <c r="S919" t="s">
        <v>9844</v>
      </c>
      <c r="T919" t="s">
        <v>401</v>
      </c>
      <c r="U919" t="s">
        <v>9845</v>
      </c>
      <c r="V919" t="s">
        <v>5475</v>
      </c>
      <c r="W919">
        <v>23.993542000000001</v>
      </c>
      <c r="X919">
        <v>0.17</v>
      </c>
      <c r="Y919" t="s">
        <v>9846</v>
      </c>
      <c r="Z919">
        <v>129.99</v>
      </c>
      <c r="AA919">
        <v>0.34</v>
      </c>
      <c r="AB919">
        <v>1</v>
      </c>
      <c r="AC919">
        <v>129.99</v>
      </c>
      <c r="AD919">
        <v>106.59</v>
      </c>
      <c r="AE919">
        <v>33.759524999999996</v>
      </c>
      <c r="AF919" t="s">
        <v>68</v>
      </c>
      <c r="AG919" t="s">
        <v>1873</v>
      </c>
      <c r="AH919" t="s">
        <v>87</v>
      </c>
      <c r="AI919" t="s">
        <v>5475</v>
      </c>
      <c r="AJ919" t="s">
        <v>5471</v>
      </c>
      <c r="AK919" t="s">
        <v>116</v>
      </c>
      <c r="AL919">
        <v>129.99</v>
      </c>
      <c r="AM919" t="s">
        <v>1400</v>
      </c>
      <c r="AN919" t="s">
        <v>57</v>
      </c>
      <c r="AO919">
        <v>1</v>
      </c>
      <c r="AP919">
        <v>1</v>
      </c>
    </row>
    <row r="920" spans="1:42" x14ac:dyDescent="0.3">
      <c r="A920" t="s">
        <v>41</v>
      </c>
      <c r="B920">
        <v>57.033337000000003</v>
      </c>
      <c r="C920">
        <v>122.84</v>
      </c>
      <c r="D920" t="s">
        <v>5471</v>
      </c>
      <c r="E920" t="s">
        <v>113</v>
      </c>
      <c r="F920" t="s">
        <v>1803</v>
      </c>
      <c r="G920" t="s">
        <v>61</v>
      </c>
      <c r="H920" t="s">
        <v>71719</v>
      </c>
      <c r="I920" t="s">
        <v>45</v>
      </c>
      <c r="J920" t="s">
        <v>62</v>
      </c>
      <c r="K920" t="s">
        <v>75689</v>
      </c>
      <c r="L920" t="s">
        <v>5452</v>
      </c>
      <c r="M920" t="s">
        <v>82</v>
      </c>
      <c r="N920">
        <v>33.892180000000003</v>
      </c>
      <c r="O920">
        <v>-117.91920500000001</v>
      </c>
      <c r="P920" t="s">
        <v>64</v>
      </c>
      <c r="Q920" t="s">
        <v>3459</v>
      </c>
      <c r="R920" t="s">
        <v>84</v>
      </c>
      <c r="S920" t="s">
        <v>75690</v>
      </c>
      <c r="T920" t="s">
        <v>1542</v>
      </c>
      <c r="U920" t="s">
        <v>75691</v>
      </c>
      <c r="V920" t="s">
        <v>5475</v>
      </c>
      <c r="W920">
        <v>12.5</v>
      </c>
      <c r="X920">
        <v>0.1</v>
      </c>
      <c r="Y920" t="s">
        <v>75692</v>
      </c>
      <c r="Z920">
        <v>129.99</v>
      </c>
      <c r="AA920">
        <v>0.47</v>
      </c>
      <c r="AB920">
        <v>1</v>
      </c>
      <c r="AC920">
        <v>129.99</v>
      </c>
      <c r="AD920">
        <v>115.18</v>
      </c>
      <c r="AE920">
        <v>60.657170000000001</v>
      </c>
      <c r="AF920" t="s">
        <v>86</v>
      </c>
      <c r="AG920" t="s">
        <v>294</v>
      </c>
      <c r="AH920" t="s">
        <v>54</v>
      </c>
      <c r="AI920" t="s">
        <v>5475</v>
      </c>
      <c r="AJ920" t="s">
        <v>5471</v>
      </c>
      <c r="AK920" t="s">
        <v>116</v>
      </c>
      <c r="AL920">
        <v>129.99</v>
      </c>
      <c r="AM920" t="s">
        <v>2416</v>
      </c>
      <c r="AN920" t="s">
        <v>57</v>
      </c>
      <c r="AO920">
        <v>-1</v>
      </c>
      <c r="AP920">
        <v>0</v>
      </c>
    </row>
    <row r="921" spans="1:42" x14ac:dyDescent="0.3">
      <c r="A921" t="s">
        <v>126</v>
      </c>
      <c r="B921">
        <v>7.5930169999999997</v>
      </c>
      <c r="C921">
        <v>96.977170000000001</v>
      </c>
      <c r="D921" t="s">
        <v>8447</v>
      </c>
      <c r="E921" t="s">
        <v>97</v>
      </c>
      <c r="F921" t="s">
        <v>43</v>
      </c>
      <c r="G921" t="s">
        <v>44</v>
      </c>
      <c r="H921" t="s">
        <v>9852</v>
      </c>
      <c r="I921" t="s">
        <v>45</v>
      </c>
      <c r="J921" t="s">
        <v>46</v>
      </c>
      <c r="K921" t="s">
        <v>5429</v>
      </c>
      <c r="L921" t="s">
        <v>5526</v>
      </c>
      <c r="M921" t="s">
        <v>181</v>
      </c>
      <c r="N921">
        <v>18.223284</v>
      </c>
      <c r="O921">
        <v>-66.370604999999998</v>
      </c>
      <c r="P921" t="s">
        <v>98</v>
      </c>
      <c r="Q921" t="s">
        <v>488</v>
      </c>
      <c r="R921" t="s">
        <v>100</v>
      </c>
      <c r="S921" t="s">
        <v>9853</v>
      </c>
      <c r="T921" t="s">
        <v>1572</v>
      </c>
      <c r="U921" t="s">
        <v>9854</v>
      </c>
      <c r="V921" t="s">
        <v>5894</v>
      </c>
      <c r="W921">
        <v>4</v>
      </c>
      <c r="X921">
        <v>0.04</v>
      </c>
      <c r="Y921" t="s">
        <v>9855</v>
      </c>
      <c r="Z921">
        <v>31.99</v>
      </c>
      <c r="AA921">
        <v>0.08</v>
      </c>
      <c r="AB921">
        <v>3</v>
      </c>
      <c r="AC921">
        <v>99.96</v>
      </c>
      <c r="AD921">
        <v>97.990899999999996</v>
      </c>
      <c r="AE921">
        <v>9.4402860000000004</v>
      </c>
      <c r="AF921" t="s">
        <v>379</v>
      </c>
      <c r="AG921" t="s">
        <v>490</v>
      </c>
      <c r="AH921" t="s">
        <v>132</v>
      </c>
      <c r="AI921" t="s">
        <v>9856</v>
      </c>
      <c r="AJ921" t="s">
        <v>8575</v>
      </c>
      <c r="AK921" t="s">
        <v>1760</v>
      </c>
      <c r="AL921">
        <v>31.08</v>
      </c>
      <c r="AM921" t="s">
        <v>2329</v>
      </c>
      <c r="AN921" t="s">
        <v>80</v>
      </c>
      <c r="AO921">
        <v>1</v>
      </c>
      <c r="AP921">
        <v>1</v>
      </c>
    </row>
    <row r="922" spans="1:42" x14ac:dyDescent="0.3">
      <c r="A922" t="s">
        <v>41</v>
      </c>
      <c r="B922">
        <v>-52.428759999999997</v>
      </c>
      <c r="C922">
        <v>122.84</v>
      </c>
      <c r="D922" t="s">
        <v>5508</v>
      </c>
      <c r="E922" t="s">
        <v>162</v>
      </c>
      <c r="F922" t="s">
        <v>1513</v>
      </c>
      <c r="G922" t="s">
        <v>61</v>
      </c>
      <c r="H922" t="s">
        <v>9857</v>
      </c>
      <c r="I922" t="s">
        <v>45</v>
      </c>
      <c r="J922" t="s">
        <v>119</v>
      </c>
      <c r="K922" t="s">
        <v>9858</v>
      </c>
      <c r="L922" t="s">
        <v>5484</v>
      </c>
      <c r="M922" t="s">
        <v>128</v>
      </c>
      <c r="N922">
        <v>38.245052000000001</v>
      </c>
      <c r="O922">
        <v>-80.834159999999997</v>
      </c>
      <c r="P922" t="s">
        <v>98</v>
      </c>
      <c r="Q922" t="s">
        <v>2330</v>
      </c>
      <c r="R922" t="s">
        <v>100</v>
      </c>
      <c r="S922" t="s">
        <v>9859</v>
      </c>
      <c r="T922" t="s">
        <v>932</v>
      </c>
      <c r="U922" t="s">
        <v>9860</v>
      </c>
      <c r="V922" t="s">
        <v>5513</v>
      </c>
      <c r="W922">
        <v>28</v>
      </c>
      <c r="X922">
        <v>0.18</v>
      </c>
      <c r="Y922" t="s">
        <v>9861</v>
      </c>
      <c r="Z922">
        <v>50</v>
      </c>
      <c r="AA922">
        <v>-0.7</v>
      </c>
      <c r="AB922">
        <v>3</v>
      </c>
      <c r="AC922">
        <v>150</v>
      </c>
      <c r="AD922">
        <v>123</v>
      </c>
      <c r="AE922">
        <v>-65.697749999999999</v>
      </c>
      <c r="AF922" t="s">
        <v>102</v>
      </c>
      <c r="AG922" t="s">
        <v>665</v>
      </c>
      <c r="AH922" t="s">
        <v>124</v>
      </c>
      <c r="AI922" t="s">
        <v>5513</v>
      </c>
      <c r="AJ922" t="s">
        <v>5508</v>
      </c>
      <c r="AK922" t="s">
        <v>167</v>
      </c>
      <c r="AL922">
        <v>50</v>
      </c>
      <c r="AM922" t="s">
        <v>722</v>
      </c>
      <c r="AN922" t="s">
        <v>57</v>
      </c>
      <c r="AO922">
        <v>0</v>
      </c>
      <c r="AP922">
        <v>0</v>
      </c>
    </row>
    <row r="923" spans="1:42" x14ac:dyDescent="0.3">
      <c r="A923" t="s">
        <v>96</v>
      </c>
      <c r="B923">
        <v>-21.593699999999998</v>
      </c>
      <c r="C923">
        <v>179.96516</v>
      </c>
      <c r="D923" t="s">
        <v>5435</v>
      </c>
      <c r="E923" t="s">
        <v>59</v>
      </c>
      <c r="F923" t="s">
        <v>108</v>
      </c>
      <c r="G923" t="s">
        <v>61</v>
      </c>
      <c r="H923" t="s">
        <v>9862</v>
      </c>
      <c r="I923" t="s">
        <v>45</v>
      </c>
      <c r="J923" t="s">
        <v>62</v>
      </c>
      <c r="K923" t="s">
        <v>9863</v>
      </c>
      <c r="L923" t="s">
        <v>5438</v>
      </c>
      <c r="M923" t="s">
        <v>63</v>
      </c>
      <c r="N923">
        <v>32.756855000000002</v>
      </c>
      <c r="O923">
        <v>-117.2929</v>
      </c>
      <c r="P923" t="s">
        <v>48</v>
      </c>
      <c r="Q923" t="s">
        <v>2331</v>
      </c>
      <c r="R923" t="s">
        <v>75</v>
      </c>
      <c r="S923" t="s">
        <v>9864</v>
      </c>
      <c r="T923" t="s">
        <v>359</v>
      </c>
      <c r="U923" t="s">
        <v>9865</v>
      </c>
      <c r="V923" t="s">
        <v>5441</v>
      </c>
      <c r="W923">
        <v>18</v>
      </c>
      <c r="X923">
        <v>0.1</v>
      </c>
      <c r="Y923" t="s">
        <v>9866</v>
      </c>
      <c r="Z923">
        <v>199.99</v>
      </c>
      <c r="AA923">
        <v>-0.19</v>
      </c>
      <c r="AB923">
        <v>1</v>
      </c>
      <c r="AC923">
        <v>199.99</v>
      </c>
      <c r="AD923">
        <v>179.97</v>
      </c>
      <c r="AE923">
        <v>-29.691701999999999</v>
      </c>
      <c r="AF923" t="s">
        <v>52</v>
      </c>
      <c r="AG923" t="s">
        <v>137</v>
      </c>
      <c r="AH923" t="s">
        <v>104</v>
      </c>
      <c r="AI923" t="s">
        <v>5441</v>
      </c>
      <c r="AJ923" t="s">
        <v>5435</v>
      </c>
      <c r="AK923" t="s">
        <v>70</v>
      </c>
      <c r="AL923">
        <v>199.99</v>
      </c>
      <c r="AM923" t="s">
        <v>672</v>
      </c>
      <c r="AN923" t="s">
        <v>135</v>
      </c>
      <c r="AO923">
        <v>1</v>
      </c>
      <c r="AP923">
        <v>1</v>
      </c>
    </row>
    <row r="924" spans="1:42" x14ac:dyDescent="0.3">
      <c r="A924" t="s">
        <v>58</v>
      </c>
      <c r="B924">
        <v>25.380185999999998</v>
      </c>
      <c r="C924">
        <v>97.333039999999997</v>
      </c>
      <c r="D924" t="s">
        <v>5482</v>
      </c>
      <c r="E924" t="s">
        <v>127</v>
      </c>
      <c r="F924" t="s">
        <v>43</v>
      </c>
      <c r="G924" t="s">
        <v>44</v>
      </c>
      <c r="H924" t="s">
        <v>75685</v>
      </c>
      <c r="I924" t="s">
        <v>45</v>
      </c>
      <c r="J924" t="s">
        <v>46</v>
      </c>
      <c r="K924" t="s">
        <v>5429</v>
      </c>
      <c r="L924" t="s">
        <v>5484</v>
      </c>
      <c r="M924" t="s">
        <v>128</v>
      </c>
      <c r="N924">
        <v>18.208725000000001</v>
      </c>
      <c r="O924">
        <v>-66.370549999999994</v>
      </c>
      <c r="P924" t="s">
        <v>98</v>
      </c>
      <c r="Q924" t="s">
        <v>148</v>
      </c>
      <c r="R924" t="s">
        <v>100</v>
      </c>
      <c r="S924" t="s">
        <v>75686</v>
      </c>
      <c r="T924" t="s">
        <v>2249</v>
      </c>
      <c r="U924" t="s">
        <v>75687</v>
      </c>
      <c r="V924" t="s">
        <v>5487</v>
      </c>
      <c r="W924">
        <v>8</v>
      </c>
      <c r="X924">
        <v>7.0000000000000007E-2</v>
      </c>
      <c r="Y924" t="s">
        <v>75688</v>
      </c>
      <c r="Z924">
        <v>39.99</v>
      </c>
      <c r="AA924">
        <v>0.26</v>
      </c>
      <c r="AB924">
        <v>3</v>
      </c>
      <c r="AC924">
        <v>100</v>
      </c>
      <c r="AD924">
        <v>96.950035</v>
      </c>
      <c r="AE924">
        <v>24.451376</v>
      </c>
      <c r="AF924" t="s">
        <v>379</v>
      </c>
      <c r="AG924" t="s">
        <v>428</v>
      </c>
      <c r="AH924" t="s">
        <v>69</v>
      </c>
      <c r="AI924" t="s">
        <v>5487</v>
      </c>
      <c r="AJ924" t="s">
        <v>5482</v>
      </c>
      <c r="AK924" t="s">
        <v>133</v>
      </c>
      <c r="AL924">
        <v>39.99</v>
      </c>
      <c r="AM924" t="s">
        <v>600</v>
      </c>
      <c r="AN924" t="s">
        <v>57</v>
      </c>
      <c r="AO924">
        <v>0</v>
      </c>
      <c r="AP924">
        <v>0</v>
      </c>
    </row>
    <row r="925" spans="1:42" x14ac:dyDescent="0.3">
      <c r="A925" t="s">
        <v>41</v>
      </c>
      <c r="B925">
        <v>17.639257000000001</v>
      </c>
      <c r="C925">
        <v>235.58185</v>
      </c>
      <c r="D925" t="s">
        <v>5532</v>
      </c>
      <c r="E925" t="s">
        <v>211</v>
      </c>
      <c r="F925" t="s">
        <v>2318</v>
      </c>
      <c r="G925" t="s">
        <v>61</v>
      </c>
      <c r="H925" t="s">
        <v>9871</v>
      </c>
      <c r="I925" t="s">
        <v>45</v>
      </c>
      <c r="J925" t="s">
        <v>62</v>
      </c>
      <c r="K925" t="s">
        <v>9872</v>
      </c>
      <c r="L925" t="s">
        <v>5438</v>
      </c>
      <c r="M925" t="s">
        <v>63</v>
      </c>
      <c r="N925">
        <v>33.976967000000002</v>
      </c>
      <c r="O925">
        <v>-118.20950000000001</v>
      </c>
      <c r="P925" t="s">
        <v>120</v>
      </c>
      <c r="Q925" t="s">
        <v>2333</v>
      </c>
      <c r="R925" t="s">
        <v>229</v>
      </c>
      <c r="S925" t="s">
        <v>9873</v>
      </c>
      <c r="T925" t="s">
        <v>2334</v>
      </c>
      <c r="U925" t="s">
        <v>9874</v>
      </c>
      <c r="V925" t="s">
        <v>5529</v>
      </c>
      <c r="W925">
        <v>69.699929999999995</v>
      </c>
      <c r="X925">
        <v>0.25</v>
      </c>
      <c r="Y925" t="s">
        <v>9875</v>
      </c>
      <c r="Z925">
        <v>299.98</v>
      </c>
      <c r="AA925">
        <v>0.1</v>
      </c>
      <c r="AB925">
        <v>1</v>
      </c>
      <c r="AC925">
        <v>299.98</v>
      </c>
      <c r="AD925">
        <v>232.76</v>
      </c>
      <c r="AE925">
        <v>13.59315</v>
      </c>
      <c r="AF925" t="s">
        <v>231</v>
      </c>
      <c r="AG925" t="s">
        <v>1236</v>
      </c>
      <c r="AH925" t="s">
        <v>54</v>
      </c>
      <c r="AI925" t="s">
        <v>5529</v>
      </c>
      <c r="AJ925" t="s">
        <v>5532</v>
      </c>
      <c r="AK925" t="s">
        <v>216</v>
      </c>
      <c r="AL925">
        <v>299.98</v>
      </c>
      <c r="AM925" t="s">
        <v>1461</v>
      </c>
      <c r="AN925" t="s">
        <v>135</v>
      </c>
      <c r="AO925">
        <v>1</v>
      </c>
      <c r="AP925">
        <v>1</v>
      </c>
    </row>
    <row r="926" spans="1:42" x14ac:dyDescent="0.3">
      <c r="A926" t="s">
        <v>41</v>
      </c>
      <c r="B926">
        <v>88.252785000000003</v>
      </c>
      <c r="C926">
        <v>199.94918999999999</v>
      </c>
      <c r="D926" t="s">
        <v>5443</v>
      </c>
      <c r="E926" t="s">
        <v>72</v>
      </c>
      <c r="F926" t="s">
        <v>540</v>
      </c>
      <c r="G926" t="s">
        <v>61</v>
      </c>
      <c r="H926" t="s">
        <v>9876</v>
      </c>
      <c r="I926" t="s">
        <v>45</v>
      </c>
      <c r="J926" t="s">
        <v>62</v>
      </c>
      <c r="K926" t="s">
        <v>9877</v>
      </c>
      <c r="L926" t="s">
        <v>5438</v>
      </c>
      <c r="M926" t="s">
        <v>63</v>
      </c>
      <c r="N926">
        <v>37.990340000000003</v>
      </c>
      <c r="O926">
        <v>-121.88442999999999</v>
      </c>
      <c r="P926" t="s">
        <v>120</v>
      </c>
      <c r="Q926" t="s">
        <v>2335</v>
      </c>
      <c r="R926" t="s">
        <v>347</v>
      </c>
      <c r="S926" t="s">
        <v>9878</v>
      </c>
      <c r="T926" t="s">
        <v>1528</v>
      </c>
      <c r="U926" t="s">
        <v>9879</v>
      </c>
      <c r="V926" t="s">
        <v>5448</v>
      </c>
      <c r="W926">
        <v>48</v>
      </c>
      <c r="X926">
        <v>0.17</v>
      </c>
      <c r="Y926" t="s">
        <v>9880</v>
      </c>
      <c r="Z926">
        <v>49.98</v>
      </c>
      <c r="AA926">
        <v>0.44</v>
      </c>
      <c r="AB926">
        <v>5</v>
      </c>
      <c r="AC926">
        <v>249.9</v>
      </c>
      <c r="AD926">
        <v>204.76786999999999</v>
      </c>
      <c r="AE926">
        <v>89.975899999999996</v>
      </c>
      <c r="AF926" t="s">
        <v>236</v>
      </c>
      <c r="AG926" t="s">
        <v>2336</v>
      </c>
      <c r="AH926" t="s">
        <v>54</v>
      </c>
      <c r="AI926" t="s">
        <v>5448</v>
      </c>
      <c r="AJ926" t="s">
        <v>5443</v>
      </c>
      <c r="AK926" t="s">
        <v>78</v>
      </c>
      <c r="AL926">
        <v>49.98</v>
      </c>
      <c r="AM926" t="s">
        <v>525</v>
      </c>
      <c r="AN926" t="s">
        <v>57</v>
      </c>
      <c r="AO926">
        <v>0</v>
      </c>
      <c r="AP926">
        <v>0</v>
      </c>
    </row>
    <row r="927" spans="1:42" x14ac:dyDescent="0.3">
      <c r="A927" t="s">
        <v>41</v>
      </c>
      <c r="B927">
        <v>107.92665</v>
      </c>
      <c r="C927">
        <v>269.04363999999998</v>
      </c>
      <c r="D927" t="s">
        <v>5450</v>
      </c>
      <c r="E927" t="s">
        <v>81</v>
      </c>
      <c r="F927" t="s">
        <v>43</v>
      </c>
      <c r="G927" t="s">
        <v>44</v>
      </c>
      <c r="H927" t="s">
        <v>75659</v>
      </c>
      <c r="I927" t="s">
        <v>45</v>
      </c>
      <c r="J927" t="s">
        <v>46</v>
      </c>
      <c r="K927" t="s">
        <v>5429</v>
      </c>
      <c r="L927" t="s">
        <v>5452</v>
      </c>
      <c r="M927" t="s">
        <v>82</v>
      </c>
      <c r="N927">
        <v>18.254373999999999</v>
      </c>
      <c r="O927">
        <v>-66.042910000000006</v>
      </c>
      <c r="P927" t="s">
        <v>64</v>
      </c>
      <c r="Q927" t="s">
        <v>576</v>
      </c>
      <c r="R927" t="s">
        <v>332</v>
      </c>
      <c r="S927" t="s">
        <v>75660</v>
      </c>
      <c r="T927" t="s">
        <v>3024</v>
      </c>
      <c r="U927" t="s">
        <v>75661</v>
      </c>
      <c r="V927" t="s">
        <v>5455</v>
      </c>
      <c r="W927">
        <v>16.899999999999999</v>
      </c>
      <c r="X927">
        <v>0.06</v>
      </c>
      <c r="Y927" t="s">
        <v>75662</v>
      </c>
      <c r="Z927">
        <v>59.99</v>
      </c>
      <c r="AA927">
        <v>0.36</v>
      </c>
      <c r="AB927">
        <v>5</v>
      </c>
      <c r="AC927">
        <v>299.95</v>
      </c>
      <c r="AD927">
        <v>282.32565</v>
      </c>
      <c r="AE927">
        <v>112.269485</v>
      </c>
      <c r="AF927" t="s">
        <v>246</v>
      </c>
      <c r="AG927" t="s">
        <v>576</v>
      </c>
      <c r="AH927" t="s">
        <v>124</v>
      </c>
      <c r="AI927" t="s">
        <v>5455</v>
      </c>
      <c r="AJ927" t="s">
        <v>5450</v>
      </c>
      <c r="AK927" t="s">
        <v>88</v>
      </c>
      <c r="AL927">
        <v>59.99</v>
      </c>
      <c r="AM927" t="s">
        <v>199</v>
      </c>
      <c r="AN927" t="s">
        <v>80</v>
      </c>
      <c r="AO927">
        <v>1</v>
      </c>
      <c r="AP927">
        <v>1</v>
      </c>
    </row>
    <row r="928" spans="1:42" x14ac:dyDescent="0.3">
      <c r="A928" t="s">
        <v>126</v>
      </c>
      <c r="B928">
        <v>15.327216</v>
      </c>
      <c r="C928">
        <v>49.5</v>
      </c>
      <c r="D928" t="s">
        <v>5430</v>
      </c>
      <c r="E928" t="s">
        <v>2340</v>
      </c>
      <c r="F928" t="s">
        <v>426</v>
      </c>
      <c r="G928" t="s">
        <v>61</v>
      </c>
      <c r="H928" t="s">
        <v>9885</v>
      </c>
      <c r="I928" t="s">
        <v>45</v>
      </c>
      <c r="J928" t="s">
        <v>374</v>
      </c>
      <c r="K928" t="s">
        <v>9886</v>
      </c>
      <c r="L928" t="s">
        <v>6205</v>
      </c>
      <c r="M928" t="s">
        <v>761</v>
      </c>
      <c r="N928">
        <v>27.985410000000002</v>
      </c>
      <c r="O928">
        <v>-90.667670000000001</v>
      </c>
      <c r="P928" t="s">
        <v>98</v>
      </c>
      <c r="Q928" t="s">
        <v>2337</v>
      </c>
      <c r="R928" t="s">
        <v>100</v>
      </c>
      <c r="S928" t="s">
        <v>9887</v>
      </c>
      <c r="T928" t="s">
        <v>406</v>
      </c>
      <c r="U928" t="s">
        <v>9888</v>
      </c>
      <c r="V928" t="s">
        <v>9889</v>
      </c>
      <c r="W928">
        <v>21</v>
      </c>
      <c r="X928">
        <v>0.25</v>
      </c>
      <c r="Y928" t="s">
        <v>9890</v>
      </c>
      <c r="Z928">
        <v>39.75</v>
      </c>
      <c r="AA928">
        <v>0.28999999999999998</v>
      </c>
      <c r="AB928">
        <v>2</v>
      </c>
      <c r="AC928">
        <v>63.533526999999999</v>
      </c>
      <c r="AD928">
        <v>49.19</v>
      </c>
      <c r="AE928">
        <v>18.576543999999998</v>
      </c>
      <c r="AF928" t="s">
        <v>362</v>
      </c>
      <c r="AG928" t="s">
        <v>682</v>
      </c>
      <c r="AH928" t="s">
        <v>132</v>
      </c>
      <c r="AI928" t="s">
        <v>9891</v>
      </c>
      <c r="AJ928" t="s">
        <v>5430</v>
      </c>
      <c r="AK928" t="s">
        <v>2341</v>
      </c>
      <c r="AL928">
        <v>34.99</v>
      </c>
      <c r="AM928" t="s">
        <v>1137</v>
      </c>
      <c r="AN928" t="s">
        <v>57</v>
      </c>
      <c r="AO928">
        <v>0</v>
      </c>
      <c r="AP928">
        <v>0</v>
      </c>
    </row>
    <row r="929" spans="1:42" x14ac:dyDescent="0.3">
      <c r="A929" t="s">
        <v>41</v>
      </c>
      <c r="B929">
        <v>45.41019</v>
      </c>
      <c r="C929">
        <v>148.51074</v>
      </c>
      <c r="D929" t="s">
        <v>5443</v>
      </c>
      <c r="E929" t="s">
        <v>72</v>
      </c>
      <c r="F929" t="s">
        <v>43</v>
      </c>
      <c r="G929" t="s">
        <v>44</v>
      </c>
      <c r="H929" t="s">
        <v>75628</v>
      </c>
      <c r="I929" t="s">
        <v>45</v>
      </c>
      <c r="J929" t="s">
        <v>46</v>
      </c>
      <c r="K929" t="s">
        <v>5429</v>
      </c>
      <c r="L929" t="s">
        <v>5438</v>
      </c>
      <c r="M929" t="s">
        <v>63</v>
      </c>
      <c r="N929">
        <v>18.203952999999998</v>
      </c>
      <c r="O929">
        <v>-66.370540000000005</v>
      </c>
      <c r="P929" t="s">
        <v>48</v>
      </c>
      <c r="Q929" t="s">
        <v>5384</v>
      </c>
      <c r="R929" t="s">
        <v>151</v>
      </c>
      <c r="S929" t="s">
        <v>75629</v>
      </c>
      <c r="T929" t="s">
        <v>1254</v>
      </c>
      <c r="U929" t="s">
        <v>75630</v>
      </c>
      <c r="V929" t="s">
        <v>5448</v>
      </c>
      <c r="W929">
        <v>5</v>
      </c>
      <c r="X929">
        <v>0.04</v>
      </c>
      <c r="Y929" t="s">
        <v>75631</v>
      </c>
      <c r="Z929">
        <v>49.98</v>
      </c>
      <c r="AA929">
        <v>0.3</v>
      </c>
      <c r="AB929">
        <v>3</v>
      </c>
      <c r="AC929">
        <v>149.94</v>
      </c>
      <c r="AD929">
        <v>147.72489999999999</v>
      </c>
      <c r="AE929">
        <v>45.067819999999998</v>
      </c>
      <c r="AF929" t="s">
        <v>52</v>
      </c>
      <c r="AG929" t="s">
        <v>323</v>
      </c>
      <c r="AH929" t="s">
        <v>54</v>
      </c>
      <c r="AI929" t="s">
        <v>5448</v>
      </c>
      <c r="AJ929" t="s">
        <v>5443</v>
      </c>
      <c r="AK929" t="s">
        <v>78</v>
      </c>
      <c r="AL929">
        <v>49.98</v>
      </c>
      <c r="AM929" t="s">
        <v>51</v>
      </c>
      <c r="AN929" t="s">
        <v>57</v>
      </c>
      <c r="AO929">
        <v>0</v>
      </c>
      <c r="AP929">
        <v>0</v>
      </c>
    </row>
    <row r="930" spans="1:42" x14ac:dyDescent="0.3">
      <c r="A930" t="s">
        <v>126</v>
      </c>
      <c r="B930">
        <v>102.10124</v>
      </c>
      <c r="C930">
        <v>359.98</v>
      </c>
      <c r="D930" t="s">
        <v>5427</v>
      </c>
      <c r="E930" t="s">
        <v>42</v>
      </c>
      <c r="F930" t="s">
        <v>43</v>
      </c>
      <c r="G930" t="s">
        <v>44</v>
      </c>
      <c r="H930" t="s">
        <v>75614</v>
      </c>
      <c r="I930" t="s">
        <v>45</v>
      </c>
      <c r="J930" t="s">
        <v>46</v>
      </c>
      <c r="K930" t="s">
        <v>5429</v>
      </c>
      <c r="L930" t="s">
        <v>5430</v>
      </c>
      <c r="M930" t="s">
        <v>47</v>
      </c>
      <c r="N930">
        <v>18.259356</v>
      </c>
      <c r="O930">
        <v>-66.370575000000002</v>
      </c>
      <c r="P930" t="s">
        <v>120</v>
      </c>
      <c r="Q930" t="s">
        <v>306</v>
      </c>
      <c r="R930" t="s">
        <v>602</v>
      </c>
      <c r="S930" t="s">
        <v>75615</v>
      </c>
      <c r="T930" t="s">
        <v>532</v>
      </c>
      <c r="U930" t="s">
        <v>75616</v>
      </c>
      <c r="V930" t="s">
        <v>5433</v>
      </c>
      <c r="W930">
        <v>40.97851</v>
      </c>
      <c r="X930">
        <v>0.1</v>
      </c>
      <c r="Y930" t="s">
        <v>75617</v>
      </c>
      <c r="Z930">
        <v>99.99</v>
      </c>
      <c r="AA930">
        <v>0.28000000000000003</v>
      </c>
      <c r="AB930">
        <v>4</v>
      </c>
      <c r="AC930">
        <v>399.96</v>
      </c>
      <c r="AD930">
        <v>360.30237</v>
      </c>
      <c r="AE930">
        <v>99.664344999999997</v>
      </c>
      <c r="AF930" t="s">
        <v>123</v>
      </c>
      <c r="AG930" t="s">
        <v>1420</v>
      </c>
      <c r="AH930" t="s">
        <v>132</v>
      </c>
      <c r="AI930" t="s">
        <v>5433</v>
      </c>
      <c r="AJ930" t="s">
        <v>5427</v>
      </c>
      <c r="AK930" t="s">
        <v>55</v>
      </c>
      <c r="AL930">
        <v>99.99</v>
      </c>
      <c r="AM930" t="s">
        <v>1237</v>
      </c>
      <c r="AN930" t="s">
        <v>57</v>
      </c>
      <c r="AO930">
        <v>-1</v>
      </c>
      <c r="AP930">
        <v>0</v>
      </c>
    </row>
    <row r="931" spans="1:42" x14ac:dyDescent="0.3">
      <c r="A931" t="s">
        <v>58</v>
      </c>
      <c r="B931">
        <v>58.737057</v>
      </c>
      <c r="C931">
        <v>118.29</v>
      </c>
      <c r="D931" t="s">
        <v>5482</v>
      </c>
      <c r="E931" t="s">
        <v>127</v>
      </c>
      <c r="F931" t="s">
        <v>43</v>
      </c>
      <c r="G931" t="s">
        <v>44</v>
      </c>
      <c r="H931" t="s">
        <v>75590</v>
      </c>
      <c r="I931" t="s">
        <v>45</v>
      </c>
      <c r="J931" t="s">
        <v>46</v>
      </c>
      <c r="K931" t="s">
        <v>5429</v>
      </c>
      <c r="L931" t="s">
        <v>5484</v>
      </c>
      <c r="M931" t="s">
        <v>128</v>
      </c>
      <c r="N931">
        <v>18.293982</v>
      </c>
      <c r="O931">
        <v>-66.370530000000002</v>
      </c>
      <c r="P931" t="s">
        <v>64</v>
      </c>
      <c r="Q931" t="s">
        <v>353</v>
      </c>
      <c r="R931" t="s">
        <v>354</v>
      </c>
      <c r="S931" t="s">
        <v>75591</v>
      </c>
      <c r="T931" t="s">
        <v>2012</v>
      </c>
      <c r="U931" t="s">
        <v>75592</v>
      </c>
      <c r="V931" t="s">
        <v>5487</v>
      </c>
      <c r="W931">
        <v>23.99</v>
      </c>
      <c r="X931">
        <v>0.16</v>
      </c>
      <c r="Y931" t="s">
        <v>75593</v>
      </c>
      <c r="Z931">
        <v>39.99</v>
      </c>
      <c r="AA931">
        <v>0.48</v>
      </c>
      <c r="AB931">
        <v>4</v>
      </c>
      <c r="AC931">
        <v>129.99</v>
      </c>
      <c r="AD931">
        <v>122.84</v>
      </c>
      <c r="AE931">
        <v>56.170050000000003</v>
      </c>
      <c r="AF931" t="s">
        <v>86</v>
      </c>
      <c r="AG931" t="s">
        <v>356</v>
      </c>
      <c r="AH931" t="s">
        <v>69</v>
      </c>
      <c r="AI931" t="s">
        <v>5487</v>
      </c>
      <c r="AJ931" t="s">
        <v>5482</v>
      </c>
      <c r="AK931" t="s">
        <v>133</v>
      </c>
      <c r="AL931">
        <v>39.99</v>
      </c>
      <c r="AM931" t="s">
        <v>2905</v>
      </c>
      <c r="AN931" t="s">
        <v>57</v>
      </c>
      <c r="AO931">
        <v>-1</v>
      </c>
      <c r="AP931">
        <v>0</v>
      </c>
    </row>
    <row r="932" spans="1:42" x14ac:dyDescent="0.3">
      <c r="A932" t="s">
        <v>96</v>
      </c>
      <c r="B932">
        <v>108.969444</v>
      </c>
      <c r="C932">
        <v>287.98</v>
      </c>
      <c r="D932" t="s">
        <v>5532</v>
      </c>
      <c r="E932" t="s">
        <v>211</v>
      </c>
      <c r="F932" t="s">
        <v>108</v>
      </c>
      <c r="G932" t="s">
        <v>61</v>
      </c>
      <c r="H932" t="s">
        <v>9905</v>
      </c>
      <c r="I932" t="s">
        <v>45</v>
      </c>
      <c r="J932" t="s">
        <v>62</v>
      </c>
      <c r="K932" t="s">
        <v>9906</v>
      </c>
      <c r="L932" t="s">
        <v>5438</v>
      </c>
      <c r="M932" t="s">
        <v>63</v>
      </c>
      <c r="N932">
        <v>34.027909999999999</v>
      </c>
      <c r="O932">
        <v>-118.24866</v>
      </c>
      <c r="P932" t="s">
        <v>64</v>
      </c>
      <c r="Q932" t="s">
        <v>2344</v>
      </c>
      <c r="R932" t="s">
        <v>1727</v>
      </c>
      <c r="S932" t="s">
        <v>9907</v>
      </c>
      <c r="T932" t="s">
        <v>732</v>
      </c>
      <c r="U932" t="s">
        <v>9908</v>
      </c>
      <c r="V932" t="s">
        <v>5529</v>
      </c>
      <c r="W932">
        <v>17</v>
      </c>
      <c r="X932">
        <v>0.05</v>
      </c>
      <c r="Y932" t="s">
        <v>9909</v>
      </c>
      <c r="Z932">
        <v>299.98</v>
      </c>
      <c r="AA932">
        <v>0.38</v>
      </c>
      <c r="AB932">
        <v>1</v>
      </c>
      <c r="AC932">
        <v>299.98</v>
      </c>
      <c r="AD932">
        <v>278.98</v>
      </c>
      <c r="AE932">
        <v>107.91331</v>
      </c>
      <c r="AF932" t="s">
        <v>246</v>
      </c>
      <c r="AG932" t="s">
        <v>1371</v>
      </c>
      <c r="AH932" t="s">
        <v>104</v>
      </c>
      <c r="AI932" t="s">
        <v>5529</v>
      </c>
      <c r="AJ932" t="s">
        <v>5532</v>
      </c>
      <c r="AK932" t="s">
        <v>216</v>
      </c>
      <c r="AL932">
        <v>299.98</v>
      </c>
      <c r="AM932" t="s">
        <v>1227</v>
      </c>
      <c r="AN932" t="s">
        <v>287</v>
      </c>
      <c r="AO932">
        <v>1</v>
      </c>
      <c r="AP932">
        <v>1</v>
      </c>
    </row>
    <row r="933" spans="1:42" x14ac:dyDescent="0.3">
      <c r="A933" t="s">
        <v>41</v>
      </c>
      <c r="B933">
        <v>57.890816000000001</v>
      </c>
      <c r="C933">
        <v>193.99</v>
      </c>
      <c r="D933" t="s">
        <v>5435</v>
      </c>
      <c r="E933" t="s">
        <v>59</v>
      </c>
      <c r="F933" t="s">
        <v>43</v>
      </c>
      <c r="G933" t="s">
        <v>44</v>
      </c>
      <c r="H933" t="s">
        <v>9910</v>
      </c>
      <c r="I933" t="s">
        <v>45</v>
      </c>
      <c r="J933" t="s">
        <v>46</v>
      </c>
      <c r="K933" t="s">
        <v>5429</v>
      </c>
      <c r="L933" t="s">
        <v>5438</v>
      </c>
      <c r="M933" t="s">
        <v>63</v>
      </c>
      <c r="N933">
        <v>18.218039000000001</v>
      </c>
      <c r="O933">
        <v>-66.370570000000001</v>
      </c>
      <c r="P933" t="s">
        <v>64</v>
      </c>
      <c r="Q933" t="s">
        <v>2345</v>
      </c>
      <c r="R933" t="s">
        <v>92</v>
      </c>
      <c r="S933" t="s">
        <v>9911</v>
      </c>
      <c r="T933" t="s">
        <v>1215</v>
      </c>
      <c r="U933" t="s">
        <v>9912</v>
      </c>
      <c r="V933" t="s">
        <v>5441</v>
      </c>
      <c r="W933">
        <v>5.2</v>
      </c>
      <c r="X933">
        <v>0.02</v>
      </c>
      <c r="Y933" t="s">
        <v>9913</v>
      </c>
      <c r="Z933">
        <v>199.99</v>
      </c>
      <c r="AA933">
        <v>0.28999999999999998</v>
      </c>
      <c r="AB933">
        <v>1</v>
      </c>
      <c r="AC933">
        <v>199.99</v>
      </c>
      <c r="AD933">
        <v>191.99090000000001</v>
      </c>
      <c r="AE933">
        <v>58.946297000000001</v>
      </c>
      <c r="AF933" t="s">
        <v>86</v>
      </c>
      <c r="AG933" t="s">
        <v>436</v>
      </c>
      <c r="AH933" t="s">
        <v>54</v>
      </c>
      <c r="AI933" t="s">
        <v>5441</v>
      </c>
      <c r="AJ933" t="s">
        <v>5435</v>
      </c>
      <c r="AK933" t="s">
        <v>70</v>
      </c>
      <c r="AL933">
        <v>199.99</v>
      </c>
      <c r="AM933" t="s">
        <v>754</v>
      </c>
      <c r="AN933" t="s">
        <v>57</v>
      </c>
      <c r="AO933">
        <v>-1</v>
      </c>
      <c r="AP933">
        <v>0</v>
      </c>
    </row>
    <row r="934" spans="1:42" x14ac:dyDescent="0.3">
      <c r="A934" t="s">
        <v>41</v>
      </c>
      <c r="B934">
        <v>50.425297</v>
      </c>
      <c r="C934">
        <v>145.4659</v>
      </c>
      <c r="D934" t="s">
        <v>5508</v>
      </c>
      <c r="E934" t="s">
        <v>162</v>
      </c>
      <c r="F934" t="s">
        <v>3400</v>
      </c>
      <c r="G934" t="s">
        <v>61</v>
      </c>
      <c r="H934" t="s">
        <v>75585</v>
      </c>
      <c r="I934" t="s">
        <v>45</v>
      </c>
      <c r="J934" t="s">
        <v>224</v>
      </c>
      <c r="K934" t="s">
        <v>75586</v>
      </c>
      <c r="L934" t="s">
        <v>5484</v>
      </c>
      <c r="M934" t="s">
        <v>128</v>
      </c>
      <c r="N934">
        <v>40.706780000000002</v>
      </c>
      <c r="O934">
        <v>-82.93329</v>
      </c>
      <c r="P934" t="s">
        <v>64</v>
      </c>
      <c r="Q934" t="s">
        <v>91</v>
      </c>
      <c r="R934" t="s">
        <v>392</v>
      </c>
      <c r="S934" t="s">
        <v>75587</v>
      </c>
      <c r="T934" t="s">
        <v>631</v>
      </c>
      <c r="U934" t="s">
        <v>75588</v>
      </c>
      <c r="V934" t="s">
        <v>5513</v>
      </c>
      <c r="W934">
        <v>3.2</v>
      </c>
      <c r="X934">
        <v>0.02</v>
      </c>
      <c r="Y934" t="s">
        <v>75589</v>
      </c>
      <c r="Z934">
        <v>50</v>
      </c>
      <c r="AA934">
        <v>0.34</v>
      </c>
      <c r="AB934">
        <v>3</v>
      </c>
      <c r="AC934">
        <v>150</v>
      </c>
      <c r="AD934">
        <v>148.48705000000001</v>
      </c>
      <c r="AE934">
        <v>51.317183999999997</v>
      </c>
      <c r="AF934" t="s">
        <v>86</v>
      </c>
      <c r="AG934" t="s">
        <v>2241</v>
      </c>
      <c r="AH934" t="s">
        <v>124</v>
      </c>
      <c r="AI934" t="s">
        <v>5513</v>
      </c>
      <c r="AJ934" t="s">
        <v>5508</v>
      </c>
      <c r="AK934" t="s">
        <v>167</v>
      </c>
      <c r="AL934">
        <v>50</v>
      </c>
      <c r="AM934" t="s">
        <v>1291</v>
      </c>
      <c r="AN934" t="s">
        <v>57</v>
      </c>
      <c r="AO934">
        <v>1</v>
      </c>
      <c r="AP934">
        <v>1</v>
      </c>
    </row>
    <row r="935" spans="1:42" x14ac:dyDescent="0.3">
      <c r="A935" t="s">
        <v>126</v>
      </c>
      <c r="B935">
        <v>88.040750000000003</v>
      </c>
      <c r="C935">
        <v>196.25845000000001</v>
      </c>
      <c r="D935" t="s">
        <v>5443</v>
      </c>
      <c r="E935" t="s">
        <v>72</v>
      </c>
      <c r="F935" t="s">
        <v>712</v>
      </c>
      <c r="G935" t="s">
        <v>61</v>
      </c>
      <c r="H935" t="s">
        <v>9919</v>
      </c>
      <c r="I935" t="s">
        <v>45</v>
      </c>
      <c r="J935" t="s">
        <v>250</v>
      </c>
      <c r="K935" t="s">
        <v>9920</v>
      </c>
      <c r="L935" t="s">
        <v>5438</v>
      </c>
      <c r="M935" t="s">
        <v>63</v>
      </c>
      <c r="N935">
        <v>43.569527000000001</v>
      </c>
      <c r="O935">
        <v>-82.936049999999994</v>
      </c>
      <c r="P935" t="s">
        <v>98</v>
      </c>
      <c r="Q935" t="s">
        <v>108</v>
      </c>
      <c r="R935" t="s">
        <v>100</v>
      </c>
      <c r="S935" t="s">
        <v>9921</v>
      </c>
      <c r="T935" t="s">
        <v>1138</v>
      </c>
      <c r="U935" t="s">
        <v>9922</v>
      </c>
      <c r="V935" t="s">
        <v>5448</v>
      </c>
      <c r="W935">
        <v>7</v>
      </c>
      <c r="X935">
        <v>0.03</v>
      </c>
      <c r="Y935" t="s">
        <v>9923</v>
      </c>
      <c r="Z935">
        <v>49.98</v>
      </c>
      <c r="AA935">
        <v>0.48</v>
      </c>
      <c r="AB935">
        <v>4</v>
      </c>
      <c r="AC935">
        <v>199.92</v>
      </c>
      <c r="AD935">
        <v>191.97581</v>
      </c>
      <c r="AE935">
        <v>85.084010000000006</v>
      </c>
      <c r="AF935" t="s">
        <v>110</v>
      </c>
      <c r="AG935" t="s">
        <v>111</v>
      </c>
      <c r="AH935" t="s">
        <v>132</v>
      </c>
      <c r="AI935" t="s">
        <v>5448</v>
      </c>
      <c r="AJ935" t="s">
        <v>5443</v>
      </c>
      <c r="AK935" t="s">
        <v>78</v>
      </c>
      <c r="AL935">
        <v>49.98</v>
      </c>
      <c r="AM935" t="s">
        <v>208</v>
      </c>
      <c r="AN935" t="s">
        <v>57</v>
      </c>
      <c r="AO935">
        <v>1</v>
      </c>
      <c r="AP935">
        <v>1</v>
      </c>
    </row>
    <row r="936" spans="1:42" x14ac:dyDescent="0.3">
      <c r="A936" t="s">
        <v>58</v>
      </c>
      <c r="B936">
        <v>-120.43752000000001</v>
      </c>
      <c r="C936">
        <v>278.98</v>
      </c>
      <c r="D936" t="s">
        <v>5532</v>
      </c>
      <c r="E936" t="s">
        <v>211</v>
      </c>
      <c r="F936" t="s">
        <v>43</v>
      </c>
      <c r="G936" t="s">
        <v>44</v>
      </c>
      <c r="H936" t="s">
        <v>9924</v>
      </c>
      <c r="I936" t="s">
        <v>45</v>
      </c>
      <c r="J936" t="s">
        <v>46</v>
      </c>
      <c r="K936" t="s">
        <v>5429</v>
      </c>
      <c r="L936" t="s">
        <v>5438</v>
      </c>
      <c r="M936" t="s">
        <v>63</v>
      </c>
      <c r="N936">
        <v>18.205822000000001</v>
      </c>
      <c r="O936">
        <v>-66.370514</v>
      </c>
      <c r="P936" t="s">
        <v>120</v>
      </c>
      <c r="Q936" t="s">
        <v>2346</v>
      </c>
      <c r="R936" t="s">
        <v>347</v>
      </c>
      <c r="S936" t="s">
        <v>9925</v>
      </c>
      <c r="T936" t="s">
        <v>992</v>
      </c>
      <c r="U936" t="s">
        <v>9926</v>
      </c>
      <c r="V936" t="s">
        <v>5529</v>
      </c>
      <c r="W936">
        <v>13.641966</v>
      </c>
      <c r="X936">
        <v>0.05</v>
      </c>
      <c r="Y936" t="s">
        <v>9927</v>
      </c>
      <c r="Z936">
        <v>299.98</v>
      </c>
      <c r="AA936">
        <v>-0.66619337000000001</v>
      </c>
      <c r="AB936">
        <v>1</v>
      </c>
      <c r="AC936">
        <v>299.98</v>
      </c>
      <c r="AD936">
        <v>278.98</v>
      </c>
      <c r="AE936">
        <v>-118.71402</v>
      </c>
      <c r="AF936" t="s">
        <v>236</v>
      </c>
      <c r="AG936" t="s">
        <v>991</v>
      </c>
      <c r="AH936" t="s">
        <v>87</v>
      </c>
      <c r="AI936" t="s">
        <v>5529</v>
      </c>
      <c r="AJ936" t="s">
        <v>5532</v>
      </c>
      <c r="AK936" t="s">
        <v>216</v>
      </c>
      <c r="AL936">
        <v>299.98</v>
      </c>
      <c r="AM936" t="s">
        <v>1526</v>
      </c>
      <c r="AN936" t="s">
        <v>287</v>
      </c>
      <c r="AO936">
        <v>1</v>
      </c>
      <c r="AP936">
        <v>1</v>
      </c>
    </row>
    <row r="937" spans="1:42" x14ac:dyDescent="0.3">
      <c r="A937" t="s">
        <v>58</v>
      </c>
      <c r="B937">
        <v>-14.926129</v>
      </c>
      <c r="C937">
        <v>165.99</v>
      </c>
      <c r="D937" t="s">
        <v>5450</v>
      </c>
      <c r="E937" t="s">
        <v>81</v>
      </c>
      <c r="F937" t="s">
        <v>43</v>
      </c>
      <c r="G937" t="s">
        <v>44</v>
      </c>
      <c r="H937" t="s">
        <v>9928</v>
      </c>
      <c r="I937" t="s">
        <v>45</v>
      </c>
      <c r="J937" t="s">
        <v>46</v>
      </c>
      <c r="K937" t="s">
        <v>5429</v>
      </c>
      <c r="L937" t="s">
        <v>5452</v>
      </c>
      <c r="M937" t="s">
        <v>82</v>
      </c>
      <c r="N937">
        <v>18.22889</v>
      </c>
      <c r="O937">
        <v>-66.370530000000002</v>
      </c>
      <c r="P937" t="s">
        <v>48</v>
      </c>
      <c r="Q937" t="s">
        <v>2347</v>
      </c>
      <c r="R937" t="s">
        <v>75</v>
      </c>
      <c r="S937" t="s">
        <v>9929</v>
      </c>
      <c r="T937" t="s">
        <v>2348</v>
      </c>
      <c r="U937" t="s">
        <v>9930</v>
      </c>
      <c r="V937" t="s">
        <v>5455</v>
      </c>
      <c r="W937">
        <v>16.5</v>
      </c>
      <c r="X937">
        <v>0.1</v>
      </c>
      <c r="Y937" t="s">
        <v>9931</v>
      </c>
      <c r="Z937">
        <v>59.99</v>
      </c>
      <c r="AA937">
        <v>-0.18</v>
      </c>
      <c r="AB937">
        <v>3</v>
      </c>
      <c r="AC937">
        <v>179.97</v>
      </c>
      <c r="AD937">
        <v>159.96270000000001</v>
      </c>
      <c r="AE937">
        <v>-20.825167</v>
      </c>
      <c r="AF937" t="s">
        <v>52</v>
      </c>
      <c r="AG937" t="s">
        <v>1338</v>
      </c>
      <c r="AH937" t="s">
        <v>87</v>
      </c>
      <c r="AI937" t="s">
        <v>5455</v>
      </c>
      <c r="AJ937" t="s">
        <v>5450</v>
      </c>
      <c r="AK937" t="s">
        <v>88</v>
      </c>
      <c r="AL937">
        <v>59.99</v>
      </c>
      <c r="AM937" t="s">
        <v>1060</v>
      </c>
      <c r="AN937" t="s">
        <v>57</v>
      </c>
      <c r="AO937">
        <v>1</v>
      </c>
      <c r="AP937">
        <v>1</v>
      </c>
    </row>
    <row r="938" spans="1:42" x14ac:dyDescent="0.3">
      <c r="A938" t="s">
        <v>41</v>
      </c>
      <c r="B938">
        <v>84.686133999999996</v>
      </c>
      <c r="C938">
        <v>193.99</v>
      </c>
      <c r="D938" t="s">
        <v>5435</v>
      </c>
      <c r="E938" t="s">
        <v>59</v>
      </c>
      <c r="F938" t="s">
        <v>43</v>
      </c>
      <c r="G938" t="s">
        <v>44</v>
      </c>
      <c r="H938" t="s">
        <v>9932</v>
      </c>
      <c r="I938" t="s">
        <v>45</v>
      </c>
      <c r="J938" t="s">
        <v>46</v>
      </c>
      <c r="K938" t="s">
        <v>5429</v>
      </c>
      <c r="L938" t="s">
        <v>5438</v>
      </c>
      <c r="M938" t="s">
        <v>63</v>
      </c>
      <c r="N938">
        <v>18.289814</v>
      </c>
      <c r="O938">
        <v>-66.370519999999999</v>
      </c>
      <c r="P938" t="s">
        <v>64</v>
      </c>
      <c r="Q938" t="s">
        <v>2349</v>
      </c>
      <c r="R938" t="s">
        <v>143</v>
      </c>
      <c r="S938" t="s">
        <v>9933</v>
      </c>
      <c r="T938" t="s">
        <v>1271</v>
      </c>
      <c r="U938" t="s">
        <v>9934</v>
      </c>
      <c r="V938" t="s">
        <v>5441</v>
      </c>
      <c r="W938">
        <v>7.15</v>
      </c>
      <c r="X938">
        <v>0.04</v>
      </c>
      <c r="Y938" t="s">
        <v>9935</v>
      </c>
      <c r="Z938">
        <v>199.99</v>
      </c>
      <c r="AA938">
        <v>0.45</v>
      </c>
      <c r="AB938">
        <v>1</v>
      </c>
      <c r="AC938">
        <v>199.99</v>
      </c>
      <c r="AD938">
        <v>193.99</v>
      </c>
      <c r="AE938">
        <v>83.336539999999999</v>
      </c>
      <c r="AF938" t="s">
        <v>68</v>
      </c>
      <c r="AG938" t="s">
        <v>1817</v>
      </c>
      <c r="AH938" t="s">
        <v>54</v>
      </c>
      <c r="AI938" t="s">
        <v>5441</v>
      </c>
      <c r="AJ938" t="s">
        <v>5435</v>
      </c>
      <c r="AK938" t="s">
        <v>70</v>
      </c>
      <c r="AL938">
        <v>199.99</v>
      </c>
      <c r="AM938" t="s">
        <v>2350</v>
      </c>
      <c r="AN938" t="s">
        <v>80</v>
      </c>
      <c r="AO938">
        <v>1</v>
      </c>
      <c r="AP938">
        <v>1</v>
      </c>
    </row>
    <row r="939" spans="1:42" x14ac:dyDescent="0.3">
      <c r="A939" t="s">
        <v>58</v>
      </c>
      <c r="B939">
        <v>-589.22204999999997</v>
      </c>
      <c r="C939">
        <v>293.04372999999998</v>
      </c>
      <c r="D939" t="s">
        <v>5450</v>
      </c>
      <c r="E939" t="s">
        <v>81</v>
      </c>
      <c r="F939" t="s">
        <v>2351</v>
      </c>
      <c r="G939" t="s">
        <v>61</v>
      </c>
      <c r="H939" t="s">
        <v>9936</v>
      </c>
      <c r="I939" t="s">
        <v>45</v>
      </c>
      <c r="J939" t="s">
        <v>876</v>
      </c>
      <c r="K939" t="s">
        <v>5429</v>
      </c>
      <c r="L939" t="s">
        <v>5452</v>
      </c>
      <c r="M939" t="s">
        <v>82</v>
      </c>
      <c r="N939">
        <v>41.209353999999998</v>
      </c>
      <c r="O939">
        <v>-71.157640000000001</v>
      </c>
      <c r="P939" t="s">
        <v>98</v>
      </c>
      <c r="Q939" t="s">
        <v>2318</v>
      </c>
      <c r="R939" t="s">
        <v>100</v>
      </c>
      <c r="S939" t="s">
        <v>9937</v>
      </c>
      <c r="T939" t="s">
        <v>1965</v>
      </c>
      <c r="U939" t="s">
        <v>9938</v>
      </c>
      <c r="V939" t="s">
        <v>5455</v>
      </c>
      <c r="W939">
        <v>5</v>
      </c>
      <c r="X939">
        <v>0.02</v>
      </c>
      <c r="Y939" t="s">
        <v>9939</v>
      </c>
      <c r="Z939">
        <v>59.99</v>
      </c>
      <c r="AA939">
        <v>-2.2459373</v>
      </c>
      <c r="AB939">
        <v>5</v>
      </c>
      <c r="AC939">
        <v>299.95</v>
      </c>
      <c r="AD939">
        <v>290.97951999999998</v>
      </c>
      <c r="AE939">
        <v>-557.27009999999996</v>
      </c>
      <c r="AF939" t="s">
        <v>110</v>
      </c>
      <c r="AG939" t="s">
        <v>388</v>
      </c>
      <c r="AH939" t="s">
        <v>87</v>
      </c>
      <c r="AI939" t="s">
        <v>5455</v>
      </c>
      <c r="AJ939" t="s">
        <v>5450</v>
      </c>
      <c r="AK939" t="s">
        <v>88</v>
      </c>
      <c r="AL939">
        <v>59.99</v>
      </c>
      <c r="AM939" t="s">
        <v>1155</v>
      </c>
      <c r="AN939" t="s">
        <v>57</v>
      </c>
      <c r="AO939">
        <v>-1</v>
      </c>
      <c r="AP939">
        <v>0</v>
      </c>
    </row>
    <row r="940" spans="1:42" x14ac:dyDescent="0.3">
      <c r="A940" t="s">
        <v>126</v>
      </c>
      <c r="B940">
        <v>-264.96325999999999</v>
      </c>
      <c r="C940">
        <v>199.99</v>
      </c>
      <c r="D940" t="s">
        <v>5443</v>
      </c>
      <c r="E940" t="s">
        <v>72</v>
      </c>
      <c r="F940" t="s">
        <v>380</v>
      </c>
      <c r="G940" t="s">
        <v>61</v>
      </c>
      <c r="H940" t="s">
        <v>75580</v>
      </c>
      <c r="I940" t="s">
        <v>45</v>
      </c>
      <c r="J940" t="s">
        <v>62</v>
      </c>
      <c r="K940" t="s">
        <v>75581</v>
      </c>
      <c r="L940" t="s">
        <v>5438</v>
      </c>
      <c r="M940" t="s">
        <v>63</v>
      </c>
      <c r="N940">
        <v>33.973483999999999</v>
      </c>
      <c r="O940">
        <v>-117.76527</v>
      </c>
      <c r="P940" t="s">
        <v>120</v>
      </c>
      <c r="Q940" t="s">
        <v>121</v>
      </c>
      <c r="R940" t="s">
        <v>122</v>
      </c>
      <c r="S940" t="s">
        <v>75582</v>
      </c>
      <c r="T940" t="s">
        <v>1214</v>
      </c>
      <c r="U940" t="s">
        <v>75583</v>
      </c>
      <c r="V940" t="s">
        <v>5448</v>
      </c>
      <c r="W940">
        <v>37.5</v>
      </c>
      <c r="X940">
        <v>0.15</v>
      </c>
      <c r="Y940" t="s">
        <v>75584</v>
      </c>
      <c r="Z940">
        <v>49.98</v>
      </c>
      <c r="AA940">
        <v>-1.5</v>
      </c>
      <c r="AB940">
        <v>5</v>
      </c>
      <c r="AC940">
        <v>249.9</v>
      </c>
      <c r="AD940">
        <v>211.51945000000001</v>
      </c>
      <c r="AE940">
        <v>-272.48502000000002</v>
      </c>
      <c r="AF940" t="s">
        <v>123</v>
      </c>
      <c r="AG940" t="s">
        <v>121</v>
      </c>
      <c r="AH940" t="s">
        <v>132</v>
      </c>
      <c r="AI940" t="s">
        <v>5448</v>
      </c>
      <c r="AJ940" t="s">
        <v>5443</v>
      </c>
      <c r="AK940" t="s">
        <v>78</v>
      </c>
      <c r="AL940">
        <v>49.98</v>
      </c>
      <c r="AM940" t="s">
        <v>1892</v>
      </c>
      <c r="AN940" t="s">
        <v>135</v>
      </c>
      <c r="AO940">
        <v>1</v>
      </c>
      <c r="AP940">
        <v>1</v>
      </c>
    </row>
    <row r="941" spans="1:42" x14ac:dyDescent="0.3">
      <c r="A941" t="s">
        <v>126</v>
      </c>
      <c r="B941">
        <v>47.921402</v>
      </c>
      <c r="C941">
        <v>124.79</v>
      </c>
      <c r="D941" t="s">
        <v>5471</v>
      </c>
      <c r="E941" t="s">
        <v>113</v>
      </c>
      <c r="F941" t="s">
        <v>1805</v>
      </c>
      <c r="G941" t="s">
        <v>61</v>
      </c>
      <c r="H941" t="s">
        <v>9944</v>
      </c>
      <c r="I941" t="s">
        <v>45</v>
      </c>
      <c r="J941" t="s">
        <v>62</v>
      </c>
      <c r="K941" t="s">
        <v>9945</v>
      </c>
      <c r="L941" t="s">
        <v>5452</v>
      </c>
      <c r="M941" t="s">
        <v>82</v>
      </c>
      <c r="N941">
        <v>33.781080000000003</v>
      </c>
      <c r="O941">
        <v>-118.26887000000001</v>
      </c>
      <c r="P941" t="s">
        <v>120</v>
      </c>
      <c r="Q941" t="s">
        <v>2352</v>
      </c>
      <c r="R941" t="s">
        <v>347</v>
      </c>
      <c r="S941" t="s">
        <v>9946</v>
      </c>
      <c r="T941" t="s">
        <v>2353</v>
      </c>
      <c r="U941" t="s">
        <v>9947</v>
      </c>
      <c r="V941" t="s">
        <v>5475</v>
      </c>
      <c r="W941">
        <v>7.493557</v>
      </c>
      <c r="X941">
        <v>0.06</v>
      </c>
      <c r="Y941" t="s">
        <v>9948</v>
      </c>
      <c r="Z941">
        <v>129.99</v>
      </c>
      <c r="AA941">
        <v>0.38</v>
      </c>
      <c r="AB941">
        <v>1</v>
      </c>
      <c r="AC941">
        <v>129.99</v>
      </c>
      <c r="AD941">
        <v>122.84</v>
      </c>
      <c r="AE941">
        <v>45.280253999999999</v>
      </c>
      <c r="AF941" t="s">
        <v>236</v>
      </c>
      <c r="AG941" t="s">
        <v>545</v>
      </c>
      <c r="AH941" t="s">
        <v>132</v>
      </c>
      <c r="AI941" t="s">
        <v>5475</v>
      </c>
      <c r="AJ941" t="s">
        <v>5471</v>
      </c>
      <c r="AK941" t="s">
        <v>116</v>
      </c>
      <c r="AL941">
        <v>129.99</v>
      </c>
      <c r="AM941" t="s">
        <v>1229</v>
      </c>
      <c r="AN941" t="s">
        <v>135</v>
      </c>
      <c r="AO941">
        <v>1</v>
      </c>
      <c r="AP941">
        <v>1</v>
      </c>
    </row>
    <row r="942" spans="1:42" x14ac:dyDescent="0.3">
      <c r="A942" t="s">
        <v>41</v>
      </c>
      <c r="B942">
        <v>16.627195</v>
      </c>
      <c r="C942">
        <v>59.99897</v>
      </c>
      <c r="D942" t="s">
        <v>5482</v>
      </c>
      <c r="E942" t="s">
        <v>127</v>
      </c>
      <c r="F942" t="s">
        <v>43</v>
      </c>
      <c r="G942" t="s">
        <v>44</v>
      </c>
      <c r="H942" t="s">
        <v>75558</v>
      </c>
      <c r="I942" t="s">
        <v>45</v>
      </c>
      <c r="J942" t="s">
        <v>46</v>
      </c>
      <c r="K942" t="s">
        <v>5429</v>
      </c>
      <c r="L942" t="s">
        <v>5484</v>
      </c>
      <c r="M942" t="s">
        <v>128</v>
      </c>
      <c r="N942">
        <v>18.227573</v>
      </c>
      <c r="O942">
        <v>-66.077910000000003</v>
      </c>
      <c r="P942" t="s">
        <v>64</v>
      </c>
      <c r="Q942" t="s">
        <v>818</v>
      </c>
      <c r="R942" t="s">
        <v>92</v>
      </c>
      <c r="S942" t="s">
        <v>75559</v>
      </c>
      <c r="T942" t="s">
        <v>821</v>
      </c>
      <c r="U942" t="s">
        <v>75560</v>
      </c>
      <c r="V942" t="s">
        <v>5487</v>
      </c>
      <c r="W942">
        <v>20</v>
      </c>
      <c r="X942">
        <v>0.25</v>
      </c>
      <c r="Y942" t="s">
        <v>75561</v>
      </c>
      <c r="Z942">
        <v>39.99</v>
      </c>
      <c r="AA942">
        <v>0.27</v>
      </c>
      <c r="AB942">
        <v>2</v>
      </c>
      <c r="AC942">
        <v>79.184719999999999</v>
      </c>
      <c r="AD942">
        <v>58.79</v>
      </c>
      <c r="AE942">
        <v>14.996145</v>
      </c>
      <c r="AF942" t="s">
        <v>86</v>
      </c>
      <c r="AG942" t="s">
        <v>820</v>
      </c>
      <c r="AH942" t="s">
        <v>124</v>
      </c>
      <c r="AI942" t="s">
        <v>5487</v>
      </c>
      <c r="AJ942" t="s">
        <v>5482</v>
      </c>
      <c r="AK942" t="s">
        <v>133</v>
      </c>
      <c r="AL942">
        <v>39.99</v>
      </c>
      <c r="AM942" t="s">
        <v>71</v>
      </c>
      <c r="AN942" t="s">
        <v>135</v>
      </c>
      <c r="AO942">
        <v>1</v>
      </c>
      <c r="AP942">
        <v>1</v>
      </c>
    </row>
    <row r="943" spans="1:42" x14ac:dyDescent="0.3">
      <c r="A943" t="s">
        <v>126</v>
      </c>
      <c r="B943">
        <v>27.881746</v>
      </c>
      <c r="C943">
        <v>105.57641599999999</v>
      </c>
      <c r="D943" t="s">
        <v>5471</v>
      </c>
      <c r="E943" t="s">
        <v>113</v>
      </c>
      <c r="F943" t="s">
        <v>1079</v>
      </c>
      <c r="G943" t="s">
        <v>61</v>
      </c>
      <c r="H943" t="s">
        <v>9954</v>
      </c>
      <c r="I943" t="s">
        <v>45</v>
      </c>
      <c r="J943" t="s">
        <v>2356</v>
      </c>
      <c r="K943" t="s">
        <v>9955</v>
      </c>
      <c r="L943" t="s">
        <v>5452</v>
      </c>
      <c r="M943" t="s">
        <v>82</v>
      </c>
      <c r="N943">
        <v>38.745925999999997</v>
      </c>
      <c r="O943">
        <v>-87.898796000000004</v>
      </c>
      <c r="P943" t="s">
        <v>48</v>
      </c>
      <c r="Q943" t="s">
        <v>917</v>
      </c>
      <c r="R943" t="s">
        <v>918</v>
      </c>
      <c r="S943" t="s">
        <v>9956</v>
      </c>
      <c r="T943" t="s">
        <v>1171</v>
      </c>
      <c r="U943" t="s">
        <v>9957</v>
      </c>
      <c r="V943" t="s">
        <v>5475</v>
      </c>
      <c r="W943">
        <v>24</v>
      </c>
      <c r="X943">
        <v>0.2</v>
      </c>
      <c r="Y943" t="s">
        <v>9958</v>
      </c>
      <c r="Z943">
        <v>129.99</v>
      </c>
      <c r="AA943">
        <v>0.28000000000000003</v>
      </c>
      <c r="AB943">
        <v>1</v>
      </c>
      <c r="AC943">
        <v>129.99</v>
      </c>
      <c r="AD943">
        <v>104.37555999999999</v>
      </c>
      <c r="AE943">
        <v>27.913288000000001</v>
      </c>
      <c r="AF943" t="s">
        <v>203</v>
      </c>
      <c r="AG943" t="s">
        <v>920</v>
      </c>
      <c r="AH943" t="s">
        <v>132</v>
      </c>
      <c r="AI943" t="s">
        <v>5475</v>
      </c>
      <c r="AJ943" t="s">
        <v>5471</v>
      </c>
      <c r="AK943" t="s">
        <v>116</v>
      </c>
      <c r="AL943">
        <v>129.99</v>
      </c>
      <c r="AM943" t="s">
        <v>1468</v>
      </c>
      <c r="AN943" t="s">
        <v>80</v>
      </c>
      <c r="AO943">
        <v>0</v>
      </c>
      <c r="AP943">
        <v>0</v>
      </c>
    </row>
    <row r="944" spans="1:42" x14ac:dyDescent="0.3">
      <c r="A944" t="s">
        <v>96</v>
      </c>
      <c r="B944">
        <v>33.823185000000002</v>
      </c>
      <c r="C944">
        <v>120.89</v>
      </c>
      <c r="D944" t="s">
        <v>5471</v>
      </c>
      <c r="E944" t="s">
        <v>113</v>
      </c>
      <c r="F944" t="s">
        <v>2357</v>
      </c>
      <c r="G944" t="s">
        <v>61</v>
      </c>
      <c r="H944" t="s">
        <v>9959</v>
      </c>
      <c r="I944" t="s">
        <v>45</v>
      </c>
      <c r="J944" t="s">
        <v>374</v>
      </c>
      <c r="K944" t="s">
        <v>9960</v>
      </c>
      <c r="L944" t="s">
        <v>5452</v>
      </c>
      <c r="M944" t="s">
        <v>82</v>
      </c>
      <c r="N944">
        <v>32.949233999999997</v>
      </c>
      <c r="O944">
        <v>-97.893135000000001</v>
      </c>
      <c r="P944" t="s">
        <v>48</v>
      </c>
      <c r="Q944" t="s">
        <v>2076</v>
      </c>
      <c r="R944" t="s">
        <v>151</v>
      </c>
      <c r="S944" t="s">
        <v>9961</v>
      </c>
      <c r="T944" t="s">
        <v>2358</v>
      </c>
      <c r="U944" t="s">
        <v>9962</v>
      </c>
      <c r="V944" t="s">
        <v>5475</v>
      </c>
      <c r="W944">
        <v>10</v>
      </c>
      <c r="X944">
        <v>7.0000000000000007E-2</v>
      </c>
      <c r="Y944" t="s">
        <v>9963</v>
      </c>
      <c r="Z944">
        <v>129.99</v>
      </c>
      <c r="AA944">
        <v>0.28999999999999998</v>
      </c>
      <c r="AB944">
        <v>1</v>
      </c>
      <c r="AC944">
        <v>129.99</v>
      </c>
      <c r="AD944">
        <v>119.98</v>
      </c>
      <c r="AE944">
        <v>30.177519</v>
      </c>
      <c r="AF944" t="s">
        <v>52</v>
      </c>
      <c r="AG944" t="s">
        <v>2077</v>
      </c>
      <c r="AH944" t="s">
        <v>104</v>
      </c>
      <c r="AI944" t="s">
        <v>5475</v>
      </c>
      <c r="AJ944" t="s">
        <v>5471</v>
      </c>
      <c r="AK944" t="s">
        <v>116</v>
      </c>
      <c r="AL944">
        <v>129.99</v>
      </c>
      <c r="AM944" t="s">
        <v>1492</v>
      </c>
      <c r="AN944" t="s">
        <v>57</v>
      </c>
      <c r="AO944">
        <v>0</v>
      </c>
      <c r="AP944">
        <v>0</v>
      </c>
    </row>
    <row r="945" spans="1:42" x14ac:dyDescent="0.3">
      <c r="A945" t="s">
        <v>41</v>
      </c>
      <c r="B945">
        <v>30.791077000000001</v>
      </c>
      <c r="C945">
        <v>371.97329999999999</v>
      </c>
      <c r="D945" t="s">
        <v>5493</v>
      </c>
      <c r="E945" t="s">
        <v>139</v>
      </c>
      <c r="F945" t="s">
        <v>2359</v>
      </c>
      <c r="G945" t="s">
        <v>61</v>
      </c>
      <c r="H945" t="s">
        <v>9964</v>
      </c>
      <c r="I945" t="s">
        <v>45</v>
      </c>
      <c r="J945" t="s">
        <v>250</v>
      </c>
      <c r="K945" t="s">
        <v>9965</v>
      </c>
      <c r="L945" t="s">
        <v>5438</v>
      </c>
      <c r="M945" t="s">
        <v>63</v>
      </c>
      <c r="N945">
        <v>40.827914999999997</v>
      </c>
      <c r="O945">
        <v>-73.901420000000002</v>
      </c>
      <c r="P945" t="s">
        <v>48</v>
      </c>
      <c r="Q945" t="s">
        <v>2360</v>
      </c>
      <c r="R945" t="s">
        <v>412</v>
      </c>
      <c r="S945" t="s">
        <v>9966</v>
      </c>
      <c r="T945" t="s">
        <v>1406</v>
      </c>
      <c r="U945" t="s">
        <v>9967</v>
      </c>
      <c r="V945" t="s">
        <v>5497</v>
      </c>
      <c r="W945">
        <v>30.339134000000001</v>
      </c>
      <c r="X945">
        <v>7.0000000000000007E-2</v>
      </c>
      <c r="Y945" t="s">
        <v>9968</v>
      </c>
      <c r="Z945">
        <v>399.98</v>
      </c>
      <c r="AA945">
        <v>0.06</v>
      </c>
      <c r="AB945">
        <v>1</v>
      </c>
      <c r="AC945">
        <v>399.98</v>
      </c>
      <c r="AD945">
        <v>371.98</v>
      </c>
      <c r="AE945">
        <v>30.795286000000001</v>
      </c>
      <c r="AF945" t="s">
        <v>177</v>
      </c>
      <c r="AG945" t="s">
        <v>314</v>
      </c>
      <c r="AH945" t="s">
        <v>54</v>
      </c>
      <c r="AI945" t="s">
        <v>5497</v>
      </c>
      <c r="AJ945" t="s">
        <v>5493</v>
      </c>
      <c r="AK945" t="s">
        <v>146</v>
      </c>
      <c r="AL945">
        <v>399.98</v>
      </c>
      <c r="AM945" t="s">
        <v>2361</v>
      </c>
      <c r="AN945" t="s">
        <v>80</v>
      </c>
      <c r="AO945">
        <v>0</v>
      </c>
      <c r="AP945">
        <v>0</v>
      </c>
    </row>
    <row r="946" spans="1:42" x14ac:dyDescent="0.3">
      <c r="A946" t="s">
        <v>58</v>
      </c>
      <c r="B946">
        <v>84.610309999999998</v>
      </c>
      <c r="C946">
        <v>254.98</v>
      </c>
      <c r="D946" t="s">
        <v>5482</v>
      </c>
      <c r="E946" t="s">
        <v>1097</v>
      </c>
      <c r="F946" t="s">
        <v>43</v>
      </c>
      <c r="G946" t="s">
        <v>44</v>
      </c>
      <c r="H946" t="s">
        <v>75554</v>
      </c>
      <c r="I946" t="s">
        <v>45</v>
      </c>
      <c r="J946" t="s">
        <v>46</v>
      </c>
      <c r="K946" t="s">
        <v>5429</v>
      </c>
      <c r="L946" t="s">
        <v>5484</v>
      </c>
      <c r="M946" t="s">
        <v>128</v>
      </c>
      <c r="N946">
        <v>18.212205999999998</v>
      </c>
      <c r="O946">
        <v>-66.370519999999999</v>
      </c>
      <c r="P946" t="s">
        <v>98</v>
      </c>
      <c r="Q946" t="s">
        <v>256</v>
      </c>
      <c r="R946" t="s">
        <v>100</v>
      </c>
      <c r="S946" t="s">
        <v>75555</v>
      </c>
      <c r="T946" t="s">
        <v>1561</v>
      </c>
      <c r="U946" t="s">
        <v>75556</v>
      </c>
      <c r="V946" t="s">
        <v>5513</v>
      </c>
      <c r="W946">
        <v>14.4</v>
      </c>
      <c r="X946">
        <v>0.06</v>
      </c>
      <c r="Y946" t="s">
        <v>75557</v>
      </c>
      <c r="Z946">
        <v>59.99</v>
      </c>
      <c r="AA946">
        <v>0.35</v>
      </c>
      <c r="AB946">
        <v>4</v>
      </c>
      <c r="AC946">
        <v>252.88</v>
      </c>
      <c r="AD946">
        <v>248.98</v>
      </c>
      <c r="AE946">
        <v>81.113500000000002</v>
      </c>
      <c r="AF946" t="s">
        <v>379</v>
      </c>
      <c r="AG946" t="s">
        <v>428</v>
      </c>
      <c r="AH946" t="s">
        <v>87</v>
      </c>
      <c r="AI946" t="s">
        <v>5487</v>
      </c>
      <c r="AJ946" t="s">
        <v>5482</v>
      </c>
      <c r="AK946" t="s">
        <v>1099</v>
      </c>
      <c r="AL946">
        <v>59.99</v>
      </c>
      <c r="AM946" t="s">
        <v>1085</v>
      </c>
      <c r="AN946" t="s">
        <v>135</v>
      </c>
      <c r="AO946">
        <v>1</v>
      </c>
      <c r="AP946">
        <v>1</v>
      </c>
    </row>
    <row r="947" spans="1:42" x14ac:dyDescent="0.3">
      <c r="A947" t="s">
        <v>41</v>
      </c>
      <c r="B947">
        <v>49.459556999999997</v>
      </c>
      <c r="C947">
        <v>169.95752999999999</v>
      </c>
      <c r="D947" t="s">
        <v>8069</v>
      </c>
      <c r="E947" t="s">
        <v>529</v>
      </c>
      <c r="F947" t="s">
        <v>43</v>
      </c>
      <c r="G947" t="s">
        <v>44</v>
      </c>
      <c r="H947" t="s">
        <v>75548</v>
      </c>
      <c r="I947" t="s">
        <v>45</v>
      </c>
      <c r="J947" t="s">
        <v>46</v>
      </c>
      <c r="K947" t="s">
        <v>5429</v>
      </c>
      <c r="L947" t="s">
        <v>5438</v>
      </c>
      <c r="M947" t="s">
        <v>181</v>
      </c>
      <c r="N947">
        <v>18.262415000000001</v>
      </c>
      <c r="O947">
        <v>-66.370540000000005</v>
      </c>
      <c r="P947" t="s">
        <v>64</v>
      </c>
      <c r="Q947" t="s">
        <v>809</v>
      </c>
      <c r="R947" t="s">
        <v>92</v>
      </c>
      <c r="S947" t="s">
        <v>75549</v>
      </c>
      <c r="T947" t="s">
        <v>1113</v>
      </c>
      <c r="U947" t="s">
        <v>75550</v>
      </c>
      <c r="V947" t="s">
        <v>75551</v>
      </c>
      <c r="W947">
        <v>9.6</v>
      </c>
      <c r="X947">
        <v>0.06</v>
      </c>
      <c r="Y947" t="s">
        <v>75552</v>
      </c>
      <c r="Z947">
        <v>199.99</v>
      </c>
      <c r="AA947">
        <v>0.3</v>
      </c>
      <c r="AB947">
        <v>1</v>
      </c>
      <c r="AC947">
        <v>199.98</v>
      </c>
      <c r="AD947">
        <v>173.9838</v>
      </c>
      <c r="AE947">
        <v>48.855164000000002</v>
      </c>
      <c r="AF947" t="s">
        <v>86</v>
      </c>
      <c r="AG947" t="s">
        <v>496</v>
      </c>
      <c r="AH947" t="s">
        <v>54</v>
      </c>
      <c r="AI947" t="s">
        <v>75553</v>
      </c>
      <c r="AJ947" t="s">
        <v>6131</v>
      </c>
      <c r="AK947" t="s">
        <v>3210</v>
      </c>
      <c r="AL947">
        <v>129.99</v>
      </c>
      <c r="AM947" t="s">
        <v>134</v>
      </c>
      <c r="AN947" t="s">
        <v>57</v>
      </c>
      <c r="AO947">
        <v>0</v>
      </c>
      <c r="AP947">
        <v>0</v>
      </c>
    </row>
    <row r="948" spans="1:42" x14ac:dyDescent="0.3">
      <c r="A948" t="s">
        <v>58</v>
      </c>
      <c r="B948">
        <v>9.5539664999999996</v>
      </c>
      <c r="C948">
        <v>127.56628000000001</v>
      </c>
      <c r="D948" t="s">
        <v>5471</v>
      </c>
      <c r="E948" t="s">
        <v>113</v>
      </c>
      <c r="F948" t="s">
        <v>358</v>
      </c>
      <c r="G948" t="s">
        <v>61</v>
      </c>
      <c r="H948" t="s">
        <v>9978</v>
      </c>
      <c r="I948" t="s">
        <v>45</v>
      </c>
      <c r="J948" t="s">
        <v>374</v>
      </c>
      <c r="K948" t="s">
        <v>9979</v>
      </c>
      <c r="L948" t="s">
        <v>5452</v>
      </c>
      <c r="M948" t="s">
        <v>82</v>
      </c>
      <c r="N948">
        <v>29.479586000000001</v>
      </c>
      <c r="O948">
        <v>-97.494630000000001</v>
      </c>
      <c r="P948" t="s">
        <v>48</v>
      </c>
      <c r="Q948" t="s">
        <v>2364</v>
      </c>
      <c r="R948" t="s">
        <v>75</v>
      </c>
      <c r="S948" t="s">
        <v>9980</v>
      </c>
      <c r="T948" t="s">
        <v>458</v>
      </c>
      <c r="U948" t="s">
        <v>9981</v>
      </c>
      <c r="V948" t="s">
        <v>5475</v>
      </c>
      <c r="W948">
        <v>1.3</v>
      </c>
      <c r="X948">
        <v>0.01</v>
      </c>
      <c r="Y948" t="s">
        <v>9982</v>
      </c>
      <c r="Z948">
        <v>129.99</v>
      </c>
      <c r="AA948">
        <v>0.08</v>
      </c>
      <c r="AB948">
        <v>1</v>
      </c>
      <c r="AC948">
        <v>129.99</v>
      </c>
      <c r="AD948">
        <v>127.43266</v>
      </c>
      <c r="AE948">
        <v>9.2801050000000007</v>
      </c>
      <c r="AF948" t="s">
        <v>52</v>
      </c>
      <c r="AG948" t="s">
        <v>303</v>
      </c>
      <c r="AH948" t="s">
        <v>69</v>
      </c>
      <c r="AI948" t="s">
        <v>5475</v>
      </c>
      <c r="AJ948" t="s">
        <v>5471</v>
      </c>
      <c r="AK948" t="s">
        <v>116</v>
      </c>
      <c r="AL948">
        <v>129.99</v>
      </c>
      <c r="AM948" t="s">
        <v>906</v>
      </c>
      <c r="AN948" t="s">
        <v>57</v>
      </c>
      <c r="AO948">
        <v>-1</v>
      </c>
      <c r="AP948">
        <v>0</v>
      </c>
    </row>
    <row r="949" spans="1:42" x14ac:dyDescent="0.3">
      <c r="A949" t="s">
        <v>41</v>
      </c>
      <c r="B949">
        <v>54.108673000000003</v>
      </c>
      <c r="C949">
        <v>120.89</v>
      </c>
      <c r="D949" t="s">
        <v>5471</v>
      </c>
      <c r="E949" t="s">
        <v>113</v>
      </c>
      <c r="F949" t="s">
        <v>1676</v>
      </c>
      <c r="G949" t="s">
        <v>61</v>
      </c>
      <c r="H949" t="s">
        <v>75535</v>
      </c>
      <c r="I949" t="s">
        <v>45</v>
      </c>
      <c r="J949" t="s">
        <v>487</v>
      </c>
      <c r="K949" t="s">
        <v>75536</v>
      </c>
      <c r="L949" t="s">
        <v>5452</v>
      </c>
      <c r="M949" t="s">
        <v>82</v>
      </c>
      <c r="N949">
        <v>33.922085000000003</v>
      </c>
      <c r="O949">
        <v>-82.903859999999995</v>
      </c>
      <c r="P949" t="s">
        <v>48</v>
      </c>
      <c r="Q949" t="s">
        <v>2886</v>
      </c>
      <c r="R949" t="s">
        <v>75</v>
      </c>
      <c r="S949" t="s">
        <v>75537</v>
      </c>
      <c r="T949" t="s">
        <v>451</v>
      </c>
      <c r="U949" t="s">
        <v>75538</v>
      </c>
      <c r="V949" t="s">
        <v>5475</v>
      </c>
      <c r="W949">
        <v>9</v>
      </c>
      <c r="X949">
        <v>7.0000000000000007E-2</v>
      </c>
      <c r="Y949" t="s">
        <v>75539</v>
      </c>
      <c r="Z949">
        <v>129.99</v>
      </c>
      <c r="AA949">
        <v>0.45</v>
      </c>
      <c r="AB949">
        <v>1</v>
      </c>
      <c r="AC949">
        <v>129.99</v>
      </c>
      <c r="AD949">
        <v>122.68514999999999</v>
      </c>
      <c r="AE949">
        <v>57.135345000000001</v>
      </c>
      <c r="AF949" t="s">
        <v>52</v>
      </c>
      <c r="AG949" t="s">
        <v>344</v>
      </c>
      <c r="AH949" t="s">
        <v>54</v>
      </c>
      <c r="AI949" t="s">
        <v>5475</v>
      </c>
      <c r="AJ949" t="s">
        <v>5471</v>
      </c>
      <c r="AK949" t="s">
        <v>116</v>
      </c>
      <c r="AL949">
        <v>129.99</v>
      </c>
      <c r="AM949" t="s">
        <v>1818</v>
      </c>
      <c r="AN949" t="s">
        <v>57</v>
      </c>
      <c r="AO949">
        <v>1</v>
      </c>
      <c r="AP949">
        <v>1</v>
      </c>
    </row>
    <row r="950" spans="1:42" x14ac:dyDescent="0.3">
      <c r="A950" t="s">
        <v>41</v>
      </c>
      <c r="B950">
        <v>1.4777678000000001</v>
      </c>
      <c r="C950">
        <v>181.95056</v>
      </c>
      <c r="D950" t="s">
        <v>5435</v>
      </c>
      <c r="E950" t="s">
        <v>59</v>
      </c>
      <c r="F950" t="s">
        <v>2134</v>
      </c>
      <c r="G950" t="s">
        <v>61</v>
      </c>
      <c r="H950" t="s">
        <v>75514</v>
      </c>
      <c r="I950" t="s">
        <v>45</v>
      </c>
      <c r="J950" t="s">
        <v>366</v>
      </c>
      <c r="K950" t="s">
        <v>75515</v>
      </c>
      <c r="L950" t="s">
        <v>5438</v>
      </c>
      <c r="M950" t="s">
        <v>63</v>
      </c>
      <c r="N950">
        <v>25.764949999999999</v>
      </c>
      <c r="O950">
        <v>-81.378489999999999</v>
      </c>
      <c r="P950" t="s">
        <v>98</v>
      </c>
      <c r="Q950" t="s">
        <v>164</v>
      </c>
      <c r="R950" t="s">
        <v>100</v>
      </c>
      <c r="S950" t="s">
        <v>75516</v>
      </c>
      <c r="T950" t="s">
        <v>1065</v>
      </c>
      <c r="U950" t="s">
        <v>75517</v>
      </c>
      <c r="V950" t="s">
        <v>5441</v>
      </c>
      <c r="W950">
        <v>15</v>
      </c>
      <c r="X950">
        <v>0.09</v>
      </c>
      <c r="Y950" t="s">
        <v>75518</v>
      </c>
      <c r="Z950">
        <v>199.99</v>
      </c>
      <c r="AA950">
        <v>-0.04</v>
      </c>
      <c r="AB950">
        <v>1</v>
      </c>
      <c r="AC950">
        <v>199.99</v>
      </c>
      <c r="AD950">
        <v>185.27115000000001</v>
      </c>
      <c r="AE950">
        <v>0</v>
      </c>
      <c r="AF950" t="s">
        <v>102</v>
      </c>
      <c r="AG950" t="s">
        <v>166</v>
      </c>
      <c r="AH950" t="s">
        <v>54</v>
      </c>
      <c r="AI950" t="s">
        <v>5441</v>
      </c>
      <c r="AJ950" t="s">
        <v>5435</v>
      </c>
      <c r="AK950" t="s">
        <v>70</v>
      </c>
      <c r="AL950">
        <v>199.99</v>
      </c>
      <c r="AM950" t="s">
        <v>1928</v>
      </c>
      <c r="AN950" t="s">
        <v>57</v>
      </c>
      <c r="AO950">
        <v>-1</v>
      </c>
      <c r="AP950">
        <v>0</v>
      </c>
    </row>
    <row r="951" spans="1:42" x14ac:dyDescent="0.3">
      <c r="A951" t="s">
        <v>58</v>
      </c>
      <c r="B951">
        <v>-344.28505999999999</v>
      </c>
      <c r="C951">
        <v>248.98</v>
      </c>
      <c r="D951" t="s">
        <v>5508</v>
      </c>
      <c r="E951" t="s">
        <v>162</v>
      </c>
      <c r="F951" t="s">
        <v>43</v>
      </c>
      <c r="G951" t="s">
        <v>44</v>
      </c>
      <c r="H951" t="s">
        <v>9995</v>
      </c>
      <c r="I951" t="s">
        <v>45</v>
      </c>
      <c r="J951" t="s">
        <v>46</v>
      </c>
      <c r="K951" t="s">
        <v>5429</v>
      </c>
      <c r="L951" t="s">
        <v>5484</v>
      </c>
      <c r="M951" t="s">
        <v>128</v>
      </c>
      <c r="N951">
        <v>18.297339999999998</v>
      </c>
      <c r="O951">
        <v>-66.370519999999999</v>
      </c>
      <c r="P951" t="s">
        <v>48</v>
      </c>
      <c r="Q951" t="s">
        <v>2370</v>
      </c>
      <c r="R951" t="s">
        <v>50</v>
      </c>
      <c r="S951" t="s">
        <v>9996</v>
      </c>
      <c r="T951" t="s">
        <v>907</v>
      </c>
      <c r="U951" t="s">
        <v>9997</v>
      </c>
      <c r="V951" t="s">
        <v>5513</v>
      </c>
      <c r="W951">
        <v>0</v>
      </c>
      <c r="X951">
        <v>0</v>
      </c>
      <c r="Y951" t="s">
        <v>9998</v>
      </c>
      <c r="Z951">
        <v>50</v>
      </c>
      <c r="AA951">
        <v>-1.65</v>
      </c>
      <c r="AB951">
        <v>5</v>
      </c>
      <c r="AC951">
        <v>250</v>
      </c>
      <c r="AD951">
        <v>248.98</v>
      </c>
      <c r="AE951">
        <v>-401.79885999999999</v>
      </c>
      <c r="AF951" t="s">
        <v>52</v>
      </c>
      <c r="AG951" t="s">
        <v>2370</v>
      </c>
      <c r="AH951" t="s">
        <v>69</v>
      </c>
      <c r="AI951" t="s">
        <v>5513</v>
      </c>
      <c r="AJ951" t="s">
        <v>5508</v>
      </c>
      <c r="AK951" t="s">
        <v>167</v>
      </c>
      <c r="AL951">
        <v>50</v>
      </c>
      <c r="AM951" t="s">
        <v>497</v>
      </c>
      <c r="AN951" t="s">
        <v>80</v>
      </c>
      <c r="AO951">
        <v>-1</v>
      </c>
      <c r="AP951">
        <v>0</v>
      </c>
    </row>
    <row r="952" spans="1:42" x14ac:dyDescent="0.3">
      <c r="A952" t="s">
        <v>126</v>
      </c>
      <c r="B952">
        <v>85.318749999999994</v>
      </c>
      <c r="C952">
        <v>175.96616</v>
      </c>
      <c r="D952" t="s">
        <v>5435</v>
      </c>
      <c r="E952" t="s">
        <v>59</v>
      </c>
      <c r="F952" t="s">
        <v>2816</v>
      </c>
      <c r="G952" t="s">
        <v>61</v>
      </c>
      <c r="H952" t="s">
        <v>75509</v>
      </c>
      <c r="I952" t="s">
        <v>45</v>
      </c>
      <c r="J952" t="s">
        <v>250</v>
      </c>
      <c r="K952" t="s">
        <v>75510</v>
      </c>
      <c r="L952" t="s">
        <v>5438</v>
      </c>
      <c r="M952" t="s">
        <v>63</v>
      </c>
      <c r="N952">
        <v>40.207535</v>
      </c>
      <c r="O952">
        <v>-73.945179999999993</v>
      </c>
      <c r="P952" t="s">
        <v>155</v>
      </c>
      <c r="Q952" t="s">
        <v>1199</v>
      </c>
      <c r="R952" t="s">
        <v>157</v>
      </c>
      <c r="S952" t="s">
        <v>75511</v>
      </c>
      <c r="T952" t="s">
        <v>819</v>
      </c>
      <c r="U952" t="s">
        <v>75512</v>
      </c>
      <c r="V952" t="s">
        <v>5441</v>
      </c>
      <c r="W952">
        <v>25.999020000000002</v>
      </c>
      <c r="X952">
        <v>0.12</v>
      </c>
      <c r="Y952" t="s">
        <v>75513</v>
      </c>
      <c r="Z952">
        <v>199.99</v>
      </c>
      <c r="AA952">
        <v>0.48</v>
      </c>
      <c r="AB952">
        <v>1</v>
      </c>
      <c r="AC952">
        <v>199.99</v>
      </c>
      <c r="AD952">
        <v>176.27826999999999</v>
      </c>
      <c r="AE952">
        <v>85.641623999999993</v>
      </c>
      <c r="AF952" t="s">
        <v>159</v>
      </c>
      <c r="AG952" t="s">
        <v>1199</v>
      </c>
      <c r="AH952" t="s">
        <v>132</v>
      </c>
      <c r="AI952" t="s">
        <v>5441</v>
      </c>
      <c r="AJ952" t="s">
        <v>5435</v>
      </c>
      <c r="AK952" t="s">
        <v>70</v>
      </c>
      <c r="AL952">
        <v>199.99</v>
      </c>
      <c r="AM952" t="s">
        <v>946</v>
      </c>
      <c r="AN952" t="s">
        <v>287</v>
      </c>
      <c r="AO952">
        <v>1</v>
      </c>
      <c r="AP952">
        <v>1</v>
      </c>
    </row>
    <row r="953" spans="1:42" x14ac:dyDescent="0.3">
      <c r="A953" t="s">
        <v>41</v>
      </c>
      <c r="B953">
        <v>30.236944000000001</v>
      </c>
      <c r="C953">
        <v>120.89</v>
      </c>
      <c r="D953" t="s">
        <v>5450</v>
      </c>
      <c r="E953" t="s">
        <v>81</v>
      </c>
      <c r="F953" t="s">
        <v>728</v>
      </c>
      <c r="G953" t="s">
        <v>61</v>
      </c>
      <c r="H953" t="s">
        <v>75500</v>
      </c>
      <c r="I953" t="s">
        <v>45</v>
      </c>
      <c r="J953" t="s">
        <v>195</v>
      </c>
      <c r="K953" t="s">
        <v>75501</v>
      </c>
      <c r="L953" t="s">
        <v>5452</v>
      </c>
      <c r="M953" t="s">
        <v>82</v>
      </c>
      <c r="N953">
        <v>40.761519999999997</v>
      </c>
      <c r="O953">
        <v>-73.952160000000006</v>
      </c>
      <c r="P953" t="s">
        <v>48</v>
      </c>
      <c r="Q953" t="s">
        <v>1238</v>
      </c>
      <c r="R953" t="s">
        <v>75</v>
      </c>
      <c r="S953" t="s">
        <v>75502</v>
      </c>
      <c r="T953" t="s">
        <v>1837</v>
      </c>
      <c r="U953" t="s">
        <v>75503</v>
      </c>
      <c r="V953" t="s">
        <v>5455</v>
      </c>
      <c r="W953">
        <v>0</v>
      </c>
      <c r="X953">
        <v>0</v>
      </c>
      <c r="Y953" t="s">
        <v>75504</v>
      </c>
      <c r="Z953">
        <v>59.99</v>
      </c>
      <c r="AA953">
        <v>0.26</v>
      </c>
      <c r="AB953">
        <v>2</v>
      </c>
      <c r="AC953">
        <v>119.98</v>
      </c>
      <c r="AD953">
        <v>120.89</v>
      </c>
      <c r="AE953">
        <v>31.655396</v>
      </c>
      <c r="AF953" t="s">
        <v>52</v>
      </c>
      <c r="AG953" t="s">
        <v>308</v>
      </c>
      <c r="AH953" t="s">
        <v>54</v>
      </c>
      <c r="AI953" t="s">
        <v>5455</v>
      </c>
      <c r="AJ953" t="s">
        <v>5450</v>
      </c>
      <c r="AK953" t="s">
        <v>88</v>
      </c>
      <c r="AL953">
        <v>59.99</v>
      </c>
      <c r="AM953" t="s">
        <v>2001</v>
      </c>
      <c r="AN953" t="s">
        <v>57</v>
      </c>
      <c r="AO953">
        <v>-1</v>
      </c>
      <c r="AP953">
        <v>0</v>
      </c>
    </row>
    <row r="954" spans="1:42" x14ac:dyDescent="0.3">
      <c r="A954" t="s">
        <v>126</v>
      </c>
      <c r="B954">
        <v>219.52927</v>
      </c>
      <c r="C954">
        <v>451.45299999999997</v>
      </c>
      <c r="D954" t="s">
        <v>10012</v>
      </c>
      <c r="E954" t="s">
        <v>529</v>
      </c>
      <c r="F954" t="s">
        <v>1593</v>
      </c>
      <c r="G954" t="s">
        <v>61</v>
      </c>
      <c r="H954" t="s">
        <v>10013</v>
      </c>
      <c r="I954" t="s">
        <v>45</v>
      </c>
      <c r="J954" t="s">
        <v>326</v>
      </c>
      <c r="K954" t="s">
        <v>10014</v>
      </c>
      <c r="L954" t="s">
        <v>5452</v>
      </c>
      <c r="M954" t="s">
        <v>82</v>
      </c>
      <c r="N954">
        <v>39.723089999999999</v>
      </c>
      <c r="O954">
        <v>-77.009439999999998</v>
      </c>
      <c r="P954" t="s">
        <v>120</v>
      </c>
      <c r="Q954" t="s">
        <v>2374</v>
      </c>
      <c r="R954" t="s">
        <v>347</v>
      </c>
      <c r="S954" t="s">
        <v>10015</v>
      </c>
      <c r="T954" t="s">
        <v>2375</v>
      </c>
      <c r="U954" t="s">
        <v>10016</v>
      </c>
      <c r="V954" t="s">
        <v>10017</v>
      </c>
      <c r="W954">
        <v>20</v>
      </c>
      <c r="X954">
        <v>0.05</v>
      </c>
      <c r="Y954" t="s">
        <v>10018</v>
      </c>
      <c r="Z954">
        <v>473.53998000000001</v>
      </c>
      <c r="AA954">
        <v>0.47</v>
      </c>
      <c r="AB954">
        <v>1</v>
      </c>
      <c r="AC954">
        <v>499.95</v>
      </c>
      <c r="AD954">
        <v>449.71393</v>
      </c>
      <c r="AE954">
        <v>219.31375</v>
      </c>
      <c r="AF954" t="s">
        <v>236</v>
      </c>
      <c r="AG954" t="s">
        <v>991</v>
      </c>
      <c r="AH954" t="s">
        <v>132</v>
      </c>
      <c r="AI954" t="s">
        <v>10019</v>
      </c>
      <c r="AJ954" t="s">
        <v>8136</v>
      </c>
      <c r="AK954" t="s">
        <v>2376</v>
      </c>
      <c r="AL954">
        <v>527.74725000000001</v>
      </c>
      <c r="AM954" t="s">
        <v>2377</v>
      </c>
      <c r="AN954" t="s">
        <v>135</v>
      </c>
      <c r="AO954">
        <v>1</v>
      </c>
      <c r="AP954">
        <v>1</v>
      </c>
    </row>
    <row r="955" spans="1:42" x14ac:dyDescent="0.3">
      <c r="A955" t="s">
        <v>41</v>
      </c>
      <c r="B955">
        <v>-219.4735</v>
      </c>
      <c r="C955">
        <v>174.32705999999999</v>
      </c>
      <c r="D955" t="s">
        <v>5427</v>
      </c>
      <c r="E955" t="s">
        <v>42</v>
      </c>
      <c r="F955" t="s">
        <v>43</v>
      </c>
      <c r="G955" t="s">
        <v>44</v>
      </c>
      <c r="H955" t="s">
        <v>10020</v>
      </c>
      <c r="I955" t="s">
        <v>45</v>
      </c>
      <c r="J955" t="s">
        <v>46</v>
      </c>
      <c r="K955" t="s">
        <v>5429</v>
      </c>
      <c r="L955" t="s">
        <v>5430</v>
      </c>
      <c r="M955" t="s">
        <v>47</v>
      </c>
      <c r="N955">
        <v>18.225832</v>
      </c>
      <c r="O955">
        <v>-66.370543999999995</v>
      </c>
      <c r="P955" t="s">
        <v>64</v>
      </c>
      <c r="Q955" t="s">
        <v>2378</v>
      </c>
      <c r="R955" t="s">
        <v>92</v>
      </c>
      <c r="S955" t="s">
        <v>10021</v>
      </c>
      <c r="T955" t="s">
        <v>1480</v>
      </c>
      <c r="U955" t="s">
        <v>10022</v>
      </c>
      <c r="V955" t="s">
        <v>5433</v>
      </c>
      <c r="W955">
        <v>23.993195</v>
      </c>
      <c r="X955">
        <v>0.12</v>
      </c>
      <c r="Y955" t="s">
        <v>10023</v>
      </c>
      <c r="Z955">
        <v>99.99</v>
      </c>
      <c r="AA955">
        <v>-1.55</v>
      </c>
      <c r="AB955">
        <v>2</v>
      </c>
      <c r="AC955">
        <v>199.98</v>
      </c>
      <c r="AD955">
        <v>175.99</v>
      </c>
      <c r="AE955">
        <v>-214.89348000000001</v>
      </c>
      <c r="AF955" t="s">
        <v>86</v>
      </c>
      <c r="AG955" t="s">
        <v>294</v>
      </c>
      <c r="AH955" t="s">
        <v>54</v>
      </c>
      <c r="AI955" t="s">
        <v>5433</v>
      </c>
      <c r="AJ955" t="s">
        <v>5427</v>
      </c>
      <c r="AK955" t="s">
        <v>55</v>
      </c>
      <c r="AL955">
        <v>99.99</v>
      </c>
      <c r="AM955" t="s">
        <v>626</v>
      </c>
      <c r="AN955" t="s">
        <v>80</v>
      </c>
      <c r="AO955">
        <v>1</v>
      </c>
      <c r="AP955">
        <v>1</v>
      </c>
    </row>
    <row r="956" spans="1:42" x14ac:dyDescent="0.3">
      <c r="A956" t="s">
        <v>96</v>
      </c>
      <c r="B956">
        <v>11.605371999999999</v>
      </c>
      <c r="C956">
        <v>38.591262999999998</v>
      </c>
      <c r="D956" t="s">
        <v>5482</v>
      </c>
      <c r="E956" t="s">
        <v>127</v>
      </c>
      <c r="F956" t="s">
        <v>483</v>
      </c>
      <c r="G956" t="s">
        <v>61</v>
      </c>
      <c r="H956" t="s">
        <v>10024</v>
      </c>
      <c r="I956" t="s">
        <v>45</v>
      </c>
      <c r="J956" t="s">
        <v>296</v>
      </c>
      <c r="K956" t="s">
        <v>10025</v>
      </c>
      <c r="L956" t="s">
        <v>5484</v>
      </c>
      <c r="M956" t="s">
        <v>128</v>
      </c>
      <c r="N956">
        <v>41.728065000000001</v>
      </c>
      <c r="O956">
        <v>-88.176540000000003</v>
      </c>
      <c r="P956" t="s">
        <v>48</v>
      </c>
      <c r="Q956" t="s">
        <v>1427</v>
      </c>
      <c r="R956" t="s">
        <v>151</v>
      </c>
      <c r="S956" t="s">
        <v>10026</v>
      </c>
      <c r="T956" t="s">
        <v>56</v>
      </c>
      <c r="U956" t="s">
        <v>10027</v>
      </c>
      <c r="V956" t="s">
        <v>5487</v>
      </c>
      <c r="W956">
        <v>1.6876127000000001</v>
      </c>
      <c r="X956">
        <v>0.04</v>
      </c>
      <c r="Y956" t="s">
        <v>10028</v>
      </c>
      <c r="Z956">
        <v>39.99</v>
      </c>
      <c r="AA956">
        <v>0.3</v>
      </c>
      <c r="AB956">
        <v>1</v>
      </c>
      <c r="AC956">
        <v>39.99</v>
      </c>
      <c r="AD956">
        <v>38.267155000000002</v>
      </c>
      <c r="AE956">
        <v>11.4381485</v>
      </c>
      <c r="AF956" t="s">
        <v>52</v>
      </c>
      <c r="AG956" t="s">
        <v>725</v>
      </c>
      <c r="AH956" t="s">
        <v>104</v>
      </c>
      <c r="AI956" t="s">
        <v>5487</v>
      </c>
      <c r="AJ956" t="s">
        <v>5482</v>
      </c>
      <c r="AK956" t="s">
        <v>299</v>
      </c>
      <c r="AL956">
        <v>39.99</v>
      </c>
      <c r="AM956" t="s">
        <v>2379</v>
      </c>
      <c r="AN956" t="s">
        <v>57</v>
      </c>
      <c r="AO956">
        <v>-1</v>
      </c>
      <c r="AP956">
        <v>0</v>
      </c>
    </row>
    <row r="957" spans="1:42" x14ac:dyDescent="0.3">
      <c r="A957" t="s">
        <v>58</v>
      </c>
      <c r="B957">
        <v>17.383120000000002</v>
      </c>
      <c r="C957">
        <v>163.95767000000001</v>
      </c>
      <c r="D957" t="s">
        <v>5482</v>
      </c>
      <c r="E957" t="s">
        <v>127</v>
      </c>
      <c r="F957" t="s">
        <v>650</v>
      </c>
      <c r="G957" t="s">
        <v>44</v>
      </c>
      <c r="H957" t="s">
        <v>10029</v>
      </c>
      <c r="I957" t="s">
        <v>45</v>
      </c>
      <c r="J957" t="s">
        <v>46</v>
      </c>
      <c r="K957" t="s">
        <v>10030</v>
      </c>
      <c r="L957" t="s">
        <v>5484</v>
      </c>
      <c r="M957" t="s">
        <v>128</v>
      </c>
      <c r="N957">
        <v>26.166155</v>
      </c>
      <c r="O957">
        <v>-66.370630000000006</v>
      </c>
      <c r="P957" t="s">
        <v>64</v>
      </c>
      <c r="Q957" t="s">
        <v>353</v>
      </c>
      <c r="R957" t="s">
        <v>354</v>
      </c>
      <c r="S957" t="s">
        <v>10031</v>
      </c>
      <c r="T957" t="s">
        <v>2380</v>
      </c>
      <c r="U957" t="s">
        <v>10032</v>
      </c>
      <c r="V957" t="s">
        <v>5487</v>
      </c>
      <c r="W957">
        <v>2.6</v>
      </c>
      <c r="X957">
        <v>0.02</v>
      </c>
      <c r="Y957" t="s">
        <v>10033</v>
      </c>
      <c r="Z957">
        <v>39.99</v>
      </c>
      <c r="AA957">
        <v>0.1</v>
      </c>
      <c r="AB957">
        <v>4</v>
      </c>
      <c r="AC957">
        <v>150</v>
      </c>
      <c r="AD957">
        <v>163.93621999999999</v>
      </c>
      <c r="AE957">
        <v>17.563389999999998</v>
      </c>
      <c r="AF957" t="s">
        <v>86</v>
      </c>
      <c r="AG957" t="s">
        <v>356</v>
      </c>
      <c r="AH957" t="s">
        <v>87</v>
      </c>
      <c r="AI957" t="s">
        <v>5487</v>
      </c>
      <c r="AJ957" t="s">
        <v>5482</v>
      </c>
      <c r="AK957" t="s">
        <v>133</v>
      </c>
      <c r="AL957">
        <v>39.99</v>
      </c>
      <c r="AM957" t="s">
        <v>2381</v>
      </c>
      <c r="AN957" t="s">
        <v>80</v>
      </c>
      <c r="AO957">
        <v>1</v>
      </c>
      <c r="AP957">
        <v>1</v>
      </c>
    </row>
    <row r="958" spans="1:42" x14ac:dyDescent="0.3">
      <c r="A958" t="s">
        <v>41</v>
      </c>
      <c r="B958">
        <v>72.972496000000007</v>
      </c>
      <c r="C958">
        <v>260.98</v>
      </c>
      <c r="D958" t="s">
        <v>5532</v>
      </c>
      <c r="E958" t="s">
        <v>211</v>
      </c>
      <c r="F958" t="s">
        <v>43</v>
      </c>
      <c r="G958" t="s">
        <v>44</v>
      </c>
      <c r="H958" t="s">
        <v>75491</v>
      </c>
      <c r="I958" t="s">
        <v>45</v>
      </c>
      <c r="J958" t="s">
        <v>46</v>
      </c>
      <c r="K958" t="s">
        <v>5429</v>
      </c>
      <c r="L958" t="s">
        <v>5438</v>
      </c>
      <c r="M958" t="s">
        <v>63</v>
      </c>
      <c r="N958">
        <v>18.232520000000001</v>
      </c>
      <c r="O958">
        <v>-66.370620000000002</v>
      </c>
      <c r="P958" t="s">
        <v>64</v>
      </c>
      <c r="Q958" t="s">
        <v>1748</v>
      </c>
      <c r="R958" t="s">
        <v>92</v>
      </c>
      <c r="S958" t="s">
        <v>75492</v>
      </c>
      <c r="T958" t="s">
        <v>343</v>
      </c>
      <c r="U958" t="s">
        <v>75493</v>
      </c>
      <c r="V958" t="s">
        <v>5529</v>
      </c>
      <c r="W958">
        <v>45</v>
      </c>
      <c r="X958">
        <v>0.15</v>
      </c>
      <c r="Y958" t="s">
        <v>75494</v>
      </c>
      <c r="Z958">
        <v>299.98</v>
      </c>
      <c r="AA958">
        <v>0.28000000000000003</v>
      </c>
      <c r="AB958">
        <v>1</v>
      </c>
      <c r="AC958">
        <v>299.98</v>
      </c>
      <c r="AD958">
        <v>251.98</v>
      </c>
      <c r="AE958">
        <v>72.288439999999994</v>
      </c>
      <c r="AF958" t="s">
        <v>86</v>
      </c>
      <c r="AG958" t="s">
        <v>2477</v>
      </c>
      <c r="AH958" t="s">
        <v>54</v>
      </c>
      <c r="AI958" t="s">
        <v>5529</v>
      </c>
      <c r="AJ958" t="s">
        <v>5532</v>
      </c>
      <c r="AK958" t="s">
        <v>216</v>
      </c>
      <c r="AL958">
        <v>299.98</v>
      </c>
      <c r="AM958" t="s">
        <v>1790</v>
      </c>
      <c r="AN958" t="s">
        <v>57</v>
      </c>
      <c r="AO958">
        <v>1</v>
      </c>
      <c r="AP958">
        <v>1</v>
      </c>
    </row>
    <row r="959" spans="1:42" x14ac:dyDescent="0.3">
      <c r="A959" t="s">
        <v>126</v>
      </c>
      <c r="B959">
        <v>101.13214000000001</v>
      </c>
      <c r="C959">
        <v>273.08193999999997</v>
      </c>
      <c r="D959" t="s">
        <v>5450</v>
      </c>
      <c r="E959" t="s">
        <v>81</v>
      </c>
      <c r="F959" t="s">
        <v>43</v>
      </c>
      <c r="G959" t="s">
        <v>44</v>
      </c>
      <c r="H959" t="s">
        <v>10039</v>
      </c>
      <c r="I959" t="s">
        <v>45</v>
      </c>
      <c r="J959" t="s">
        <v>46</v>
      </c>
      <c r="K959" t="s">
        <v>5429</v>
      </c>
      <c r="L959" t="s">
        <v>5452</v>
      </c>
      <c r="M959" t="s">
        <v>82</v>
      </c>
      <c r="N959">
        <v>18.286591999999999</v>
      </c>
      <c r="O959">
        <v>-66.370630000000006</v>
      </c>
      <c r="P959" t="s">
        <v>48</v>
      </c>
      <c r="Q959" t="s">
        <v>2383</v>
      </c>
      <c r="R959" t="s">
        <v>75</v>
      </c>
      <c r="S959" t="s">
        <v>10040</v>
      </c>
      <c r="T959" t="s">
        <v>1171</v>
      </c>
      <c r="U959" t="s">
        <v>10041</v>
      </c>
      <c r="V959" t="s">
        <v>5455</v>
      </c>
      <c r="W959">
        <v>18</v>
      </c>
      <c r="X959">
        <v>7.0000000000000007E-2</v>
      </c>
      <c r="Y959" t="s">
        <v>10042</v>
      </c>
      <c r="Z959">
        <v>59.99</v>
      </c>
      <c r="AA959">
        <v>0.35</v>
      </c>
      <c r="AB959">
        <v>5</v>
      </c>
      <c r="AC959">
        <v>299.95</v>
      </c>
      <c r="AD959">
        <v>269.98</v>
      </c>
      <c r="AE959">
        <v>104.97143</v>
      </c>
      <c r="AF959" t="s">
        <v>52</v>
      </c>
      <c r="AG959" t="s">
        <v>137</v>
      </c>
      <c r="AH959" t="s">
        <v>132</v>
      </c>
      <c r="AI959" t="s">
        <v>5455</v>
      </c>
      <c r="AJ959" t="s">
        <v>5450</v>
      </c>
      <c r="AK959" t="s">
        <v>88</v>
      </c>
      <c r="AL959">
        <v>59.99</v>
      </c>
      <c r="AM959" t="s">
        <v>2384</v>
      </c>
      <c r="AN959" t="s">
        <v>57</v>
      </c>
      <c r="AO959">
        <v>-1</v>
      </c>
      <c r="AP959">
        <v>0</v>
      </c>
    </row>
    <row r="960" spans="1:42" x14ac:dyDescent="0.3">
      <c r="A960" t="s">
        <v>58</v>
      </c>
      <c r="B960">
        <v>145.22919999999999</v>
      </c>
      <c r="C960">
        <v>295.68497000000002</v>
      </c>
      <c r="D960" t="s">
        <v>5450</v>
      </c>
      <c r="E960" t="s">
        <v>81</v>
      </c>
      <c r="F960" t="s">
        <v>43</v>
      </c>
      <c r="G960" t="s">
        <v>44</v>
      </c>
      <c r="H960" t="s">
        <v>75487</v>
      </c>
      <c r="I960" t="s">
        <v>45</v>
      </c>
      <c r="J960" t="s">
        <v>46</v>
      </c>
      <c r="K960" t="s">
        <v>5429</v>
      </c>
      <c r="L960" t="s">
        <v>5452</v>
      </c>
      <c r="M960" t="s">
        <v>82</v>
      </c>
      <c r="N960">
        <v>18.281355000000001</v>
      </c>
      <c r="O960">
        <v>-66.370530000000002</v>
      </c>
      <c r="P960" t="s">
        <v>48</v>
      </c>
      <c r="Q960" t="s">
        <v>2061</v>
      </c>
      <c r="R960" t="s">
        <v>75</v>
      </c>
      <c r="S960" t="s">
        <v>75488</v>
      </c>
      <c r="T960" t="s">
        <v>1852</v>
      </c>
      <c r="U960" t="s">
        <v>75489</v>
      </c>
      <c r="V960" t="s">
        <v>5455</v>
      </c>
      <c r="W960">
        <v>0</v>
      </c>
      <c r="X960">
        <v>0</v>
      </c>
      <c r="Y960" t="s">
        <v>75490</v>
      </c>
      <c r="Z960">
        <v>59.99</v>
      </c>
      <c r="AA960">
        <v>0.48</v>
      </c>
      <c r="AB960">
        <v>5</v>
      </c>
      <c r="AC960">
        <v>299.95</v>
      </c>
      <c r="AD960">
        <v>296.95</v>
      </c>
      <c r="AE960">
        <v>153.09709000000001</v>
      </c>
      <c r="AF960" t="s">
        <v>52</v>
      </c>
      <c r="AG960" t="s">
        <v>137</v>
      </c>
      <c r="AH960" t="s">
        <v>87</v>
      </c>
      <c r="AI960" t="s">
        <v>5455</v>
      </c>
      <c r="AJ960" t="s">
        <v>5450</v>
      </c>
      <c r="AK960" t="s">
        <v>88</v>
      </c>
      <c r="AL960">
        <v>59.99</v>
      </c>
      <c r="AM960" t="s">
        <v>1717</v>
      </c>
      <c r="AN960" t="s">
        <v>57</v>
      </c>
      <c r="AO960">
        <v>0</v>
      </c>
      <c r="AP960">
        <v>0</v>
      </c>
    </row>
    <row r="961" spans="1:42" x14ac:dyDescent="0.3">
      <c r="A961" t="s">
        <v>41</v>
      </c>
      <c r="B961">
        <v>8.9762439999999994</v>
      </c>
      <c r="C961">
        <v>50.85577</v>
      </c>
      <c r="D961" t="s">
        <v>5450</v>
      </c>
      <c r="E961" t="s">
        <v>81</v>
      </c>
      <c r="F961" t="s">
        <v>2074</v>
      </c>
      <c r="G961" t="s">
        <v>61</v>
      </c>
      <c r="H961" t="s">
        <v>75477</v>
      </c>
      <c r="I961" t="s">
        <v>45</v>
      </c>
      <c r="J961" t="s">
        <v>62</v>
      </c>
      <c r="K961" t="s">
        <v>75478</v>
      </c>
      <c r="L961" t="s">
        <v>5452</v>
      </c>
      <c r="M961" t="s">
        <v>82</v>
      </c>
      <c r="N961">
        <v>33.987502999999997</v>
      </c>
      <c r="O961">
        <v>-117.96274</v>
      </c>
      <c r="P961" t="s">
        <v>48</v>
      </c>
      <c r="Q961" t="s">
        <v>3068</v>
      </c>
      <c r="R961" t="s">
        <v>202</v>
      </c>
      <c r="S961" t="s">
        <v>75479</v>
      </c>
      <c r="T961" t="s">
        <v>1892</v>
      </c>
      <c r="U961" t="s">
        <v>75480</v>
      </c>
      <c r="V961" t="s">
        <v>5455</v>
      </c>
      <c r="W961">
        <v>8</v>
      </c>
      <c r="X961">
        <v>0.13</v>
      </c>
      <c r="Y961" t="s">
        <v>75481</v>
      </c>
      <c r="Z961">
        <v>59.99</v>
      </c>
      <c r="AA961">
        <v>0.11768912500000001</v>
      </c>
      <c r="AB961">
        <v>1</v>
      </c>
      <c r="AC961">
        <v>59.99</v>
      </c>
      <c r="AD961">
        <v>51.339615000000002</v>
      </c>
      <c r="AE961">
        <v>8.5652209999999993</v>
      </c>
      <c r="AF961" t="s">
        <v>203</v>
      </c>
      <c r="AG961" t="s">
        <v>204</v>
      </c>
      <c r="AH961" t="s">
        <v>54</v>
      </c>
      <c r="AI961" t="s">
        <v>5455</v>
      </c>
      <c r="AJ961" t="s">
        <v>5450</v>
      </c>
      <c r="AK961" t="s">
        <v>88</v>
      </c>
      <c r="AL961">
        <v>59.99</v>
      </c>
      <c r="AM961" t="s">
        <v>939</v>
      </c>
      <c r="AN961" t="s">
        <v>135</v>
      </c>
      <c r="AO961">
        <v>1</v>
      </c>
      <c r="AP961">
        <v>1</v>
      </c>
    </row>
    <row r="962" spans="1:42" x14ac:dyDescent="0.3">
      <c r="A962" t="s">
        <v>41</v>
      </c>
      <c r="B962">
        <v>184.14993000000001</v>
      </c>
      <c r="C962">
        <v>373.63934</v>
      </c>
      <c r="D962" t="s">
        <v>5493</v>
      </c>
      <c r="E962" t="s">
        <v>139</v>
      </c>
      <c r="F962" t="s">
        <v>1596</v>
      </c>
      <c r="G962" t="s">
        <v>61</v>
      </c>
      <c r="H962" t="s">
        <v>10052</v>
      </c>
      <c r="I962" t="s">
        <v>45</v>
      </c>
      <c r="J962" t="s">
        <v>62</v>
      </c>
      <c r="K962" t="s">
        <v>10053</v>
      </c>
      <c r="L962" t="s">
        <v>5438</v>
      </c>
      <c r="M962" t="s">
        <v>63</v>
      </c>
      <c r="N962">
        <v>33.975104999999999</v>
      </c>
      <c r="O962">
        <v>-118.15102</v>
      </c>
      <c r="P962" t="s">
        <v>155</v>
      </c>
      <c r="Q962" t="s">
        <v>2386</v>
      </c>
      <c r="R962" t="s">
        <v>1936</v>
      </c>
      <c r="S962" t="s">
        <v>10054</v>
      </c>
      <c r="T962" t="s">
        <v>2387</v>
      </c>
      <c r="U962" t="s">
        <v>10055</v>
      </c>
      <c r="V962" t="s">
        <v>5497</v>
      </c>
      <c r="W962">
        <v>21.734043</v>
      </c>
      <c r="X962">
        <v>0.05</v>
      </c>
      <c r="Y962" t="s">
        <v>10056</v>
      </c>
      <c r="Z962">
        <v>399.98</v>
      </c>
      <c r="AA962">
        <v>0.48</v>
      </c>
      <c r="AB962">
        <v>1</v>
      </c>
      <c r="AC962">
        <v>399.98</v>
      </c>
      <c r="AD962">
        <v>379.98</v>
      </c>
      <c r="AE962">
        <v>183.86874</v>
      </c>
      <c r="AF962" t="s">
        <v>159</v>
      </c>
      <c r="AG962" t="s">
        <v>2386</v>
      </c>
      <c r="AH962" t="s">
        <v>54</v>
      </c>
      <c r="AI962" t="s">
        <v>5497</v>
      </c>
      <c r="AJ962" t="s">
        <v>5493</v>
      </c>
      <c r="AK962" t="s">
        <v>146</v>
      </c>
      <c r="AL962">
        <v>399.98</v>
      </c>
      <c r="AM962" t="s">
        <v>2289</v>
      </c>
      <c r="AN962" t="s">
        <v>57</v>
      </c>
      <c r="AO962">
        <v>0</v>
      </c>
      <c r="AP962">
        <v>0</v>
      </c>
    </row>
    <row r="963" spans="1:42" x14ac:dyDescent="0.3">
      <c r="A963" t="s">
        <v>58</v>
      </c>
      <c r="B963">
        <v>18.891190999999999</v>
      </c>
      <c r="C963">
        <v>49.099513999999999</v>
      </c>
      <c r="D963" t="s">
        <v>5450</v>
      </c>
      <c r="E963" t="s">
        <v>81</v>
      </c>
      <c r="F963" t="s">
        <v>43</v>
      </c>
      <c r="G963" t="s">
        <v>44</v>
      </c>
      <c r="H963" t="s">
        <v>75452</v>
      </c>
      <c r="I963" t="s">
        <v>45</v>
      </c>
      <c r="J963" t="s">
        <v>46</v>
      </c>
      <c r="K963" t="s">
        <v>5429</v>
      </c>
      <c r="L963" t="s">
        <v>5452</v>
      </c>
      <c r="M963" t="s">
        <v>82</v>
      </c>
      <c r="N963">
        <v>18.277279</v>
      </c>
      <c r="O963">
        <v>-66.370604999999998</v>
      </c>
      <c r="P963" t="s">
        <v>64</v>
      </c>
      <c r="Q963" t="s">
        <v>867</v>
      </c>
      <c r="R963" t="s">
        <v>271</v>
      </c>
      <c r="S963" t="s">
        <v>75453</v>
      </c>
      <c r="T963" t="s">
        <v>274</v>
      </c>
      <c r="U963" t="s">
        <v>75454</v>
      </c>
      <c r="V963" t="s">
        <v>5455</v>
      </c>
      <c r="W963">
        <v>12.620653000000001</v>
      </c>
      <c r="X963">
        <v>0.2</v>
      </c>
      <c r="Y963" t="s">
        <v>75455</v>
      </c>
      <c r="Z963">
        <v>59.99</v>
      </c>
      <c r="AA963">
        <v>0.42432841999999998</v>
      </c>
      <c r="AB963">
        <v>1</v>
      </c>
      <c r="AC963">
        <v>59.99</v>
      </c>
      <c r="AD963">
        <v>49.972630000000002</v>
      </c>
      <c r="AE963">
        <v>14.169711</v>
      </c>
      <c r="AF963" t="s">
        <v>86</v>
      </c>
      <c r="AG963" t="s">
        <v>931</v>
      </c>
      <c r="AH963" t="s">
        <v>69</v>
      </c>
      <c r="AI963" t="s">
        <v>5455</v>
      </c>
      <c r="AJ963" t="s">
        <v>5450</v>
      </c>
      <c r="AK963" t="s">
        <v>88</v>
      </c>
      <c r="AL963">
        <v>59.99</v>
      </c>
      <c r="AM963" t="s">
        <v>147</v>
      </c>
      <c r="AN963" t="s">
        <v>80</v>
      </c>
      <c r="AO963">
        <v>1</v>
      </c>
      <c r="AP963">
        <v>1</v>
      </c>
    </row>
    <row r="964" spans="1:42" x14ac:dyDescent="0.3">
      <c r="A964" t="s">
        <v>41</v>
      </c>
      <c r="B964">
        <v>5.0511559999999998</v>
      </c>
      <c r="C964">
        <v>63.835506000000002</v>
      </c>
      <c r="D964" t="s">
        <v>6131</v>
      </c>
      <c r="E964" t="s">
        <v>180</v>
      </c>
      <c r="F964" t="s">
        <v>43</v>
      </c>
      <c r="G964" t="s">
        <v>44</v>
      </c>
      <c r="H964" t="s">
        <v>75447</v>
      </c>
      <c r="I964" t="s">
        <v>45</v>
      </c>
      <c r="J964" t="s">
        <v>46</v>
      </c>
      <c r="K964" t="s">
        <v>5429</v>
      </c>
      <c r="L964" t="s">
        <v>5526</v>
      </c>
      <c r="M964" t="s">
        <v>181</v>
      </c>
      <c r="N964">
        <v>18.251636999999999</v>
      </c>
      <c r="O964">
        <v>-66.370604999999998</v>
      </c>
      <c r="P964" t="s">
        <v>64</v>
      </c>
      <c r="Q964" t="s">
        <v>1630</v>
      </c>
      <c r="R964" t="s">
        <v>1344</v>
      </c>
      <c r="S964" t="s">
        <v>75448</v>
      </c>
      <c r="T964" t="s">
        <v>1204</v>
      </c>
      <c r="U964" t="s">
        <v>75449</v>
      </c>
      <c r="V964" t="s">
        <v>75450</v>
      </c>
      <c r="W964">
        <v>17.989999999999998</v>
      </c>
      <c r="X964">
        <v>0.19411007</v>
      </c>
      <c r="Y964" t="s">
        <v>75451</v>
      </c>
      <c r="Z964">
        <v>24.99</v>
      </c>
      <c r="AA964">
        <v>0.08</v>
      </c>
      <c r="AB964">
        <v>4</v>
      </c>
      <c r="AC964">
        <v>99.96</v>
      </c>
      <c r="AD964">
        <v>73.934479999999994</v>
      </c>
      <c r="AE964">
        <v>5.968013</v>
      </c>
      <c r="AF964" t="s">
        <v>246</v>
      </c>
      <c r="AG964" t="s">
        <v>1020</v>
      </c>
      <c r="AH964" t="s">
        <v>54</v>
      </c>
      <c r="AI964" t="s">
        <v>5894</v>
      </c>
      <c r="AJ964" t="s">
        <v>5524</v>
      </c>
      <c r="AK964" t="s">
        <v>1891</v>
      </c>
      <c r="AL964">
        <v>24.99</v>
      </c>
      <c r="AM964" t="s">
        <v>377</v>
      </c>
      <c r="AN964" t="s">
        <v>80</v>
      </c>
      <c r="AO964">
        <v>0</v>
      </c>
      <c r="AP964">
        <v>0</v>
      </c>
    </row>
    <row r="965" spans="1:42" x14ac:dyDescent="0.3">
      <c r="A965" t="s">
        <v>126</v>
      </c>
      <c r="B965">
        <v>129.57309000000001</v>
      </c>
      <c r="C965">
        <v>299.98</v>
      </c>
      <c r="D965" t="s">
        <v>5532</v>
      </c>
      <c r="E965" t="s">
        <v>211</v>
      </c>
      <c r="F965" t="s">
        <v>2392</v>
      </c>
      <c r="G965" t="s">
        <v>61</v>
      </c>
      <c r="H965" t="s">
        <v>10067</v>
      </c>
      <c r="I965" t="s">
        <v>45</v>
      </c>
      <c r="J965" t="s">
        <v>119</v>
      </c>
      <c r="K965" t="s">
        <v>10068</v>
      </c>
      <c r="L965" t="s">
        <v>5438</v>
      </c>
      <c r="M965" t="s">
        <v>63</v>
      </c>
      <c r="N965">
        <v>36.03013</v>
      </c>
      <c r="O965">
        <v>-77.436295000000001</v>
      </c>
      <c r="P965" t="s">
        <v>120</v>
      </c>
      <c r="Q965" t="s">
        <v>1619</v>
      </c>
      <c r="R965" t="s">
        <v>189</v>
      </c>
      <c r="S965" t="s">
        <v>10069</v>
      </c>
      <c r="T965" t="s">
        <v>1892</v>
      </c>
      <c r="U965" t="s">
        <v>10070</v>
      </c>
      <c r="V965" t="s">
        <v>5529</v>
      </c>
      <c r="W965">
        <v>0</v>
      </c>
      <c r="X965">
        <v>0</v>
      </c>
      <c r="Y965" t="s">
        <v>10071</v>
      </c>
      <c r="Z965">
        <v>299.98</v>
      </c>
      <c r="AA965">
        <v>0.43</v>
      </c>
      <c r="AB965">
        <v>1</v>
      </c>
      <c r="AC965">
        <v>299.98</v>
      </c>
      <c r="AD965">
        <v>299.98302999999999</v>
      </c>
      <c r="AE965">
        <v>128.24558999999999</v>
      </c>
      <c r="AF965" t="s">
        <v>191</v>
      </c>
      <c r="AG965" t="s">
        <v>555</v>
      </c>
      <c r="AH965" t="s">
        <v>132</v>
      </c>
      <c r="AI965" t="s">
        <v>5529</v>
      </c>
      <c r="AJ965" t="s">
        <v>5532</v>
      </c>
      <c r="AK965" t="s">
        <v>216</v>
      </c>
      <c r="AL965">
        <v>299.98</v>
      </c>
      <c r="AM965" t="s">
        <v>2393</v>
      </c>
      <c r="AN965" t="s">
        <v>57</v>
      </c>
      <c r="AO965">
        <v>-1</v>
      </c>
      <c r="AP965">
        <v>0</v>
      </c>
    </row>
    <row r="966" spans="1:42" x14ac:dyDescent="0.3">
      <c r="A966" t="s">
        <v>126</v>
      </c>
      <c r="B966">
        <v>-18.409454</v>
      </c>
      <c r="C966">
        <v>46.075949999999999</v>
      </c>
      <c r="D966" t="s">
        <v>5443</v>
      </c>
      <c r="E966" t="s">
        <v>72</v>
      </c>
      <c r="F966" t="s">
        <v>43</v>
      </c>
      <c r="G966" t="s">
        <v>44</v>
      </c>
      <c r="H966" t="s">
        <v>75443</v>
      </c>
      <c r="I966" t="s">
        <v>45</v>
      </c>
      <c r="J966" t="s">
        <v>46</v>
      </c>
      <c r="K966" t="s">
        <v>5429</v>
      </c>
      <c r="L966" t="s">
        <v>5438</v>
      </c>
      <c r="M966" t="s">
        <v>63</v>
      </c>
      <c r="N966">
        <v>18.201976999999999</v>
      </c>
      <c r="O966">
        <v>-66.370620000000002</v>
      </c>
      <c r="P966" t="s">
        <v>48</v>
      </c>
      <c r="Q966" t="s">
        <v>4190</v>
      </c>
      <c r="R966" t="s">
        <v>202</v>
      </c>
      <c r="S966" t="s">
        <v>75444</v>
      </c>
      <c r="T966" t="s">
        <v>770</v>
      </c>
      <c r="U966" t="s">
        <v>75445</v>
      </c>
      <c r="V966" t="s">
        <v>5448</v>
      </c>
      <c r="W966">
        <v>4.8</v>
      </c>
      <c r="X966">
        <v>0.09</v>
      </c>
      <c r="Y966" t="s">
        <v>75446</v>
      </c>
      <c r="Z966">
        <v>49.98</v>
      </c>
      <c r="AA966">
        <v>-0.43908881999999999</v>
      </c>
      <c r="AB966">
        <v>1</v>
      </c>
      <c r="AC966">
        <v>49.98</v>
      </c>
      <c r="AD966">
        <v>44.98</v>
      </c>
      <c r="AE966">
        <v>-29.185525999999999</v>
      </c>
      <c r="AF966" t="s">
        <v>203</v>
      </c>
      <c r="AG966" t="s">
        <v>2078</v>
      </c>
      <c r="AH966" t="s">
        <v>132</v>
      </c>
      <c r="AI966" t="s">
        <v>5448</v>
      </c>
      <c r="AJ966" t="s">
        <v>5443</v>
      </c>
      <c r="AK966" t="s">
        <v>78</v>
      </c>
      <c r="AL966">
        <v>49.98</v>
      </c>
      <c r="AM966" t="s">
        <v>770</v>
      </c>
      <c r="AN966" t="s">
        <v>57</v>
      </c>
      <c r="AO966">
        <v>0</v>
      </c>
      <c r="AP966">
        <v>0</v>
      </c>
    </row>
    <row r="967" spans="1:42" x14ac:dyDescent="0.3">
      <c r="A967" t="s">
        <v>126</v>
      </c>
      <c r="B967">
        <v>47.397938000000003</v>
      </c>
      <c r="C967">
        <v>97.914299999999997</v>
      </c>
      <c r="D967" t="s">
        <v>5450</v>
      </c>
      <c r="E967" t="s">
        <v>81</v>
      </c>
      <c r="F967" t="s">
        <v>2395</v>
      </c>
      <c r="G967" t="s">
        <v>61</v>
      </c>
      <c r="H967" t="s">
        <v>10077</v>
      </c>
      <c r="I967" t="s">
        <v>45</v>
      </c>
      <c r="J967" t="s">
        <v>296</v>
      </c>
      <c r="K967" t="s">
        <v>10078</v>
      </c>
      <c r="L967" t="s">
        <v>5452</v>
      </c>
      <c r="M967" t="s">
        <v>82</v>
      </c>
      <c r="N967">
        <v>42.168056</v>
      </c>
      <c r="O967">
        <v>-87.805626000000004</v>
      </c>
      <c r="P967" t="s">
        <v>48</v>
      </c>
      <c r="Q967" t="s">
        <v>2396</v>
      </c>
      <c r="R967" t="s">
        <v>75</v>
      </c>
      <c r="S967" t="s">
        <v>10079</v>
      </c>
      <c r="T967" t="s">
        <v>2255</v>
      </c>
      <c r="U967" t="s">
        <v>10080</v>
      </c>
      <c r="V967" t="s">
        <v>5455</v>
      </c>
      <c r="W967">
        <v>18</v>
      </c>
      <c r="X967">
        <v>0.17</v>
      </c>
      <c r="Y967" t="s">
        <v>10081</v>
      </c>
      <c r="Z967">
        <v>59.99</v>
      </c>
      <c r="AA967">
        <v>0.5</v>
      </c>
      <c r="AB967">
        <v>2</v>
      </c>
      <c r="AC967">
        <v>119.97</v>
      </c>
      <c r="AD967">
        <v>98.38</v>
      </c>
      <c r="AE967">
        <v>50.174793000000001</v>
      </c>
      <c r="AF967" t="s">
        <v>52</v>
      </c>
      <c r="AG967" t="s">
        <v>137</v>
      </c>
      <c r="AH967" t="s">
        <v>132</v>
      </c>
      <c r="AI967" t="s">
        <v>5455</v>
      </c>
      <c r="AJ967" t="s">
        <v>5450</v>
      </c>
      <c r="AK967" t="s">
        <v>88</v>
      </c>
      <c r="AL967">
        <v>59.99</v>
      </c>
      <c r="AM967" t="s">
        <v>577</v>
      </c>
      <c r="AN967" t="s">
        <v>57</v>
      </c>
      <c r="AO967">
        <v>-1</v>
      </c>
      <c r="AP967">
        <v>0</v>
      </c>
    </row>
    <row r="968" spans="1:42" x14ac:dyDescent="0.3">
      <c r="A968" t="s">
        <v>41</v>
      </c>
      <c r="B968">
        <v>84.419014000000004</v>
      </c>
      <c r="C968">
        <v>197.99431999999999</v>
      </c>
      <c r="D968" t="s">
        <v>5508</v>
      </c>
      <c r="E968" t="s">
        <v>162</v>
      </c>
      <c r="F968" t="s">
        <v>768</v>
      </c>
      <c r="G968" t="s">
        <v>61</v>
      </c>
      <c r="H968" t="s">
        <v>75433</v>
      </c>
      <c r="I968" t="s">
        <v>45</v>
      </c>
      <c r="J968" t="s">
        <v>482</v>
      </c>
      <c r="K968" t="s">
        <v>75434</v>
      </c>
      <c r="L968" t="s">
        <v>5484</v>
      </c>
      <c r="M968" t="s">
        <v>128</v>
      </c>
      <c r="N968">
        <v>34.247120000000002</v>
      </c>
      <c r="O968">
        <v>-80.354609999999994</v>
      </c>
      <c r="P968" t="s">
        <v>48</v>
      </c>
      <c r="Q968" t="s">
        <v>4529</v>
      </c>
      <c r="R968" t="s">
        <v>157</v>
      </c>
      <c r="S968" t="s">
        <v>75435</v>
      </c>
      <c r="T968" t="s">
        <v>941</v>
      </c>
      <c r="U968" t="s">
        <v>75436</v>
      </c>
      <c r="V968" t="s">
        <v>5513</v>
      </c>
      <c r="W968">
        <v>0</v>
      </c>
      <c r="X968">
        <v>0</v>
      </c>
      <c r="Y968" t="s">
        <v>75437</v>
      </c>
      <c r="Z968">
        <v>50</v>
      </c>
      <c r="AA968">
        <v>0.44</v>
      </c>
      <c r="AB968">
        <v>4</v>
      </c>
      <c r="AC968">
        <v>199.99</v>
      </c>
      <c r="AD968">
        <v>196.6147</v>
      </c>
      <c r="AE968">
        <v>78.718029999999999</v>
      </c>
      <c r="AF968" t="s">
        <v>203</v>
      </c>
      <c r="AG968" t="s">
        <v>2048</v>
      </c>
      <c r="AH968" t="s">
        <v>54</v>
      </c>
      <c r="AI968" t="s">
        <v>5513</v>
      </c>
      <c r="AJ968" t="s">
        <v>5508</v>
      </c>
      <c r="AK968" t="s">
        <v>167</v>
      </c>
      <c r="AL968">
        <v>50</v>
      </c>
      <c r="AM968" t="s">
        <v>3151</v>
      </c>
      <c r="AN968" t="s">
        <v>57</v>
      </c>
      <c r="AO968">
        <v>1</v>
      </c>
      <c r="AP968">
        <v>1</v>
      </c>
    </row>
    <row r="969" spans="1:42" x14ac:dyDescent="0.3">
      <c r="A969" t="s">
        <v>58</v>
      </c>
      <c r="B969">
        <v>-5.2369630000000003</v>
      </c>
      <c r="C969">
        <v>86.640410000000003</v>
      </c>
      <c r="D969" t="s">
        <v>5443</v>
      </c>
      <c r="E969" t="s">
        <v>72</v>
      </c>
      <c r="F969" t="s">
        <v>426</v>
      </c>
      <c r="G969" t="s">
        <v>61</v>
      </c>
      <c r="H969" t="s">
        <v>10086</v>
      </c>
      <c r="I969" t="s">
        <v>45</v>
      </c>
      <c r="J969" t="s">
        <v>438</v>
      </c>
      <c r="K969" t="s">
        <v>10087</v>
      </c>
      <c r="L969" t="s">
        <v>5438</v>
      </c>
      <c r="M969" t="s">
        <v>63</v>
      </c>
      <c r="N969">
        <v>35.986164000000002</v>
      </c>
      <c r="O969">
        <v>-81.730354000000005</v>
      </c>
      <c r="P969" t="s">
        <v>120</v>
      </c>
      <c r="Q969" t="s">
        <v>2398</v>
      </c>
      <c r="R969" t="s">
        <v>183</v>
      </c>
      <c r="S969" t="s">
        <v>10088</v>
      </c>
      <c r="T969" t="s">
        <v>979</v>
      </c>
      <c r="U969" t="s">
        <v>10089</v>
      </c>
      <c r="V969" t="s">
        <v>5448</v>
      </c>
      <c r="W969">
        <v>16.5</v>
      </c>
      <c r="X969">
        <v>0.16</v>
      </c>
      <c r="Y969" t="s">
        <v>10090</v>
      </c>
      <c r="Z969">
        <v>49.98</v>
      </c>
      <c r="AA969">
        <v>-0.1</v>
      </c>
      <c r="AB969">
        <v>2</v>
      </c>
      <c r="AC969">
        <v>99.96</v>
      </c>
      <c r="AD969">
        <v>82.992294000000001</v>
      </c>
      <c r="AE969">
        <v>-5.0034539999999996</v>
      </c>
      <c r="AF969" t="s">
        <v>414</v>
      </c>
      <c r="AG969" t="s">
        <v>1742</v>
      </c>
      <c r="AH969" t="s">
        <v>87</v>
      </c>
      <c r="AI969" t="s">
        <v>5448</v>
      </c>
      <c r="AJ969" t="s">
        <v>5443</v>
      </c>
      <c r="AK969" t="s">
        <v>78</v>
      </c>
      <c r="AL969">
        <v>49.98</v>
      </c>
      <c r="AM969" t="s">
        <v>1771</v>
      </c>
      <c r="AN969" t="s">
        <v>135</v>
      </c>
      <c r="AO969">
        <v>1</v>
      </c>
      <c r="AP969">
        <v>1</v>
      </c>
    </row>
    <row r="970" spans="1:42" x14ac:dyDescent="0.3">
      <c r="A970" t="s">
        <v>126</v>
      </c>
      <c r="B970">
        <v>17.806719999999999</v>
      </c>
      <c r="C970">
        <v>123.49</v>
      </c>
      <c r="D970" t="s">
        <v>5450</v>
      </c>
      <c r="E970" t="s">
        <v>81</v>
      </c>
      <c r="F970" t="s">
        <v>281</v>
      </c>
      <c r="G970" t="s">
        <v>61</v>
      </c>
      <c r="H970" t="s">
        <v>10091</v>
      </c>
      <c r="I970" t="s">
        <v>45</v>
      </c>
      <c r="J970" t="s">
        <v>62</v>
      </c>
      <c r="K970" t="s">
        <v>10092</v>
      </c>
      <c r="L970" t="s">
        <v>5452</v>
      </c>
      <c r="M970" t="s">
        <v>82</v>
      </c>
      <c r="N970">
        <v>34.077495999999996</v>
      </c>
      <c r="O970">
        <v>-122.06412</v>
      </c>
      <c r="P970" t="s">
        <v>98</v>
      </c>
      <c r="Q970" t="s">
        <v>2399</v>
      </c>
      <c r="R970" t="s">
        <v>100</v>
      </c>
      <c r="S970" t="s">
        <v>10093</v>
      </c>
      <c r="T970" t="s">
        <v>226</v>
      </c>
      <c r="U970" t="s">
        <v>10094</v>
      </c>
      <c r="V970" t="s">
        <v>5455</v>
      </c>
      <c r="W970">
        <v>0</v>
      </c>
      <c r="X970">
        <v>0</v>
      </c>
      <c r="Y970" t="s">
        <v>10095</v>
      </c>
      <c r="Z970">
        <v>59.99</v>
      </c>
      <c r="AA970">
        <v>0.16</v>
      </c>
      <c r="AB970">
        <v>2</v>
      </c>
      <c r="AC970">
        <v>119.98</v>
      </c>
      <c r="AD970">
        <v>122.8753</v>
      </c>
      <c r="AE970">
        <v>18.307839999999999</v>
      </c>
      <c r="AF970" t="s">
        <v>110</v>
      </c>
      <c r="AG970" t="s">
        <v>1154</v>
      </c>
      <c r="AH970" t="s">
        <v>132</v>
      </c>
      <c r="AI970" t="s">
        <v>5455</v>
      </c>
      <c r="AJ970" t="s">
        <v>5450</v>
      </c>
      <c r="AK970" t="s">
        <v>88</v>
      </c>
      <c r="AL970">
        <v>59.99</v>
      </c>
      <c r="AM970" t="s">
        <v>1888</v>
      </c>
      <c r="AN970" t="s">
        <v>80</v>
      </c>
      <c r="AO970">
        <v>1</v>
      </c>
      <c r="AP970">
        <v>1</v>
      </c>
    </row>
    <row r="971" spans="1:42" x14ac:dyDescent="0.3">
      <c r="A971" t="s">
        <v>126</v>
      </c>
      <c r="B971">
        <v>43.224609999999998</v>
      </c>
      <c r="C971">
        <v>181.99</v>
      </c>
      <c r="D971" t="s">
        <v>5435</v>
      </c>
      <c r="E971" t="s">
        <v>59</v>
      </c>
      <c r="F971" t="s">
        <v>384</v>
      </c>
      <c r="G971" t="s">
        <v>44</v>
      </c>
      <c r="H971" t="s">
        <v>75429</v>
      </c>
      <c r="I971" t="s">
        <v>45</v>
      </c>
      <c r="J971" t="s">
        <v>46</v>
      </c>
      <c r="K971" t="s">
        <v>5429</v>
      </c>
      <c r="L971" t="s">
        <v>5438</v>
      </c>
      <c r="M971" t="s">
        <v>63</v>
      </c>
      <c r="N971">
        <v>18.276184000000001</v>
      </c>
      <c r="O971">
        <v>-66.370575000000002</v>
      </c>
      <c r="P971" t="s">
        <v>48</v>
      </c>
      <c r="Q971" t="s">
        <v>2273</v>
      </c>
      <c r="R971" t="s">
        <v>202</v>
      </c>
      <c r="S971" t="s">
        <v>75430</v>
      </c>
      <c r="T971" t="s">
        <v>2608</v>
      </c>
      <c r="U971" t="s">
        <v>75431</v>
      </c>
      <c r="V971" t="s">
        <v>5441</v>
      </c>
      <c r="W971">
        <v>19.5</v>
      </c>
      <c r="X971">
        <v>0.09</v>
      </c>
      <c r="Y971" t="s">
        <v>75432</v>
      </c>
      <c r="Z971">
        <v>199.99</v>
      </c>
      <c r="AA971">
        <v>0.26</v>
      </c>
      <c r="AB971">
        <v>1</v>
      </c>
      <c r="AC971">
        <v>199.99</v>
      </c>
      <c r="AD971">
        <v>181.99</v>
      </c>
      <c r="AE971">
        <v>47.009666000000003</v>
      </c>
      <c r="AF971" t="s">
        <v>203</v>
      </c>
      <c r="AG971" t="s">
        <v>204</v>
      </c>
      <c r="AH971" t="s">
        <v>132</v>
      </c>
      <c r="AI971" t="s">
        <v>5441</v>
      </c>
      <c r="AJ971" t="s">
        <v>5435</v>
      </c>
      <c r="AK971" t="s">
        <v>70</v>
      </c>
      <c r="AL971">
        <v>199.99</v>
      </c>
      <c r="AM971" t="s">
        <v>1224</v>
      </c>
      <c r="AN971" t="s">
        <v>80</v>
      </c>
      <c r="AO971">
        <v>0</v>
      </c>
      <c r="AP971">
        <v>0</v>
      </c>
    </row>
    <row r="972" spans="1:42" x14ac:dyDescent="0.3">
      <c r="A972" t="s">
        <v>58</v>
      </c>
      <c r="B972">
        <v>73.568600000000004</v>
      </c>
      <c r="C972">
        <v>203.35588000000001</v>
      </c>
      <c r="D972" t="s">
        <v>5508</v>
      </c>
      <c r="E972" t="s">
        <v>162</v>
      </c>
      <c r="F972" t="s">
        <v>483</v>
      </c>
      <c r="G972" t="s">
        <v>61</v>
      </c>
      <c r="H972" t="s">
        <v>75419</v>
      </c>
      <c r="I972" t="s">
        <v>45</v>
      </c>
      <c r="J972" t="s">
        <v>296</v>
      </c>
      <c r="K972" t="s">
        <v>75420</v>
      </c>
      <c r="L972" t="s">
        <v>5484</v>
      </c>
      <c r="M972" t="s">
        <v>128</v>
      </c>
      <c r="N972">
        <v>41.971589999999999</v>
      </c>
      <c r="O972">
        <v>-86.308920000000001</v>
      </c>
      <c r="P972" t="s">
        <v>64</v>
      </c>
      <c r="Q972" t="s">
        <v>1963</v>
      </c>
      <c r="R972" t="s">
        <v>1073</v>
      </c>
      <c r="S972" t="s">
        <v>75421</v>
      </c>
      <c r="T972" t="s">
        <v>1161</v>
      </c>
      <c r="U972" t="s">
        <v>75422</v>
      </c>
      <c r="V972" t="s">
        <v>5513</v>
      </c>
      <c r="W972">
        <v>40</v>
      </c>
      <c r="X972">
        <v>0.15</v>
      </c>
      <c r="Y972" t="s">
        <v>75423</v>
      </c>
      <c r="Z972">
        <v>50</v>
      </c>
      <c r="AA972">
        <v>0.34</v>
      </c>
      <c r="AB972">
        <v>5</v>
      </c>
      <c r="AC972">
        <v>250</v>
      </c>
      <c r="AD972">
        <v>207.84048000000001</v>
      </c>
      <c r="AE972">
        <v>71.484440000000006</v>
      </c>
      <c r="AF972" t="s">
        <v>68</v>
      </c>
      <c r="AG972" t="s">
        <v>1495</v>
      </c>
      <c r="AH972" t="s">
        <v>87</v>
      </c>
      <c r="AI972" t="s">
        <v>5513</v>
      </c>
      <c r="AJ972" t="s">
        <v>5508</v>
      </c>
      <c r="AK972" t="s">
        <v>167</v>
      </c>
      <c r="AL972">
        <v>50</v>
      </c>
      <c r="AM972" t="s">
        <v>745</v>
      </c>
      <c r="AN972" t="s">
        <v>57</v>
      </c>
      <c r="AO972">
        <v>1</v>
      </c>
      <c r="AP972">
        <v>1</v>
      </c>
    </row>
    <row r="973" spans="1:42" x14ac:dyDescent="0.3">
      <c r="A973" t="s">
        <v>126</v>
      </c>
      <c r="B973">
        <v>8.7686879999999991</v>
      </c>
      <c r="C973">
        <v>165.99</v>
      </c>
      <c r="D973" t="s">
        <v>5450</v>
      </c>
      <c r="E973" t="s">
        <v>81</v>
      </c>
      <c r="F973" t="s">
        <v>43</v>
      </c>
      <c r="G973" t="s">
        <v>44</v>
      </c>
      <c r="H973" t="s">
        <v>10105</v>
      </c>
      <c r="I973" t="s">
        <v>45</v>
      </c>
      <c r="J973" t="s">
        <v>46</v>
      </c>
      <c r="K973" t="s">
        <v>5429</v>
      </c>
      <c r="L973" t="s">
        <v>5452</v>
      </c>
      <c r="M973" t="s">
        <v>82</v>
      </c>
      <c r="N973">
        <v>18.220703</v>
      </c>
      <c r="O973">
        <v>-66.370530000000002</v>
      </c>
      <c r="P973" t="s">
        <v>98</v>
      </c>
      <c r="Q973" t="s">
        <v>2400</v>
      </c>
      <c r="R973" t="s">
        <v>100</v>
      </c>
      <c r="S973" t="s">
        <v>10106</v>
      </c>
      <c r="T973" t="s">
        <v>2127</v>
      </c>
      <c r="U973" t="s">
        <v>10107</v>
      </c>
      <c r="V973" t="s">
        <v>5455</v>
      </c>
      <c r="W973">
        <v>13</v>
      </c>
      <c r="X973">
        <v>7.0000000000000007E-2</v>
      </c>
      <c r="Y973" t="s">
        <v>10108</v>
      </c>
      <c r="Z973">
        <v>59.99</v>
      </c>
      <c r="AA973">
        <v>0.13</v>
      </c>
      <c r="AB973">
        <v>3</v>
      </c>
      <c r="AC973">
        <v>179.97</v>
      </c>
      <c r="AD973">
        <v>169.40134</v>
      </c>
      <c r="AE973">
        <v>7.9685373000000004</v>
      </c>
      <c r="AF973" t="s">
        <v>362</v>
      </c>
      <c r="AG973" t="s">
        <v>682</v>
      </c>
      <c r="AH973" t="s">
        <v>132</v>
      </c>
      <c r="AI973" t="s">
        <v>5455</v>
      </c>
      <c r="AJ973" t="s">
        <v>5450</v>
      </c>
      <c r="AK973" t="s">
        <v>88</v>
      </c>
      <c r="AL973">
        <v>59.99</v>
      </c>
      <c r="AM973" t="s">
        <v>1242</v>
      </c>
      <c r="AN973" t="s">
        <v>80</v>
      </c>
      <c r="AO973">
        <v>0</v>
      </c>
      <c r="AP973">
        <v>0</v>
      </c>
    </row>
    <row r="974" spans="1:42" x14ac:dyDescent="0.3">
      <c r="A974" t="s">
        <v>126</v>
      </c>
      <c r="B974">
        <v>124.974236</v>
      </c>
      <c r="C974">
        <v>283.44296000000003</v>
      </c>
      <c r="D974" t="s">
        <v>5532</v>
      </c>
      <c r="E974" t="s">
        <v>211</v>
      </c>
      <c r="F974" t="s">
        <v>43</v>
      </c>
      <c r="G974" t="s">
        <v>44</v>
      </c>
      <c r="H974" t="s">
        <v>75415</v>
      </c>
      <c r="I974" t="s">
        <v>45</v>
      </c>
      <c r="J974" t="s">
        <v>46</v>
      </c>
      <c r="K974" t="s">
        <v>5429</v>
      </c>
      <c r="L974" t="s">
        <v>5438</v>
      </c>
      <c r="M974" t="s">
        <v>63</v>
      </c>
      <c r="N974">
        <v>18.293139</v>
      </c>
      <c r="O974">
        <v>-66.370575000000002</v>
      </c>
      <c r="P974" t="s">
        <v>98</v>
      </c>
      <c r="Q974" t="s">
        <v>3066</v>
      </c>
      <c r="R974" t="s">
        <v>100</v>
      </c>
      <c r="S974" t="s">
        <v>75416</v>
      </c>
      <c r="T974" t="s">
        <v>117</v>
      </c>
      <c r="U974" t="s">
        <v>75417</v>
      </c>
      <c r="V974" t="s">
        <v>5529</v>
      </c>
      <c r="W974">
        <v>19.493421999999999</v>
      </c>
      <c r="X974">
        <v>0.06</v>
      </c>
      <c r="Y974" t="s">
        <v>75418</v>
      </c>
      <c r="Z974">
        <v>299.98</v>
      </c>
      <c r="AA974">
        <v>0.46</v>
      </c>
      <c r="AB974">
        <v>1</v>
      </c>
      <c r="AC974">
        <v>299.98</v>
      </c>
      <c r="AD974">
        <v>278.97735999999998</v>
      </c>
      <c r="AE974">
        <v>125.34457999999999</v>
      </c>
      <c r="AF974" t="s">
        <v>102</v>
      </c>
      <c r="AG974" t="s">
        <v>479</v>
      </c>
      <c r="AH974" t="s">
        <v>132</v>
      </c>
      <c r="AI974" t="s">
        <v>5529</v>
      </c>
      <c r="AJ974" t="s">
        <v>5532</v>
      </c>
      <c r="AK974" t="s">
        <v>216</v>
      </c>
      <c r="AL974">
        <v>299.98</v>
      </c>
      <c r="AM974" t="s">
        <v>2136</v>
      </c>
      <c r="AN974" t="s">
        <v>135</v>
      </c>
      <c r="AO974">
        <v>1</v>
      </c>
      <c r="AP974">
        <v>1</v>
      </c>
    </row>
    <row r="975" spans="1:42" x14ac:dyDescent="0.3">
      <c r="A975" t="s">
        <v>41</v>
      </c>
      <c r="B975">
        <v>52.328006999999999</v>
      </c>
      <c r="C975">
        <v>121.07511</v>
      </c>
      <c r="D975" t="s">
        <v>5471</v>
      </c>
      <c r="E975" t="s">
        <v>113</v>
      </c>
      <c r="F975" t="s">
        <v>728</v>
      </c>
      <c r="G975" t="s">
        <v>61</v>
      </c>
      <c r="H975" t="s">
        <v>75410</v>
      </c>
      <c r="I975" t="s">
        <v>45</v>
      </c>
      <c r="J975" t="s">
        <v>438</v>
      </c>
      <c r="K975" t="s">
        <v>75411</v>
      </c>
      <c r="L975" t="s">
        <v>5452</v>
      </c>
      <c r="M975" t="s">
        <v>82</v>
      </c>
      <c r="N975">
        <v>37.554442999999999</v>
      </c>
      <c r="O975">
        <v>-98.481080000000006</v>
      </c>
      <c r="P975" t="s">
        <v>120</v>
      </c>
      <c r="Q975" t="s">
        <v>4237</v>
      </c>
      <c r="R975" t="s">
        <v>412</v>
      </c>
      <c r="S975" t="s">
        <v>75412</v>
      </c>
      <c r="T975" t="s">
        <v>1145</v>
      </c>
      <c r="U975" t="s">
        <v>75413</v>
      </c>
      <c r="V975" t="s">
        <v>5475</v>
      </c>
      <c r="W975">
        <v>6.6</v>
      </c>
      <c r="X975">
        <v>7.0000000000000007E-2</v>
      </c>
      <c r="Y975" t="s">
        <v>75414</v>
      </c>
      <c r="Z975">
        <v>129.99</v>
      </c>
      <c r="AA975">
        <v>0.45</v>
      </c>
      <c r="AB975">
        <v>1</v>
      </c>
      <c r="AC975">
        <v>129.99</v>
      </c>
      <c r="AD975">
        <v>118.72060999999999</v>
      </c>
      <c r="AE975">
        <v>51.10051</v>
      </c>
      <c r="AF975" t="s">
        <v>414</v>
      </c>
      <c r="AG975" t="s">
        <v>1273</v>
      </c>
      <c r="AH975" t="s">
        <v>54</v>
      </c>
      <c r="AI975" t="s">
        <v>5475</v>
      </c>
      <c r="AJ975" t="s">
        <v>5471</v>
      </c>
      <c r="AK975" t="s">
        <v>116</v>
      </c>
      <c r="AL975">
        <v>129.99</v>
      </c>
      <c r="AM975" t="s">
        <v>1348</v>
      </c>
      <c r="AN975" t="s">
        <v>57</v>
      </c>
      <c r="AO975">
        <v>1</v>
      </c>
      <c r="AP975">
        <v>1</v>
      </c>
    </row>
    <row r="976" spans="1:42" x14ac:dyDescent="0.3">
      <c r="A976" t="s">
        <v>41</v>
      </c>
      <c r="B976">
        <v>81.911050000000003</v>
      </c>
      <c r="C976">
        <v>270.8562</v>
      </c>
      <c r="D976" t="s">
        <v>5532</v>
      </c>
      <c r="E976" t="s">
        <v>211</v>
      </c>
      <c r="F976" t="s">
        <v>2406</v>
      </c>
      <c r="G976" t="s">
        <v>61</v>
      </c>
      <c r="H976" t="s">
        <v>10119</v>
      </c>
      <c r="I976" t="s">
        <v>45</v>
      </c>
      <c r="J976" t="s">
        <v>119</v>
      </c>
      <c r="K976" t="s">
        <v>10120</v>
      </c>
      <c r="L976" t="s">
        <v>5438</v>
      </c>
      <c r="M976" t="s">
        <v>63</v>
      </c>
      <c r="N976">
        <v>39.960149999999999</v>
      </c>
      <c r="O976">
        <v>-79.740729999999999</v>
      </c>
      <c r="P976" t="s">
        <v>120</v>
      </c>
      <c r="Q976" t="s">
        <v>2407</v>
      </c>
      <c r="R976" t="s">
        <v>347</v>
      </c>
      <c r="S976" t="s">
        <v>10121</v>
      </c>
      <c r="T976" t="s">
        <v>268</v>
      </c>
      <c r="U976" t="s">
        <v>10122</v>
      </c>
      <c r="V976" t="s">
        <v>5529</v>
      </c>
      <c r="W976">
        <v>22.5</v>
      </c>
      <c r="X976">
        <v>0.09</v>
      </c>
      <c r="Y976" t="s">
        <v>10123</v>
      </c>
      <c r="Z976">
        <v>299.98</v>
      </c>
      <c r="AA976">
        <v>0.28999999999999998</v>
      </c>
      <c r="AB976">
        <v>1</v>
      </c>
      <c r="AC976">
        <v>299.98</v>
      </c>
      <c r="AD976">
        <v>274.88220000000001</v>
      </c>
      <c r="AE976">
        <v>79.991990000000001</v>
      </c>
      <c r="AF976" t="s">
        <v>236</v>
      </c>
      <c r="AG976" t="s">
        <v>94</v>
      </c>
      <c r="AH976" t="s">
        <v>54</v>
      </c>
      <c r="AI976" t="s">
        <v>5529</v>
      </c>
      <c r="AJ976" t="s">
        <v>5532</v>
      </c>
      <c r="AK976" t="s">
        <v>216</v>
      </c>
      <c r="AL976">
        <v>299.98</v>
      </c>
      <c r="AM976" t="s">
        <v>2201</v>
      </c>
      <c r="AN976" t="s">
        <v>135</v>
      </c>
      <c r="AO976">
        <v>1</v>
      </c>
      <c r="AP976">
        <v>1</v>
      </c>
    </row>
    <row r="977" spans="1:42" x14ac:dyDescent="0.3">
      <c r="A977" t="s">
        <v>58</v>
      </c>
      <c r="B977">
        <v>-19.189983000000002</v>
      </c>
      <c r="C977">
        <v>173.67403999999999</v>
      </c>
      <c r="D977" t="s">
        <v>5435</v>
      </c>
      <c r="E977" t="s">
        <v>59</v>
      </c>
      <c r="F977" t="s">
        <v>242</v>
      </c>
      <c r="G977" t="s">
        <v>61</v>
      </c>
      <c r="H977" t="s">
        <v>10124</v>
      </c>
      <c r="I977" t="s">
        <v>45</v>
      </c>
      <c r="J977" t="s">
        <v>366</v>
      </c>
      <c r="K977" t="s">
        <v>10125</v>
      </c>
      <c r="L977" t="s">
        <v>5438</v>
      </c>
      <c r="M977" t="s">
        <v>63</v>
      </c>
      <c r="N977">
        <v>26.176110000000001</v>
      </c>
      <c r="O977">
        <v>-81.467690000000005</v>
      </c>
      <c r="P977" t="s">
        <v>120</v>
      </c>
      <c r="Q977" t="s">
        <v>2408</v>
      </c>
      <c r="R977" t="s">
        <v>189</v>
      </c>
      <c r="S977" t="s">
        <v>10126</v>
      </c>
      <c r="T977" t="s">
        <v>1578</v>
      </c>
      <c r="U977" t="s">
        <v>10127</v>
      </c>
      <c r="V977" t="s">
        <v>5441</v>
      </c>
      <c r="W977">
        <v>40</v>
      </c>
      <c r="X977">
        <v>0.16</v>
      </c>
      <c r="Y977" t="s">
        <v>10128</v>
      </c>
      <c r="Z977">
        <v>199.99</v>
      </c>
      <c r="AA977">
        <v>-0.19</v>
      </c>
      <c r="AB977">
        <v>1</v>
      </c>
      <c r="AC977">
        <v>199.99</v>
      </c>
      <c r="AD977">
        <v>165.9931</v>
      </c>
      <c r="AE977">
        <v>-29.429237000000001</v>
      </c>
      <c r="AF977" t="s">
        <v>191</v>
      </c>
      <c r="AG977" t="s">
        <v>267</v>
      </c>
      <c r="AH977" t="s">
        <v>87</v>
      </c>
      <c r="AI977" t="s">
        <v>5441</v>
      </c>
      <c r="AJ977" t="s">
        <v>5435</v>
      </c>
      <c r="AK977" t="s">
        <v>70</v>
      </c>
      <c r="AL977">
        <v>199.99</v>
      </c>
      <c r="AM977" t="s">
        <v>1423</v>
      </c>
      <c r="AN977" t="s">
        <v>80</v>
      </c>
      <c r="AO977">
        <v>1</v>
      </c>
      <c r="AP977">
        <v>1</v>
      </c>
    </row>
    <row r="978" spans="1:42" x14ac:dyDescent="0.3">
      <c r="A978" t="s">
        <v>41</v>
      </c>
      <c r="B978">
        <v>53.501125000000002</v>
      </c>
      <c r="C978">
        <v>173.99</v>
      </c>
      <c r="D978" t="s">
        <v>5427</v>
      </c>
      <c r="E978" t="s">
        <v>42</v>
      </c>
      <c r="F978" t="s">
        <v>43</v>
      </c>
      <c r="G978" t="s">
        <v>44</v>
      </c>
      <c r="H978" t="s">
        <v>10129</v>
      </c>
      <c r="I978" t="s">
        <v>45</v>
      </c>
      <c r="J978" t="s">
        <v>46</v>
      </c>
      <c r="K978" t="s">
        <v>5429</v>
      </c>
      <c r="L978" t="s">
        <v>5430</v>
      </c>
      <c r="M978" t="s">
        <v>47</v>
      </c>
      <c r="N978">
        <v>18.223649999999999</v>
      </c>
      <c r="O978">
        <v>-66.370540000000005</v>
      </c>
      <c r="P978" t="s">
        <v>64</v>
      </c>
      <c r="Q978" t="s">
        <v>436</v>
      </c>
      <c r="R978" t="s">
        <v>271</v>
      </c>
      <c r="S978" t="s">
        <v>10130</v>
      </c>
      <c r="T978" t="s">
        <v>147</v>
      </c>
      <c r="U978" t="s">
        <v>10131</v>
      </c>
      <c r="V978" t="s">
        <v>5433</v>
      </c>
      <c r="W978">
        <v>22.5</v>
      </c>
      <c r="X978">
        <v>0.12</v>
      </c>
      <c r="Y978" t="s">
        <v>10132</v>
      </c>
      <c r="Z978">
        <v>99.99</v>
      </c>
      <c r="AA978">
        <v>0.28999999999999998</v>
      </c>
      <c r="AB978">
        <v>2</v>
      </c>
      <c r="AC978">
        <v>199.99</v>
      </c>
      <c r="AD978">
        <v>179.22443000000001</v>
      </c>
      <c r="AE978">
        <v>53.793427000000001</v>
      </c>
      <c r="AF978" t="s">
        <v>86</v>
      </c>
      <c r="AG978" t="s">
        <v>2151</v>
      </c>
      <c r="AH978" t="s">
        <v>54</v>
      </c>
      <c r="AI978" t="s">
        <v>5433</v>
      </c>
      <c r="AJ978" t="s">
        <v>5427</v>
      </c>
      <c r="AK978" t="s">
        <v>55</v>
      </c>
      <c r="AL978">
        <v>99.99</v>
      </c>
      <c r="AM978" t="s">
        <v>630</v>
      </c>
      <c r="AN978" t="s">
        <v>57</v>
      </c>
      <c r="AO978">
        <v>1</v>
      </c>
      <c r="AP978">
        <v>1</v>
      </c>
    </row>
    <row r="979" spans="1:42" x14ac:dyDescent="0.3">
      <c r="A979" t="s">
        <v>41</v>
      </c>
      <c r="B979">
        <v>45.851610000000001</v>
      </c>
      <c r="C979">
        <v>106.59</v>
      </c>
      <c r="D979" t="s">
        <v>5471</v>
      </c>
      <c r="E979" t="s">
        <v>113</v>
      </c>
      <c r="F979" t="s">
        <v>1452</v>
      </c>
      <c r="G979" t="s">
        <v>61</v>
      </c>
      <c r="H979" t="s">
        <v>10133</v>
      </c>
      <c r="I979" t="s">
        <v>45</v>
      </c>
      <c r="J979" t="s">
        <v>224</v>
      </c>
      <c r="K979" t="s">
        <v>8380</v>
      </c>
      <c r="L979" t="s">
        <v>5452</v>
      </c>
      <c r="M979" t="s">
        <v>82</v>
      </c>
      <c r="N979">
        <v>40.638775000000003</v>
      </c>
      <c r="O979">
        <v>-81.733215000000001</v>
      </c>
      <c r="P979" t="s">
        <v>120</v>
      </c>
      <c r="Q979" t="s">
        <v>2409</v>
      </c>
      <c r="R979" t="s">
        <v>189</v>
      </c>
      <c r="S979" t="s">
        <v>10134</v>
      </c>
      <c r="T979" t="s">
        <v>882</v>
      </c>
      <c r="U979" t="s">
        <v>10135</v>
      </c>
      <c r="V979" t="s">
        <v>5475</v>
      </c>
      <c r="W979">
        <v>24</v>
      </c>
      <c r="X979">
        <v>0.2</v>
      </c>
      <c r="Y979" t="s">
        <v>10136</v>
      </c>
      <c r="Z979">
        <v>129.99</v>
      </c>
      <c r="AA979">
        <v>0.46</v>
      </c>
      <c r="AB979">
        <v>1</v>
      </c>
      <c r="AC979">
        <v>129.99</v>
      </c>
      <c r="AD979">
        <v>103.99</v>
      </c>
      <c r="AE979">
        <v>45.83446</v>
      </c>
      <c r="AF979" t="s">
        <v>191</v>
      </c>
      <c r="AG979" t="s">
        <v>2410</v>
      </c>
      <c r="AH979" t="s">
        <v>54</v>
      </c>
      <c r="AI979" t="s">
        <v>5475</v>
      </c>
      <c r="AJ979" t="s">
        <v>5471</v>
      </c>
      <c r="AK979" t="s">
        <v>116</v>
      </c>
      <c r="AL979">
        <v>129.99</v>
      </c>
      <c r="AM979" t="s">
        <v>2373</v>
      </c>
      <c r="AN979" t="s">
        <v>57</v>
      </c>
      <c r="AO979">
        <v>1</v>
      </c>
      <c r="AP979">
        <v>1</v>
      </c>
    </row>
    <row r="980" spans="1:42" x14ac:dyDescent="0.3">
      <c r="A980" t="s">
        <v>58</v>
      </c>
      <c r="B980">
        <v>67.424576000000002</v>
      </c>
      <c r="C980">
        <v>247.39877000000001</v>
      </c>
      <c r="D980" t="s">
        <v>8463</v>
      </c>
      <c r="E980" t="s">
        <v>2411</v>
      </c>
      <c r="F980" t="s">
        <v>2412</v>
      </c>
      <c r="G980" t="s">
        <v>61</v>
      </c>
      <c r="H980" t="s">
        <v>10137</v>
      </c>
      <c r="I980" t="s">
        <v>45</v>
      </c>
      <c r="J980" t="s">
        <v>141</v>
      </c>
      <c r="K980" t="s">
        <v>10138</v>
      </c>
      <c r="L980" t="s">
        <v>5427</v>
      </c>
      <c r="M980" t="s">
        <v>567</v>
      </c>
      <c r="N980">
        <v>40.793999999999997</v>
      </c>
      <c r="O980">
        <v>-74.161140000000003</v>
      </c>
      <c r="P980" t="s">
        <v>120</v>
      </c>
      <c r="Q980" t="s">
        <v>251</v>
      </c>
      <c r="R980" t="s">
        <v>252</v>
      </c>
      <c r="S980" t="s">
        <v>10139</v>
      </c>
      <c r="T980" t="s">
        <v>2413</v>
      </c>
      <c r="U980" t="s">
        <v>10140</v>
      </c>
      <c r="V980" t="s">
        <v>10141</v>
      </c>
      <c r="W980">
        <v>20.8</v>
      </c>
      <c r="X980">
        <v>7.0000000000000007E-2</v>
      </c>
      <c r="Y980" t="s">
        <v>10142</v>
      </c>
      <c r="Z980">
        <v>299.98</v>
      </c>
      <c r="AA980">
        <v>0.28000000000000003</v>
      </c>
      <c r="AB980">
        <v>1</v>
      </c>
      <c r="AC980">
        <v>258.18430000000001</v>
      </c>
      <c r="AD980">
        <v>248.98</v>
      </c>
      <c r="AE980">
        <v>65.5334</v>
      </c>
      <c r="AF980" t="s">
        <v>236</v>
      </c>
      <c r="AG980" t="s">
        <v>254</v>
      </c>
      <c r="AH980" t="s">
        <v>69</v>
      </c>
      <c r="AI980" t="s">
        <v>10143</v>
      </c>
      <c r="AJ980" t="s">
        <v>10144</v>
      </c>
      <c r="AK980" t="s">
        <v>2414</v>
      </c>
      <c r="AL980">
        <v>299.98</v>
      </c>
      <c r="AM980" t="s">
        <v>730</v>
      </c>
      <c r="AN980" t="s">
        <v>57</v>
      </c>
      <c r="AO980">
        <v>1</v>
      </c>
      <c r="AP980">
        <v>1</v>
      </c>
    </row>
    <row r="981" spans="1:42" x14ac:dyDescent="0.3">
      <c r="A981" t="s">
        <v>126</v>
      </c>
      <c r="B981">
        <v>26.967248999999999</v>
      </c>
      <c r="C981">
        <v>59.39</v>
      </c>
      <c r="D981" t="s">
        <v>5450</v>
      </c>
      <c r="E981" t="s">
        <v>81</v>
      </c>
      <c r="F981" t="s">
        <v>43</v>
      </c>
      <c r="G981" t="s">
        <v>44</v>
      </c>
      <c r="H981" t="s">
        <v>10145</v>
      </c>
      <c r="I981" t="s">
        <v>45</v>
      </c>
      <c r="J981" t="s">
        <v>46</v>
      </c>
      <c r="K981" t="s">
        <v>5429</v>
      </c>
      <c r="L981" t="s">
        <v>5452</v>
      </c>
      <c r="M981" t="s">
        <v>82</v>
      </c>
      <c r="N981">
        <v>18.247091000000001</v>
      </c>
      <c r="O981">
        <v>-66.370543999999995</v>
      </c>
      <c r="P981" t="s">
        <v>64</v>
      </c>
      <c r="Q981" t="s">
        <v>2415</v>
      </c>
      <c r="R981" t="s">
        <v>271</v>
      </c>
      <c r="S981" t="s">
        <v>10146</v>
      </c>
      <c r="T981" t="s">
        <v>2416</v>
      </c>
      <c r="U981" t="s">
        <v>10147</v>
      </c>
      <c r="V981" t="s">
        <v>5455</v>
      </c>
      <c r="W981">
        <v>1.2</v>
      </c>
      <c r="X981">
        <v>0.01</v>
      </c>
      <c r="Y981" t="s">
        <v>10148</v>
      </c>
      <c r="Z981">
        <v>59.99</v>
      </c>
      <c r="AA981">
        <v>0.46</v>
      </c>
      <c r="AB981">
        <v>1</v>
      </c>
      <c r="AC981">
        <v>59.99</v>
      </c>
      <c r="AD981">
        <v>56.99</v>
      </c>
      <c r="AE981">
        <v>27.269638</v>
      </c>
      <c r="AF981" t="s">
        <v>86</v>
      </c>
      <c r="AG981" t="s">
        <v>2417</v>
      </c>
      <c r="AH981" t="s">
        <v>132</v>
      </c>
      <c r="AI981" t="s">
        <v>5455</v>
      </c>
      <c r="AJ981" t="s">
        <v>5450</v>
      </c>
      <c r="AK981" t="s">
        <v>88</v>
      </c>
      <c r="AL981">
        <v>59.99</v>
      </c>
      <c r="AM981" t="s">
        <v>677</v>
      </c>
      <c r="AN981" t="s">
        <v>80</v>
      </c>
      <c r="AO981">
        <v>1</v>
      </c>
      <c r="AP981">
        <v>1</v>
      </c>
    </row>
    <row r="982" spans="1:42" x14ac:dyDescent="0.3">
      <c r="A982" t="s">
        <v>41</v>
      </c>
      <c r="B982">
        <v>72.204610000000002</v>
      </c>
      <c r="C982">
        <v>169.99</v>
      </c>
      <c r="D982" t="s">
        <v>5450</v>
      </c>
      <c r="E982" t="s">
        <v>81</v>
      </c>
      <c r="F982" t="s">
        <v>43</v>
      </c>
      <c r="G982" t="s">
        <v>44</v>
      </c>
      <c r="H982" t="s">
        <v>75406</v>
      </c>
      <c r="I982" t="s">
        <v>45</v>
      </c>
      <c r="J982" t="s">
        <v>46</v>
      </c>
      <c r="K982" t="s">
        <v>5429</v>
      </c>
      <c r="L982" t="s">
        <v>5452</v>
      </c>
      <c r="M982" t="s">
        <v>82</v>
      </c>
      <c r="N982">
        <v>18.252056</v>
      </c>
      <c r="O982">
        <v>-66.038960000000003</v>
      </c>
      <c r="P982" t="s">
        <v>98</v>
      </c>
      <c r="Q982" t="s">
        <v>2250</v>
      </c>
      <c r="R982" t="s">
        <v>100</v>
      </c>
      <c r="S982" t="s">
        <v>75407</v>
      </c>
      <c r="T982" t="s">
        <v>598</v>
      </c>
      <c r="U982" t="s">
        <v>75408</v>
      </c>
      <c r="V982" t="s">
        <v>5455</v>
      </c>
      <c r="W982">
        <v>16.899999999999999</v>
      </c>
      <c r="X982">
        <v>0.1</v>
      </c>
      <c r="Y982" t="s">
        <v>75409</v>
      </c>
      <c r="Z982">
        <v>59.99</v>
      </c>
      <c r="AA982">
        <v>0.46</v>
      </c>
      <c r="AB982">
        <v>3</v>
      </c>
      <c r="AC982">
        <v>179.97</v>
      </c>
      <c r="AD982">
        <v>163.99</v>
      </c>
      <c r="AE982">
        <v>78.218284999999995</v>
      </c>
      <c r="AF982" t="s">
        <v>379</v>
      </c>
      <c r="AG982" t="s">
        <v>94</v>
      </c>
      <c r="AH982" t="s">
        <v>54</v>
      </c>
      <c r="AI982" t="s">
        <v>5455</v>
      </c>
      <c r="AJ982" t="s">
        <v>5450</v>
      </c>
      <c r="AK982" t="s">
        <v>88</v>
      </c>
      <c r="AL982">
        <v>59.99</v>
      </c>
      <c r="AM982" t="s">
        <v>637</v>
      </c>
      <c r="AN982" t="s">
        <v>57</v>
      </c>
      <c r="AO982">
        <v>0</v>
      </c>
      <c r="AP982">
        <v>0</v>
      </c>
    </row>
    <row r="983" spans="1:42" x14ac:dyDescent="0.3">
      <c r="A983" t="s">
        <v>41</v>
      </c>
      <c r="B983">
        <v>67.062669999999997</v>
      </c>
      <c r="C983">
        <v>197.98734999999999</v>
      </c>
      <c r="D983" t="s">
        <v>5435</v>
      </c>
      <c r="E983" t="s">
        <v>59</v>
      </c>
      <c r="F983" t="s">
        <v>43</v>
      </c>
      <c r="G983" t="s">
        <v>44</v>
      </c>
      <c r="H983" t="s">
        <v>10154</v>
      </c>
      <c r="I983" t="s">
        <v>45</v>
      </c>
      <c r="J983" t="s">
        <v>46</v>
      </c>
      <c r="K983" t="s">
        <v>5429</v>
      </c>
      <c r="L983" t="s">
        <v>5438</v>
      </c>
      <c r="M983" t="s">
        <v>63</v>
      </c>
      <c r="N983">
        <v>18.213991</v>
      </c>
      <c r="O983">
        <v>-66.370580000000004</v>
      </c>
      <c r="P983" t="s">
        <v>48</v>
      </c>
      <c r="Q983" t="s">
        <v>2419</v>
      </c>
      <c r="R983" t="s">
        <v>151</v>
      </c>
      <c r="S983" t="s">
        <v>10155</v>
      </c>
      <c r="T983" t="s">
        <v>1785</v>
      </c>
      <c r="U983" t="s">
        <v>10156</v>
      </c>
      <c r="V983" t="s">
        <v>5441</v>
      </c>
      <c r="W983">
        <v>1</v>
      </c>
      <c r="X983">
        <v>0</v>
      </c>
      <c r="Y983" t="s">
        <v>10157</v>
      </c>
      <c r="Z983">
        <v>199.99</v>
      </c>
      <c r="AA983">
        <v>0.34</v>
      </c>
      <c r="AB983">
        <v>1</v>
      </c>
      <c r="AC983">
        <v>199.99</v>
      </c>
      <c r="AD983">
        <v>199.17</v>
      </c>
      <c r="AE983">
        <v>69.010375999999994</v>
      </c>
      <c r="AF983" t="s">
        <v>52</v>
      </c>
      <c r="AG983" t="s">
        <v>2420</v>
      </c>
      <c r="AH983" t="s">
        <v>54</v>
      </c>
      <c r="AI983" t="s">
        <v>5441</v>
      </c>
      <c r="AJ983" t="s">
        <v>5435</v>
      </c>
      <c r="AK983" t="s">
        <v>70</v>
      </c>
      <c r="AL983">
        <v>199.99</v>
      </c>
      <c r="AM983" t="s">
        <v>1157</v>
      </c>
      <c r="AN983" t="s">
        <v>80</v>
      </c>
      <c r="AO983">
        <v>0</v>
      </c>
      <c r="AP983">
        <v>0</v>
      </c>
    </row>
    <row r="984" spans="1:42" x14ac:dyDescent="0.3">
      <c r="A984" t="s">
        <v>126</v>
      </c>
      <c r="B984">
        <v>27.490599</v>
      </c>
      <c r="C984">
        <v>278.97442999999998</v>
      </c>
      <c r="D984" t="s">
        <v>5532</v>
      </c>
      <c r="E984" t="s">
        <v>211</v>
      </c>
      <c r="F984" t="s">
        <v>399</v>
      </c>
      <c r="G984" t="s">
        <v>61</v>
      </c>
      <c r="H984" t="s">
        <v>75378</v>
      </c>
      <c r="I984" t="s">
        <v>45</v>
      </c>
      <c r="J984" t="s">
        <v>814</v>
      </c>
      <c r="K984" t="s">
        <v>75379</v>
      </c>
      <c r="L984" t="s">
        <v>5438</v>
      </c>
      <c r="M984" t="s">
        <v>63</v>
      </c>
      <c r="N984">
        <v>43.007930000000002</v>
      </c>
      <c r="O984">
        <v>-122.04891000000001</v>
      </c>
      <c r="P984" t="s">
        <v>48</v>
      </c>
      <c r="Q984" t="s">
        <v>2571</v>
      </c>
      <c r="R984" t="s">
        <v>183</v>
      </c>
      <c r="S984" t="s">
        <v>75380</v>
      </c>
      <c r="T984" t="s">
        <v>1492</v>
      </c>
      <c r="U984" t="s">
        <v>75381</v>
      </c>
      <c r="V984" t="s">
        <v>5529</v>
      </c>
      <c r="W984">
        <v>20</v>
      </c>
      <c r="X984">
        <v>0.06</v>
      </c>
      <c r="Y984" t="s">
        <v>75382</v>
      </c>
      <c r="Z984">
        <v>299.98</v>
      </c>
      <c r="AA984">
        <v>0.06</v>
      </c>
      <c r="AB984">
        <v>1</v>
      </c>
      <c r="AC984">
        <v>299.98</v>
      </c>
      <c r="AD984">
        <v>280.61849999999998</v>
      </c>
      <c r="AE984">
        <v>27.332224</v>
      </c>
      <c r="AF984" t="s">
        <v>177</v>
      </c>
      <c r="AG984" t="s">
        <v>690</v>
      </c>
      <c r="AH984" t="s">
        <v>87</v>
      </c>
      <c r="AI984" t="s">
        <v>5529</v>
      </c>
      <c r="AJ984" t="s">
        <v>5532</v>
      </c>
      <c r="AK984" t="s">
        <v>216</v>
      </c>
      <c r="AL984">
        <v>299.98</v>
      </c>
      <c r="AM984" t="s">
        <v>475</v>
      </c>
      <c r="AN984" t="s">
        <v>57</v>
      </c>
      <c r="AO984">
        <v>1</v>
      </c>
      <c r="AP984">
        <v>1</v>
      </c>
    </row>
    <row r="985" spans="1:42" x14ac:dyDescent="0.3">
      <c r="A985" t="s">
        <v>41</v>
      </c>
      <c r="B985">
        <v>51.78472</v>
      </c>
      <c r="C985">
        <v>191.99</v>
      </c>
      <c r="D985" t="s">
        <v>5508</v>
      </c>
      <c r="E985" t="s">
        <v>162</v>
      </c>
      <c r="F985" t="s">
        <v>43</v>
      </c>
      <c r="G985" t="s">
        <v>44</v>
      </c>
      <c r="H985" t="s">
        <v>10163</v>
      </c>
      <c r="I985" t="s">
        <v>45</v>
      </c>
      <c r="J985" t="s">
        <v>46</v>
      </c>
      <c r="K985" t="s">
        <v>5429</v>
      </c>
      <c r="L985" t="s">
        <v>5484</v>
      </c>
      <c r="M985" t="s">
        <v>128</v>
      </c>
      <c r="N985">
        <v>18.258120999999999</v>
      </c>
      <c r="O985">
        <v>-66.370590000000007</v>
      </c>
      <c r="P985" t="s">
        <v>48</v>
      </c>
      <c r="Q985" t="s">
        <v>49</v>
      </c>
      <c r="R985" t="s">
        <v>50</v>
      </c>
      <c r="S985" t="s">
        <v>10164</v>
      </c>
      <c r="T985" t="s">
        <v>313</v>
      </c>
      <c r="U985" t="s">
        <v>10165</v>
      </c>
      <c r="V985" t="s">
        <v>5513</v>
      </c>
      <c r="W985">
        <v>2.5</v>
      </c>
      <c r="X985">
        <v>0.01</v>
      </c>
      <c r="Y985" t="s">
        <v>10166</v>
      </c>
      <c r="Z985">
        <v>50</v>
      </c>
      <c r="AA985">
        <v>0.28000000000000003</v>
      </c>
      <c r="AB985">
        <v>4</v>
      </c>
      <c r="AC985">
        <v>199.99</v>
      </c>
      <c r="AD985">
        <v>193.99043</v>
      </c>
      <c r="AE985">
        <v>49.377144000000001</v>
      </c>
      <c r="AF985" t="s">
        <v>52</v>
      </c>
      <c r="AG985" t="s">
        <v>53</v>
      </c>
      <c r="AH985" t="s">
        <v>54</v>
      </c>
      <c r="AI985" t="s">
        <v>5513</v>
      </c>
      <c r="AJ985" t="s">
        <v>5508</v>
      </c>
      <c r="AK985" t="s">
        <v>167</v>
      </c>
      <c r="AL985">
        <v>50</v>
      </c>
      <c r="AM985" t="s">
        <v>1014</v>
      </c>
      <c r="AN985" t="s">
        <v>57</v>
      </c>
      <c r="AO985">
        <v>-1</v>
      </c>
      <c r="AP985">
        <v>0</v>
      </c>
    </row>
    <row r="986" spans="1:42" x14ac:dyDescent="0.3">
      <c r="A986" t="s">
        <v>41</v>
      </c>
      <c r="B986">
        <v>-80.419846000000007</v>
      </c>
      <c r="C986">
        <v>157.03713999999999</v>
      </c>
      <c r="D986" t="s">
        <v>5435</v>
      </c>
      <c r="E986" t="s">
        <v>59</v>
      </c>
      <c r="F986" t="s">
        <v>2421</v>
      </c>
      <c r="G986" t="s">
        <v>61</v>
      </c>
      <c r="H986" t="s">
        <v>10167</v>
      </c>
      <c r="I986" t="s">
        <v>45</v>
      </c>
      <c r="J986" t="s">
        <v>62</v>
      </c>
      <c r="K986" t="s">
        <v>10168</v>
      </c>
      <c r="L986" t="s">
        <v>5438</v>
      </c>
      <c r="M986" t="s">
        <v>63</v>
      </c>
      <c r="N986">
        <v>33.814734999999999</v>
      </c>
      <c r="O986">
        <v>-118.23097</v>
      </c>
      <c r="P986" t="s">
        <v>64</v>
      </c>
      <c r="Q986" t="s">
        <v>1143</v>
      </c>
      <c r="R986" t="s">
        <v>84</v>
      </c>
      <c r="S986" t="s">
        <v>10169</v>
      </c>
      <c r="T986" t="s">
        <v>1218</v>
      </c>
      <c r="U986" t="s">
        <v>10170</v>
      </c>
      <c r="V986" t="s">
        <v>5441</v>
      </c>
      <c r="W986">
        <v>36.153571999999997</v>
      </c>
      <c r="X986">
        <v>0.18</v>
      </c>
      <c r="Y986" t="s">
        <v>10171</v>
      </c>
      <c r="Z986">
        <v>199.99</v>
      </c>
      <c r="AA986">
        <v>-0.7</v>
      </c>
      <c r="AB986">
        <v>1</v>
      </c>
      <c r="AC986">
        <v>199.99</v>
      </c>
      <c r="AD986">
        <v>165.97617</v>
      </c>
      <c r="AE986">
        <v>-89.372739999999993</v>
      </c>
      <c r="AF986" t="s">
        <v>86</v>
      </c>
      <c r="AG986" t="s">
        <v>294</v>
      </c>
      <c r="AH986" t="s">
        <v>54</v>
      </c>
      <c r="AI986" t="s">
        <v>5441</v>
      </c>
      <c r="AJ986" t="s">
        <v>5435</v>
      </c>
      <c r="AK986" t="s">
        <v>70</v>
      </c>
      <c r="AL986">
        <v>199.99</v>
      </c>
      <c r="AM986" t="s">
        <v>2422</v>
      </c>
      <c r="AN986" t="s">
        <v>80</v>
      </c>
      <c r="AO986">
        <v>1</v>
      </c>
      <c r="AP986">
        <v>1</v>
      </c>
    </row>
    <row r="987" spans="1:42" x14ac:dyDescent="0.3">
      <c r="A987" t="s">
        <v>58</v>
      </c>
      <c r="B987">
        <v>31.466148</v>
      </c>
      <c r="C987">
        <v>179.95780999999999</v>
      </c>
      <c r="D987" t="s">
        <v>5435</v>
      </c>
      <c r="E987" t="s">
        <v>59</v>
      </c>
      <c r="F987" t="s">
        <v>43</v>
      </c>
      <c r="G987" t="s">
        <v>44</v>
      </c>
      <c r="H987" t="s">
        <v>75369</v>
      </c>
      <c r="I987" t="s">
        <v>45</v>
      </c>
      <c r="J987" t="s">
        <v>46</v>
      </c>
      <c r="K987" t="s">
        <v>5429</v>
      </c>
      <c r="L987" t="s">
        <v>5438</v>
      </c>
      <c r="M987" t="s">
        <v>63</v>
      </c>
      <c r="N987">
        <v>18.237552999999998</v>
      </c>
      <c r="O987">
        <v>-66.370575000000002</v>
      </c>
      <c r="P987" t="s">
        <v>64</v>
      </c>
      <c r="Q987" t="s">
        <v>424</v>
      </c>
      <c r="R987" t="s">
        <v>143</v>
      </c>
      <c r="S987" t="s">
        <v>75370</v>
      </c>
      <c r="T987" t="s">
        <v>1565</v>
      </c>
      <c r="U987" t="s">
        <v>75371</v>
      </c>
      <c r="V987" t="s">
        <v>5441</v>
      </c>
      <c r="W987">
        <v>27</v>
      </c>
      <c r="X987">
        <v>0.12</v>
      </c>
      <c r="Y987" t="s">
        <v>75372</v>
      </c>
      <c r="Z987">
        <v>199.99</v>
      </c>
      <c r="AA987">
        <v>0.18</v>
      </c>
      <c r="AB987">
        <v>1</v>
      </c>
      <c r="AC987">
        <v>199.99</v>
      </c>
      <c r="AD987">
        <v>174.57</v>
      </c>
      <c r="AE987">
        <v>31.899750000000001</v>
      </c>
      <c r="AF987" t="s">
        <v>68</v>
      </c>
      <c r="AG987" t="s">
        <v>613</v>
      </c>
      <c r="AH987" t="s">
        <v>87</v>
      </c>
      <c r="AI987" t="s">
        <v>5441</v>
      </c>
      <c r="AJ987" t="s">
        <v>5435</v>
      </c>
      <c r="AK987" t="s">
        <v>70</v>
      </c>
      <c r="AL987">
        <v>199.99</v>
      </c>
      <c r="AM987" t="s">
        <v>1002</v>
      </c>
      <c r="AN987" t="s">
        <v>57</v>
      </c>
      <c r="AO987">
        <v>-1</v>
      </c>
      <c r="AP987">
        <v>0</v>
      </c>
    </row>
    <row r="988" spans="1:42" x14ac:dyDescent="0.3">
      <c r="A988" t="s">
        <v>126</v>
      </c>
      <c r="B988">
        <v>-58.677019999999999</v>
      </c>
      <c r="C988">
        <v>209.99254999999999</v>
      </c>
      <c r="D988" t="s">
        <v>5435</v>
      </c>
      <c r="E988" t="s">
        <v>59</v>
      </c>
      <c r="F988" t="s">
        <v>43</v>
      </c>
      <c r="G988" t="s">
        <v>44</v>
      </c>
      <c r="H988" t="s">
        <v>10177</v>
      </c>
      <c r="I988" t="s">
        <v>45</v>
      </c>
      <c r="J988" t="s">
        <v>46</v>
      </c>
      <c r="K988" t="s">
        <v>5429</v>
      </c>
      <c r="L988" t="s">
        <v>5438</v>
      </c>
      <c r="M988" t="s">
        <v>63</v>
      </c>
      <c r="N988">
        <v>18.260708000000001</v>
      </c>
      <c r="O988">
        <v>-66.370509999999996</v>
      </c>
      <c r="P988" t="s">
        <v>98</v>
      </c>
      <c r="Q988" t="s">
        <v>1311</v>
      </c>
      <c r="R988" t="s">
        <v>100</v>
      </c>
      <c r="S988" t="s">
        <v>10178</v>
      </c>
      <c r="T988" t="s">
        <v>2424</v>
      </c>
      <c r="U988" t="s">
        <v>10179</v>
      </c>
      <c r="V988" t="s">
        <v>5441</v>
      </c>
      <c r="W988">
        <v>2.107294</v>
      </c>
      <c r="X988">
        <v>0.01</v>
      </c>
      <c r="Y988" t="s">
        <v>10180</v>
      </c>
      <c r="Z988">
        <v>199.99</v>
      </c>
      <c r="AA988">
        <v>-0.27156055000000001</v>
      </c>
      <c r="AB988">
        <v>1</v>
      </c>
      <c r="AC988">
        <v>199.99</v>
      </c>
      <c r="AD988">
        <v>199.92</v>
      </c>
      <c r="AE988">
        <v>-81.706299999999999</v>
      </c>
      <c r="AF988" t="s">
        <v>362</v>
      </c>
      <c r="AG988" t="s">
        <v>682</v>
      </c>
      <c r="AH988" t="s">
        <v>132</v>
      </c>
      <c r="AI988" t="s">
        <v>5441</v>
      </c>
      <c r="AJ988" t="s">
        <v>5435</v>
      </c>
      <c r="AK988" t="s">
        <v>70</v>
      </c>
      <c r="AL988">
        <v>199.99</v>
      </c>
      <c r="AM988" t="s">
        <v>1177</v>
      </c>
      <c r="AN988" t="s">
        <v>135</v>
      </c>
      <c r="AO988">
        <v>1</v>
      </c>
      <c r="AP988">
        <v>1</v>
      </c>
    </row>
    <row r="989" spans="1:42" x14ac:dyDescent="0.3">
      <c r="A989" t="s">
        <v>126</v>
      </c>
      <c r="B989">
        <v>17.635197000000002</v>
      </c>
      <c r="C989">
        <v>38.658732999999998</v>
      </c>
      <c r="D989" t="s">
        <v>5651</v>
      </c>
      <c r="E989" t="s">
        <v>316</v>
      </c>
      <c r="F989" t="s">
        <v>43</v>
      </c>
      <c r="G989" t="s">
        <v>44</v>
      </c>
      <c r="H989" t="s">
        <v>10181</v>
      </c>
      <c r="I989" t="s">
        <v>45</v>
      </c>
      <c r="J989" t="s">
        <v>46</v>
      </c>
      <c r="K989" t="s">
        <v>5429</v>
      </c>
      <c r="L989" t="s">
        <v>5484</v>
      </c>
      <c r="M989" t="s">
        <v>128</v>
      </c>
      <c r="N989">
        <v>18.292186999999998</v>
      </c>
      <c r="O989">
        <v>-73.804349999999999</v>
      </c>
      <c r="P989" t="s">
        <v>98</v>
      </c>
      <c r="Q989" t="s">
        <v>2073</v>
      </c>
      <c r="R989" t="s">
        <v>100</v>
      </c>
      <c r="S989" t="s">
        <v>10182</v>
      </c>
      <c r="T989" t="s">
        <v>2093</v>
      </c>
      <c r="U989" t="s">
        <v>10183</v>
      </c>
      <c r="V989" t="s">
        <v>5487</v>
      </c>
      <c r="W989">
        <v>1.3</v>
      </c>
      <c r="X989">
        <v>0.04</v>
      </c>
      <c r="Y989" t="s">
        <v>10184</v>
      </c>
      <c r="Z989">
        <v>39.99</v>
      </c>
      <c r="AA989">
        <v>0.48</v>
      </c>
      <c r="AB989">
        <v>1</v>
      </c>
      <c r="AC989">
        <v>39.99</v>
      </c>
      <c r="AD989">
        <v>37.501959999999997</v>
      </c>
      <c r="AE989">
        <v>20.287974999999999</v>
      </c>
      <c r="AF989" t="s">
        <v>102</v>
      </c>
      <c r="AG989" t="s">
        <v>991</v>
      </c>
      <c r="AH989" t="s">
        <v>132</v>
      </c>
      <c r="AI989" t="s">
        <v>6708</v>
      </c>
      <c r="AJ989" t="s">
        <v>5651</v>
      </c>
      <c r="AK989" t="s">
        <v>704</v>
      </c>
      <c r="AL989">
        <v>39.99</v>
      </c>
      <c r="AM989" t="s">
        <v>489</v>
      </c>
      <c r="AN989" t="s">
        <v>57</v>
      </c>
      <c r="AO989">
        <v>-1</v>
      </c>
      <c r="AP989">
        <v>0</v>
      </c>
    </row>
    <row r="990" spans="1:42" x14ac:dyDescent="0.3">
      <c r="A990" t="s">
        <v>58</v>
      </c>
      <c r="B990">
        <v>-34.309372000000003</v>
      </c>
      <c r="C990">
        <v>122.84</v>
      </c>
      <c r="D990" t="s">
        <v>5471</v>
      </c>
      <c r="E990" t="s">
        <v>113</v>
      </c>
      <c r="F990" t="s">
        <v>1854</v>
      </c>
      <c r="G990" t="s">
        <v>61</v>
      </c>
      <c r="H990" t="s">
        <v>10185</v>
      </c>
      <c r="I990" t="s">
        <v>45</v>
      </c>
      <c r="J990" t="s">
        <v>482</v>
      </c>
      <c r="K990" t="s">
        <v>10186</v>
      </c>
      <c r="L990" t="s">
        <v>5452</v>
      </c>
      <c r="M990" t="s">
        <v>82</v>
      </c>
      <c r="N990">
        <v>35.157629999999997</v>
      </c>
      <c r="O990">
        <v>-81.249380000000002</v>
      </c>
      <c r="P990" t="s">
        <v>64</v>
      </c>
      <c r="Q990" t="s">
        <v>904</v>
      </c>
      <c r="R990" t="s">
        <v>1344</v>
      </c>
      <c r="S990" t="s">
        <v>10187</v>
      </c>
      <c r="T990" t="s">
        <v>1583</v>
      </c>
      <c r="U990" t="s">
        <v>10188</v>
      </c>
      <c r="V990" t="s">
        <v>5475</v>
      </c>
      <c r="W990">
        <v>7.15</v>
      </c>
      <c r="X990">
        <v>0.05</v>
      </c>
      <c r="Y990" t="s">
        <v>10189</v>
      </c>
      <c r="Z990">
        <v>129.99</v>
      </c>
      <c r="AA990">
        <v>-0.23973332</v>
      </c>
      <c r="AB990">
        <v>1</v>
      </c>
      <c r="AC990">
        <v>129.99</v>
      </c>
      <c r="AD990">
        <v>123.49</v>
      </c>
      <c r="AE990">
        <v>-30.113772999999998</v>
      </c>
      <c r="AF990" t="s">
        <v>246</v>
      </c>
      <c r="AG990" t="s">
        <v>842</v>
      </c>
      <c r="AH990" t="s">
        <v>69</v>
      </c>
      <c r="AI990" t="s">
        <v>5475</v>
      </c>
      <c r="AJ990" t="s">
        <v>5471</v>
      </c>
      <c r="AK990" t="s">
        <v>116</v>
      </c>
      <c r="AL990">
        <v>129.99</v>
      </c>
      <c r="AM990" t="s">
        <v>1902</v>
      </c>
      <c r="AN990" t="s">
        <v>57</v>
      </c>
      <c r="AO990">
        <v>-1</v>
      </c>
      <c r="AP990">
        <v>0</v>
      </c>
    </row>
    <row r="991" spans="1:42" x14ac:dyDescent="0.3">
      <c r="A991" t="s">
        <v>96</v>
      </c>
      <c r="B991">
        <v>-19.417093000000001</v>
      </c>
      <c r="C991">
        <v>105.37912</v>
      </c>
      <c r="D991" t="s">
        <v>5471</v>
      </c>
      <c r="E991" t="s">
        <v>113</v>
      </c>
      <c r="F991" t="s">
        <v>1142</v>
      </c>
      <c r="G991" t="s">
        <v>61</v>
      </c>
      <c r="H991" t="s">
        <v>10190</v>
      </c>
      <c r="I991" t="s">
        <v>45</v>
      </c>
      <c r="J991" t="s">
        <v>62</v>
      </c>
      <c r="K991" t="s">
        <v>10191</v>
      </c>
      <c r="L991" t="s">
        <v>5452</v>
      </c>
      <c r="M991" t="s">
        <v>82</v>
      </c>
      <c r="N991">
        <v>34.10989</v>
      </c>
      <c r="O991">
        <v>-118.48086499999999</v>
      </c>
      <c r="P991" t="s">
        <v>64</v>
      </c>
      <c r="Q991" t="s">
        <v>2425</v>
      </c>
      <c r="R991" t="s">
        <v>92</v>
      </c>
      <c r="S991" t="s">
        <v>10192</v>
      </c>
      <c r="T991" t="s">
        <v>986</v>
      </c>
      <c r="U991" t="s">
        <v>10193</v>
      </c>
      <c r="V991" t="s">
        <v>5475</v>
      </c>
      <c r="W991">
        <v>26</v>
      </c>
      <c r="X991">
        <v>0.2</v>
      </c>
      <c r="Y991" t="s">
        <v>10194</v>
      </c>
      <c r="Z991">
        <v>129.99</v>
      </c>
      <c r="AA991">
        <v>-0.14801866999999999</v>
      </c>
      <c r="AB991">
        <v>1</v>
      </c>
      <c r="AC991">
        <v>129.99</v>
      </c>
      <c r="AD991">
        <v>105.64182</v>
      </c>
      <c r="AE991">
        <v>-11.306041</v>
      </c>
      <c r="AF991" t="s">
        <v>86</v>
      </c>
      <c r="AG991" t="s">
        <v>1941</v>
      </c>
      <c r="AH991" t="s">
        <v>104</v>
      </c>
      <c r="AI991" t="s">
        <v>5475</v>
      </c>
      <c r="AJ991" t="s">
        <v>5471</v>
      </c>
      <c r="AK991" t="s">
        <v>116</v>
      </c>
      <c r="AL991">
        <v>129.99</v>
      </c>
      <c r="AM991" t="s">
        <v>418</v>
      </c>
      <c r="AN991" t="s">
        <v>57</v>
      </c>
      <c r="AO991">
        <v>-1</v>
      </c>
      <c r="AP991">
        <v>0</v>
      </c>
    </row>
    <row r="992" spans="1:42" x14ac:dyDescent="0.3">
      <c r="A992" t="s">
        <v>41</v>
      </c>
      <c r="B992">
        <v>82.636420000000001</v>
      </c>
      <c r="C992">
        <v>296.98</v>
      </c>
      <c r="D992" t="s">
        <v>5532</v>
      </c>
      <c r="E992" t="s">
        <v>211</v>
      </c>
      <c r="F992" t="s">
        <v>43</v>
      </c>
      <c r="G992" t="s">
        <v>44</v>
      </c>
      <c r="H992" t="s">
        <v>75365</v>
      </c>
      <c r="I992" t="s">
        <v>45</v>
      </c>
      <c r="J992" t="s">
        <v>46</v>
      </c>
      <c r="K992" t="s">
        <v>5429</v>
      </c>
      <c r="L992" t="s">
        <v>5438</v>
      </c>
      <c r="M992" t="s">
        <v>63</v>
      </c>
      <c r="N992">
        <v>18.222929000000001</v>
      </c>
      <c r="O992">
        <v>-66.370580000000004</v>
      </c>
      <c r="P992" t="s">
        <v>98</v>
      </c>
      <c r="Q992" t="s">
        <v>99</v>
      </c>
      <c r="R992" t="s">
        <v>100</v>
      </c>
      <c r="S992" t="s">
        <v>75366</v>
      </c>
      <c r="T992" t="s">
        <v>208</v>
      </c>
      <c r="U992" t="s">
        <v>75367</v>
      </c>
      <c r="V992" t="s">
        <v>5529</v>
      </c>
      <c r="W992">
        <v>14</v>
      </c>
      <c r="X992">
        <v>0.04</v>
      </c>
      <c r="Y992" t="s">
        <v>75368</v>
      </c>
      <c r="Z992">
        <v>299.98</v>
      </c>
      <c r="AA992">
        <v>0.28999999999999998</v>
      </c>
      <c r="AB992">
        <v>1</v>
      </c>
      <c r="AC992">
        <v>299.98</v>
      </c>
      <c r="AD992">
        <v>287.95172000000002</v>
      </c>
      <c r="AE992">
        <v>89.277270000000001</v>
      </c>
      <c r="AF992" t="s">
        <v>102</v>
      </c>
      <c r="AG992" t="s">
        <v>103</v>
      </c>
      <c r="AH992" t="s">
        <v>54</v>
      </c>
      <c r="AI992" t="s">
        <v>5529</v>
      </c>
      <c r="AJ992" t="s">
        <v>5532</v>
      </c>
      <c r="AK992" t="s">
        <v>216</v>
      </c>
      <c r="AL992">
        <v>299.98</v>
      </c>
      <c r="AM992" t="s">
        <v>1155</v>
      </c>
      <c r="AN992" t="s">
        <v>57</v>
      </c>
      <c r="AO992">
        <v>1</v>
      </c>
      <c r="AP992">
        <v>1</v>
      </c>
    </row>
    <row r="993" spans="1:42" x14ac:dyDescent="0.3">
      <c r="A993" t="s">
        <v>126</v>
      </c>
      <c r="B993">
        <v>36.72043</v>
      </c>
      <c r="C993">
        <v>109.19</v>
      </c>
      <c r="D993" t="s">
        <v>5471</v>
      </c>
      <c r="E993" t="s">
        <v>113</v>
      </c>
      <c r="F993" t="s">
        <v>779</v>
      </c>
      <c r="G993" t="s">
        <v>61</v>
      </c>
      <c r="H993" t="s">
        <v>10199</v>
      </c>
      <c r="I993" t="s">
        <v>45</v>
      </c>
      <c r="J993" t="s">
        <v>195</v>
      </c>
      <c r="K993" t="s">
        <v>10200</v>
      </c>
      <c r="L993" t="s">
        <v>5452</v>
      </c>
      <c r="M993" t="s">
        <v>82</v>
      </c>
      <c r="N993">
        <v>40.745167000000002</v>
      </c>
      <c r="O993">
        <v>-73.949935999999994</v>
      </c>
      <c r="P993" t="s">
        <v>48</v>
      </c>
      <c r="Q993" t="s">
        <v>49</v>
      </c>
      <c r="R993" t="s">
        <v>50</v>
      </c>
      <c r="S993" t="s">
        <v>10201</v>
      </c>
      <c r="T993" t="s">
        <v>2427</v>
      </c>
      <c r="U993" t="s">
        <v>10202</v>
      </c>
      <c r="V993" t="s">
        <v>5475</v>
      </c>
      <c r="W993">
        <v>20</v>
      </c>
      <c r="X993">
        <v>0.16</v>
      </c>
      <c r="Y993" t="s">
        <v>10203</v>
      </c>
      <c r="Z993">
        <v>129.99</v>
      </c>
      <c r="AA993">
        <v>0.34</v>
      </c>
      <c r="AB993">
        <v>1</v>
      </c>
      <c r="AC993">
        <v>129.99</v>
      </c>
      <c r="AD993">
        <v>110.49</v>
      </c>
      <c r="AE993">
        <v>35.081440000000001</v>
      </c>
      <c r="AF993" t="s">
        <v>52</v>
      </c>
      <c r="AG993" t="s">
        <v>53</v>
      </c>
      <c r="AH993" t="s">
        <v>132</v>
      </c>
      <c r="AI993" t="s">
        <v>5475</v>
      </c>
      <c r="AJ993" t="s">
        <v>5471</v>
      </c>
      <c r="AK993" t="s">
        <v>116</v>
      </c>
      <c r="AL993">
        <v>129.99</v>
      </c>
      <c r="AM993" t="s">
        <v>770</v>
      </c>
      <c r="AN993" t="s">
        <v>57</v>
      </c>
      <c r="AO993">
        <v>-1</v>
      </c>
      <c r="AP993">
        <v>0</v>
      </c>
    </row>
    <row r="994" spans="1:42" x14ac:dyDescent="0.3">
      <c r="A994" t="s">
        <v>58</v>
      </c>
      <c r="B994">
        <v>42.057274</v>
      </c>
      <c r="C994">
        <v>158.36282</v>
      </c>
      <c r="D994" t="s">
        <v>5508</v>
      </c>
      <c r="E994" t="s">
        <v>162</v>
      </c>
      <c r="F994" t="s">
        <v>43</v>
      </c>
      <c r="G994" t="s">
        <v>44</v>
      </c>
      <c r="H994" t="s">
        <v>10204</v>
      </c>
      <c r="I994" t="s">
        <v>45</v>
      </c>
      <c r="J994" t="s">
        <v>46</v>
      </c>
      <c r="K994" t="s">
        <v>5429</v>
      </c>
      <c r="L994" t="s">
        <v>5484</v>
      </c>
      <c r="M994" t="s">
        <v>128</v>
      </c>
      <c r="N994">
        <v>18.229979</v>
      </c>
      <c r="O994">
        <v>-66.370530000000002</v>
      </c>
      <c r="P994" t="s">
        <v>64</v>
      </c>
      <c r="Q994" t="s">
        <v>576</v>
      </c>
      <c r="R994" t="s">
        <v>332</v>
      </c>
      <c r="S994" t="s">
        <v>10205</v>
      </c>
      <c r="T994" t="s">
        <v>2132</v>
      </c>
      <c r="U994" t="s">
        <v>10206</v>
      </c>
      <c r="V994" t="s">
        <v>5513</v>
      </c>
      <c r="W994">
        <v>1.5</v>
      </c>
      <c r="X994">
        <v>0.01</v>
      </c>
      <c r="Y994" t="s">
        <v>10207</v>
      </c>
      <c r="Z994">
        <v>50</v>
      </c>
      <c r="AA994">
        <v>0.26</v>
      </c>
      <c r="AB994">
        <v>3</v>
      </c>
      <c r="AC994">
        <v>150</v>
      </c>
      <c r="AD994">
        <v>163.73184000000001</v>
      </c>
      <c r="AE994">
        <v>44.421219999999998</v>
      </c>
      <c r="AF994" t="s">
        <v>246</v>
      </c>
      <c r="AG994" t="s">
        <v>576</v>
      </c>
      <c r="AH994" t="s">
        <v>69</v>
      </c>
      <c r="AI994" t="s">
        <v>5513</v>
      </c>
      <c r="AJ994" t="s">
        <v>5508</v>
      </c>
      <c r="AK994" t="s">
        <v>167</v>
      </c>
      <c r="AL994">
        <v>50</v>
      </c>
      <c r="AM994" t="s">
        <v>2072</v>
      </c>
      <c r="AN994" t="s">
        <v>57</v>
      </c>
      <c r="AO994">
        <v>-1</v>
      </c>
      <c r="AP994">
        <v>0</v>
      </c>
    </row>
    <row r="995" spans="1:42" x14ac:dyDescent="0.3">
      <c r="A995" t="s">
        <v>126</v>
      </c>
      <c r="B995">
        <v>-234.94970000000001</v>
      </c>
      <c r="C995">
        <v>109.18</v>
      </c>
      <c r="D995" t="s">
        <v>5471</v>
      </c>
      <c r="E995" t="s">
        <v>113</v>
      </c>
      <c r="F995" t="s">
        <v>43</v>
      </c>
      <c r="G995" t="s">
        <v>44</v>
      </c>
      <c r="H995" t="s">
        <v>10208</v>
      </c>
      <c r="I995" t="s">
        <v>45</v>
      </c>
      <c r="J995" t="s">
        <v>46</v>
      </c>
      <c r="K995" t="s">
        <v>5429</v>
      </c>
      <c r="L995" t="s">
        <v>5452</v>
      </c>
      <c r="M995" t="s">
        <v>82</v>
      </c>
      <c r="N995">
        <v>18.240165999999999</v>
      </c>
      <c r="O995">
        <v>-66.370519999999999</v>
      </c>
      <c r="P995" t="s">
        <v>48</v>
      </c>
      <c r="Q995" t="s">
        <v>2428</v>
      </c>
      <c r="R995" t="s">
        <v>75</v>
      </c>
      <c r="S995" t="s">
        <v>10209</v>
      </c>
      <c r="T995" t="s">
        <v>1411</v>
      </c>
      <c r="U995" t="s">
        <v>10210</v>
      </c>
      <c r="V995" t="s">
        <v>5475</v>
      </c>
      <c r="W995">
        <v>22.1</v>
      </c>
      <c r="X995">
        <v>0.17</v>
      </c>
      <c r="Y995" t="s">
        <v>10211</v>
      </c>
      <c r="Z995">
        <v>129.99</v>
      </c>
      <c r="AA995">
        <v>-1.7008979</v>
      </c>
      <c r="AB995">
        <v>1</v>
      </c>
      <c r="AC995">
        <v>129.99</v>
      </c>
      <c r="AD995">
        <v>107.89</v>
      </c>
      <c r="AE995">
        <v>-222.91064</v>
      </c>
      <c r="AF995" t="s">
        <v>52</v>
      </c>
      <c r="AG995" t="s">
        <v>137</v>
      </c>
      <c r="AH995" t="s">
        <v>132</v>
      </c>
      <c r="AI995" t="s">
        <v>5475</v>
      </c>
      <c r="AJ995" t="s">
        <v>5471</v>
      </c>
      <c r="AK995" t="s">
        <v>116</v>
      </c>
      <c r="AL995">
        <v>129.99</v>
      </c>
      <c r="AM995" t="s">
        <v>1393</v>
      </c>
      <c r="AN995" t="s">
        <v>57</v>
      </c>
      <c r="AO995">
        <v>-1</v>
      </c>
      <c r="AP995">
        <v>0</v>
      </c>
    </row>
    <row r="996" spans="1:42" x14ac:dyDescent="0.3">
      <c r="A996" t="s">
        <v>126</v>
      </c>
      <c r="B996">
        <v>182.41239999999999</v>
      </c>
      <c r="C996">
        <v>379.96114999999998</v>
      </c>
      <c r="D996" t="s">
        <v>5493</v>
      </c>
      <c r="E996" t="s">
        <v>139</v>
      </c>
      <c r="F996" t="s">
        <v>2429</v>
      </c>
      <c r="G996" t="s">
        <v>61</v>
      </c>
      <c r="H996" t="s">
        <v>10212</v>
      </c>
      <c r="I996" t="s">
        <v>45</v>
      </c>
      <c r="J996" t="s">
        <v>62</v>
      </c>
      <c r="K996" t="s">
        <v>10213</v>
      </c>
      <c r="L996" t="s">
        <v>5438</v>
      </c>
      <c r="M996" t="s">
        <v>63</v>
      </c>
      <c r="N996">
        <v>33.655518000000001</v>
      </c>
      <c r="O996">
        <v>-117.9004</v>
      </c>
      <c r="P996" t="s">
        <v>155</v>
      </c>
      <c r="Q996" t="s">
        <v>1418</v>
      </c>
      <c r="R996" t="s">
        <v>1344</v>
      </c>
      <c r="S996" t="s">
        <v>10214</v>
      </c>
      <c r="T996" t="s">
        <v>2430</v>
      </c>
      <c r="U996" t="s">
        <v>10215</v>
      </c>
      <c r="V996" t="s">
        <v>5497</v>
      </c>
      <c r="W996">
        <v>25.435593000000001</v>
      </c>
      <c r="X996">
        <v>0.06</v>
      </c>
      <c r="Y996" t="s">
        <v>10216</v>
      </c>
      <c r="Z996">
        <v>399.98</v>
      </c>
      <c r="AA996">
        <v>0.49</v>
      </c>
      <c r="AB996">
        <v>1</v>
      </c>
      <c r="AC996">
        <v>399.98</v>
      </c>
      <c r="AD996">
        <v>377.98</v>
      </c>
      <c r="AE996">
        <v>184.56923</v>
      </c>
      <c r="AF996" t="s">
        <v>763</v>
      </c>
      <c r="AG996" t="s">
        <v>771</v>
      </c>
      <c r="AH996" t="s">
        <v>132</v>
      </c>
      <c r="AI996" t="s">
        <v>5497</v>
      </c>
      <c r="AJ996" t="s">
        <v>5493</v>
      </c>
      <c r="AK996" t="s">
        <v>146</v>
      </c>
      <c r="AL996">
        <v>399.98</v>
      </c>
      <c r="AM996" t="s">
        <v>2431</v>
      </c>
      <c r="AN996" t="s">
        <v>57</v>
      </c>
      <c r="AO996">
        <v>-1</v>
      </c>
      <c r="AP996">
        <v>0</v>
      </c>
    </row>
    <row r="997" spans="1:42" x14ac:dyDescent="0.3">
      <c r="A997" t="s">
        <v>58</v>
      </c>
      <c r="B997">
        <v>93.45138</v>
      </c>
      <c r="C997">
        <v>272.8263</v>
      </c>
      <c r="D997" t="s">
        <v>5532</v>
      </c>
      <c r="E997" t="s">
        <v>211</v>
      </c>
      <c r="F997" t="s">
        <v>2235</v>
      </c>
      <c r="G997" t="s">
        <v>61</v>
      </c>
      <c r="H997" t="s">
        <v>10217</v>
      </c>
      <c r="I997" t="s">
        <v>45</v>
      </c>
      <c r="J997" t="s">
        <v>149</v>
      </c>
      <c r="K997" t="s">
        <v>10218</v>
      </c>
      <c r="L997" t="s">
        <v>5438</v>
      </c>
      <c r="M997" t="s">
        <v>63</v>
      </c>
      <c r="N997">
        <v>38.346600000000002</v>
      </c>
      <c r="O997">
        <v>-115.17242400000001</v>
      </c>
      <c r="P997" t="s">
        <v>64</v>
      </c>
      <c r="Q997" t="s">
        <v>294</v>
      </c>
      <c r="R997" t="s">
        <v>84</v>
      </c>
      <c r="S997" t="s">
        <v>10219</v>
      </c>
      <c r="T997" t="s">
        <v>2170</v>
      </c>
      <c r="U997" t="s">
        <v>10220</v>
      </c>
      <c r="V997" t="s">
        <v>5529</v>
      </c>
      <c r="W997">
        <v>20.390841999999999</v>
      </c>
      <c r="X997">
        <v>0.06</v>
      </c>
      <c r="Y997" t="s">
        <v>10221</v>
      </c>
      <c r="Z997">
        <v>299.98</v>
      </c>
      <c r="AA997">
        <v>0.34</v>
      </c>
      <c r="AB997">
        <v>1</v>
      </c>
      <c r="AC997">
        <v>299.98</v>
      </c>
      <c r="AD997">
        <v>278.98</v>
      </c>
      <c r="AE997">
        <v>100.20665</v>
      </c>
      <c r="AF997" t="s">
        <v>86</v>
      </c>
      <c r="AG997" t="s">
        <v>294</v>
      </c>
      <c r="AH997" t="s">
        <v>87</v>
      </c>
      <c r="AI997" t="s">
        <v>5529</v>
      </c>
      <c r="AJ997" t="s">
        <v>5532</v>
      </c>
      <c r="AK997" t="s">
        <v>216</v>
      </c>
      <c r="AL997">
        <v>299.98</v>
      </c>
      <c r="AM997" t="s">
        <v>1060</v>
      </c>
      <c r="AN997" t="s">
        <v>57</v>
      </c>
      <c r="AO997">
        <v>-1</v>
      </c>
      <c r="AP997">
        <v>0</v>
      </c>
    </row>
    <row r="998" spans="1:42" x14ac:dyDescent="0.3">
      <c r="A998" t="s">
        <v>126</v>
      </c>
      <c r="B998">
        <v>29.194324000000002</v>
      </c>
      <c r="C998">
        <v>99.58</v>
      </c>
      <c r="D998" t="s">
        <v>5508</v>
      </c>
      <c r="E998" t="s">
        <v>162</v>
      </c>
      <c r="F998" t="s">
        <v>728</v>
      </c>
      <c r="G998" t="s">
        <v>61</v>
      </c>
      <c r="H998" t="s">
        <v>10222</v>
      </c>
      <c r="I998" t="s">
        <v>45</v>
      </c>
      <c r="J998" t="s">
        <v>195</v>
      </c>
      <c r="K998" t="s">
        <v>10223</v>
      </c>
      <c r="L998" t="s">
        <v>5484</v>
      </c>
      <c r="M998" t="s">
        <v>128</v>
      </c>
      <c r="N998">
        <v>40.777500000000003</v>
      </c>
      <c r="O998">
        <v>-74.076980000000006</v>
      </c>
      <c r="P998" t="s">
        <v>64</v>
      </c>
      <c r="Q998" t="s">
        <v>1431</v>
      </c>
      <c r="R998" t="s">
        <v>143</v>
      </c>
      <c r="S998" t="s">
        <v>10224</v>
      </c>
      <c r="T998" t="s">
        <v>1576</v>
      </c>
      <c r="U998" t="s">
        <v>10225</v>
      </c>
      <c r="V998" t="s">
        <v>5513</v>
      </c>
      <c r="W998">
        <v>0</v>
      </c>
      <c r="X998">
        <v>0</v>
      </c>
      <c r="Y998" t="s">
        <v>10226</v>
      </c>
      <c r="Z998">
        <v>50</v>
      </c>
      <c r="AA998">
        <v>0.31</v>
      </c>
      <c r="AB998">
        <v>2</v>
      </c>
      <c r="AC998">
        <v>100</v>
      </c>
      <c r="AD998">
        <v>100.504105</v>
      </c>
      <c r="AE998">
        <v>29.76004</v>
      </c>
      <c r="AF998" t="s">
        <v>68</v>
      </c>
      <c r="AG998" t="s">
        <v>1431</v>
      </c>
      <c r="AH998" t="s">
        <v>132</v>
      </c>
      <c r="AI998" t="s">
        <v>5513</v>
      </c>
      <c r="AJ998" t="s">
        <v>5508</v>
      </c>
      <c r="AK998" t="s">
        <v>167</v>
      </c>
      <c r="AL998">
        <v>50</v>
      </c>
      <c r="AM998" t="s">
        <v>1576</v>
      </c>
      <c r="AN998" t="s">
        <v>57</v>
      </c>
      <c r="AO998">
        <v>-1</v>
      </c>
      <c r="AP998">
        <v>0</v>
      </c>
    </row>
    <row r="999" spans="1:42" x14ac:dyDescent="0.3">
      <c r="A999" t="s">
        <v>126</v>
      </c>
      <c r="B999">
        <v>0</v>
      </c>
      <c r="C999">
        <v>175.9384</v>
      </c>
      <c r="D999" t="s">
        <v>5435</v>
      </c>
      <c r="E999" t="s">
        <v>59</v>
      </c>
      <c r="F999" t="s">
        <v>43</v>
      </c>
      <c r="G999" t="s">
        <v>44</v>
      </c>
      <c r="H999" t="s">
        <v>10227</v>
      </c>
      <c r="I999" t="s">
        <v>45</v>
      </c>
      <c r="J999" t="s">
        <v>46</v>
      </c>
      <c r="K999" t="s">
        <v>5429</v>
      </c>
      <c r="L999" t="s">
        <v>5438</v>
      </c>
      <c r="M999" t="s">
        <v>63</v>
      </c>
      <c r="N999">
        <v>18.285957</v>
      </c>
      <c r="O999">
        <v>-72.826774999999998</v>
      </c>
      <c r="P999" t="s">
        <v>64</v>
      </c>
      <c r="Q999" t="s">
        <v>818</v>
      </c>
      <c r="R999" t="s">
        <v>92</v>
      </c>
      <c r="S999" t="s">
        <v>10228</v>
      </c>
      <c r="T999" t="s">
        <v>1332</v>
      </c>
      <c r="U999" t="s">
        <v>10229</v>
      </c>
      <c r="V999" t="s">
        <v>5441</v>
      </c>
      <c r="W999">
        <v>16.2</v>
      </c>
      <c r="X999">
        <v>7.0000000000000007E-2</v>
      </c>
      <c r="Y999" t="s">
        <v>10230</v>
      </c>
      <c r="Z999">
        <v>199.99</v>
      </c>
      <c r="AA999">
        <v>0</v>
      </c>
      <c r="AB999">
        <v>1</v>
      </c>
      <c r="AC999">
        <v>199.99</v>
      </c>
      <c r="AD999">
        <v>180.90033</v>
      </c>
      <c r="AE999">
        <v>1.230888</v>
      </c>
      <c r="AF999" t="s">
        <v>177</v>
      </c>
      <c r="AG999" t="s">
        <v>2432</v>
      </c>
      <c r="AH999" t="s">
        <v>132</v>
      </c>
      <c r="AI999" t="s">
        <v>5441</v>
      </c>
      <c r="AJ999" t="s">
        <v>5435</v>
      </c>
      <c r="AK999" t="s">
        <v>70</v>
      </c>
      <c r="AL999">
        <v>199.99</v>
      </c>
      <c r="AM999" t="s">
        <v>1411</v>
      </c>
      <c r="AN999" t="s">
        <v>57</v>
      </c>
      <c r="AO999">
        <v>-1</v>
      </c>
      <c r="AP999">
        <v>0</v>
      </c>
    </row>
    <row r="1000" spans="1:42" x14ac:dyDescent="0.3">
      <c r="A1000" t="s">
        <v>41</v>
      </c>
      <c r="B1000">
        <v>27.695066000000001</v>
      </c>
      <c r="C1000">
        <v>53.959133000000001</v>
      </c>
      <c r="D1000" t="s">
        <v>5450</v>
      </c>
      <c r="E1000" t="s">
        <v>81</v>
      </c>
      <c r="F1000" t="s">
        <v>43</v>
      </c>
      <c r="G1000" t="s">
        <v>44</v>
      </c>
      <c r="H1000" t="s">
        <v>10231</v>
      </c>
      <c r="I1000" t="s">
        <v>45</v>
      </c>
      <c r="J1000" t="s">
        <v>46</v>
      </c>
      <c r="K1000" t="s">
        <v>5429</v>
      </c>
      <c r="L1000" t="s">
        <v>5452</v>
      </c>
      <c r="M1000" t="s">
        <v>82</v>
      </c>
      <c r="N1000">
        <v>18.261897999999999</v>
      </c>
      <c r="O1000">
        <v>-66.370549999999994</v>
      </c>
      <c r="P1000" t="s">
        <v>155</v>
      </c>
      <c r="Q1000" t="s">
        <v>1199</v>
      </c>
      <c r="R1000" t="s">
        <v>157</v>
      </c>
      <c r="S1000" t="s">
        <v>10232</v>
      </c>
      <c r="T1000" t="s">
        <v>2177</v>
      </c>
      <c r="U1000" t="s">
        <v>10233</v>
      </c>
      <c r="V1000" t="s">
        <v>5455</v>
      </c>
      <c r="W1000">
        <v>6.7613672999999999</v>
      </c>
      <c r="X1000">
        <v>0.12</v>
      </c>
      <c r="Y1000" t="s">
        <v>10234</v>
      </c>
      <c r="Z1000">
        <v>59.99</v>
      </c>
      <c r="AA1000">
        <v>0.48</v>
      </c>
      <c r="AB1000">
        <v>1</v>
      </c>
      <c r="AC1000">
        <v>59.99</v>
      </c>
      <c r="AD1000">
        <v>52.19</v>
      </c>
      <c r="AE1000">
        <v>28.666689999999999</v>
      </c>
      <c r="AF1000" t="s">
        <v>159</v>
      </c>
      <c r="AG1000" t="s">
        <v>1199</v>
      </c>
      <c r="AH1000" t="s">
        <v>54</v>
      </c>
      <c r="AI1000" t="s">
        <v>5455</v>
      </c>
      <c r="AJ1000" t="s">
        <v>5450</v>
      </c>
      <c r="AK1000" t="s">
        <v>88</v>
      </c>
      <c r="AL1000">
        <v>59.99</v>
      </c>
      <c r="AM1000" t="s">
        <v>226</v>
      </c>
      <c r="AN1000" t="s">
        <v>57</v>
      </c>
      <c r="AO1000">
        <v>0</v>
      </c>
      <c r="AP1000">
        <v>0</v>
      </c>
    </row>
    <row r="1001" spans="1:42" x14ac:dyDescent="0.3">
      <c r="A1001" t="s">
        <v>41</v>
      </c>
      <c r="B1001">
        <v>27.604168000000001</v>
      </c>
      <c r="C1001">
        <v>119.98</v>
      </c>
      <c r="D1001" t="s">
        <v>5471</v>
      </c>
      <c r="E1001" t="s">
        <v>113</v>
      </c>
      <c r="F1001" t="s">
        <v>2433</v>
      </c>
      <c r="G1001" t="s">
        <v>61</v>
      </c>
      <c r="H1001" t="s">
        <v>10235</v>
      </c>
      <c r="I1001" t="s">
        <v>45</v>
      </c>
      <c r="J1001" t="s">
        <v>425</v>
      </c>
      <c r="K1001" t="s">
        <v>10236</v>
      </c>
      <c r="L1001" t="s">
        <v>5452</v>
      </c>
      <c r="M1001" t="s">
        <v>82</v>
      </c>
      <c r="N1001">
        <v>33.874859999999998</v>
      </c>
      <c r="O1001">
        <v>-112.02522999999999</v>
      </c>
      <c r="P1001" t="s">
        <v>98</v>
      </c>
      <c r="Q1001" t="s">
        <v>2434</v>
      </c>
      <c r="R1001" t="s">
        <v>100</v>
      </c>
      <c r="S1001" t="s">
        <v>10237</v>
      </c>
      <c r="T1001" t="s">
        <v>637</v>
      </c>
      <c r="U1001" t="s">
        <v>10238</v>
      </c>
      <c r="V1001" t="s">
        <v>5475</v>
      </c>
      <c r="W1001">
        <v>13</v>
      </c>
      <c r="X1001">
        <v>0.1</v>
      </c>
      <c r="Y1001" t="s">
        <v>10239</v>
      </c>
      <c r="Z1001">
        <v>129.99</v>
      </c>
      <c r="AA1001">
        <v>0.26</v>
      </c>
      <c r="AB1001">
        <v>1</v>
      </c>
      <c r="AC1001">
        <v>129.99</v>
      </c>
      <c r="AD1001">
        <v>115.18</v>
      </c>
      <c r="AE1001">
        <v>29.281911999999998</v>
      </c>
      <c r="AF1001" t="s">
        <v>362</v>
      </c>
      <c r="AG1001" t="s">
        <v>363</v>
      </c>
      <c r="AH1001" t="s">
        <v>54</v>
      </c>
      <c r="AI1001" t="s">
        <v>5475</v>
      </c>
      <c r="AJ1001" t="s">
        <v>5471</v>
      </c>
      <c r="AK1001" t="s">
        <v>116</v>
      </c>
      <c r="AL1001">
        <v>129.99</v>
      </c>
      <c r="AM1001" t="s">
        <v>2435</v>
      </c>
      <c r="AN1001" t="s">
        <v>287</v>
      </c>
      <c r="AO1001">
        <v>0</v>
      </c>
      <c r="AP1001">
        <v>0</v>
      </c>
    </row>
    <row r="1002" spans="1:42" x14ac:dyDescent="0.3">
      <c r="A1002" t="s">
        <v>126</v>
      </c>
      <c r="B1002">
        <v>-12.965978</v>
      </c>
      <c r="C1002">
        <v>59.99</v>
      </c>
      <c r="D1002" t="s">
        <v>5450</v>
      </c>
      <c r="E1002" t="s">
        <v>81</v>
      </c>
      <c r="F1002" t="s">
        <v>325</v>
      </c>
      <c r="G1002" t="s">
        <v>61</v>
      </c>
      <c r="H1002" t="s">
        <v>10240</v>
      </c>
      <c r="I1002" t="s">
        <v>45</v>
      </c>
      <c r="J1002" t="s">
        <v>385</v>
      </c>
      <c r="K1002" t="s">
        <v>10241</v>
      </c>
      <c r="L1002" t="s">
        <v>5452</v>
      </c>
      <c r="M1002" t="s">
        <v>82</v>
      </c>
      <c r="N1002">
        <v>39.368029999999997</v>
      </c>
      <c r="O1002">
        <v>-95.517043999999999</v>
      </c>
      <c r="P1002" t="s">
        <v>64</v>
      </c>
      <c r="Q1002" t="s">
        <v>2436</v>
      </c>
      <c r="R1002" t="s">
        <v>143</v>
      </c>
      <c r="S1002" t="s">
        <v>10242</v>
      </c>
      <c r="T1002" t="s">
        <v>2149</v>
      </c>
      <c r="U1002" t="s">
        <v>10243</v>
      </c>
      <c r="V1002" t="s">
        <v>5455</v>
      </c>
      <c r="W1002">
        <v>1.5</v>
      </c>
      <c r="X1002">
        <v>2.859107E-2</v>
      </c>
      <c r="Y1002" t="s">
        <v>10244</v>
      </c>
      <c r="Z1002">
        <v>59.99</v>
      </c>
      <c r="AA1002">
        <v>-0.23642072</v>
      </c>
      <c r="AB1002">
        <v>1</v>
      </c>
      <c r="AC1002">
        <v>59.99</v>
      </c>
      <c r="AD1002">
        <v>63.522635999999999</v>
      </c>
      <c r="AE1002">
        <v>0</v>
      </c>
      <c r="AF1002" t="s">
        <v>68</v>
      </c>
      <c r="AG1002" t="s">
        <v>644</v>
      </c>
      <c r="AH1002" t="s">
        <v>132</v>
      </c>
      <c r="AI1002" t="s">
        <v>5455</v>
      </c>
      <c r="AJ1002" t="s">
        <v>5450</v>
      </c>
      <c r="AK1002" t="s">
        <v>88</v>
      </c>
      <c r="AL1002">
        <v>59.99</v>
      </c>
      <c r="AM1002" t="s">
        <v>2279</v>
      </c>
      <c r="AN1002" t="s">
        <v>57</v>
      </c>
      <c r="AO1002">
        <v>0</v>
      </c>
      <c r="AP1002">
        <v>0</v>
      </c>
    </row>
    <row r="1003" spans="1:42" x14ac:dyDescent="0.3">
      <c r="A1003" t="s">
        <v>126</v>
      </c>
      <c r="B1003">
        <v>9.7154430000000005</v>
      </c>
      <c r="C1003">
        <v>19.685784999999999</v>
      </c>
      <c r="D1003" t="s">
        <v>5524</v>
      </c>
      <c r="E1003" t="s">
        <v>1097</v>
      </c>
      <c r="F1003" t="s">
        <v>43</v>
      </c>
      <c r="G1003" t="s">
        <v>44</v>
      </c>
      <c r="H1003" t="s">
        <v>10245</v>
      </c>
      <c r="I1003" t="s">
        <v>45</v>
      </c>
      <c r="J1003" t="s">
        <v>46</v>
      </c>
      <c r="K1003" t="s">
        <v>5429</v>
      </c>
      <c r="L1003" t="s">
        <v>5526</v>
      </c>
      <c r="M1003" t="s">
        <v>181</v>
      </c>
      <c r="N1003">
        <v>18.255075000000001</v>
      </c>
      <c r="O1003">
        <v>-66.370609999999999</v>
      </c>
      <c r="P1003" t="s">
        <v>120</v>
      </c>
      <c r="Q1003" t="s">
        <v>2437</v>
      </c>
      <c r="R1003" t="s">
        <v>412</v>
      </c>
      <c r="S1003" t="s">
        <v>10246</v>
      </c>
      <c r="T1003" t="s">
        <v>1725</v>
      </c>
      <c r="U1003" t="s">
        <v>10247</v>
      </c>
      <c r="V1003" t="s">
        <v>7503</v>
      </c>
      <c r="W1003">
        <v>0.51664763999999996</v>
      </c>
      <c r="X1003">
        <v>0.05</v>
      </c>
      <c r="Y1003" t="s">
        <v>10248</v>
      </c>
      <c r="Z1003">
        <v>17.205524</v>
      </c>
      <c r="AA1003">
        <v>0.45</v>
      </c>
      <c r="AB1003">
        <v>1</v>
      </c>
      <c r="AC1003">
        <v>16.927068999999999</v>
      </c>
      <c r="AD1003">
        <v>21.447790000000001</v>
      </c>
      <c r="AE1003">
        <v>8.1457599999999992</v>
      </c>
      <c r="AF1003" t="s">
        <v>414</v>
      </c>
      <c r="AG1003" t="s">
        <v>2438</v>
      </c>
      <c r="AH1003" t="s">
        <v>132</v>
      </c>
      <c r="AI1003" t="s">
        <v>10249</v>
      </c>
      <c r="AJ1003" t="s">
        <v>10250</v>
      </c>
      <c r="AK1003" t="s">
        <v>1564</v>
      </c>
      <c r="AL1003">
        <v>16.786724</v>
      </c>
      <c r="AM1003" t="s">
        <v>1033</v>
      </c>
      <c r="AN1003" t="s">
        <v>135</v>
      </c>
      <c r="AO1003">
        <v>1</v>
      </c>
      <c r="AP1003">
        <v>1</v>
      </c>
    </row>
    <row r="1004" spans="1:42" x14ac:dyDescent="0.3">
      <c r="A1004" t="s">
        <v>96</v>
      </c>
      <c r="B1004">
        <v>6.1478868000000002</v>
      </c>
      <c r="C1004">
        <v>47.867027</v>
      </c>
      <c r="D1004" t="s">
        <v>5443</v>
      </c>
      <c r="E1004" t="s">
        <v>72</v>
      </c>
      <c r="F1004" t="s">
        <v>728</v>
      </c>
      <c r="G1004" t="s">
        <v>61</v>
      </c>
      <c r="H1004" t="s">
        <v>75355</v>
      </c>
      <c r="I1004" t="s">
        <v>45</v>
      </c>
      <c r="J1004" t="s">
        <v>195</v>
      </c>
      <c r="K1004" t="s">
        <v>75356</v>
      </c>
      <c r="L1004" t="s">
        <v>5438</v>
      </c>
      <c r="M1004" t="s">
        <v>63</v>
      </c>
      <c r="N1004">
        <v>40.641010000000001</v>
      </c>
      <c r="O1004">
        <v>-73.949960000000004</v>
      </c>
      <c r="P1004" t="s">
        <v>48</v>
      </c>
      <c r="Q1004" t="s">
        <v>3079</v>
      </c>
      <c r="R1004" t="s">
        <v>219</v>
      </c>
      <c r="S1004" t="s">
        <v>75357</v>
      </c>
      <c r="T1004" t="s">
        <v>1840</v>
      </c>
      <c r="U1004" t="s">
        <v>75358</v>
      </c>
      <c r="V1004" t="s">
        <v>5448</v>
      </c>
      <c r="W1004">
        <v>1.8</v>
      </c>
      <c r="X1004">
        <v>0.03</v>
      </c>
      <c r="Y1004" t="s">
        <v>75359</v>
      </c>
      <c r="Z1004">
        <v>49.98</v>
      </c>
      <c r="AA1004">
        <v>0.13</v>
      </c>
      <c r="AB1004">
        <v>1</v>
      </c>
      <c r="AC1004">
        <v>49.98</v>
      </c>
      <c r="AD1004">
        <v>48.365949999999998</v>
      </c>
      <c r="AE1004">
        <v>9.3977009999999996</v>
      </c>
      <c r="AF1004" t="s">
        <v>177</v>
      </c>
      <c r="AG1004" t="s">
        <v>221</v>
      </c>
      <c r="AH1004" t="s">
        <v>104</v>
      </c>
      <c r="AI1004" t="s">
        <v>5448</v>
      </c>
      <c r="AJ1004" t="s">
        <v>5443</v>
      </c>
      <c r="AK1004" t="s">
        <v>78</v>
      </c>
      <c r="AL1004">
        <v>49.98</v>
      </c>
      <c r="AM1004" t="s">
        <v>1271</v>
      </c>
      <c r="AN1004" t="s">
        <v>57</v>
      </c>
      <c r="AO1004">
        <v>-1</v>
      </c>
      <c r="AP1004">
        <v>0</v>
      </c>
    </row>
    <row r="1005" spans="1:42" x14ac:dyDescent="0.3">
      <c r="A1005" t="s">
        <v>58</v>
      </c>
      <c r="B1005">
        <v>-8.9826309999999996</v>
      </c>
      <c r="C1005">
        <v>18.768664999999999</v>
      </c>
      <c r="D1005" t="s">
        <v>5435</v>
      </c>
      <c r="E1005" t="s">
        <v>1746</v>
      </c>
      <c r="F1005" t="s">
        <v>2441</v>
      </c>
      <c r="G1005" t="s">
        <v>61</v>
      </c>
      <c r="H1005" t="s">
        <v>10256</v>
      </c>
      <c r="I1005" t="s">
        <v>45</v>
      </c>
      <c r="J1005" t="s">
        <v>1559</v>
      </c>
      <c r="K1005" t="s">
        <v>10257</v>
      </c>
      <c r="L1005" t="s">
        <v>5438</v>
      </c>
      <c r="M1005" t="s">
        <v>567</v>
      </c>
      <c r="N1005">
        <v>39.685454999999997</v>
      </c>
      <c r="O1005">
        <v>-77.784779999999998</v>
      </c>
      <c r="P1005" t="s">
        <v>120</v>
      </c>
      <c r="Q1005" t="s">
        <v>2442</v>
      </c>
      <c r="R1005" t="s">
        <v>229</v>
      </c>
      <c r="S1005" t="s">
        <v>10258</v>
      </c>
      <c r="T1005" t="s">
        <v>2443</v>
      </c>
      <c r="U1005" t="s">
        <v>10259</v>
      </c>
      <c r="V1005" t="s">
        <v>5441</v>
      </c>
      <c r="W1005">
        <v>2</v>
      </c>
      <c r="X1005">
        <v>0.06</v>
      </c>
      <c r="Y1005" t="s">
        <v>10260</v>
      </c>
      <c r="Z1005">
        <v>12.709422</v>
      </c>
      <c r="AA1005">
        <v>0.09</v>
      </c>
      <c r="AB1005">
        <v>1</v>
      </c>
      <c r="AC1005">
        <v>11.54</v>
      </c>
      <c r="AD1005">
        <v>16.659945</v>
      </c>
      <c r="AE1005">
        <v>0.31474902999999999</v>
      </c>
      <c r="AF1005" t="s">
        <v>231</v>
      </c>
      <c r="AG1005" t="s">
        <v>174</v>
      </c>
      <c r="AH1005" t="s">
        <v>87</v>
      </c>
      <c r="AI1005" t="s">
        <v>5441</v>
      </c>
      <c r="AJ1005" t="s">
        <v>5435</v>
      </c>
      <c r="AK1005" t="s">
        <v>570</v>
      </c>
      <c r="AL1005">
        <v>14.99</v>
      </c>
      <c r="AM1005" t="s">
        <v>2444</v>
      </c>
      <c r="AN1005" t="s">
        <v>287</v>
      </c>
      <c r="AO1005">
        <v>0</v>
      </c>
      <c r="AP1005">
        <v>0</v>
      </c>
    </row>
    <row r="1006" spans="1:42" x14ac:dyDescent="0.3">
      <c r="A1006" t="s">
        <v>41</v>
      </c>
      <c r="B1006">
        <v>-50.868724999999998</v>
      </c>
      <c r="C1006">
        <v>283.47357</v>
      </c>
      <c r="D1006" t="s">
        <v>5450</v>
      </c>
      <c r="E1006" t="s">
        <v>81</v>
      </c>
      <c r="F1006" t="s">
        <v>1182</v>
      </c>
      <c r="G1006" t="s">
        <v>61</v>
      </c>
      <c r="H1006" t="s">
        <v>10261</v>
      </c>
      <c r="I1006" t="s">
        <v>45</v>
      </c>
      <c r="J1006" t="s">
        <v>62</v>
      </c>
      <c r="K1006" t="s">
        <v>10262</v>
      </c>
      <c r="L1006" t="s">
        <v>5452</v>
      </c>
      <c r="M1006" t="s">
        <v>82</v>
      </c>
      <c r="N1006">
        <v>33.689632000000003</v>
      </c>
      <c r="O1006">
        <v>-117.58608</v>
      </c>
      <c r="P1006" t="s">
        <v>64</v>
      </c>
      <c r="Q1006" t="s">
        <v>2445</v>
      </c>
      <c r="R1006" t="s">
        <v>1073</v>
      </c>
      <c r="S1006" t="s">
        <v>10263</v>
      </c>
      <c r="T1006" t="s">
        <v>1554</v>
      </c>
      <c r="U1006" t="s">
        <v>10264</v>
      </c>
      <c r="V1006" t="s">
        <v>5455</v>
      </c>
      <c r="W1006">
        <v>26</v>
      </c>
      <c r="X1006">
        <v>0.09</v>
      </c>
      <c r="Y1006" t="s">
        <v>10265</v>
      </c>
      <c r="Z1006">
        <v>59.99</v>
      </c>
      <c r="AA1006">
        <v>-0.09</v>
      </c>
      <c r="AB1006">
        <v>5</v>
      </c>
      <c r="AC1006">
        <v>299.95</v>
      </c>
      <c r="AD1006">
        <v>272.95272999999997</v>
      </c>
      <c r="AE1006">
        <v>-40.552624000000002</v>
      </c>
      <c r="AF1006" t="s">
        <v>68</v>
      </c>
      <c r="AG1006" t="s">
        <v>2446</v>
      </c>
      <c r="AH1006" t="s">
        <v>54</v>
      </c>
      <c r="AI1006" t="s">
        <v>5455</v>
      </c>
      <c r="AJ1006" t="s">
        <v>5450</v>
      </c>
      <c r="AK1006" t="s">
        <v>88</v>
      </c>
      <c r="AL1006">
        <v>59.99</v>
      </c>
      <c r="AM1006" t="s">
        <v>1345</v>
      </c>
      <c r="AN1006" t="s">
        <v>80</v>
      </c>
      <c r="AO1006">
        <v>1</v>
      </c>
      <c r="AP1006">
        <v>1</v>
      </c>
    </row>
    <row r="1007" spans="1:42" x14ac:dyDescent="0.3">
      <c r="A1007" t="s">
        <v>58</v>
      </c>
      <c r="B1007">
        <v>71.36618</v>
      </c>
      <c r="C1007">
        <v>151.18976000000001</v>
      </c>
      <c r="D1007" t="s">
        <v>5443</v>
      </c>
      <c r="E1007" t="s">
        <v>72</v>
      </c>
      <c r="F1007" t="s">
        <v>305</v>
      </c>
      <c r="G1007" t="s">
        <v>61</v>
      </c>
      <c r="H1007" t="s">
        <v>10266</v>
      </c>
      <c r="I1007" t="s">
        <v>45</v>
      </c>
      <c r="J1007" t="s">
        <v>62</v>
      </c>
      <c r="K1007" t="s">
        <v>10267</v>
      </c>
      <c r="L1007" t="s">
        <v>5438</v>
      </c>
      <c r="M1007" t="s">
        <v>63</v>
      </c>
      <c r="N1007">
        <v>35.75029</v>
      </c>
      <c r="O1007">
        <v>-121.85838</v>
      </c>
      <c r="P1007" t="s">
        <v>64</v>
      </c>
      <c r="Q1007" t="s">
        <v>2447</v>
      </c>
      <c r="R1007" t="s">
        <v>143</v>
      </c>
      <c r="S1007" t="s">
        <v>10268</v>
      </c>
      <c r="T1007" t="s">
        <v>334</v>
      </c>
      <c r="U1007" t="s">
        <v>10269</v>
      </c>
      <c r="V1007" t="s">
        <v>5448</v>
      </c>
      <c r="W1007">
        <v>37.5</v>
      </c>
      <c r="X1007">
        <v>0.2</v>
      </c>
      <c r="Y1007" t="s">
        <v>10270</v>
      </c>
      <c r="Z1007">
        <v>49.98</v>
      </c>
      <c r="AA1007">
        <v>0.48</v>
      </c>
      <c r="AB1007">
        <v>4</v>
      </c>
      <c r="AC1007">
        <v>199.92</v>
      </c>
      <c r="AD1007">
        <v>149.999</v>
      </c>
      <c r="AE1007">
        <v>72.643259999999998</v>
      </c>
      <c r="AF1007" t="s">
        <v>68</v>
      </c>
      <c r="AG1007" t="s">
        <v>2448</v>
      </c>
      <c r="AH1007" t="s">
        <v>69</v>
      </c>
      <c r="AI1007" t="s">
        <v>5448</v>
      </c>
      <c r="AJ1007" t="s">
        <v>5443</v>
      </c>
      <c r="AK1007" t="s">
        <v>78</v>
      </c>
      <c r="AL1007">
        <v>49.98</v>
      </c>
      <c r="AM1007" t="s">
        <v>1980</v>
      </c>
      <c r="AN1007" t="s">
        <v>57</v>
      </c>
      <c r="AO1007">
        <v>1</v>
      </c>
      <c r="AP1007">
        <v>1</v>
      </c>
    </row>
    <row r="1008" spans="1:42" x14ac:dyDescent="0.3">
      <c r="A1008" t="s">
        <v>126</v>
      </c>
      <c r="B1008">
        <v>93.761780000000002</v>
      </c>
      <c r="C1008">
        <v>199.99</v>
      </c>
      <c r="D1008" t="s">
        <v>5435</v>
      </c>
      <c r="E1008" t="s">
        <v>59</v>
      </c>
      <c r="F1008" t="s">
        <v>2302</v>
      </c>
      <c r="G1008" t="s">
        <v>61</v>
      </c>
      <c r="H1008" t="s">
        <v>10271</v>
      </c>
      <c r="I1008" t="s">
        <v>45</v>
      </c>
      <c r="J1008" t="s">
        <v>443</v>
      </c>
      <c r="K1008" t="s">
        <v>10272</v>
      </c>
      <c r="L1008" t="s">
        <v>5438</v>
      </c>
      <c r="M1008" t="s">
        <v>63</v>
      </c>
      <c r="N1008">
        <v>45.103465999999997</v>
      </c>
      <c r="O1008">
        <v>-121.01130999999999</v>
      </c>
      <c r="P1008" t="s">
        <v>64</v>
      </c>
      <c r="Q1008" t="s">
        <v>2449</v>
      </c>
      <c r="R1008" t="s">
        <v>92</v>
      </c>
      <c r="S1008" t="s">
        <v>10273</v>
      </c>
      <c r="T1008" t="s">
        <v>1320</v>
      </c>
      <c r="U1008" t="s">
        <v>10274</v>
      </c>
      <c r="V1008" t="s">
        <v>5441</v>
      </c>
      <c r="W1008">
        <v>0</v>
      </c>
      <c r="X1008">
        <v>0</v>
      </c>
      <c r="Y1008" t="s">
        <v>10275</v>
      </c>
      <c r="Z1008">
        <v>199.99</v>
      </c>
      <c r="AA1008">
        <v>0.48</v>
      </c>
      <c r="AB1008">
        <v>1</v>
      </c>
      <c r="AC1008">
        <v>199.99</v>
      </c>
      <c r="AD1008">
        <v>199.77983</v>
      </c>
      <c r="AE1008">
        <v>90.378649999999993</v>
      </c>
      <c r="AF1008" t="s">
        <v>86</v>
      </c>
      <c r="AG1008" t="s">
        <v>472</v>
      </c>
      <c r="AH1008" t="s">
        <v>132</v>
      </c>
      <c r="AI1008" t="s">
        <v>5441</v>
      </c>
      <c r="AJ1008" t="s">
        <v>5435</v>
      </c>
      <c r="AK1008" t="s">
        <v>70</v>
      </c>
      <c r="AL1008">
        <v>199.99</v>
      </c>
      <c r="AM1008" t="s">
        <v>222</v>
      </c>
      <c r="AN1008" t="s">
        <v>57</v>
      </c>
      <c r="AO1008">
        <v>-1</v>
      </c>
      <c r="AP1008">
        <v>0</v>
      </c>
    </row>
    <row r="1009" spans="1:42" x14ac:dyDescent="0.3">
      <c r="A1009" t="s">
        <v>126</v>
      </c>
      <c r="B1009">
        <v>55.329334000000003</v>
      </c>
      <c r="C1009">
        <v>199.92</v>
      </c>
      <c r="D1009" t="s">
        <v>5435</v>
      </c>
      <c r="E1009" t="s">
        <v>59</v>
      </c>
      <c r="F1009" t="s">
        <v>43</v>
      </c>
      <c r="G1009" t="s">
        <v>44</v>
      </c>
      <c r="H1009" t="s">
        <v>75339</v>
      </c>
      <c r="I1009" t="s">
        <v>45</v>
      </c>
      <c r="J1009" t="s">
        <v>46</v>
      </c>
      <c r="K1009" t="s">
        <v>5429</v>
      </c>
      <c r="L1009" t="s">
        <v>5438</v>
      </c>
      <c r="M1009" t="s">
        <v>63</v>
      </c>
      <c r="N1009">
        <v>18.246002000000001</v>
      </c>
      <c r="O1009">
        <v>-66.370570000000001</v>
      </c>
      <c r="P1009" t="s">
        <v>48</v>
      </c>
      <c r="Q1009" t="s">
        <v>3695</v>
      </c>
      <c r="R1009" t="s">
        <v>219</v>
      </c>
      <c r="S1009" t="s">
        <v>75340</v>
      </c>
      <c r="T1009" t="s">
        <v>582</v>
      </c>
      <c r="U1009" t="s">
        <v>75341</v>
      </c>
      <c r="V1009" t="s">
        <v>5441</v>
      </c>
      <c r="W1009">
        <v>2.4218137</v>
      </c>
      <c r="X1009">
        <v>0.01</v>
      </c>
      <c r="Y1009" t="s">
        <v>75342</v>
      </c>
      <c r="Z1009">
        <v>199.99</v>
      </c>
      <c r="AA1009">
        <v>0.28000000000000003</v>
      </c>
      <c r="AB1009">
        <v>1</v>
      </c>
      <c r="AC1009">
        <v>199.99</v>
      </c>
      <c r="AD1009">
        <v>197.99069</v>
      </c>
      <c r="AE1009">
        <v>52.845055000000002</v>
      </c>
      <c r="AF1009" t="s">
        <v>177</v>
      </c>
      <c r="AG1009" t="s">
        <v>877</v>
      </c>
      <c r="AH1009" t="s">
        <v>132</v>
      </c>
      <c r="AI1009" t="s">
        <v>5441</v>
      </c>
      <c r="AJ1009" t="s">
        <v>5435</v>
      </c>
      <c r="AK1009" t="s">
        <v>70</v>
      </c>
      <c r="AL1009">
        <v>199.99</v>
      </c>
      <c r="AM1009" t="s">
        <v>1492</v>
      </c>
      <c r="AN1009" t="s">
        <v>57</v>
      </c>
      <c r="AO1009">
        <v>0</v>
      </c>
      <c r="AP1009">
        <v>0</v>
      </c>
    </row>
    <row r="1010" spans="1:42" x14ac:dyDescent="0.3">
      <c r="A1010" t="s">
        <v>58</v>
      </c>
      <c r="B1010">
        <v>-9.6309184999999999</v>
      </c>
      <c r="C1010">
        <v>189.97305</v>
      </c>
      <c r="D1010" t="s">
        <v>5435</v>
      </c>
      <c r="E1010" t="s">
        <v>59</v>
      </c>
      <c r="F1010" t="s">
        <v>43</v>
      </c>
      <c r="G1010" t="s">
        <v>44</v>
      </c>
      <c r="H1010" t="s">
        <v>75331</v>
      </c>
      <c r="I1010" t="s">
        <v>45</v>
      </c>
      <c r="J1010" t="s">
        <v>46</v>
      </c>
      <c r="K1010" t="s">
        <v>5429</v>
      </c>
      <c r="L1010" t="s">
        <v>5438</v>
      </c>
      <c r="M1010" t="s">
        <v>63</v>
      </c>
      <c r="N1010">
        <v>18.207096</v>
      </c>
      <c r="O1010">
        <v>-66.370543999999995</v>
      </c>
      <c r="P1010" t="s">
        <v>120</v>
      </c>
      <c r="Q1010" t="s">
        <v>306</v>
      </c>
      <c r="R1010" t="s">
        <v>602</v>
      </c>
      <c r="S1010" t="s">
        <v>75332</v>
      </c>
      <c r="T1010" t="s">
        <v>2819</v>
      </c>
      <c r="U1010" t="s">
        <v>75333</v>
      </c>
      <c r="V1010" t="s">
        <v>5441</v>
      </c>
      <c r="W1010">
        <v>9.0678490000000007</v>
      </c>
      <c r="X1010">
        <v>0.05</v>
      </c>
      <c r="Y1010" t="s">
        <v>75334</v>
      </c>
      <c r="Z1010">
        <v>199.99</v>
      </c>
      <c r="AA1010">
        <v>-4.0026378000000001E-2</v>
      </c>
      <c r="AB1010">
        <v>1</v>
      </c>
      <c r="AC1010">
        <v>199.99</v>
      </c>
      <c r="AD1010">
        <v>193.99</v>
      </c>
      <c r="AE1010">
        <v>-16.132536000000002</v>
      </c>
      <c r="AF1010" t="s">
        <v>123</v>
      </c>
      <c r="AG1010" t="s">
        <v>1420</v>
      </c>
      <c r="AH1010" t="s">
        <v>87</v>
      </c>
      <c r="AI1010" t="s">
        <v>5441</v>
      </c>
      <c r="AJ1010" t="s">
        <v>5435</v>
      </c>
      <c r="AK1010" t="s">
        <v>70</v>
      </c>
      <c r="AL1010">
        <v>199.99</v>
      </c>
      <c r="AM1010" t="s">
        <v>747</v>
      </c>
      <c r="AN1010" t="s">
        <v>57</v>
      </c>
      <c r="AO1010">
        <v>-1</v>
      </c>
      <c r="AP1010">
        <v>0</v>
      </c>
    </row>
    <row r="1011" spans="1:42" x14ac:dyDescent="0.3">
      <c r="A1011" t="s">
        <v>96</v>
      </c>
      <c r="B1011">
        <v>97.702483999999998</v>
      </c>
      <c r="C1011">
        <v>199.92</v>
      </c>
      <c r="D1011" t="s">
        <v>5508</v>
      </c>
      <c r="E1011" t="s">
        <v>162</v>
      </c>
      <c r="F1011" t="s">
        <v>2453</v>
      </c>
      <c r="G1011" t="s">
        <v>61</v>
      </c>
      <c r="H1011" t="s">
        <v>10284</v>
      </c>
      <c r="I1011" t="s">
        <v>45</v>
      </c>
      <c r="J1011" t="s">
        <v>62</v>
      </c>
      <c r="K1011" t="s">
        <v>10285</v>
      </c>
      <c r="L1011" t="s">
        <v>5484</v>
      </c>
      <c r="M1011" t="s">
        <v>128</v>
      </c>
      <c r="N1011">
        <v>33.960686000000003</v>
      </c>
      <c r="O1011">
        <v>-117.2915</v>
      </c>
      <c r="P1011" t="s">
        <v>64</v>
      </c>
      <c r="Q1011" t="s">
        <v>2454</v>
      </c>
      <c r="R1011" t="s">
        <v>143</v>
      </c>
      <c r="S1011" t="s">
        <v>10286</v>
      </c>
      <c r="T1011" t="s">
        <v>936</v>
      </c>
      <c r="U1011" t="s">
        <v>10287</v>
      </c>
      <c r="V1011" t="s">
        <v>5513</v>
      </c>
      <c r="W1011">
        <v>43.177444000000001</v>
      </c>
      <c r="X1011">
        <v>0.18</v>
      </c>
      <c r="Y1011" t="s">
        <v>10288</v>
      </c>
      <c r="Z1011">
        <v>50</v>
      </c>
      <c r="AA1011">
        <v>0.48</v>
      </c>
      <c r="AB1011">
        <v>5</v>
      </c>
      <c r="AC1011">
        <v>250</v>
      </c>
      <c r="AD1011">
        <v>200</v>
      </c>
      <c r="AE1011">
        <v>95.011189999999999</v>
      </c>
      <c r="AF1011" t="s">
        <v>68</v>
      </c>
      <c r="AG1011" t="s">
        <v>555</v>
      </c>
      <c r="AH1011" t="s">
        <v>104</v>
      </c>
      <c r="AI1011" t="s">
        <v>5513</v>
      </c>
      <c r="AJ1011" t="s">
        <v>5508</v>
      </c>
      <c r="AK1011" t="s">
        <v>167</v>
      </c>
      <c r="AL1011">
        <v>50</v>
      </c>
      <c r="AM1011" t="s">
        <v>1498</v>
      </c>
      <c r="AN1011" t="s">
        <v>57</v>
      </c>
      <c r="AO1011">
        <v>0</v>
      </c>
      <c r="AP1011">
        <v>0</v>
      </c>
    </row>
    <row r="1012" spans="1:42" x14ac:dyDescent="0.3">
      <c r="A1012" t="s">
        <v>96</v>
      </c>
      <c r="B1012">
        <v>46.508125</v>
      </c>
      <c r="C1012">
        <v>218.17381</v>
      </c>
      <c r="D1012" t="s">
        <v>5443</v>
      </c>
      <c r="E1012" t="s">
        <v>72</v>
      </c>
      <c r="F1012" t="s">
        <v>1843</v>
      </c>
      <c r="G1012" t="s">
        <v>61</v>
      </c>
      <c r="H1012" t="s">
        <v>10289</v>
      </c>
      <c r="I1012" t="s">
        <v>45</v>
      </c>
      <c r="J1012" t="s">
        <v>374</v>
      </c>
      <c r="K1012" t="s">
        <v>10290</v>
      </c>
      <c r="L1012" t="s">
        <v>5438</v>
      </c>
      <c r="M1012" t="s">
        <v>63</v>
      </c>
      <c r="N1012">
        <v>30.867260000000002</v>
      </c>
      <c r="O1012">
        <v>-100.715256</v>
      </c>
      <c r="P1012" t="s">
        <v>155</v>
      </c>
      <c r="Q1012" t="s">
        <v>2455</v>
      </c>
      <c r="R1012" t="s">
        <v>157</v>
      </c>
      <c r="S1012" t="s">
        <v>10291</v>
      </c>
      <c r="T1012" t="s">
        <v>1606</v>
      </c>
      <c r="U1012" t="s">
        <v>10292</v>
      </c>
      <c r="V1012" t="s">
        <v>5448</v>
      </c>
      <c r="W1012">
        <v>45</v>
      </c>
      <c r="X1012">
        <v>0.17</v>
      </c>
      <c r="Y1012" t="s">
        <v>10293</v>
      </c>
      <c r="Z1012">
        <v>49.98</v>
      </c>
      <c r="AA1012">
        <v>0.23</v>
      </c>
      <c r="AB1012">
        <v>5</v>
      </c>
      <c r="AC1012">
        <v>249.9</v>
      </c>
      <c r="AD1012">
        <v>199.53838999999999</v>
      </c>
      <c r="AE1012">
        <v>42.656115999999997</v>
      </c>
      <c r="AF1012" t="s">
        <v>159</v>
      </c>
      <c r="AG1012" t="s">
        <v>2456</v>
      </c>
      <c r="AH1012" t="s">
        <v>104</v>
      </c>
      <c r="AI1012" t="s">
        <v>5448</v>
      </c>
      <c r="AJ1012" t="s">
        <v>5443</v>
      </c>
      <c r="AK1012" t="s">
        <v>78</v>
      </c>
      <c r="AL1012">
        <v>49.98</v>
      </c>
      <c r="AM1012" t="s">
        <v>2457</v>
      </c>
      <c r="AN1012" t="s">
        <v>57</v>
      </c>
      <c r="AO1012">
        <v>1</v>
      </c>
      <c r="AP1012">
        <v>1</v>
      </c>
    </row>
    <row r="1013" spans="1:42" x14ac:dyDescent="0.3">
      <c r="A1013" t="s">
        <v>126</v>
      </c>
      <c r="B1013">
        <v>8.2572975</v>
      </c>
      <c r="C1013">
        <v>124.79</v>
      </c>
      <c r="D1013" t="s">
        <v>5471</v>
      </c>
      <c r="E1013" t="s">
        <v>113</v>
      </c>
      <c r="F1013" t="s">
        <v>43</v>
      </c>
      <c r="G1013" t="s">
        <v>44</v>
      </c>
      <c r="H1013" t="s">
        <v>75327</v>
      </c>
      <c r="I1013" t="s">
        <v>45</v>
      </c>
      <c r="J1013" t="s">
        <v>46</v>
      </c>
      <c r="K1013" t="s">
        <v>5429</v>
      </c>
      <c r="L1013" t="s">
        <v>5452</v>
      </c>
      <c r="M1013" t="s">
        <v>82</v>
      </c>
      <c r="N1013">
        <v>18.205514999999998</v>
      </c>
      <c r="O1013">
        <v>-66.370599999999996</v>
      </c>
      <c r="P1013" t="s">
        <v>98</v>
      </c>
      <c r="Q1013" t="s">
        <v>1056</v>
      </c>
      <c r="R1013" t="s">
        <v>100</v>
      </c>
      <c r="S1013" t="s">
        <v>75328</v>
      </c>
      <c r="T1013" t="s">
        <v>824</v>
      </c>
      <c r="U1013" t="s">
        <v>75329</v>
      </c>
      <c r="V1013" t="s">
        <v>5475</v>
      </c>
      <c r="W1013">
        <v>6.5</v>
      </c>
      <c r="X1013">
        <v>0.05</v>
      </c>
      <c r="Y1013" t="s">
        <v>75330</v>
      </c>
      <c r="Z1013">
        <v>129.99</v>
      </c>
      <c r="AA1013">
        <v>0.08</v>
      </c>
      <c r="AB1013">
        <v>1</v>
      </c>
      <c r="AC1013">
        <v>129.99</v>
      </c>
      <c r="AD1013">
        <v>120.90312</v>
      </c>
      <c r="AE1013">
        <v>4.1754693999999999</v>
      </c>
      <c r="AF1013" t="s">
        <v>362</v>
      </c>
      <c r="AG1013" t="s">
        <v>2142</v>
      </c>
      <c r="AH1013" t="s">
        <v>132</v>
      </c>
      <c r="AI1013" t="s">
        <v>5475</v>
      </c>
      <c r="AJ1013" t="s">
        <v>5471</v>
      </c>
      <c r="AK1013" t="s">
        <v>116</v>
      </c>
      <c r="AL1013">
        <v>129.99</v>
      </c>
      <c r="AM1013" t="s">
        <v>1286</v>
      </c>
      <c r="AN1013" t="s">
        <v>57</v>
      </c>
      <c r="AO1013">
        <v>0</v>
      </c>
      <c r="AP1013">
        <v>0</v>
      </c>
    </row>
    <row r="1014" spans="1:42" x14ac:dyDescent="0.3">
      <c r="A1014" t="s">
        <v>41</v>
      </c>
      <c r="B1014">
        <v>43.198273</v>
      </c>
      <c r="C1014">
        <v>185.99</v>
      </c>
      <c r="D1014" t="s">
        <v>5443</v>
      </c>
      <c r="E1014" t="s">
        <v>72</v>
      </c>
      <c r="F1014" t="s">
        <v>796</v>
      </c>
      <c r="G1014" t="s">
        <v>61</v>
      </c>
      <c r="H1014" t="s">
        <v>10299</v>
      </c>
      <c r="I1014" t="s">
        <v>45</v>
      </c>
      <c r="J1014" t="s">
        <v>195</v>
      </c>
      <c r="K1014" t="s">
        <v>10300</v>
      </c>
      <c r="L1014" t="s">
        <v>5438</v>
      </c>
      <c r="M1014" t="s">
        <v>63</v>
      </c>
      <c r="N1014">
        <v>40.761436000000003</v>
      </c>
      <c r="O1014">
        <v>-73.894713999999993</v>
      </c>
      <c r="P1014" t="s">
        <v>64</v>
      </c>
      <c r="Q1014" t="s">
        <v>1431</v>
      </c>
      <c r="R1014" t="s">
        <v>143</v>
      </c>
      <c r="S1014" t="s">
        <v>10301</v>
      </c>
      <c r="T1014" t="s">
        <v>831</v>
      </c>
      <c r="U1014" t="s">
        <v>10302</v>
      </c>
      <c r="V1014" t="s">
        <v>5448</v>
      </c>
      <c r="W1014">
        <v>12</v>
      </c>
      <c r="X1014">
        <v>0.06</v>
      </c>
      <c r="Y1014" t="s">
        <v>10303</v>
      </c>
      <c r="Z1014">
        <v>49.98</v>
      </c>
      <c r="AA1014">
        <v>0.26</v>
      </c>
      <c r="AB1014">
        <v>4</v>
      </c>
      <c r="AC1014">
        <v>199.92</v>
      </c>
      <c r="AD1014">
        <v>185.93</v>
      </c>
      <c r="AE1014">
        <v>42.438220000000001</v>
      </c>
      <c r="AF1014" t="s">
        <v>68</v>
      </c>
      <c r="AG1014" t="s">
        <v>1431</v>
      </c>
      <c r="AH1014" t="s">
        <v>124</v>
      </c>
      <c r="AI1014" t="s">
        <v>5448</v>
      </c>
      <c r="AJ1014" t="s">
        <v>5443</v>
      </c>
      <c r="AK1014" t="s">
        <v>78</v>
      </c>
      <c r="AL1014">
        <v>49.98</v>
      </c>
      <c r="AM1014" t="s">
        <v>255</v>
      </c>
      <c r="AN1014" t="s">
        <v>57</v>
      </c>
      <c r="AO1014">
        <v>1</v>
      </c>
      <c r="AP1014">
        <v>1</v>
      </c>
    </row>
    <row r="1015" spans="1:42" x14ac:dyDescent="0.3">
      <c r="A1015" t="s">
        <v>126</v>
      </c>
      <c r="B1015">
        <v>97.784149999999997</v>
      </c>
      <c r="C1015">
        <v>223.16</v>
      </c>
      <c r="D1015" t="s">
        <v>5450</v>
      </c>
      <c r="E1015" t="s">
        <v>81</v>
      </c>
      <c r="F1015" t="s">
        <v>43</v>
      </c>
      <c r="G1015" t="s">
        <v>44</v>
      </c>
      <c r="H1015" t="s">
        <v>10304</v>
      </c>
      <c r="I1015" t="s">
        <v>45</v>
      </c>
      <c r="J1015" t="s">
        <v>46</v>
      </c>
      <c r="K1015" t="s">
        <v>5429</v>
      </c>
      <c r="L1015" t="s">
        <v>5452</v>
      </c>
      <c r="M1015" t="s">
        <v>82</v>
      </c>
      <c r="N1015">
        <v>18.248574999999999</v>
      </c>
      <c r="O1015">
        <v>-66.370604999999998</v>
      </c>
      <c r="P1015" t="s">
        <v>155</v>
      </c>
      <c r="Q1015" t="s">
        <v>2459</v>
      </c>
      <c r="R1015" t="s">
        <v>2460</v>
      </c>
      <c r="S1015" t="s">
        <v>10305</v>
      </c>
      <c r="T1015" t="s">
        <v>387</v>
      </c>
      <c r="U1015" t="s">
        <v>10306</v>
      </c>
      <c r="V1015" t="s">
        <v>5455</v>
      </c>
      <c r="W1015">
        <v>35.998249999999999</v>
      </c>
      <c r="X1015">
        <v>0.13</v>
      </c>
      <c r="Y1015" t="s">
        <v>10307</v>
      </c>
      <c r="Z1015">
        <v>59.99</v>
      </c>
      <c r="AA1015">
        <v>0.48</v>
      </c>
      <c r="AB1015">
        <v>4</v>
      </c>
      <c r="AC1015">
        <v>239.96</v>
      </c>
      <c r="AD1015">
        <v>199.99370999999999</v>
      </c>
      <c r="AE1015">
        <v>99.702933999999999</v>
      </c>
      <c r="AF1015" t="s">
        <v>1125</v>
      </c>
      <c r="AG1015" t="s">
        <v>854</v>
      </c>
      <c r="AH1015" t="s">
        <v>132</v>
      </c>
      <c r="AI1015" t="s">
        <v>5455</v>
      </c>
      <c r="AJ1015" t="s">
        <v>5450</v>
      </c>
      <c r="AK1015" t="s">
        <v>88</v>
      </c>
      <c r="AL1015">
        <v>59.99</v>
      </c>
      <c r="AM1015" t="s">
        <v>1042</v>
      </c>
      <c r="AN1015" t="s">
        <v>135</v>
      </c>
      <c r="AO1015">
        <v>1</v>
      </c>
      <c r="AP1015">
        <v>1</v>
      </c>
    </row>
    <row r="1016" spans="1:42" x14ac:dyDescent="0.3">
      <c r="A1016" t="s">
        <v>41</v>
      </c>
      <c r="B1016">
        <v>-91.381879999999995</v>
      </c>
      <c r="C1016">
        <v>165.99</v>
      </c>
      <c r="D1016" t="s">
        <v>5508</v>
      </c>
      <c r="E1016" t="s">
        <v>162</v>
      </c>
      <c r="F1016" t="s">
        <v>2461</v>
      </c>
      <c r="G1016" t="s">
        <v>61</v>
      </c>
      <c r="H1016" t="s">
        <v>10308</v>
      </c>
      <c r="I1016" t="s">
        <v>45</v>
      </c>
      <c r="J1016" t="s">
        <v>366</v>
      </c>
      <c r="K1016" t="s">
        <v>10309</v>
      </c>
      <c r="L1016" t="s">
        <v>5484</v>
      </c>
      <c r="M1016" t="s">
        <v>128</v>
      </c>
      <c r="N1016">
        <v>25.912776999999998</v>
      </c>
      <c r="O1016">
        <v>-80.264300000000006</v>
      </c>
      <c r="P1016" t="s">
        <v>120</v>
      </c>
      <c r="Q1016" t="s">
        <v>292</v>
      </c>
      <c r="R1016" t="s">
        <v>602</v>
      </c>
      <c r="S1016" t="s">
        <v>10310</v>
      </c>
      <c r="T1016" t="s">
        <v>2462</v>
      </c>
      <c r="U1016" t="s">
        <v>10311</v>
      </c>
      <c r="V1016" t="s">
        <v>5513</v>
      </c>
      <c r="W1016">
        <v>40</v>
      </c>
      <c r="X1016">
        <v>0.2</v>
      </c>
      <c r="Y1016" t="s">
        <v>10312</v>
      </c>
      <c r="Z1016">
        <v>50</v>
      </c>
      <c r="AA1016">
        <v>-0.67</v>
      </c>
      <c r="AB1016">
        <v>4</v>
      </c>
      <c r="AC1016">
        <v>200</v>
      </c>
      <c r="AD1016">
        <v>167.99</v>
      </c>
      <c r="AE1016">
        <v>-61.075409999999998</v>
      </c>
      <c r="AF1016" t="s">
        <v>123</v>
      </c>
      <c r="AG1016" t="s">
        <v>693</v>
      </c>
      <c r="AH1016" t="s">
        <v>124</v>
      </c>
      <c r="AI1016" t="s">
        <v>5513</v>
      </c>
      <c r="AJ1016" t="s">
        <v>5508</v>
      </c>
      <c r="AK1016" t="s">
        <v>167</v>
      </c>
      <c r="AL1016">
        <v>50</v>
      </c>
      <c r="AM1016" t="s">
        <v>2201</v>
      </c>
      <c r="AN1016" t="s">
        <v>80</v>
      </c>
      <c r="AO1016">
        <v>1</v>
      </c>
      <c r="AP1016">
        <v>1</v>
      </c>
    </row>
    <row r="1017" spans="1:42" x14ac:dyDescent="0.3">
      <c r="A1017" t="s">
        <v>41</v>
      </c>
      <c r="B1017">
        <v>29.560364</v>
      </c>
      <c r="C1017">
        <v>122.84</v>
      </c>
      <c r="D1017" t="s">
        <v>5443</v>
      </c>
      <c r="E1017" t="s">
        <v>72</v>
      </c>
      <c r="F1017" t="s">
        <v>2530</v>
      </c>
      <c r="G1017" t="s">
        <v>61</v>
      </c>
      <c r="H1017" t="s">
        <v>75318</v>
      </c>
      <c r="I1017" t="s">
        <v>45</v>
      </c>
      <c r="J1017" t="s">
        <v>250</v>
      </c>
      <c r="K1017" t="s">
        <v>75319</v>
      </c>
      <c r="L1017" t="s">
        <v>5438</v>
      </c>
      <c r="M1017" t="s">
        <v>63</v>
      </c>
      <c r="N1017">
        <v>43.858350000000002</v>
      </c>
      <c r="O1017">
        <v>-84.435090000000002</v>
      </c>
      <c r="P1017" t="s">
        <v>98</v>
      </c>
      <c r="Q1017" t="s">
        <v>99</v>
      </c>
      <c r="R1017" t="s">
        <v>100</v>
      </c>
      <c r="S1017" t="s">
        <v>75320</v>
      </c>
      <c r="T1017" t="s">
        <v>815</v>
      </c>
      <c r="U1017" t="s">
        <v>75321</v>
      </c>
      <c r="V1017" t="s">
        <v>5448</v>
      </c>
      <c r="W1017">
        <v>23.99</v>
      </c>
      <c r="X1017">
        <v>0.16</v>
      </c>
      <c r="Y1017" t="s">
        <v>75322</v>
      </c>
      <c r="Z1017">
        <v>49.98</v>
      </c>
      <c r="AA1017">
        <v>0.26</v>
      </c>
      <c r="AB1017">
        <v>3</v>
      </c>
      <c r="AC1017">
        <v>129.99</v>
      </c>
      <c r="AD1017">
        <v>119.80493</v>
      </c>
      <c r="AE1017">
        <v>36.195872999999999</v>
      </c>
      <c r="AF1017" t="s">
        <v>102</v>
      </c>
      <c r="AG1017" t="s">
        <v>103</v>
      </c>
      <c r="AH1017" t="s">
        <v>54</v>
      </c>
      <c r="AI1017" t="s">
        <v>5448</v>
      </c>
      <c r="AJ1017" t="s">
        <v>5443</v>
      </c>
      <c r="AK1017" t="s">
        <v>78</v>
      </c>
      <c r="AL1017">
        <v>49.98</v>
      </c>
      <c r="AM1017" t="s">
        <v>361</v>
      </c>
      <c r="AN1017" t="s">
        <v>80</v>
      </c>
      <c r="AO1017">
        <v>1</v>
      </c>
      <c r="AP1017">
        <v>1</v>
      </c>
    </row>
    <row r="1018" spans="1:42" x14ac:dyDescent="0.3">
      <c r="A1018" t="s">
        <v>96</v>
      </c>
      <c r="B1018">
        <v>76.789730000000006</v>
      </c>
      <c r="C1018">
        <v>153.98627999999999</v>
      </c>
      <c r="D1018" t="s">
        <v>5443</v>
      </c>
      <c r="E1018" t="s">
        <v>72</v>
      </c>
      <c r="F1018" t="s">
        <v>2511</v>
      </c>
      <c r="G1018" t="s">
        <v>61</v>
      </c>
      <c r="H1018" t="s">
        <v>75313</v>
      </c>
      <c r="I1018" t="s">
        <v>45</v>
      </c>
      <c r="J1018" t="s">
        <v>250</v>
      </c>
      <c r="K1018" t="s">
        <v>75314</v>
      </c>
      <c r="L1018" t="s">
        <v>5438</v>
      </c>
      <c r="M1018" t="s">
        <v>63</v>
      </c>
      <c r="N1018">
        <v>35.118319999999997</v>
      </c>
      <c r="O1018">
        <v>-79.694739999999996</v>
      </c>
      <c r="P1018" t="s">
        <v>120</v>
      </c>
      <c r="Q1018" t="s">
        <v>2311</v>
      </c>
      <c r="R1018" t="s">
        <v>602</v>
      </c>
      <c r="S1018" t="s">
        <v>75315</v>
      </c>
      <c r="T1018" t="s">
        <v>2608</v>
      </c>
      <c r="U1018" t="s">
        <v>75316</v>
      </c>
      <c r="V1018" t="s">
        <v>5448</v>
      </c>
      <c r="W1018">
        <v>11.7</v>
      </c>
      <c r="X1018">
        <v>0.09</v>
      </c>
      <c r="Y1018" t="s">
        <v>75317</v>
      </c>
      <c r="Z1018">
        <v>49.98</v>
      </c>
      <c r="AA1018">
        <v>0.48</v>
      </c>
      <c r="AB1018">
        <v>3</v>
      </c>
      <c r="AC1018">
        <v>150</v>
      </c>
      <c r="AD1018">
        <v>161.95241999999999</v>
      </c>
      <c r="AE1018">
        <v>77.289649999999995</v>
      </c>
      <c r="AF1018" t="s">
        <v>123</v>
      </c>
      <c r="AG1018" t="s">
        <v>3815</v>
      </c>
      <c r="AH1018" t="s">
        <v>104</v>
      </c>
      <c r="AI1018" t="s">
        <v>5448</v>
      </c>
      <c r="AJ1018" t="s">
        <v>5443</v>
      </c>
      <c r="AK1018" t="s">
        <v>78</v>
      </c>
      <c r="AL1018">
        <v>49.98</v>
      </c>
      <c r="AM1018" t="s">
        <v>1526</v>
      </c>
      <c r="AN1018" t="s">
        <v>57</v>
      </c>
      <c r="AO1018">
        <v>0</v>
      </c>
      <c r="AP1018">
        <v>0</v>
      </c>
    </row>
    <row r="1019" spans="1:42" x14ac:dyDescent="0.3">
      <c r="A1019" t="s">
        <v>126</v>
      </c>
      <c r="B1019">
        <v>59.924320000000002</v>
      </c>
      <c r="C1019">
        <v>191.93393</v>
      </c>
      <c r="D1019" t="s">
        <v>5435</v>
      </c>
      <c r="E1019" t="s">
        <v>59</v>
      </c>
      <c r="F1019" t="s">
        <v>2216</v>
      </c>
      <c r="G1019" t="s">
        <v>61</v>
      </c>
      <c r="H1019" t="s">
        <v>10323</v>
      </c>
      <c r="I1019" t="s">
        <v>45</v>
      </c>
      <c r="J1019" t="s">
        <v>296</v>
      </c>
      <c r="K1019" t="s">
        <v>10324</v>
      </c>
      <c r="L1019" t="s">
        <v>5438</v>
      </c>
      <c r="M1019" t="s">
        <v>63</v>
      </c>
      <c r="N1019">
        <v>42.006489999999999</v>
      </c>
      <c r="O1019">
        <v>-87.739260000000002</v>
      </c>
      <c r="P1019" t="s">
        <v>64</v>
      </c>
      <c r="Q1019" t="s">
        <v>2465</v>
      </c>
      <c r="R1019" t="s">
        <v>92</v>
      </c>
      <c r="S1019" t="s">
        <v>10325</v>
      </c>
      <c r="T1019" t="s">
        <v>2149</v>
      </c>
      <c r="U1019" t="s">
        <v>10326</v>
      </c>
      <c r="V1019" t="s">
        <v>5441</v>
      </c>
      <c r="W1019">
        <v>9.1</v>
      </c>
      <c r="X1019">
        <v>0.05</v>
      </c>
      <c r="Y1019" t="s">
        <v>10327</v>
      </c>
      <c r="Z1019">
        <v>199.99</v>
      </c>
      <c r="AA1019">
        <v>0.3</v>
      </c>
      <c r="AB1019">
        <v>1</v>
      </c>
      <c r="AC1019">
        <v>199.99</v>
      </c>
      <c r="AD1019">
        <v>189.99315999999999</v>
      </c>
      <c r="AE1019">
        <v>57.904539999999997</v>
      </c>
      <c r="AF1019" t="s">
        <v>86</v>
      </c>
      <c r="AG1019" t="s">
        <v>2466</v>
      </c>
      <c r="AH1019" t="s">
        <v>132</v>
      </c>
      <c r="AI1019" t="s">
        <v>5441</v>
      </c>
      <c r="AJ1019" t="s">
        <v>5435</v>
      </c>
      <c r="AK1019" t="s">
        <v>70</v>
      </c>
      <c r="AL1019">
        <v>199.99</v>
      </c>
      <c r="AM1019" t="s">
        <v>2111</v>
      </c>
      <c r="AN1019" t="s">
        <v>135</v>
      </c>
      <c r="AO1019">
        <v>1</v>
      </c>
      <c r="AP1019">
        <v>1</v>
      </c>
    </row>
    <row r="1020" spans="1:42" x14ac:dyDescent="0.3">
      <c r="A1020" t="s">
        <v>58</v>
      </c>
      <c r="B1020">
        <v>-6.2647466999999999</v>
      </c>
      <c r="C1020">
        <v>391.98</v>
      </c>
      <c r="D1020" t="s">
        <v>7890</v>
      </c>
      <c r="E1020" t="s">
        <v>791</v>
      </c>
      <c r="F1020" t="s">
        <v>2467</v>
      </c>
      <c r="G1020" t="s">
        <v>61</v>
      </c>
      <c r="H1020" t="s">
        <v>10328</v>
      </c>
      <c r="I1020" t="s">
        <v>45</v>
      </c>
      <c r="J1020" t="s">
        <v>119</v>
      </c>
      <c r="K1020" t="s">
        <v>10329</v>
      </c>
      <c r="L1020" t="s">
        <v>5427</v>
      </c>
      <c r="M1020" t="s">
        <v>792</v>
      </c>
      <c r="N1020">
        <v>43.159199999999998</v>
      </c>
      <c r="O1020">
        <v>-93.174509999999998</v>
      </c>
      <c r="P1020" t="s">
        <v>48</v>
      </c>
      <c r="Q1020" t="s">
        <v>2076</v>
      </c>
      <c r="R1020" t="s">
        <v>151</v>
      </c>
      <c r="S1020" t="s">
        <v>10330</v>
      </c>
      <c r="T1020" t="s">
        <v>1587</v>
      </c>
      <c r="U1020" t="s">
        <v>10331</v>
      </c>
      <c r="V1020" t="s">
        <v>6621</v>
      </c>
      <c r="W1020">
        <v>71.99615</v>
      </c>
      <c r="X1020">
        <v>0.15</v>
      </c>
      <c r="Y1020" t="s">
        <v>10332</v>
      </c>
      <c r="Z1020">
        <v>452.04</v>
      </c>
      <c r="AA1020">
        <v>0</v>
      </c>
      <c r="AB1020">
        <v>1</v>
      </c>
      <c r="AC1020">
        <v>452.04</v>
      </c>
      <c r="AD1020">
        <v>391.98</v>
      </c>
      <c r="AE1020">
        <v>-11.491149</v>
      </c>
      <c r="AF1020" t="s">
        <v>52</v>
      </c>
      <c r="AG1020" t="s">
        <v>2077</v>
      </c>
      <c r="AH1020" t="s">
        <v>87</v>
      </c>
      <c r="AI1020" t="s">
        <v>6248</v>
      </c>
      <c r="AJ1020" t="s">
        <v>5435</v>
      </c>
      <c r="AK1020" t="s">
        <v>350</v>
      </c>
      <c r="AL1020">
        <v>452.04</v>
      </c>
      <c r="AM1020" t="s">
        <v>2468</v>
      </c>
      <c r="AN1020" t="s">
        <v>57</v>
      </c>
      <c r="AO1020">
        <v>1</v>
      </c>
      <c r="AP1020">
        <v>1</v>
      </c>
    </row>
    <row r="1021" spans="1:42" x14ac:dyDescent="0.3">
      <c r="A1021" t="s">
        <v>126</v>
      </c>
      <c r="B1021">
        <v>0</v>
      </c>
      <c r="C1021">
        <v>179.99347</v>
      </c>
      <c r="D1021" t="s">
        <v>5435</v>
      </c>
      <c r="E1021" t="s">
        <v>59</v>
      </c>
      <c r="F1021" t="s">
        <v>717</v>
      </c>
      <c r="G1021" t="s">
        <v>61</v>
      </c>
      <c r="H1021" t="s">
        <v>10333</v>
      </c>
      <c r="I1021" t="s">
        <v>45</v>
      </c>
      <c r="J1021" t="s">
        <v>385</v>
      </c>
      <c r="K1021" t="s">
        <v>10334</v>
      </c>
      <c r="L1021" t="s">
        <v>5438</v>
      </c>
      <c r="M1021" t="s">
        <v>63</v>
      </c>
      <c r="N1021">
        <v>42.327550000000002</v>
      </c>
      <c r="O1021">
        <v>-87.742859999999993</v>
      </c>
      <c r="P1021" t="s">
        <v>64</v>
      </c>
      <c r="Q1021" t="s">
        <v>867</v>
      </c>
      <c r="R1021" t="s">
        <v>271</v>
      </c>
      <c r="S1021" t="s">
        <v>10335</v>
      </c>
      <c r="T1021" t="s">
        <v>1960</v>
      </c>
      <c r="U1021" t="s">
        <v>10336</v>
      </c>
      <c r="V1021" t="s">
        <v>5441</v>
      </c>
      <c r="W1021">
        <v>18</v>
      </c>
      <c r="X1021">
        <v>7.0000000000000007E-2</v>
      </c>
      <c r="Y1021" t="s">
        <v>10337</v>
      </c>
      <c r="Z1021">
        <v>199.99</v>
      </c>
      <c r="AA1021">
        <v>-9.9987924000000006E-2</v>
      </c>
      <c r="AB1021">
        <v>1</v>
      </c>
      <c r="AC1021">
        <v>199.99</v>
      </c>
      <c r="AD1021">
        <v>182</v>
      </c>
      <c r="AE1021">
        <v>-7.6508946</v>
      </c>
      <c r="AF1021" t="s">
        <v>86</v>
      </c>
      <c r="AG1021" t="s">
        <v>867</v>
      </c>
      <c r="AH1021" t="s">
        <v>132</v>
      </c>
      <c r="AI1021" t="s">
        <v>5441</v>
      </c>
      <c r="AJ1021" t="s">
        <v>5435</v>
      </c>
      <c r="AK1021" t="s">
        <v>70</v>
      </c>
      <c r="AL1021">
        <v>199.99</v>
      </c>
      <c r="AM1021" t="s">
        <v>437</v>
      </c>
      <c r="AN1021" t="s">
        <v>135</v>
      </c>
      <c r="AO1021">
        <v>1</v>
      </c>
      <c r="AP1021">
        <v>1</v>
      </c>
    </row>
    <row r="1022" spans="1:42" x14ac:dyDescent="0.3">
      <c r="A1022" t="s">
        <v>96</v>
      </c>
      <c r="B1022">
        <v>11.623684000000001</v>
      </c>
      <c r="C1022">
        <v>47.23</v>
      </c>
      <c r="D1022" t="s">
        <v>5508</v>
      </c>
      <c r="E1022" t="s">
        <v>162</v>
      </c>
      <c r="F1022" t="s">
        <v>43</v>
      </c>
      <c r="G1022" t="s">
        <v>44</v>
      </c>
      <c r="H1022" t="s">
        <v>75309</v>
      </c>
      <c r="I1022" t="s">
        <v>45</v>
      </c>
      <c r="J1022" t="s">
        <v>46</v>
      </c>
      <c r="K1022" t="s">
        <v>5429</v>
      </c>
      <c r="L1022" t="s">
        <v>5484</v>
      </c>
      <c r="M1022" t="s">
        <v>128</v>
      </c>
      <c r="N1022">
        <v>18.222218000000002</v>
      </c>
      <c r="O1022">
        <v>-66.370620000000002</v>
      </c>
      <c r="P1022" t="s">
        <v>48</v>
      </c>
      <c r="Q1022" t="s">
        <v>1465</v>
      </c>
      <c r="R1022" t="s">
        <v>202</v>
      </c>
      <c r="S1022" t="s">
        <v>75310</v>
      </c>
      <c r="T1022" t="s">
        <v>2608</v>
      </c>
      <c r="U1022" t="s">
        <v>75311</v>
      </c>
      <c r="V1022" t="s">
        <v>5513</v>
      </c>
      <c r="W1022">
        <v>1.2472411000000001</v>
      </c>
      <c r="X1022">
        <v>0.03</v>
      </c>
      <c r="Y1022" t="s">
        <v>75312</v>
      </c>
      <c r="Z1022">
        <v>50</v>
      </c>
      <c r="AA1022">
        <v>0.25</v>
      </c>
      <c r="AB1022">
        <v>1</v>
      </c>
      <c r="AC1022">
        <v>50</v>
      </c>
      <c r="AD1022">
        <v>47.983383000000003</v>
      </c>
      <c r="AE1022">
        <v>10.315486</v>
      </c>
      <c r="AF1022" t="s">
        <v>203</v>
      </c>
      <c r="AG1022" t="s">
        <v>204</v>
      </c>
      <c r="AH1022" t="s">
        <v>104</v>
      </c>
      <c r="AI1022" t="s">
        <v>5513</v>
      </c>
      <c r="AJ1022" t="s">
        <v>5508</v>
      </c>
      <c r="AK1022" t="s">
        <v>167</v>
      </c>
      <c r="AL1022">
        <v>50</v>
      </c>
      <c r="AM1022" t="s">
        <v>154</v>
      </c>
      <c r="AN1022" t="s">
        <v>57</v>
      </c>
      <c r="AO1022">
        <v>-1</v>
      </c>
      <c r="AP1022">
        <v>0</v>
      </c>
    </row>
    <row r="1023" spans="1:42" x14ac:dyDescent="0.3">
      <c r="A1023" t="s">
        <v>58</v>
      </c>
      <c r="B1023">
        <v>137.51581999999999</v>
      </c>
      <c r="C1023">
        <v>285.89321999999999</v>
      </c>
      <c r="D1023" t="s">
        <v>5532</v>
      </c>
      <c r="E1023" t="s">
        <v>211</v>
      </c>
      <c r="F1023" t="s">
        <v>43</v>
      </c>
      <c r="G1023" t="s">
        <v>44</v>
      </c>
      <c r="H1023" t="s">
        <v>10343</v>
      </c>
      <c r="I1023" t="s">
        <v>45</v>
      </c>
      <c r="J1023" t="s">
        <v>46</v>
      </c>
      <c r="K1023" t="s">
        <v>5429</v>
      </c>
      <c r="L1023" t="s">
        <v>5438</v>
      </c>
      <c r="M1023" t="s">
        <v>63</v>
      </c>
      <c r="N1023">
        <v>18.218609000000001</v>
      </c>
      <c r="O1023">
        <v>-66.370559999999998</v>
      </c>
      <c r="P1023" t="s">
        <v>120</v>
      </c>
      <c r="Q1023" t="s">
        <v>2059</v>
      </c>
      <c r="R1023" t="s">
        <v>412</v>
      </c>
      <c r="S1023" t="s">
        <v>10344</v>
      </c>
      <c r="T1023" t="s">
        <v>193</v>
      </c>
      <c r="U1023" t="s">
        <v>10345</v>
      </c>
      <c r="V1023" t="s">
        <v>5529</v>
      </c>
      <c r="W1023">
        <v>8</v>
      </c>
      <c r="X1023">
        <v>0.02</v>
      </c>
      <c r="Y1023" t="s">
        <v>10346</v>
      </c>
      <c r="Z1023">
        <v>299.98</v>
      </c>
      <c r="AA1023">
        <v>0.47</v>
      </c>
      <c r="AB1023">
        <v>1</v>
      </c>
      <c r="AC1023">
        <v>299.98</v>
      </c>
      <c r="AD1023">
        <v>290.95359999999999</v>
      </c>
      <c r="AE1023">
        <v>138.10445000000001</v>
      </c>
      <c r="AF1023" t="s">
        <v>414</v>
      </c>
      <c r="AG1023" t="s">
        <v>2470</v>
      </c>
      <c r="AH1023" t="s">
        <v>69</v>
      </c>
      <c r="AI1023" t="s">
        <v>5529</v>
      </c>
      <c r="AJ1023" t="s">
        <v>5532</v>
      </c>
      <c r="AK1023" t="s">
        <v>216</v>
      </c>
      <c r="AL1023">
        <v>299.98</v>
      </c>
      <c r="AM1023" t="s">
        <v>705</v>
      </c>
      <c r="AN1023" t="s">
        <v>135</v>
      </c>
      <c r="AO1023">
        <v>1</v>
      </c>
      <c r="AP1023">
        <v>1</v>
      </c>
    </row>
    <row r="1024" spans="1:42" x14ac:dyDescent="0.3">
      <c r="A1024" t="s">
        <v>126</v>
      </c>
      <c r="B1024">
        <v>21.881287</v>
      </c>
      <c r="C1024">
        <v>55.86515</v>
      </c>
      <c r="D1024" t="s">
        <v>5482</v>
      </c>
      <c r="E1024" t="s">
        <v>127</v>
      </c>
      <c r="F1024" t="s">
        <v>388</v>
      </c>
      <c r="G1024" t="s">
        <v>61</v>
      </c>
      <c r="H1024" t="s">
        <v>75300</v>
      </c>
      <c r="I1024" t="s">
        <v>45</v>
      </c>
      <c r="J1024" t="s">
        <v>487</v>
      </c>
      <c r="K1024" t="s">
        <v>23493</v>
      </c>
      <c r="L1024" t="s">
        <v>5484</v>
      </c>
      <c r="M1024" t="s">
        <v>128</v>
      </c>
      <c r="N1024">
        <v>30.356092</v>
      </c>
      <c r="O1024">
        <v>-98.469530000000006</v>
      </c>
      <c r="P1024" t="s">
        <v>98</v>
      </c>
      <c r="Q1024" t="s">
        <v>2731</v>
      </c>
      <c r="R1024" t="s">
        <v>100</v>
      </c>
      <c r="S1024" t="s">
        <v>75301</v>
      </c>
      <c r="T1024" t="s">
        <v>2225</v>
      </c>
      <c r="U1024" t="s">
        <v>75302</v>
      </c>
      <c r="V1024" t="s">
        <v>5487</v>
      </c>
      <c r="W1024">
        <v>13.70899</v>
      </c>
      <c r="X1024">
        <v>0.17</v>
      </c>
      <c r="Y1024" t="s">
        <v>75303</v>
      </c>
      <c r="Z1024">
        <v>39.99</v>
      </c>
      <c r="AA1024">
        <v>0.33</v>
      </c>
      <c r="AB1024">
        <v>2</v>
      </c>
      <c r="AC1024">
        <v>79.963279999999997</v>
      </c>
      <c r="AD1024">
        <v>63.373350000000002</v>
      </c>
      <c r="AE1024">
        <v>22.049515</v>
      </c>
      <c r="AF1024" t="s">
        <v>110</v>
      </c>
      <c r="AG1024" t="s">
        <v>3427</v>
      </c>
      <c r="AH1024" t="s">
        <v>132</v>
      </c>
      <c r="AI1024" t="s">
        <v>5487</v>
      </c>
      <c r="AJ1024" t="s">
        <v>5482</v>
      </c>
      <c r="AK1024" t="s">
        <v>133</v>
      </c>
      <c r="AL1024">
        <v>39.99</v>
      </c>
      <c r="AM1024" t="s">
        <v>1922</v>
      </c>
      <c r="AN1024" t="s">
        <v>57</v>
      </c>
      <c r="AO1024">
        <v>1</v>
      </c>
      <c r="AP1024">
        <v>1</v>
      </c>
    </row>
    <row r="1025" spans="1:42" x14ac:dyDescent="0.3">
      <c r="A1025" t="s">
        <v>58</v>
      </c>
      <c r="B1025">
        <v>-24.332948999999999</v>
      </c>
      <c r="C1025">
        <v>43.5</v>
      </c>
      <c r="D1025" t="s">
        <v>5443</v>
      </c>
      <c r="E1025" t="s">
        <v>72</v>
      </c>
      <c r="F1025" t="s">
        <v>1247</v>
      </c>
      <c r="G1025" t="s">
        <v>61</v>
      </c>
      <c r="H1025" t="s">
        <v>10352</v>
      </c>
      <c r="I1025" t="s">
        <v>45</v>
      </c>
      <c r="J1025" t="s">
        <v>62</v>
      </c>
      <c r="K1025" t="s">
        <v>10353</v>
      </c>
      <c r="L1025" t="s">
        <v>5438</v>
      </c>
      <c r="M1025" t="s">
        <v>63</v>
      </c>
      <c r="N1025">
        <v>34.15652</v>
      </c>
      <c r="O1025">
        <v>-119.01689</v>
      </c>
      <c r="P1025" t="s">
        <v>64</v>
      </c>
      <c r="Q1025" t="s">
        <v>869</v>
      </c>
      <c r="R1025" t="s">
        <v>395</v>
      </c>
      <c r="S1025" t="s">
        <v>10354</v>
      </c>
      <c r="T1025" t="s">
        <v>1506</v>
      </c>
      <c r="U1025" t="s">
        <v>10355</v>
      </c>
      <c r="V1025" t="s">
        <v>5448</v>
      </c>
      <c r="W1025">
        <v>6.6</v>
      </c>
      <c r="X1025">
        <v>0.13</v>
      </c>
      <c r="Y1025" t="s">
        <v>10356</v>
      </c>
      <c r="Z1025">
        <v>49.98</v>
      </c>
      <c r="AA1025">
        <v>-0.7</v>
      </c>
      <c r="AB1025">
        <v>1</v>
      </c>
      <c r="AC1025">
        <v>49.98</v>
      </c>
      <c r="AD1025">
        <v>43.998919999999998</v>
      </c>
      <c r="AE1025">
        <v>-21.913084000000001</v>
      </c>
      <c r="AF1025" t="s">
        <v>68</v>
      </c>
      <c r="AG1025" t="s">
        <v>869</v>
      </c>
      <c r="AH1025" t="s">
        <v>69</v>
      </c>
      <c r="AI1025" t="s">
        <v>5448</v>
      </c>
      <c r="AJ1025" t="s">
        <v>5443</v>
      </c>
      <c r="AK1025" t="s">
        <v>78</v>
      </c>
      <c r="AL1025">
        <v>49.98</v>
      </c>
      <c r="AM1025" t="s">
        <v>138</v>
      </c>
      <c r="AN1025" t="s">
        <v>57</v>
      </c>
      <c r="AO1025">
        <v>-1</v>
      </c>
      <c r="AP1025">
        <v>0</v>
      </c>
    </row>
    <row r="1026" spans="1:42" x14ac:dyDescent="0.3">
      <c r="A1026" t="s">
        <v>41</v>
      </c>
      <c r="B1026">
        <v>23.807703</v>
      </c>
      <c r="C1026">
        <v>78.055983999999995</v>
      </c>
      <c r="D1026" t="s">
        <v>5427</v>
      </c>
      <c r="E1026" t="s">
        <v>42</v>
      </c>
      <c r="F1026" t="s">
        <v>43</v>
      </c>
      <c r="G1026" t="s">
        <v>44</v>
      </c>
      <c r="H1026" t="s">
        <v>10357</v>
      </c>
      <c r="I1026" t="s">
        <v>45</v>
      </c>
      <c r="J1026" t="s">
        <v>46</v>
      </c>
      <c r="K1026" t="s">
        <v>5429</v>
      </c>
      <c r="L1026" t="s">
        <v>5430</v>
      </c>
      <c r="M1026" t="s">
        <v>47</v>
      </c>
      <c r="N1026">
        <v>18.282420999999999</v>
      </c>
      <c r="O1026">
        <v>-66.370609999999999</v>
      </c>
      <c r="P1026" t="s">
        <v>120</v>
      </c>
      <c r="Q1026" t="s">
        <v>543</v>
      </c>
      <c r="R1026" t="s">
        <v>412</v>
      </c>
      <c r="S1026" t="s">
        <v>10358</v>
      </c>
      <c r="T1026" t="s">
        <v>2474</v>
      </c>
      <c r="U1026" t="s">
        <v>10359</v>
      </c>
      <c r="V1026" t="s">
        <v>5433</v>
      </c>
      <c r="W1026">
        <v>20</v>
      </c>
      <c r="X1026">
        <v>0.25</v>
      </c>
      <c r="Y1026" t="s">
        <v>10360</v>
      </c>
      <c r="Z1026">
        <v>99.99</v>
      </c>
      <c r="AA1026">
        <v>0.30558576999999998</v>
      </c>
      <c r="AB1026">
        <v>1</v>
      </c>
      <c r="AC1026">
        <v>100</v>
      </c>
      <c r="AD1026">
        <v>74.97</v>
      </c>
      <c r="AE1026">
        <v>22.320180000000001</v>
      </c>
      <c r="AF1026" t="s">
        <v>414</v>
      </c>
      <c r="AG1026" t="s">
        <v>621</v>
      </c>
      <c r="AH1026" t="s">
        <v>124</v>
      </c>
      <c r="AI1026" t="s">
        <v>5433</v>
      </c>
      <c r="AJ1026" t="s">
        <v>5427</v>
      </c>
      <c r="AK1026" t="s">
        <v>55</v>
      </c>
      <c r="AL1026">
        <v>99.99</v>
      </c>
      <c r="AM1026" t="s">
        <v>1402</v>
      </c>
      <c r="AN1026" t="s">
        <v>80</v>
      </c>
      <c r="AO1026">
        <v>1</v>
      </c>
      <c r="AP1026">
        <v>1</v>
      </c>
    </row>
    <row r="1027" spans="1:42" x14ac:dyDescent="0.3">
      <c r="A1027" t="s">
        <v>96</v>
      </c>
      <c r="B1027">
        <v>-102.78166</v>
      </c>
      <c r="C1027">
        <v>124.5</v>
      </c>
      <c r="D1027" t="s">
        <v>5471</v>
      </c>
      <c r="E1027" t="s">
        <v>113</v>
      </c>
      <c r="F1027" t="s">
        <v>43</v>
      </c>
      <c r="G1027" t="s">
        <v>44</v>
      </c>
      <c r="H1027" t="s">
        <v>10361</v>
      </c>
      <c r="I1027" t="s">
        <v>45</v>
      </c>
      <c r="J1027" t="s">
        <v>46</v>
      </c>
      <c r="K1027" t="s">
        <v>5429</v>
      </c>
      <c r="L1027" t="s">
        <v>5452</v>
      </c>
      <c r="M1027" t="s">
        <v>82</v>
      </c>
      <c r="N1027">
        <v>18.248332999999999</v>
      </c>
      <c r="O1027">
        <v>-66.370500000000007</v>
      </c>
      <c r="P1027" t="s">
        <v>48</v>
      </c>
      <c r="Q1027" t="s">
        <v>2475</v>
      </c>
      <c r="R1027" t="s">
        <v>872</v>
      </c>
      <c r="S1027" t="s">
        <v>10362</v>
      </c>
      <c r="T1027" t="s">
        <v>2476</v>
      </c>
      <c r="U1027" t="s">
        <v>10363</v>
      </c>
      <c r="V1027" t="s">
        <v>5475</v>
      </c>
      <c r="W1027">
        <v>4.5</v>
      </c>
      <c r="X1027">
        <v>0.04</v>
      </c>
      <c r="Y1027" t="s">
        <v>10364</v>
      </c>
      <c r="Z1027">
        <v>129.99</v>
      </c>
      <c r="AA1027">
        <v>-0.77</v>
      </c>
      <c r="AB1027">
        <v>1</v>
      </c>
      <c r="AC1027">
        <v>129.99</v>
      </c>
      <c r="AD1027">
        <v>124.555244</v>
      </c>
      <c r="AE1027">
        <v>-85.727324999999993</v>
      </c>
      <c r="AF1027" t="s">
        <v>52</v>
      </c>
      <c r="AG1027" t="s">
        <v>2477</v>
      </c>
      <c r="AH1027" t="s">
        <v>104</v>
      </c>
      <c r="AI1027" t="s">
        <v>5475</v>
      </c>
      <c r="AJ1027" t="s">
        <v>5471</v>
      </c>
      <c r="AK1027" t="s">
        <v>116</v>
      </c>
      <c r="AL1027">
        <v>129.99</v>
      </c>
      <c r="AM1027" t="s">
        <v>605</v>
      </c>
      <c r="AN1027" t="s">
        <v>57</v>
      </c>
      <c r="AO1027">
        <v>1</v>
      </c>
      <c r="AP1027">
        <v>1</v>
      </c>
    </row>
    <row r="1028" spans="1:42" x14ac:dyDescent="0.3">
      <c r="A1028" t="s">
        <v>41</v>
      </c>
      <c r="B1028">
        <v>30.477132999999998</v>
      </c>
      <c r="C1028">
        <v>61.263714</v>
      </c>
      <c r="D1028" t="s">
        <v>5482</v>
      </c>
      <c r="E1028" t="s">
        <v>316</v>
      </c>
      <c r="F1028" t="s">
        <v>1481</v>
      </c>
      <c r="G1028" t="s">
        <v>61</v>
      </c>
      <c r="H1028" t="s">
        <v>75295</v>
      </c>
      <c r="I1028" t="s">
        <v>45</v>
      </c>
      <c r="J1028" t="s">
        <v>195</v>
      </c>
      <c r="K1028" t="s">
        <v>75296</v>
      </c>
      <c r="L1028" t="s">
        <v>5484</v>
      </c>
      <c r="M1028" t="s">
        <v>128</v>
      </c>
      <c r="N1028">
        <v>40.621535999999999</v>
      </c>
      <c r="O1028">
        <v>-73.898719999999997</v>
      </c>
      <c r="P1028" t="s">
        <v>120</v>
      </c>
      <c r="Q1028" t="s">
        <v>5171</v>
      </c>
      <c r="R1028" t="s">
        <v>623</v>
      </c>
      <c r="S1028" t="s">
        <v>75297</v>
      </c>
      <c r="T1028" t="s">
        <v>966</v>
      </c>
      <c r="U1028" t="s">
        <v>75298</v>
      </c>
      <c r="V1028" t="s">
        <v>5513</v>
      </c>
      <c r="W1028">
        <v>17.392520000000001</v>
      </c>
      <c r="X1028">
        <v>0.2</v>
      </c>
      <c r="Y1028" t="s">
        <v>75299</v>
      </c>
      <c r="Z1028">
        <v>30</v>
      </c>
      <c r="AA1028">
        <v>0.41</v>
      </c>
      <c r="AB1028">
        <v>3</v>
      </c>
      <c r="AC1028">
        <v>99.96</v>
      </c>
      <c r="AD1028">
        <v>67.225080000000005</v>
      </c>
      <c r="AE1028">
        <v>34.908977999999998</v>
      </c>
      <c r="AF1028" t="s">
        <v>1125</v>
      </c>
      <c r="AG1028" t="s">
        <v>5378</v>
      </c>
      <c r="AH1028" t="s">
        <v>54</v>
      </c>
      <c r="AI1028" t="s">
        <v>5513</v>
      </c>
      <c r="AJ1028" t="s">
        <v>5482</v>
      </c>
      <c r="AK1028" t="s">
        <v>319</v>
      </c>
      <c r="AL1028">
        <v>24.99</v>
      </c>
      <c r="AM1028" t="s">
        <v>1506</v>
      </c>
      <c r="AN1028" t="s">
        <v>57</v>
      </c>
      <c r="AO1028">
        <v>0</v>
      </c>
      <c r="AP1028">
        <v>0</v>
      </c>
    </row>
    <row r="1029" spans="1:42" x14ac:dyDescent="0.3">
      <c r="A1029" t="s">
        <v>41</v>
      </c>
      <c r="B1029">
        <v>38.201186999999997</v>
      </c>
      <c r="C1029">
        <v>106.17161</v>
      </c>
      <c r="D1029" t="s">
        <v>5450</v>
      </c>
      <c r="E1029" t="s">
        <v>81</v>
      </c>
      <c r="F1029" t="s">
        <v>887</v>
      </c>
      <c r="G1029" t="s">
        <v>44</v>
      </c>
      <c r="H1029" t="s">
        <v>10370</v>
      </c>
      <c r="I1029" t="s">
        <v>45</v>
      </c>
      <c r="J1029" t="s">
        <v>46</v>
      </c>
      <c r="K1029" t="s">
        <v>5429</v>
      </c>
      <c r="L1029" t="s">
        <v>5452</v>
      </c>
      <c r="M1029" t="s">
        <v>82</v>
      </c>
      <c r="N1029">
        <v>18.288847000000001</v>
      </c>
      <c r="O1029">
        <v>-66.370575000000002</v>
      </c>
      <c r="P1029" t="s">
        <v>64</v>
      </c>
      <c r="Q1029" t="s">
        <v>2479</v>
      </c>
      <c r="R1029" t="s">
        <v>392</v>
      </c>
      <c r="S1029" t="s">
        <v>10371</v>
      </c>
      <c r="T1029" t="s">
        <v>624</v>
      </c>
      <c r="U1029" t="s">
        <v>10372</v>
      </c>
      <c r="V1029" t="s">
        <v>5455</v>
      </c>
      <c r="W1029">
        <v>16.8</v>
      </c>
      <c r="X1029">
        <v>0.13</v>
      </c>
      <c r="Y1029" t="s">
        <v>10373</v>
      </c>
      <c r="Z1029">
        <v>59.99</v>
      </c>
      <c r="AA1029">
        <v>0.35</v>
      </c>
      <c r="AB1029">
        <v>2</v>
      </c>
      <c r="AC1029">
        <v>119.98</v>
      </c>
      <c r="AD1029">
        <v>106.59</v>
      </c>
      <c r="AE1029">
        <v>36.019269999999999</v>
      </c>
      <c r="AF1029" t="s">
        <v>86</v>
      </c>
      <c r="AG1029" t="s">
        <v>2258</v>
      </c>
      <c r="AH1029" t="s">
        <v>54</v>
      </c>
      <c r="AI1029" t="s">
        <v>5455</v>
      </c>
      <c r="AJ1029" t="s">
        <v>5450</v>
      </c>
      <c r="AK1029" t="s">
        <v>88</v>
      </c>
      <c r="AL1029">
        <v>59.99</v>
      </c>
      <c r="AM1029" t="s">
        <v>1400</v>
      </c>
      <c r="AN1029" t="s">
        <v>80</v>
      </c>
      <c r="AO1029">
        <v>1</v>
      </c>
      <c r="AP1029">
        <v>1</v>
      </c>
    </row>
    <row r="1030" spans="1:42" x14ac:dyDescent="0.3">
      <c r="A1030" t="s">
        <v>58</v>
      </c>
      <c r="B1030">
        <v>45.791958000000001</v>
      </c>
      <c r="C1030">
        <v>113.12411</v>
      </c>
      <c r="D1030" t="s">
        <v>5471</v>
      </c>
      <c r="E1030" t="s">
        <v>113</v>
      </c>
      <c r="F1030" t="s">
        <v>2185</v>
      </c>
      <c r="G1030" t="s">
        <v>61</v>
      </c>
      <c r="H1030" t="s">
        <v>10374</v>
      </c>
      <c r="I1030" t="s">
        <v>45</v>
      </c>
      <c r="J1030" t="s">
        <v>195</v>
      </c>
      <c r="K1030" t="s">
        <v>10375</v>
      </c>
      <c r="L1030" t="s">
        <v>5452</v>
      </c>
      <c r="M1030" t="s">
        <v>82</v>
      </c>
      <c r="N1030">
        <v>40.802055000000003</v>
      </c>
      <c r="O1030">
        <v>-73.848070000000007</v>
      </c>
      <c r="P1030" t="s">
        <v>48</v>
      </c>
      <c r="Q1030" t="s">
        <v>2480</v>
      </c>
      <c r="R1030" t="s">
        <v>219</v>
      </c>
      <c r="S1030" t="s">
        <v>10376</v>
      </c>
      <c r="T1030" t="s">
        <v>1303</v>
      </c>
      <c r="U1030" t="s">
        <v>10377</v>
      </c>
      <c r="V1030" t="s">
        <v>5475</v>
      </c>
      <c r="W1030">
        <v>15.6</v>
      </c>
      <c r="X1030">
        <v>0.12</v>
      </c>
      <c r="Y1030" t="s">
        <v>10378</v>
      </c>
      <c r="Z1030">
        <v>129.99</v>
      </c>
      <c r="AA1030">
        <v>0.38</v>
      </c>
      <c r="AB1030">
        <v>1</v>
      </c>
      <c r="AC1030">
        <v>129.99</v>
      </c>
      <c r="AD1030">
        <v>116.99</v>
      </c>
      <c r="AE1030">
        <v>44.293488000000004</v>
      </c>
      <c r="AF1030" t="s">
        <v>177</v>
      </c>
      <c r="AG1030" t="s">
        <v>1407</v>
      </c>
      <c r="AH1030" t="s">
        <v>69</v>
      </c>
      <c r="AI1030" t="s">
        <v>5475</v>
      </c>
      <c r="AJ1030" t="s">
        <v>5471</v>
      </c>
      <c r="AK1030" t="s">
        <v>116</v>
      </c>
      <c r="AL1030">
        <v>129.99</v>
      </c>
      <c r="AM1030" t="s">
        <v>2051</v>
      </c>
      <c r="AN1030" t="s">
        <v>80</v>
      </c>
      <c r="AO1030">
        <v>1</v>
      </c>
      <c r="AP1030">
        <v>1</v>
      </c>
    </row>
    <row r="1031" spans="1:42" x14ac:dyDescent="0.3">
      <c r="A1031" t="s">
        <v>126</v>
      </c>
      <c r="B1031">
        <v>1.0940671</v>
      </c>
      <c r="C1031">
        <v>18.490223</v>
      </c>
      <c r="D1031" t="s">
        <v>5532</v>
      </c>
      <c r="E1031" t="s">
        <v>1746</v>
      </c>
      <c r="F1031" t="s">
        <v>2082</v>
      </c>
      <c r="G1031" t="s">
        <v>61</v>
      </c>
      <c r="H1031" t="s">
        <v>10379</v>
      </c>
      <c r="I1031" t="s">
        <v>45</v>
      </c>
      <c r="J1031" t="s">
        <v>296</v>
      </c>
      <c r="K1031" t="s">
        <v>10380</v>
      </c>
      <c r="L1031" t="s">
        <v>5526</v>
      </c>
      <c r="M1031" t="s">
        <v>181</v>
      </c>
      <c r="N1031">
        <v>41.894863000000001</v>
      </c>
      <c r="O1031">
        <v>-89.397099999999995</v>
      </c>
      <c r="P1031" t="s">
        <v>48</v>
      </c>
      <c r="Q1031" t="s">
        <v>2481</v>
      </c>
      <c r="R1031" t="s">
        <v>183</v>
      </c>
      <c r="S1031" t="s">
        <v>10381</v>
      </c>
      <c r="T1031" t="s">
        <v>2050</v>
      </c>
      <c r="U1031" t="s">
        <v>10382</v>
      </c>
      <c r="V1031" t="s">
        <v>10383</v>
      </c>
      <c r="W1031">
        <v>2.7795923</v>
      </c>
      <c r="X1031">
        <v>0.09</v>
      </c>
      <c r="Y1031" t="s">
        <v>10384</v>
      </c>
      <c r="Z1031">
        <v>24.99</v>
      </c>
      <c r="AA1031">
        <v>-0.19</v>
      </c>
      <c r="AB1031">
        <v>1</v>
      </c>
      <c r="AC1031">
        <v>21.834166</v>
      </c>
      <c r="AD1031">
        <v>20.70853</v>
      </c>
      <c r="AE1031">
        <v>0.31720942000000002</v>
      </c>
      <c r="AF1031" t="s">
        <v>177</v>
      </c>
      <c r="AG1031" t="s">
        <v>2120</v>
      </c>
      <c r="AH1031" t="s">
        <v>132</v>
      </c>
      <c r="AI1031" t="s">
        <v>5529</v>
      </c>
      <c r="AJ1031" t="s">
        <v>6131</v>
      </c>
      <c r="AK1031" t="s">
        <v>2405</v>
      </c>
      <c r="AL1031">
        <v>22.172125000000001</v>
      </c>
      <c r="AM1031" t="s">
        <v>2482</v>
      </c>
      <c r="AN1031" t="s">
        <v>80</v>
      </c>
      <c r="AO1031">
        <v>1</v>
      </c>
      <c r="AP1031">
        <v>1</v>
      </c>
    </row>
    <row r="1032" spans="1:42" x14ac:dyDescent="0.3">
      <c r="A1032" t="s">
        <v>41</v>
      </c>
      <c r="B1032">
        <v>73.500823999999994</v>
      </c>
      <c r="C1032">
        <v>212.49858</v>
      </c>
      <c r="D1032" t="s">
        <v>5524</v>
      </c>
      <c r="E1032" t="s">
        <v>1746</v>
      </c>
      <c r="F1032" t="s">
        <v>4515</v>
      </c>
      <c r="G1032" t="s">
        <v>61</v>
      </c>
      <c r="H1032" t="s">
        <v>75290</v>
      </c>
      <c r="I1032" t="s">
        <v>45</v>
      </c>
      <c r="J1032" t="s">
        <v>170</v>
      </c>
      <c r="K1032" t="s">
        <v>75291</v>
      </c>
      <c r="L1032" t="s">
        <v>5526</v>
      </c>
      <c r="M1032" t="s">
        <v>181</v>
      </c>
      <c r="N1032">
        <v>40.10971</v>
      </c>
      <c r="O1032">
        <v>-80.275660000000002</v>
      </c>
      <c r="P1032" t="s">
        <v>64</v>
      </c>
      <c r="Q1032" t="s">
        <v>1625</v>
      </c>
      <c r="R1032" t="s">
        <v>84</v>
      </c>
      <c r="S1032" t="s">
        <v>75292</v>
      </c>
      <c r="T1032" t="s">
        <v>2306</v>
      </c>
      <c r="U1032" t="s">
        <v>75293</v>
      </c>
      <c r="V1032" t="s">
        <v>5513</v>
      </c>
      <c r="W1032">
        <v>39.985844</v>
      </c>
      <c r="X1032">
        <v>0.16</v>
      </c>
      <c r="Y1032" t="s">
        <v>75294</v>
      </c>
      <c r="Z1032">
        <v>231.97011000000001</v>
      </c>
      <c r="AA1032">
        <v>0.35</v>
      </c>
      <c r="AB1032">
        <v>1</v>
      </c>
      <c r="AC1032">
        <v>249.9</v>
      </c>
      <c r="AD1032">
        <v>202.23372000000001</v>
      </c>
      <c r="AE1032">
        <v>71.200410000000005</v>
      </c>
      <c r="AF1032" t="s">
        <v>86</v>
      </c>
      <c r="AG1032" t="s">
        <v>294</v>
      </c>
      <c r="AH1032" t="s">
        <v>54</v>
      </c>
      <c r="AI1032" t="s">
        <v>5487</v>
      </c>
      <c r="AJ1032" t="s">
        <v>7182</v>
      </c>
      <c r="AK1032" t="s">
        <v>806</v>
      </c>
      <c r="AL1032">
        <v>215.82</v>
      </c>
      <c r="AM1032" t="s">
        <v>3253</v>
      </c>
      <c r="AN1032" t="s">
        <v>57</v>
      </c>
      <c r="AO1032">
        <v>1</v>
      </c>
      <c r="AP1032">
        <v>1</v>
      </c>
    </row>
    <row r="1033" spans="1:42" x14ac:dyDescent="0.3">
      <c r="A1033" t="s">
        <v>58</v>
      </c>
      <c r="B1033">
        <v>14.585960999999999</v>
      </c>
      <c r="C1033">
        <v>48.98</v>
      </c>
      <c r="D1033" t="s">
        <v>5508</v>
      </c>
      <c r="E1033" t="s">
        <v>162</v>
      </c>
      <c r="F1033" t="s">
        <v>875</v>
      </c>
      <c r="G1033" t="s">
        <v>61</v>
      </c>
      <c r="H1033" t="s">
        <v>10390</v>
      </c>
      <c r="I1033" t="s">
        <v>45</v>
      </c>
      <c r="J1033" t="s">
        <v>62</v>
      </c>
      <c r="K1033" t="s">
        <v>10391</v>
      </c>
      <c r="L1033" t="s">
        <v>5484</v>
      </c>
      <c r="M1033" t="s">
        <v>128</v>
      </c>
      <c r="N1033">
        <v>33.661859999999997</v>
      </c>
      <c r="O1033">
        <v>-117.712074</v>
      </c>
      <c r="P1033" t="s">
        <v>98</v>
      </c>
      <c r="Q1033" t="s">
        <v>863</v>
      </c>
      <c r="R1033" t="s">
        <v>100</v>
      </c>
      <c r="S1033" t="s">
        <v>10392</v>
      </c>
      <c r="T1033" t="s">
        <v>641</v>
      </c>
      <c r="U1033" t="s">
        <v>10393</v>
      </c>
      <c r="V1033" t="s">
        <v>5513</v>
      </c>
      <c r="W1033">
        <v>1</v>
      </c>
      <c r="X1033">
        <v>0.03</v>
      </c>
      <c r="Y1033" t="s">
        <v>10394</v>
      </c>
      <c r="Z1033">
        <v>50</v>
      </c>
      <c r="AA1033">
        <v>0.32517479999999999</v>
      </c>
      <c r="AB1033">
        <v>1</v>
      </c>
      <c r="AC1033">
        <v>50</v>
      </c>
      <c r="AD1033">
        <v>48.687182999999997</v>
      </c>
      <c r="AE1033">
        <v>12.450993</v>
      </c>
      <c r="AF1033" t="s">
        <v>379</v>
      </c>
      <c r="AG1033" t="s">
        <v>428</v>
      </c>
      <c r="AH1033" t="s">
        <v>87</v>
      </c>
      <c r="AI1033" t="s">
        <v>5513</v>
      </c>
      <c r="AJ1033" t="s">
        <v>5508</v>
      </c>
      <c r="AK1033" t="s">
        <v>167</v>
      </c>
      <c r="AL1033">
        <v>50</v>
      </c>
      <c r="AM1033" t="s">
        <v>1658</v>
      </c>
      <c r="AN1033" t="s">
        <v>57</v>
      </c>
      <c r="AO1033">
        <v>1</v>
      </c>
      <c r="AP1033">
        <v>1</v>
      </c>
    </row>
    <row r="1034" spans="1:42" x14ac:dyDescent="0.3">
      <c r="A1034" t="s">
        <v>41</v>
      </c>
      <c r="B1034">
        <v>12.74949</v>
      </c>
      <c r="C1034">
        <v>49.5</v>
      </c>
      <c r="D1034" t="s">
        <v>5443</v>
      </c>
      <c r="E1034" t="s">
        <v>72</v>
      </c>
      <c r="F1034" t="s">
        <v>43</v>
      </c>
      <c r="G1034" t="s">
        <v>44</v>
      </c>
      <c r="H1034" t="s">
        <v>10395</v>
      </c>
      <c r="I1034" t="s">
        <v>45</v>
      </c>
      <c r="J1034" t="s">
        <v>46</v>
      </c>
      <c r="K1034" t="s">
        <v>5429</v>
      </c>
      <c r="L1034" t="s">
        <v>5438</v>
      </c>
      <c r="M1034" t="s">
        <v>63</v>
      </c>
      <c r="N1034">
        <v>18.23019</v>
      </c>
      <c r="O1034">
        <v>-66.370543999999995</v>
      </c>
      <c r="P1034" t="s">
        <v>98</v>
      </c>
      <c r="Q1034" t="s">
        <v>2484</v>
      </c>
      <c r="R1034" t="s">
        <v>100</v>
      </c>
      <c r="S1034" t="s">
        <v>10396</v>
      </c>
      <c r="T1034" t="s">
        <v>2249</v>
      </c>
      <c r="U1034" t="s">
        <v>10397</v>
      </c>
      <c r="V1034" t="s">
        <v>5448</v>
      </c>
      <c r="W1034">
        <v>0</v>
      </c>
      <c r="X1034">
        <v>0.01</v>
      </c>
      <c r="Y1034" t="s">
        <v>10398</v>
      </c>
      <c r="Z1034">
        <v>49.98</v>
      </c>
      <c r="AA1034">
        <v>0.28999999999999998</v>
      </c>
      <c r="AB1034">
        <v>1</v>
      </c>
      <c r="AC1034">
        <v>49.98</v>
      </c>
      <c r="AD1034">
        <v>49.486190000000001</v>
      </c>
      <c r="AE1034">
        <v>12.811494</v>
      </c>
      <c r="AF1034" t="s">
        <v>379</v>
      </c>
      <c r="AG1034" t="s">
        <v>1063</v>
      </c>
      <c r="AH1034" t="s">
        <v>124</v>
      </c>
      <c r="AI1034" t="s">
        <v>5448</v>
      </c>
      <c r="AJ1034" t="s">
        <v>5443</v>
      </c>
      <c r="AK1034" t="s">
        <v>78</v>
      </c>
      <c r="AL1034">
        <v>49.98</v>
      </c>
      <c r="AM1034" t="s">
        <v>1569</v>
      </c>
      <c r="AN1034" t="s">
        <v>57</v>
      </c>
      <c r="AO1034">
        <v>-1</v>
      </c>
      <c r="AP1034">
        <v>0</v>
      </c>
    </row>
    <row r="1035" spans="1:42" x14ac:dyDescent="0.3">
      <c r="A1035" t="s">
        <v>41</v>
      </c>
      <c r="B1035">
        <v>-242.60990000000001</v>
      </c>
      <c r="C1035">
        <v>165.99</v>
      </c>
      <c r="D1035" t="s">
        <v>5443</v>
      </c>
      <c r="E1035" t="s">
        <v>72</v>
      </c>
      <c r="F1035" t="s">
        <v>2954</v>
      </c>
      <c r="G1035" t="s">
        <v>61</v>
      </c>
      <c r="H1035" t="s">
        <v>75285</v>
      </c>
      <c r="I1035" t="s">
        <v>45</v>
      </c>
      <c r="J1035" t="s">
        <v>296</v>
      </c>
      <c r="K1035" t="s">
        <v>75286</v>
      </c>
      <c r="L1035" t="s">
        <v>5438</v>
      </c>
      <c r="M1035" t="s">
        <v>63</v>
      </c>
      <c r="N1035">
        <v>39.375843000000003</v>
      </c>
      <c r="O1035">
        <v>-88.004639999999995</v>
      </c>
      <c r="P1035" t="s">
        <v>120</v>
      </c>
      <c r="Q1035" t="s">
        <v>49</v>
      </c>
      <c r="R1035" t="s">
        <v>775</v>
      </c>
      <c r="S1035" t="s">
        <v>75287</v>
      </c>
      <c r="T1035" t="s">
        <v>1906</v>
      </c>
      <c r="U1035" t="s">
        <v>75288</v>
      </c>
      <c r="V1035" t="s">
        <v>5448</v>
      </c>
      <c r="W1035">
        <v>32.5</v>
      </c>
      <c r="X1035">
        <v>0.16</v>
      </c>
      <c r="Y1035" t="s">
        <v>75289</v>
      </c>
      <c r="Z1035">
        <v>49.98</v>
      </c>
      <c r="AA1035">
        <v>-1.65</v>
      </c>
      <c r="AB1035">
        <v>4</v>
      </c>
      <c r="AC1035">
        <v>179.97</v>
      </c>
      <c r="AD1035">
        <v>159.98405</v>
      </c>
      <c r="AE1035">
        <v>-254.69164000000001</v>
      </c>
      <c r="AF1035" t="s">
        <v>191</v>
      </c>
      <c r="AG1035" t="s">
        <v>3925</v>
      </c>
      <c r="AH1035" t="s">
        <v>54</v>
      </c>
      <c r="AI1035" t="s">
        <v>5448</v>
      </c>
      <c r="AJ1035" t="s">
        <v>5443</v>
      </c>
      <c r="AK1035" t="s">
        <v>78</v>
      </c>
      <c r="AL1035">
        <v>49.98</v>
      </c>
      <c r="AM1035" t="s">
        <v>235</v>
      </c>
      <c r="AN1035" t="s">
        <v>80</v>
      </c>
      <c r="AO1035">
        <v>0</v>
      </c>
      <c r="AP1035">
        <v>0</v>
      </c>
    </row>
    <row r="1036" spans="1:42" x14ac:dyDescent="0.3">
      <c r="A1036" t="s">
        <v>58</v>
      </c>
      <c r="B1036">
        <v>39.918712999999997</v>
      </c>
      <c r="C1036">
        <v>271.83478000000002</v>
      </c>
      <c r="D1036" t="s">
        <v>5450</v>
      </c>
      <c r="E1036" t="s">
        <v>81</v>
      </c>
      <c r="F1036" t="s">
        <v>43</v>
      </c>
      <c r="G1036" t="s">
        <v>44</v>
      </c>
      <c r="H1036" t="s">
        <v>75281</v>
      </c>
      <c r="I1036" t="s">
        <v>45</v>
      </c>
      <c r="J1036" t="s">
        <v>46</v>
      </c>
      <c r="K1036" t="s">
        <v>5429</v>
      </c>
      <c r="L1036" t="s">
        <v>5452</v>
      </c>
      <c r="M1036" t="s">
        <v>82</v>
      </c>
      <c r="N1036">
        <v>18.23441</v>
      </c>
      <c r="O1036">
        <v>-66.370580000000004</v>
      </c>
      <c r="P1036" t="s">
        <v>64</v>
      </c>
      <c r="Q1036" t="s">
        <v>449</v>
      </c>
      <c r="R1036" t="s">
        <v>244</v>
      </c>
      <c r="S1036" t="s">
        <v>75282</v>
      </c>
      <c r="T1036" t="s">
        <v>239</v>
      </c>
      <c r="U1036" t="s">
        <v>75283</v>
      </c>
      <c r="V1036" t="s">
        <v>5455</v>
      </c>
      <c r="W1036">
        <v>24.99</v>
      </c>
      <c r="X1036">
        <v>7.0000000000000007E-2</v>
      </c>
      <c r="Y1036" t="s">
        <v>75284</v>
      </c>
      <c r="Z1036">
        <v>59.99</v>
      </c>
      <c r="AA1036">
        <v>0.13</v>
      </c>
      <c r="AB1036">
        <v>5</v>
      </c>
      <c r="AC1036">
        <v>299.95</v>
      </c>
      <c r="AD1036">
        <v>273.6472</v>
      </c>
      <c r="AE1036">
        <v>41.306739999999998</v>
      </c>
      <c r="AF1036" t="s">
        <v>246</v>
      </c>
      <c r="AG1036" t="s">
        <v>449</v>
      </c>
      <c r="AH1036" t="s">
        <v>87</v>
      </c>
      <c r="AI1036" t="s">
        <v>5455</v>
      </c>
      <c r="AJ1036" t="s">
        <v>5450</v>
      </c>
      <c r="AK1036" t="s">
        <v>88</v>
      </c>
      <c r="AL1036">
        <v>59.99</v>
      </c>
      <c r="AM1036" t="s">
        <v>95</v>
      </c>
      <c r="AN1036" t="s">
        <v>57</v>
      </c>
      <c r="AO1036">
        <v>1</v>
      </c>
      <c r="AP1036">
        <v>1</v>
      </c>
    </row>
    <row r="1037" spans="1:42" x14ac:dyDescent="0.3">
      <c r="A1037" t="s">
        <v>41</v>
      </c>
      <c r="B1037">
        <v>-223.536</v>
      </c>
      <c r="C1037">
        <v>327.98</v>
      </c>
      <c r="D1037" t="s">
        <v>5493</v>
      </c>
      <c r="E1037" t="s">
        <v>139</v>
      </c>
      <c r="F1037" t="s">
        <v>1387</v>
      </c>
      <c r="G1037" t="s">
        <v>61</v>
      </c>
      <c r="H1037" t="s">
        <v>10409</v>
      </c>
      <c r="I1037" t="s">
        <v>45</v>
      </c>
      <c r="J1037" t="s">
        <v>62</v>
      </c>
      <c r="K1037" t="s">
        <v>10410</v>
      </c>
      <c r="L1037" t="s">
        <v>5438</v>
      </c>
      <c r="M1037" t="s">
        <v>63</v>
      </c>
      <c r="N1037">
        <v>33.971606999999999</v>
      </c>
      <c r="O1037">
        <v>-117.565254</v>
      </c>
      <c r="P1037" t="s">
        <v>98</v>
      </c>
      <c r="Q1037" t="s">
        <v>2487</v>
      </c>
      <c r="R1037" t="s">
        <v>100</v>
      </c>
      <c r="S1037" t="s">
        <v>10411</v>
      </c>
      <c r="T1037" t="s">
        <v>339</v>
      </c>
      <c r="U1037" t="s">
        <v>10412</v>
      </c>
      <c r="V1037" t="s">
        <v>5497</v>
      </c>
      <c r="W1037">
        <v>72</v>
      </c>
      <c r="X1037">
        <v>0.16</v>
      </c>
      <c r="Y1037" t="s">
        <v>10413</v>
      </c>
      <c r="Z1037">
        <v>399.98</v>
      </c>
      <c r="AA1037">
        <v>-0.7</v>
      </c>
      <c r="AB1037">
        <v>1</v>
      </c>
      <c r="AC1037">
        <v>399.98</v>
      </c>
      <c r="AD1037">
        <v>335.98</v>
      </c>
      <c r="AE1037">
        <v>-154.75996000000001</v>
      </c>
      <c r="AF1037" t="s">
        <v>110</v>
      </c>
      <c r="AG1037" t="s">
        <v>653</v>
      </c>
      <c r="AH1037" t="s">
        <v>54</v>
      </c>
      <c r="AI1037" t="s">
        <v>5497</v>
      </c>
      <c r="AJ1037" t="s">
        <v>5493</v>
      </c>
      <c r="AK1037" t="s">
        <v>146</v>
      </c>
      <c r="AL1037">
        <v>399.98</v>
      </c>
      <c r="AM1037" t="s">
        <v>1064</v>
      </c>
      <c r="AN1037" t="s">
        <v>57</v>
      </c>
      <c r="AO1037">
        <v>-1</v>
      </c>
      <c r="AP1037">
        <v>0</v>
      </c>
    </row>
    <row r="1038" spans="1:42" x14ac:dyDescent="0.3">
      <c r="A1038" t="s">
        <v>41</v>
      </c>
      <c r="B1038">
        <v>96.262730000000005</v>
      </c>
      <c r="C1038">
        <v>197.99</v>
      </c>
      <c r="D1038" t="s">
        <v>5435</v>
      </c>
      <c r="E1038" t="s">
        <v>59</v>
      </c>
      <c r="F1038" t="s">
        <v>686</v>
      </c>
      <c r="G1038" t="s">
        <v>61</v>
      </c>
      <c r="H1038" t="s">
        <v>75276</v>
      </c>
      <c r="I1038" t="s">
        <v>45</v>
      </c>
      <c r="J1038" t="s">
        <v>62</v>
      </c>
      <c r="K1038" t="s">
        <v>75277</v>
      </c>
      <c r="L1038" t="s">
        <v>5438</v>
      </c>
      <c r="M1038" t="s">
        <v>63</v>
      </c>
      <c r="N1038">
        <v>36.82385</v>
      </c>
      <c r="O1038">
        <v>-119.30269</v>
      </c>
      <c r="P1038" t="s">
        <v>98</v>
      </c>
      <c r="Q1038" t="s">
        <v>108</v>
      </c>
      <c r="R1038" t="s">
        <v>100</v>
      </c>
      <c r="S1038" t="s">
        <v>75278</v>
      </c>
      <c r="T1038" t="s">
        <v>3075</v>
      </c>
      <c r="U1038" t="s">
        <v>75279</v>
      </c>
      <c r="V1038" t="s">
        <v>5441</v>
      </c>
      <c r="W1038">
        <v>0</v>
      </c>
      <c r="X1038">
        <v>0</v>
      </c>
      <c r="Y1038" t="s">
        <v>75280</v>
      </c>
      <c r="Z1038">
        <v>199.99</v>
      </c>
      <c r="AA1038">
        <v>0.49</v>
      </c>
      <c r="AB1038">
        <v>1</v>
      </c>
      <c r="AC1038">
        <v>199.99</v>
      </c>
      <c r="AD1038">
        <v>197.99</v>
      </c>
      <c r="AE1038">
        <v>95.310869999999994</v>
      </c>
      <c r="AF1038" t="s">
        <v>110</v>
      </c>
      <c r="AG1038" t="s">
        <v>111</v>
      </c>
      <c r="AH1038" t="s">
        <v>54</v>
      </c>
      <c r="AI1038" t="s">
        <v>5441</v>
      </c>
      <c r="AJ1038" t="s">
        <v>5435</v>
      </c>
      <c r="AK1038" t="s">
        <v>70</v>
      </c>
      <c r="AL1038">
        <v>199.99</v>
      </c>
      <c r="AM1038" t="s">
        <v>2229</v>
      </c>
      <c r="AN1038" t="s">
        <v>57</v>
      </c>
      <c r="AO1038">
        <v>0</v>
      </c>
      <c r="AP1038">
        <v>0</v>
      </c>
    </row>
    <row r="1039" spans="1:42" x14ac:dyDescent="0.3">
      <c r="A1039" t="s">
        <v>58</v>
      </c>
      <c r="B1039">
        <v>39.475104999999999</v>
      </c>
      <c r="C1039">
        <v>151.16272000000001</v>
      </c>
      <c r="D1039" t="s">
        <v>5443</v>
      </c>
      <c r="E1039" t="s">
        <v>72</v>
      </c>
      <c r="F1039" t="s">
        <v>2488</v>
      </c>
      <c r="G1039" t="s">
        <v>61</v>
      </c>
      <c r="H1039" t="s">
        <v>10419</v>
      </c>
      <c r="I1039" t="s">
        <v>45</v>
      </c>
      <c r="J1039" t="s">
        <v>195</v>
      </c>
      <c r="K1039" t="s">
        <v>10420</v>
      </c>
      <c r="L1039" t="s">
        <v>5438</v>
      </c>
      <c r="M1039" t="s">
        <v>63</v>
      </c>
      <c r="N1039">
        <v>40.742835999999997</v>
      </c>
      <c r="O1039">
        <v>-73.886390000000006</v>
      </c>
      <c r="P1039" t="s">
        <v>48</v>
      </c>
      <c r="Q1039" t="s">
        <v>1860</v>
      </c>
      <c r="R1039" t="s">
        <v>75</v>
      </c>
      <c r="S1039" t="s">
        <v>10421</v>
      </c>
      <c r="T1039" t="s">
        <v>1305</v>
      </c>
      <c r="U1039" t="s">
        <v>10422</v>
      </c>
      <c r="V1039" t="s">
        <v>5448</v>
      </c>
      <c r="W1039">
        <v>19.2</v>
      </c>
      <c r="X1039">
        <v>0.1</v>
      </c>
      <c r="Y1039" t="s">
        <v>10423</v>
      </c>
      <c r="Z1039">
        <v>49.98</v>
      </c>
      <c r="AA1039">
        <v>0.26</v>
      </c>
      <c r="AB1039">
        <v>4</v>
      </c>
      <c r="AC1039">
        <v>159.96</v>
      </c>
      <c r="AD1039">
        <v>159.99</v>
      </c>
      <c r="AE1039">
        <v>44.213856</v>
      </c>
      <c r="AF1039" t="s">
        <v>52</v>
      </c>
      <c r="AG1039" t="s">
        <v>198</v>
      </c>
      <c r="AH1039" t="s">
        <v>87</v>
      </c>
      <c r="AI1039" t="s">
        <v>5448</v>
      </c>
      <c r="AJ1039" t="s">
        <v>5443</v>
      </c>
      <c r="AK1039" t="s">
        <v>78</v>
      </c>
      <c r="AL1039">
        <v>49.98</v>
      </c>
      <c r="AM1039" t="s">
        <v>1280</v>
      </c>
      <c r="AN1039" t="s">
        <v>57</v>
      </c>
      <c r="AO1039">
        <v>1</v>
      </c>
      <c r="AP1039">
        <v>1</v>
      </c>
    </row>
    <row r="1040" spans="1:42" x14ac:dyDescent="0.3">
      <c r="A1040" t="s">
        <v>126</v>
      </c>
      <c r="B1040">
        <v>67.787959999999998</v>
      </c>
      <c r="C1040">
        <v>237.46395999999999</v>
      </c>
      <c r="D1040" t="s">
        <v>5508</v>
      </c>
      <c r="E1040" t="s">
        <v>162</v>
      </c>
      <c r="F1040" t="s">
        <v>2489</v>
      </c>
      <c r="G1040" t="s">
        <v>61</v>
      </c>
      <c r="H1040" t="s">
        <v>10424</v>
      </c>
      <c r="I1040" t="s">
        <v>45</v>
      </c>
      <c r="J1040" t="s">
        <v>1559</v>
      </c>
      <c r="K1040" t="s">
        <v>10425</v>
      </c>
      <c r="L1040" t="s">
        <v>5484</v>
      </c>
      <c r="M1040" t="s">
        <v>128</v>
      </c>
      <c r="N1040">
        <v>34.187508000000001</v>
      </c>
      <c r="O1040">
        <v>-95.367165</v>
      </c>
      <c r="P1040" t="s">
        <v>48</v>
      </c>
      <c r="Q1040" t="s">
        <v>2490</v>
      </c>
      <c r="R1040" t="s">
        <v>151</v>
      </c>
      <c r="S1040" t="s">
        <v>10426</v>
      </c>
      <c r="T1040" t="s">
        <v>1909</v>
      </c>
      <c r="U1040" t="s">
        <v>10427</v>
      </c>
      <c r="V1040" t="s">
        <v>5513</v>
      </c>
      <c r="W1040">
        <v>15.6</v>
      </c>
      <c r="X1040">
        <v>7.0000000000000007E-2</v>
      </c>
      <c r="Y1040" t="s">
        <v>10428</v>
      </c>
      <c r="Z1040">
        <v>50</v>
      </c>
      <c r="AA1040">
        <v>0.28999999999999998</v>
      </c>
      <c r="AB1040">
        <v>5</v>
      </c>
      <c r="AC1040">
        <v>250</v>
      </c>
      <c r="AD1040">
        <v>235.16</v>
      </c>
      <c r="AE1040">
        <v>75.249886000000004</v>
      </c>
      <c r="AF1040" t="s">
        <v>52</v>
      </c>
      <c r="AG1040" t="s">
        <v>323</v>
      </c>
      <c r="AH1040" t="s">
        <v>132</v>
      </c>
      <c r="AI1040" t="s">
        <v>5513</v>
      </c>
      <c r="AJ1040" t="s">
        <v>5508</v>
      </c>
      <c r="AK1040" t="s">
        <v>167</v>
      </c>
      <c r="AL1040">
        <v>50</v>
      </c>
      <c r="AM1040" t="s">
        <v>884</v>
      </c>
      <c r="AN1040" t="s">
        <v>80</v>
      </c>
      <c r="AO1040">
        <v>1</v>
      </c>
      <c r="AP1040">
        <v>1</v>
      </c>
    </row>
    <row r="1041" spans="1:42" x14ac:dyDescent="0.3">
      <c r="A1041" t="s">
        <v>58</v>
      </c>
      <c r="B1041">
        <v>-16.557272000000001</v>
      </c>
      <c r="C1041">
        <v>134.97999999999999</v>
      </c>
      <c r="D1041" t="s">
        <v>5508</v>
      </c>
      <c r="E1041" t="s">
        <v>162</v>
      </c>
      <c r="F1041" t="s">
        <v>43</v>
      </c>
      <c r="G1041" t="s">
        <v>44</v>
      </c>
      <c r="H1041" t="s">
        <v>75272</v>
      </c>
      <c r="I1041" t="s">
        <v>45</v>
      </c>
      <c r="J1041" t="s">
        <v>46</v>
      </c>
      <c r="K1041" t="s">
        <v>5429</v>
      </c>
      <c r="L1041" t="s">
        <v>5484</v>
      </c>
      <c r="M1041" t="s">
        <v>128</v>
      </c>
      <c r="N1041">
        <v>18.207530999999999</v>
      </c>
      <c r="O1041">
        <v>-66.370630000000006</v>
      </c>
      <c r="P1041" t="s">
        <v>98</v>
      </c>
      <c r="Q1041" t="s">
        <v>3491</v>
      </c>
      <c r="R1041" t="s">
        <v>100</v>
      </c>
      <c r="S1041" t="s">
        <v>75273</v>
      </c>
      <c r="T1041" t="s">
        <v>1175</v>
      </c>
      <c r="U1041" t="s">
        <v>75274</v>
      </c>
      <c r="V1041" t="s">
        <v>5513</v>
      </c>
      <c r="W1041">
        <v>9.9241709999999994</v>
      </c>
      <c r="X1041">
        <v>0.09</v>
      </c>
      <c r="Y1041" t="s">
        <v>75275</v>
      </c>
      <c r="Z1041">
        <v>50</v>
      </c>
      <c r="AA1041">
        <v>-0.06</v>
      </c>
      <c r="AB1041">
        <v>3</v>
      </c>
      <c r="AC1041">
        <v>150</v>
      </c>
      <c r="AD1041">
        <v>137.88381999999999</v>
      </c>
      <c r="AE1041">
        <v>-14.594811</v>
      </c>
      <c r="AF1041" t="s">
        <v>110</v>
      </c>
      <c r="AG1041" t="s">
        <v>653</v>
      </c>
      <c r="AH1041" t="s">
        <v>69</v>
      </c>
      <c r="AI1041" t="s">
        <v>5513</v>
      </c>
      <c r="AJ1041" t="s">
        <v>5471</v>
      </c>
      <c r="AK1041" t="s">
        <v>167</v>
      </c>
      <c r="AL1041">
        <v>50</v>
      </c>
      <c r="AM1041" t="s">
        <v>3280</v>
      </c>
      <c r="AN1041" t="s">
        <v>57</v>
      </c>
      <c r="AO1041">
        <v>0</v>
      </c>
      <c r="AP1041">
        <v>0</v>
      </c>
    </row>
    <row r="1042" spans="1:42" x14ac:dyDescent="0.3">
      <c r="A1042" t="s">
        <v>41</v>
      </c>
      <c r="B1042">
        <v>-62.962307000000003</v>
      </c>
      <c r="C1042">
        <v>227.82490000000001</v>
      </c>
      <c r="D1042" t="s">
        <v>5450</v>
      </c>
      <c r="E1042" t="s">
        <v>81</v>
      </c>
      <c r="F1042" t="s">
        <v>108</v>
      </c>
      <c r="G1042" t="s">
        <v>61</v>
      </c>
      <c r="H1042" t="s">
        <v>10434</v>
      </c>
      <c r="I1042" t="s">
        <v>45</v>
      </c>
      <c r="J1042" t="s">
        <v>487</v>
      </c>
      <c r="K1042" t="s">
        <v>10435</v>
      </c>
      <c r="L1042" t="s">
        <v>5452</v>
      </c>
      <c r="M1042" t="s">
        <v>82</v>
      </c>
      <c r="N1042">
        <v>34.103732999999998</v>
      </c>
      <c r="O1042">
        <v>-87.665210000000002</v>
      </c>
      <c r="P1042" t="s">
        <v>120</v>
      </c>
      <c r="Q1042" t="s">
        <v>1652</v>
      </c>
      <c r="R1042" t="s">
        <v>602</v>
      </c>
      <c r="S1042" t="s">
        <v>10436</v>
      </c>
      <c r="T1042" t="s">
        <v>2373</v>
      </c>
      <c r="U1042" t="s">
        <v>10437</v>
      </c>
      <c r="V1042" t="s">
        <v>5455</v>
      </c>
      <c r="W1042">
        <v>20</v>
      </c>
      <c r="X1042">
        <v>0.1</v>
      </c>
      <c r="Y1042" t="s">
        <v>10438</v>
      </c>
      <c r="Z1042">
        <v>59.99</v>
      </c>
      <c r="AA1042">
        <v>-0.28807238000000002</v>
      </c>
      <c r="AB1042">
        <v>4</v>
      </c>
      <c r="AC1042">
        <v>239.96</v>
      </c>
      <c r="AD1042">
        <v>209.52385000000001</v>
      </c>
      <c r="AE1042">
        <v>-74.022094999999993</v>
      </c>
      <c r="AF1042" t="s">
        <v>123</v>
      </c>
      <c r="AG1042" t="s">
        <v>2493</v>
      </c>
      <c r="AH1042" t="s">
        <v>54</v>
      </c>
      <c r="AI1042" t="s">
        <v>5455</v>
      </c>
      <c r="AJ1042" t="s">
        <v>5450</v>
      </c>
      <c r="AK1042" t="s">
        <v>88</v>
      </c>
      <c r="AL1042">
        <v>59.99</v>
      </c>
      <c r="AM1042" t="s">
        <v>2257</v>
      </c>
      <c r="AN1042" t="s">
        <v>135</v>
      </c>
      <c r="AO1042">
        <v>1</v>
      </c>
      <c r="AP1042">
        <v>1</v>
      </c>
    </row>
    <row r="1043" spans="1:42" x14ac:dyDescent="0.3">
      <c r="A1043" t="s">
        <v>126</v>
      </c>
      <c r="B1043">
        <v>-10.461239000000001</v>
      </c>
      <c r="C1043">
        <v>224.99</v>
      </c>
      <c r="D1043" t="s">
        <v>8138</v>
      </c>
      <c r="E1043" t="s">
        <v>1518</v>
      </c>
      <c r="F1043" t="s">
        <v>43</v>
      </c>
      <c r="G1043" t="s">
        <v>44</v>
      </c>
      <c r="H1043" t="s">
        <v>10439</v>
      </c>
      <c r="I1043" t="s">
        <v>45</v>
      </c>
      <c r="J1043" t="s">
        <v>46</v>
      </c>
      <c r="K1043" t="s">
        <v>5429</v>
      </c>
      <c r="L1043" t="s">
        <v>5430</v>
      </c>
      <c r="M1043" t="s">
        <v>47</v>
      </c>
      <c r="N1043">
        <v>18.236972999999999</v>
      </c>
      <c r="O1043">
        <v>-66.370575000000002</v>
      </c>
      <c r="P1043" t="s">
        <v>48</v>
      </c>
      <c r="Q1043" t="s">
        <v>1495</v>
      </c>
      <c r="R1043" t="s">
        <v>202</v>
      </c>
      <c r="S1043" t="s">
        <v>10440</v>
      </c>
      <c r="T1043" t="s">
        <v>2494</v>
      </c>
      <c r="U1043" t="s">
        <v>10441</v>
      </c>
      <c r="V1043" t="s">
        <v>5455</v>
      </c>
      <c r="W1043">
        <v>73.301024999999996</v>
      </c>
      <c r="X1043">
        <v>0.25</v>
      </c>
      <c r="Y1043" t="s">
        <v>10442</v>
      </c>
      <c r="Z1043">
        <v>99.99</v>
      </c>
      <c r="AA1043">
        <v>0</v>
      </c>
      <c r="AB1043">
        <v>3</v>
      </c>
      <c r="AC1043">
        <v>299.97000000000003</v>
      </c>
      <c r="AD1043">
        <v>224.99739</v>
      </c>
      <c r="AE1043">
        <v>-7.4340849999999996</v>
      </c>
      <c r="AF1043" t="s">
        <v>203</v>
      </c>
      <c r="AG1043" t="s">
        <v>204</v>
      </c>
      <c r="AH1043" t="s">
        <v>1744</v>
      </c>
      <c r="AI1043" t="s">
        <v>10443</v>
      </c>
      <c r="AJ1043" t="s">
        <v>5427</v>
      </c>
      <c r="AK1043" t="s">
        <v>2495</v>
      </c>
      <c r="AL1043">
        <v>99.99</v>
      </c>
      <c r="AM1043" t="s">
        <v>1399</v>
      </c>
      <c r="AN1043" t="s">
        <v>57</v>
      </c>
      <c r="AO1043">
        <v>0</v>
      </c>
      <c r="AP1043">
        <v>0</v>
      </c>
    </row>
    <row r="1044" spans="1:42" x14ac:dyDescent="0.3">
      <c r="A1044" t="s">
        <v>96</v>
      </c>
      <c r="B1044">
        <v>12.476519</v>
      </c>
      <c r="C1044">
        <v>37.83567</v>
      </c>
      <c r="D1044" t="s">
        <v>5482</v>
      </c>
      <c r="E1044" t="s">
        <v>127</v>
      </c>
      <c r="F1044" t="s">
        <v>43</v>
      </c>
      <c r="G1044" t="s">
        <v>44</v>
      </c>
      <c r="H1044" t="s">
        <v>75259</v>
      </c>
      <c r="I1044" t="s">
        <v>45</v>
      </c>
      <c r="J1044" t="s">
        <v>46</v>
      </c>
      <c r="K1044" t="s">
        <v>5429</v>
      </c>
      <c r="L1044" t="s">
        <v>5484</v>
      </c>
      <c r="M1044" t="s">
        <v>128</v>
      </c>
      <c r="N1044">
        <v>18.218914000000002</v>
      </c>
      <c r="O1044">
        <v>-66.370540000000005</v>
      </c>
      <c r="P1044" t="s">
        <v>98</v>
      </c>
      <c r="Q1044" t="s">
        <v>3484</v>
      </c>
      <c r="R1044" t="s">
        <v>100</v>
      </c>
      <c r="S1044" t="s">
        <v>75260</v>
      </c>
      <c r="T1044" t="s">
        <v>2355</v>
      </c>
      <c r="U1044" t="s">
        <v>75261</v>
      </c>
      <c r="V1044" t="s">
        <v>5487</v>
      </c>
      <c r="W1044">
        <v>2.6</v>
      </c>
      <c r="X1044">
        <v>0.05</v>
      </c>
      <c r="Y1044" t="s">
        <v>75262</v>
      </c>
      <c r="Z1044">
        <v>39.99</v>
      </c>
      <c r="AA1044">
        <v>0.35</v>
      </c>
      <c r="AB1044">
        <v>1</v>
      </c>
      <c r="AC1044">
        <v>39.99</v>
      </c>
      <c r="AD1044">
        <v>38.603217999999998</v>
      </c>
      <c r="AE1044">
        <v>14.065701499999999</v>
      </c>
      <c r="AF1044" t="s">
        <v>379</v>
      </c>
      <c r="AG1044" t="s">
        <v>640</v>
      </c>
      <c r="AH1044" t="s">
        <v>104</v>
      </c>
      <c r="AI1044" t="s">
        <v>5487</v>
      </c>
      <c r="AJ1044" t="s">
        <v>5482</v>
      </c>
      <c r="AK1044" t="s">
        <v>133</v>
      </c>
      <c r="AL1044">
        <v>39.99</v>
      </c>
      <c r="AM1044" t="s">
        <v>2319</v>
      </c>
      <c r="AN1044" t="s">
        <v>57</v>
      </c>
      <c r="AO1044">
        <v>0</v>
      </c>
      <c r="AP1044">
        <v>0</v>
      </c>
    </row>
    <row r="1045" spans="1:42" x14ac:dyDescent="0.3">
      <c r="A1045" t="s">
        <v>96</v>
      </c>
      <c r="B1045">
        <v>-92.595460000000003</v>
      </c>
      <c r="C1045">
        <v>179.97</v>
      </c>
      <c r="D1045" t="s">
        <v>5450</v>
      </c>
      <c r="E1045" t="s">
        <v>81</v>
      </c>
      <c r="F1045" t="s">
        <v>43</v>
      </c>
      <c r="G1045" t="s">
        <v>44</v>
      </c>
      <c r="H1045" t="s">
        <v>10449</v>
      </c>
      <c r="I1045" t="s">
        <v>45</v>
      </c>
      <c r="J1045" t="s">
        <v>46</v>
      </c>
      <c r="K1045" t="s">
        <v>5429</v>
      </c>
      <c r="L1045" t="s">
        <v>5452</v>
      </c>
      <c r="M1045" t="s">
        <v>82</v>
      </c>
      <c r="N1045">
        <v>18.255769999999998</v>
      </c>
      <c r="O1045">
        <v>-66.370549999999994</v>
      </c>
      <c r="P1045" t="s">
        <v>120</v>
      </c>
      <c r="Q1045" t="s">
        <v>2496</v>
      </c>
      <c r="R1045" t="s">
        <v>610</v>
      </c>
      <c r="S1045" t="s">
        <v>10450</v>
      </c>
      <c r="T1045" t="s">
        <v>1535</v>
      </c>
      <c r="U1045" t="s">
        <v>10451</v>
      </c>
      <c r="V1045" t="s">
        <v>5455</v>
      </c>
      <c r="W1045">
        <v>60</v>
      </c>
      <c r="X1045">
        <v>0.25</v>
      </c>
      <c r="Y1045" t="s">
        <v>10452</v>
      </c>
      <c r="Z1045">
        <v>59.99</v>
      </c>
      <c r="AA1045">
        <v>-0.73</v>
      </c>
      <c r="AB1045">
        <v>4</v>
      </c>
      <c r="AC1045">
        <v>239.96</v>
      </c>
      <c r="AD1045">
        <v>181.9863</v>
      </c>
      <c r="AE1045">
        <v>-90.412710000000004</v>
      </c>
      <c r="AF1045" t="s">
        <v>414</v>
      </c>
      <c r="AG1045" t="s">
        <v>1077</v>
      </c>
      <c r="AH1045" t="s">
        <v>104</v>
      </c>
      <c r="AI1045" t="s">
        <v>5455</v>
      </c>
      <c r="AJ1045" t="s">
        <v>5450</v>
      </c>
      <c r="AK1045" t="s">
        <v>88</v>
      </c>
      <c r="AL1045">
        <v>59.99</v>
      </c>
      <c r="AM1045" t="s">
        <v>2497</v>
      </c>
      <c r="AN1045" t="s">
        <v>80</v>
      </c>
      <c r="AO1045">
        <v>1</v>
      </c>
      <c r="AP1045">
        <v>1</v>
      </c>
    </row>
    <row r="1046" spans="1:42" x14ac:dyDescent="0.3">
      <c r="A1046" t="s">
        <v>41</v>
      </c>
      <c r="B1046">
        <v>-68.361969999999999</v>
      </c>
      <c r="C1046">
        <v>242.44945000000001</v>
      </c>
      <c r="D1046" t="s">
        <v>5443</v>
      </c>
      <c r="E1046" t="s">
        <v>72</v>
      </c>
      <c r="F1046" t="s">
        <v>43</v>
      </c>
      <c r="G1046" t="s">
        <v>44</v>
      </c>
      <c r="H1046" t="s">
        <v>75255</v>
      </c>
      <c r="I1046" t="s">
        <v>45</v>
      </c>
      <c r="J1046" t="s">
        <v>46</v>
      </c>
      <c r="K1046" t="s">
        <v>5429</v>
      </c>
      <c r="L1046" t="s">
        <v>5438</v>
      </c>
      <c r="M1046" t="s">
        <v>63</v>
      </c>
      <c r="N1046">
        <v>18.201796999999999</v>
      </c>
      <c r="O1046">
        <v>-66.078149999999994</v>
      </c>
      <c r="P1046" t="s">
        <v>98</v>
      </c>
      <c r="Q1046" t="s">
        <v>3142</v>
      </c>
      <c r="R1046" t="s">
        <v>100</v>
      </c>
      <c r="S1046" t="s">
        <v>75256</v>
      </c>
      <c r="T1046" t="s">
        <v>1753</v>
      </c>
      <c r="U1046" t="s">
        <v>75257</v>
      </c>
      <c r="V1046" t="s">
        <v>5448</v>
      </c>
      <c r="W1046">
        <v>12.5</v>
      </c>
      <c r="X1046">
        <v>0.05</v>
      </c>
      <c r="Y1046" t="s">
        <v>75258</v>
      </c>
      <c r="Z1046">
        <v>49.98</v>
      </c>
      <c r="AA1046">
        <v>-0.24</v>
      </c>
      <c r="AB1046">
        <v>5</v>
      </c>
      <c r="AC1046">
        <v>249.9</v>
      </c>
      <c r="AD1046">
        <v>237.03369000000001</v>
      </c>
      <c r="AE1046">
        <v>-85.401740000000004</v>
      </c>
      <c r="AF1046" t="s">
        <v>379</v>
      </c>
      <c r="AG1046" t="s">
        <v>640</v>
      </c>
      <c r="AH1046" t="s">
        <v>54</v>
      </c>
      <c r="AI1046" t="s">
        <v>5448</v>
      </c>
      <c r="AJ1046" t="s">
        <v>5443</v>
      </c>
      <c r="AK1046" t="s">
        <v>78</v>
      </c>
      <c r="AL1046">
        <v>49.98</v>
      </c>
      <c r="AM1046" t="s">
        <v>109</v>
      </c>
      <c r="AN1046" t="s">
        <v>57</v>
      </c>
      <c r="AO1046">
        <v>-1</v>
      </c>
      <c r="AP1046">
        <v>0</v>
      </c>
    </row>
    <row r="1047" spans="1:42" x14ac:dyDescent="0.3">
      <c r="A1047" t="s">
        <v>58</v>
      </c>
      <c r="B1047">
        <v>25.712893999999999</v>
      </c>
      <c r="C1047">
        <v>109.19</v>
      </c>
      <c r="D1047" t="s">
        <v>5471</v>
      </c>
      <c r="E1047" t="s">
        <v>113</v>
      </c>
      <c r="F1047" t="s">
        <v>43</v>
      </c>
      <c r="G1047" t="s">
        <v>44</v>
      </c>
      <c r="H1047" t="s">
        <v>75251</v>
      </c>
      <c r="I1047" t="s">
        <v>45</v>
      </c>
      <c r="J1047" t="s">
        <v>46</v>
      </c>
      <c r="K1047" t="s">
        <v>5429</v>
      </c>
      <c r="L1047" t="s">
        <v>5452</v>
      </c>
      <c r="M1047" t="s">
        <v>82</v>
      </c>
      <c r="N1047">
        <v>18.251515999999999</v>
      </c>
      <c r="O1047">
        <v>-66.370540000000005</v>
      </c>
      <c r="P1047" t="s">
        <v>48</v>
      </c>
      <c r="Q1047" t="s">
        <v>2104</v>
      </c>
      <c r="R1047" t="s">
        <v>202</v>
      </c>
      <c r="S1047" t="s">
        <v>75252</v>
      </c>
      <c r="T1047" t="s">
        <v>1426</v>
      </c>
      <c r="U1047" t="s">
        <v>75253</v>
      </c>
      <c r="V1047" t="s">
        <v>5475</v>
      </c>
      <c r="W1047">
        <v>18</v>
      </c>
      <c r="X1047">
        <v>0.15</v>
      </c>
      <c r="Y1047" t="s">
        <v>75254</v>
      </c>
      <c r="Z1047">
        <v>129.99</v>
      </c>
      <c r="AA1047">
        <v>0.24</v>
      </c>
      <c r="AB1047">
        <v>1</v>
      </c>
      <c r="AC1047">
        <v>129.99</v>
      </c>
      <c r="AD1047">
        <v>110.49</v>
      </c>
      <c r="AE1047">
        <v>26.147772</v>
      </c>
      <c r="AF1047" t="s">
        <v>203</v>
      </c>
      <c r="AG1047" t="s">
        <v>204</v>
      </c>
      <c r="AH1047" t="s">
        <v>69</v>
      </c>
      <c r="AI1047" t="s">
        <v>5475</v>
      </c>
      <c r="AJ1047" t="s">
        <v>5471</v>
      </c>
      <c r="AK1047" t="s">
        <v>116</v>
      </c>
      <c r="AL1047">
        <v>129.99</v>
      </c>
      <c r="AM1047" t="s">
        <v>1725</v>
      </c>
      <c r="AN1047" t="s">
        <v>57</v>
      </c>
      <c r="AO1047">
        <v>1</v>
      </c>
      <c r="AP1047">
        <v>1</v>
      </c>
    </row>
    <row r="1048" spans="1:42" x14ac:dyDescent="0.3">
      <c r="A1048" t="s">
        <v>41</v>
      </c>
      <c r="B1048">
        <v>-49.468918000000002</v>
      </c>
      <c r="C1048">
        <v>133.79839000000001</v>
      </c>
      <c r="D1048" t="s">
        <v>5471</v>
      </c>
      <c r="E1048" t="s">
        <v>113</v>
      </c>
      <c r="F1048" t="s">
        <v>43</v>
      </c>
      <c r="G1048" t="s">
        <v>44</v>
      </c>
      <c r="H1048" t="s">
        <v>75247</v>
      </c>
      <c r="I1048" t="s">
        <v>45</v>
      </c>
      <c r="J1048" t="s">
        <v>46</v>
      </c>
      <c r="K1048" t="s">
        <v>5429</v>
      </c>
      <c r="L1048" t="s">
        <v>5452</v>
      </c>
      <c r="M1048" t="s">
        <v>82</v>
      </c>
      <c r="N1048">
        <v>18.274609000000002</v>
      </c>
      <c r="O1048">
        <v>-66.370580000000004</v>
      </c>
      <c r="P1048" t="s">
        <v>64</v>
      </c>
      <c r="Q1048" t="s">
        <v>3286</v>
      </c>
      <c r="R1048" t="s">
        <v>92</v>
      </c>
      <c r="S1048" t="s">
        <v>75248</v>
      </c>
      <c r="T1048" t="s">
        <v>3121</v>
      </c>
      <c r="U1048" t="s">
        <v>75249</v>
      </c>
      <c r="V1048" t="s">
        <v>5475</v>
      </c>
      <c r="W1048">
        <v>4</v>
      </c>
      <c r="X1048">
        <v>0.02</v>
      </c>
      <c r="Y1048" t="s">
        <v>75250</v>
      </c>
      <c r="Z1048">
        <v>129.99</v>
      </c>
      <c r="AA1048">
        <v>-0.21</v>
      </c>
      <c r="AB1048">
        <v>1</v>
      </c>
      <c r="AC1048">
        <v>129.99</v>
      </c>
      <c r="AD1048">
        <v>128.69</v>
      </c>
      <c r="AE1048">
        <v>-63.927300000000002</v>
      </c>
      <c r="AF1048" t="s">
        <v>86</v>
      </c>
      <c r="AG1048" t="s">
        <v>1536</v>
      </c>
      <c r="AH1048" t="s">
        <v>54</v>
      </c>
      <c r="AI1048" t="s">
        <v>5475</v>
      </c>
      <c r="AJ1048" t="s">
        <v>5471</v>
      </c>
      <c r="AK1048" t="s">
        <v>116</v>
      </c>
      <c r="AL1048">
        <v>129.99</v>
      </c>
      <c r="AM1048" t="s">
        <v>1323</v>
      </c>
      <c r="AN1048" t="s">
        <v>135</v>
      </c>
      <c r="AO1048">
        <v>1</v>
      </c>
      <c r="AP1048">
        <v>1</v>
      </c>
    </row>
    <row r="1049" spans="1:42" x14ac:dyDescent="0.3">
      <c r="A1049" t="s">
        <v>41</v>
      </c>
      <c r="B1049">
        <v>79.828639999999993</v>
      </c>
      <c r="C1049">
        <v>167.37</v>
      </c>
      <c r="D1049" t="s">
        <v>5435</v>
      </c>
      <c r="E1049" t="s">
        <v>59</v>
      </c>
      <c r="F1049" t="s">
        <v>43</v>
      </c>
      <c r="G1049" t="s">
        <v>44</v>
      </c>
      <c r="H1049" t="s">
        <v>75243</v>
      </c>
      <c r="I1049" t="s">
        <v>45</v>
      </c>
      <c r="J1049" t="s">
        <v>46</v>
      </c>
      <c r="K1049" t="s">
        <v>5429</v>
      </c>
      <c r="L1049" t="s">
        <v>5438</v>
      </c>
      <c r="M1049" t="s">
        <v>63</v>
      </c>
      <c r="N1049">
        <v>18.203966000000001</v>
      </c>
      <c r="O1049">
        <v>-66.370609999999999</v>
      </c>
      <c r="P1049" t="s">
        <v>64</v>
      </c>
      <c r="Q1049" t="s">
        <v>1808</v>
      </c>
      <c r="R1049" t="s">
        <v>271</v>
      </c>
      <c r="S1049" t="s">
        <v>75244</v>
      </c>
      <c r="T1049" t="s">
        <v>2769</v>
      </c>
      <c r="U1049" t="s">
        <v>75245</v>
      </c>
      <c r="V1049" t="s">
        <v>5441</v>
      </c>
      <c r="W1049">
        <v>35.99</v>
      </c>
      <c r="X1049">
        <v>0.17</v>
      </c>
      <c r="Y1049" t="s">
        <v>75246</v>
      </c>
      <c r="Z1049">
        <v>199.99</v>
      </c>
      <c r="AA1049">
        <v>0.47</v>
      </c>
      <c r="AB1049">
        <v>1</v>
      </c>
      <c r="AC1049">
        <v>199.99</v>
      </c>
      <c r="AD1049">
        <v>165.97478000000001</v>
      </c>
      <c r="AE1049">
        <v>79.144454999999994</v>
      </c>
      <c r="AF1049" t="s">
        <v>86</v>
      </c>
      <c r="AG1049" t="s">
        <v>867</v>
      </c>
      <c r="AH1049" t="s">
        <v>54</v>
      </c>
      <c r="AI1049" t="s">
        <v>5441</v>
      </c>
      <c r="AJ1049" t="s">
        <v>5435</v>
      </c>
      <c r="AK1049" t="s">
        <v>70</v>
      </c>
      <c r="AL1049">
        <v>199.99</v>
      </c>
      <c r="AM1049" t="s">
        <v>2591</v>
      </c>
      <c r="AN1049" t="s">
        <v>135</v>
      </c>
      <c r="AO1049">
        <v>1</v>
      </c>
      <c r="AP1049">
        <v>1</v>
      </c>
    </row>
    <row r="1050" spans="1:42" x14ac:dyDescent="0.3">
      <c r="A1050" t="s">
        <v>58</v>
      </c>
      <c r="B1050">
        <v>120.48482</v>
      </c>
      <c r="C1050">
        <v>360.83909999999997</v>
      </c>
      <c r="D1050" t="s">
        <v>5493</v>
      </c>
      <c r="E1050" t="s">
        <v>139</v>
      </c>
      <c r="F1050" t="s">
        <v>1018</v>
      </c>
      <c r="G1050" t="s">
        <v>61</v>
      </c>
      <c r="H1050" t="s">
        <v>10471</v>
      </c>
      <c r="I1050" t="s">
        <v>45</v>
      </c>
      <c r="J1050" t="s">
        <v>374</v>
      </c>
      <c r="K1050" t="s">
        <v>10472</v>
      </c>
      <c r="L1050" t="s">
        <v>5438</v>
      </c>
      <c r="M1050" t="s">
        <v>63</v>
      </c>
      <c r="N1050">
        <v>33.140858000000001</v>
      </c>
      <c r="O1050">
        <v>-95.415459999999996</v>
      </c>
      <c r="P1050" t="s">
        <v>120</v>
      </c>
      <c r="Q1050" t="s">
        <v>233</v>
      </c>
      <c r="R1050" t="s">
        <v>234</v>
      </c>
      <c r="S1050" t="s">
        <v>10473</v>
      </c>
      <c r="T1050" t="s">
        <v>2502</v>
      </c>
      <c r="U1050" t="s">
        <v>10474</v>
      </c>
      <c r="V1050" t="s">
        <v>5497</v>
      </c>
      <c r="W1050">
        <v>40.304830000000003</v>
      </c>
      <c r="X1050">
        <v>0.12</v>
      </c>
      <c r="Y1050" t="s">
        <v>10475</v>
      </c>
      <c r="Z1050">
        <v>399.98</v>
      </c>
      <c r="AA1050">
        <v>0.35</v>
      </c>
      <c r="AB1050">
        <v>1</v>
      </c>
      <c r="AC1050">
        <v>399.98</v>
      </c>
      <c r="AD1050">
        <v>371.98</v>
      </c>
      <c r="AE1050">
        <v>127.27359</v>
      </c>
      <c r="AF1050" t="s">
        <v>236</v>
      </c>
      <c r="AG1050" t="s">
        <v>233</v>
      </c>
      <c r="AH1050" t="s">
        <v>69</v>
      </c>
      <c r="AI1050" t="s">
        <v>5497</v>
      </c>
      <c r="AJ1050" t="s">
        <v>5493</v>
      </c>
      <c r="AK1050" t="s">
        <v>146</v>
      </c>
      <c r="AL1050">
        <v>399.98</v>
      </c>
      <c r="AM1050" t="s">
        <v>2503</v>
      </c>
      <c r="AN1050" t="s">
        <v>80</v>
      </c>
      <c r="AO1050">
        <v>1</v>
      </c>
      <c r="AP1050">
        <v>1</v>
      </c>
    </row>
    <row r="1051" spans="1:42" x14ac:dyDescent="0.3">
      <c r="A1051" t="s">
        <v>41</v>
      </c>
      <c r="B1051">
        <v>-37.751246999999999</v>
      </c>
      <c r="C1051">
        <v>206.87042</v>
      </c>
      <c r="D1051" t="s">
        <v>5443</v>
      </c>
      <c r="E1051" t="s">
        <v>72</v>
      </c>
      <c r="F1051" t="s">
        <v>3372</v>
      </c>
      <c r="G1051" t="s">
        <v>61</v>
      </c>
      <c r="H1051" t="s">
        <v>75234</v>
      </c>
      <c r="I1051" t="s">
        <v>45</v>
      </c>
      <c r="J1051" t="s">
        <v>296</v>
      </c>
      <c r="K1051" t="s">
        <v>75235</v>
      </c>
      <c r="L1051" t="s">
        <v>5438</v>
      </c>
      <c r="M1051" t="s">
        <v>63</v>
      </c>
      <c r="N1051">
        <v>42.417766999999998</v>
      </c>
      <c r="O1051">
        <v>-87.819016000000005</v>
      </c>
      <c r="P1051" t="s">
        <v>98</v>
      </c>
      <c r="Q1051" t="s">
        <v>99</v>
      </c>
      <c r="R1051" t="s">
        <v>100</v>
      </c>
      <c r="S1051" t="s">
        <v>75236</v>
      </c>
      <c r="T1051" t="s">
        <v>1324</v>
      </c>
      <c r="U1051" t="s">
        <v>75237</v>
      </c>
      <c r="V1051" t="s">
        <v>5448</v>
      </c>
      <c r="W1051">
        <v>37.084525999999997</v>
      </c>
      <c r="X1051">
        <v>0.16</v>
      </c>
      <c r="Y1051" t="s">
        <v>75238</v>
      </c>
      <c r="Z1051">
        <v>49.98</v>
      </c>
      <c r="AA1051">
        <v>-0.14000000000000001</v>
      </c>
      <c r="AB1051">
        <v>5</v>
      </c>
      <c r="AC1051">
        <v>249.9</v>
      </c>
      <c r="AD1051">
        <v>210.76772</v>
      </c>
      <c r="AE1051">
        <v>-35.282299999999999</v>
      </c>
      <c r="AF1051" t="s">
        <v>102</v>
      </c>
      <c r="AG1051" t="s">
        <v>103</v>
      </c>
      <c r="AH1051" t="s">
        <v>54</v>
      </c>
      <c r="AI1051" t="s">
        <v>5448</v>
      </c>
      <c r="AJ1051" t="s">
        <v>5443</v>
      </c>
      <c r="AK1051" t="s">
        <v>78</v>
      </c>
      <c r="AL1051">
        <v>49.98</v>
      </c>
      <c r="AM1051" t="s">
        <v>1067</v>
      </c>
      <c r="AN1051" t="s">
        <v>57</v>
      </c>
      <c r="AO1051">
        <v>0</v>
      </c>
      <c r="AP1051">
        <v>0</v>
      </c>
    </row>
    <row r="1052" spans="1:42" x14ac:dyDescent="0.3">
      <c r="A1052" t="s">
        <v>41</v>
      </c>
      <c r="B1052">
        <v>95.998760000000004</v>
      </c>
      <c r="C1052">
        <v>224.9161</v>
      </c>
      <c r="D1052" t="s">
        <v>5450</v>
      </c>
      <c r="E1052" t="s">
        <v>81</v>
      </c>
      <c r="F1052" t="s">
        <v>43</v>
      </c>
      <c r="G1052" t="s">
        <v>44</v>
      </c>
      <c r="H1052" t="s">
        <v>75215</v>
      </c>
      <c r="I1052" t="s">
        <v>45</v>
      </c>
      <c r="J1052" t="s">
        <v>46</v>
      </c>
      <c r="K1052" t="s">
        <v>5429</v>
      </c>
      <c r="L1052" t="s">
        <v>5452</v>
      </c>
      <c r="M1052" t="s">
        <v>82</v>
      </c>
      <c r="N1052">
        <v>18.212917000000001</v>
      </c>
      <c r="O1052">
        <v>-66.370570000000001</v>
      </c>
      <c r="P1052" t="s">
        <v>64</v>
      </c>
      <c r="Q1052" t="s">
        <v>3950</v>
      </c>
      <c r="R1052" t="s">
        <v>1073</v>
      </c>
      <c r="S1052" t="s">
        <v>75216</v>
      </c>
      <c r="T1052" t="s">
        <v>1508</v>
      </c>
      <c r="U1052" t="s">
        <v>75217</v>
      </c>
      <c r="V1052" t="s">
        <v>5455</v>
      </c>
      <c r="W1052">
        <v>8</v>
      </c>
      <c r="X1052">
        <v>0.03</v>
      </c>
      <c r="Y1052" t="s">
        <v>75218</v>
      </c>
      <c r="Z1052">
        <v>59.99</v>
      </c>
      <c r="AA1052">
        <v>0.45</v>
      </c>
      <c r="AB1052">
        <v>4</v>
      </c>
      <c r="AC1052">
        <v>239.96</v>
      </c>
      <c r="AD1052">
        <v>227.43477999999999</v>
      </c>
      <c r="AE1052">
        <v>99.39152</v>
      </c>
      <c r="AF1052" t="s">
        <v>68</v>
      </c>
      <c r="AG1052" t="s">
        <v>2707</v>
      </c>
      <c r="AH1052" t="s">
        <v>54</v>
      </c>
      <c r="AI1052" t="s">
        <v>5455</v>
      </c>
      <c r="AJ1052" t="s">
        <v>5450</v>
      </c>
      <c r="AK1052" t="s">
        <v>88</v>
      </c>
      <c r="AL1052">
        <v>59.99</v>
      </c>
      <c r="AM1052" t="s">
        <v>1308</v>
      </c>
      <c r="AN1052" t="s">
        <v>80</v>
      </c>
      <c r="AO1052">
        <v>1</v>
      </c>
      <c r="AP1052">
        <v>1</v>
      </c>
    </row>
    <row r="1053" spans="1:42" x14ac:dyDescent="0.3">
      <c r="A1053" t="s">
        <v>41</v>
      </c>
      <c r="B1053">
        <v>28.374925999999999</v>
      </c>
      <c r="C1053">
        <v>284.97152999999997</v>
      </c>
      <c r="D1053" t="s">
        <v>5532</v>
      </c>
      <c r="E1053" t="s">
        <v>211</v>
      </c>
      <c r="F1053" t="s">
        <v>2777</v>
      </c>
      <c r="G1053" t="s">
        <v>61</v>
      </c>
      <c r="H1053" t="s">
        <v>75210</v>
      </c>
      <c r="I1053" t="s">
        <v>45</v>
      </c>
      <c r="J1053" t="s">
        <v>385</v>
      </c>
      <c r="K1053" t="s">
        <v>75211</v>
      </c>
      <c r="L1053" t="s">
        <v>5438</v>
      </c>
      <c r="M1053" t="s">
        <v>63</v>
      </c>
      <c r="N1053">
        <v>43.237609999999997</v>
      </c>
      <c r="O1053">
        <v>-83.241950000000003</v>
      </c>
      <c r="P1053" t="s">
        <v>48</v>
      </c>
      <c r="Q1053" t="s">
        <v>4820</v>
      </c>
      <c r="R1053" t="s">
        <v>75</v>
      </c>
      <c r="S1053" t="s">
        <v>75212</v>
      </c>
      <c r="T1053" t="s">
        <v>716</v>
      </c>
      <c r="U1053" t="s">
        <v>75213</v>
      </c>
      <c r="V1053" t="s">
        <v>5529</v>
      </c>
      <c r="W1053">
        <v>12</v>
      </c>
      <c r="X1053">
        <v>0.04</v>
      </c>
      <c r="Y1053" t="s">
        <v>75214</v>
      </c>
      <c r="Z1053">
        <v>299.98</v>
      </c>
      <c r="AA1053">
        <v>0.08</v>
      </c>
      <c r="AB1053">
        <v>1</v>
      </c>
      <c r="AC1053">
        <v>299.98</v>
      </c>
      <c r="AD1053">
        <v>284.98</v>
      </c>
      <c r="AE1053">
        <v>24.579784</v>
      </c>
      <c r="AF1053" t="s">
        <v>52</v>
      </c>
      <c r="AG1053" t="s">
        <v>303</v>
      </c>
      <c r="AH1053" t="s">
        <v>124</v>
      </c>
      <c r="AI1053" t="s">
        <v>5529</v>
      </c>
      <c r="AJ1053" t="s">
        <v>5532</v>
      </c>
      <c r="AK1053" t="s">
        <v>216</v>
      </c>
      <c r="AL1053">
        <v>299.98</v>
      </c>
      <c r="AM1053" t="s">
        <v>2317</v>
      </c>
      <c r="AN1053" t="s">
        <v>57</v>
      </c>
      <c r="AO1053">
        <v>0</v>
      </c>
      <c r="AP1053">
        <v>0</v>
      </c>
    </row>
    <row r="1054" spans="1:42" x14ac:dyDescent="0.3">
      <c r="A1054" t="s">
        <v>41</v>
      </c>
      <c r="B1054">
        <v>57.135463999999999</v>
      </c>
      <c r="C1054">
        <v>132.52074999999999</v>
      </c>
      <c r="D1054" t="s">
        <v>5482</v>
      </c>
      <c r="E1054" t="s">
        <v>127</v>
      </c>
      <c r="F1054" t="s">
        <v>473</v>
      </c>
      <c r="G1054" t="s">
        <v>61</v>
      </c>
      <c r="H1054" t="s">
        <v>75205</v>
      </c>
      <c r="I1054" t="s">
        <v>45</v>
      </c>
      <c r="J1054" t="s">
        <v>195</v>
      </c>
      <c r="K1054" t="s">
        <v>75206</v>
      </c>
      <c r="L1054" t="s">
        <v>5484</v>
      </c>
      <c r="M1054" t="s">
        <v>128</v>
      </c>
      <c r="N1054">
        <v>32.74539</v>
      </c>
      <c r="O1054">
        <v>-122.303505</v>
      </c>
      <c r="P1054" t="s">
        <v>64</v>
      </c>
      <c r="Q1054" t="s">
        <v>4149</v>
      </c>
      <c r="R1054" t="s">
        <v>143</v>
      </c>
      <c r="S1054" t="s">
        <v>75207</v>
      </c>
      <c r="T1054" t="s">
        <v>1542</v>
      </c>
      <c r="U1054" t="s">
        <v>75208</v>
      </c>
      <c r="V1054" t="s">
        <v>5487</v>
      </c>
      <c r="W1054">
        <v>23.99</v>
      </c>
      <c r="X1054">
        <v>0.15</v>
      </c>
      <c r="Y1054" t="s">
        <v>75209</v>
      </c>
      <c r="Z1054">
        <v>39.99</v>
      </c>
      <c r="AA1054">
        <v>0.41238847000000001</v>
      </c>
      <c r="AB1054">
        <v>4</v>
      </c>
      <c r="AC1054">
        <v>159.96</v>
      </c>
      <c r="AD1054">
        <v>134.97999999999999</v>
      </c>
      <c r="AE1054">
        <v>53.105159999999998</v>
      </c>
      <c r="AF1054" t="s">
        <v>68</v>
      </c>
      <c r="AG1054" t="s">
        <v>2048</v>
      </c>
      <c r="AH1054" t="s">
        <v>54</v>
      </c>
      <c r="AI1054" t="s">
        <v>5487</v>
      </c>
      <c r="AJ1054" t="s">
        <v>5482</v>
      </c>
      <c r="AK1054" t="s">
        <v>133</v>
      </c>
      <c r="AL1054">
        <v>39.99</v>
      </c>
      <c r="AM1054" t="s">
        <v>1810</v>
      </c>
      <c r="AN1054" t="s">
        <v>57</v>
      </c>
      <c r="AO1054">
        <v>1</v>
      </c>
      <c r="AP1054">
        <v>1</v>
      </c>
    </row>
    <row r="1055" spans="1:42" x14ac:dyDescent="0.3">
      <c r="A1055" t="s">
        <v>96</v>
      </c>
      <c r="B1055">
        <v>-294.66946000000002</v>
      </c>
      <c r="C1055">
        <v>363.98</v>
      </c>
      <c r="D1055" t="s">
        <v>5493</v>
      </c>
      <c r="E1055" t="s">
        <v>139</v>
      </c>
      <c r="F1055" t="s">
        <v>43</v>
      </c>
      <c r="G1055" t="s">
        <v>44</v>
      </c>
      <c r="H1055" t="s">
        <v>10498</v>
      </c>
      <c r="I1055" t="s">
        <v>45</v>
      </c>
      <c r="J1055" t="s">
        <v>46</v>
      </c>
      <c r="K1055" t="s">
        <v>5429</v>
      </c>
      <c r="L1055" t="s">
        <v>5438</v>
      </c>
      <c r="M1055" t="s">
        <v>63</v>
      </c>
      <c r="N1055">
        <v>18.278776000000001</v>
      </c>
      <c r="O1055">
        <v>-66.370630000000006</v>
      </c>
      <c r="P1055" t="s">
        <v>64</v>
      </c>
      <c r="Q1055" t="s">
        <v>2507</v>
      </c>
      <c r="R1055" t="s">
        <v>143</v>
      </c>
      <c r="S1055" t="s">
        <v>10499</v>
      </c>
      <c r="T1055" t="s">
        <v>1638</v>
      </c>
      <c r="U1055" t="s">
        <v>10500</v>
      </c>
      <c r="V1055" t="s">
        <v>5497</v>
      </c>
      <c r="W1055">
        <v>32</v>
      </c>
      <c r="X1055">
        <v>7.0000000000000007E-2</v>
      </c>
      <c r="Y1055" t="s">
        <v>10501</v>
      </c>
      <c r="Z1055">
        <v>399.98</v>
      </c>
      <c r="AA1055">
        <v>-0.8</v>
      </c>
      <c r="AB1055">
        <v>1</v>
      </c>
      <c r="AC1055">
        <v>399.98</v>
      </c>
      <c r="AD1055">
        <v>371.98</v>
      </c>
      <c r="AE1055">
        <v>-259.51920000000001</v>
      </c>
      <c r="AF1055" t="s">
        <v>68</v>
      </c>
      <c r="AG1055" t="s">
        <v>145</v>
      </c>
      <c r="AH1055" t="s">
        <v>104</v>
      </c>
      <c r="AI1055" t="s">
        <v>5497</v>
      </c>
      <c r="AJ1055" t="s">
        <v>5493</v>
      </c>
      <c r="AK1055" t="s">
        <v>146</v>
      </c>
      <c r="AL1055">
        <v>399.98</v>
      </c>
      <c r="AM1055" t="s">
        <v>2037</v>
      </c>
      <c r="AN1055" t="s">
        <v>287</v>
      </c>
      <c r="AO1055">
        <v>1</v>
      </c>
      <c r="AP1055">
        <v>1</v>
      </c>
    </row>
    <row r="1056" spans="1:42" x14ac:dyDescent="0.3">
      <c r="A1056" t="s">
        <v>126</v>
      </c>
      <c r="B1056">
        <v>-16.069255999999999</v>
      </c>
      <c r="C1056">
        <v>150</v>
      </c>
      <c r="D1056" t="s">
        <v>5435</v>
      </c>
      <c r="E1056" t="s">
        <v>59</v>
      </c>
      <c r="F1056" t="s">
        <v>817</v>
      </c>
      <c r="G1056" t="s">
        <v>61</v>
      </c>
      <c r="H1056" t="s">
        <v>75200</v>
      </c>
      <c r="I1056" t="s">
        <v>45</v>
      </c>
      <c r="J1056" t="s">
        <v>385</v>
      </c>
      <c r="K1056" t="s">
        <v>75201</v>
      </c>
      <c r="L1056" t="s">
        <v>5438</v>
      </c>
      <c r="M1056" t="s">
        <v>63</v>
      </c>
      <c r="N1056">
        <v>42.373595999999999</v>
      </c>
      <c r="O1056">
        <v>-84.335120000000003</v>
      </c>
      <c r="P1056" t="s">
        <v>64</v>
      </c>
      <c r="Q1056" t="s">
        <v>3905</v>
      </c>
      <c r="R1056" t="s">
        <v>1073</v>
      </c>
      <c r="S1056" t="s">
        <v>75202</v>
      </c>
      <c r="T1056" t="s">
        <v>851</v>
      </c>
      <c r="U1056" t="s">
        <v>75203</v>
      </c>
      <c r="V1056" t="s">
        <v>5441</v>
      </c>
      <c r="W1056">
        <v>48</v>
      </c>
      <c r="X1056">
        <v>0.25</v>
      </c>
      <c r="Y1056" t="s">
        <v>75204</v>
      </c>
      <c r="Z1056">
        <v>199.99</v>
      </c>
      <c r="AA1056">
        <v>-0.04</v>
      </c>
      <c r="AB1056">
        <v>1</v>
      </c>
      <c r="AC1056">
        <v>199.99</v>
      </c>
      <c r="AD1056">
        <v>151.17383000000001</v>
      </c>
      <c r="AE1056">
        <v>-4.9412564999999997</v>
      </c>
      <c r="AF1056" t="s">
        <v>68</v>
      </c>
      <c r="AG1056" t="s">
        <v>1995</v>
      </c>
      <c r="AH1056" t="s">
        <v>132</v>
      </c>
      <c r="AI1056" t="s">
        <v>5441</v>
      </c>
      <c r="AJ1056" t="s">
        <v>5435</v>
      </c>
      <c r="AK1056" t="s">
        <v>70</v>
      </c>
      <c r="AL1056">
        <v>199.99</v>
      </c>
      <c r="AM1056" t="s">
        <v>2735</v>
      </c>
      <c r="AN1056" t="s">
        <v>57</v>
      </c>
      <c r="AO1056">
        <v>-1</v>
      </c>
      <c r="AP1056">
        <v>0</v>
      </c>
    </row>
    <row r="1057" spans="1:42" x14ac:dyDescent="0.3">
      <c r="A1057" t="s">
        <v>41</v>
      </c>
      <c r="B1057">
        <v>109.36659</v>
      </c>
      <c r="C1057">
        <v>296.98</v>
      </c>
      <c r="D1057" t="s">
        <v>5532</v>
      </c>
      <c r="E1057" t="s">
        <v>211</v>
      </c>
      <c r="F1057" t="s">
        <v>166</v>
      </c>
      <c r="G1057" t="s">
        <v>61</v>
      </c>
      <c r="H1057" t="s">
        <v>75190</v>
      </c>
      <c r="I1057" t="s">
        <v>45</v>
      </c>
      <c r="J1057" t="s">
        <v>62</v>
      </c>
      <c r="K1057" t="s">
        <v>75191</v>
      </c>
      <c r="L1057" t="s">
        <v>5438</v>
      </c>
      <c r="M1057" t="s">
        <v>63</v>
      </c>
      <c r="N1057">
        <v>33.636986</v>
      </c>
      <c r="O1057">
        <v>-117.88943500000001</v>
      </c>
      <c r="P1057" t="s">
        <v>64</v>
      </c>
      <c r="Q1057" t="s">
        <v>1534</v>
      </c>
      <c r="R1057" t="s">
        <v>92</v>
      </c>
      <c r="S1057" t="s">
        <v>75192</v>
      </c>
      <c r="T1057" t="s">
        <v>1132</v>
      </c>
      <c r="U1057" t="s">
        <v>75193</v>
      </c>
      <c r="V1057" t="s">
        <v>5529</v>
      </c>
      <c r="W1057">
        <v>2.6</v>
      </c>
      <c r="X1057">
        <v>0.01</v>
      </c>
      <c r="Y1057" t="s">
        <v>75194</v>
      </c>
      <c r="Z1057">
        <v>299.98</v>
      </c>
      <c r="AA1057">
        <v>0.35</v>
      </c>
      <c r="AB1057">
        <v>1</v>
      </c>
      <c r="AC1057">
        <v>299.98</v>
      </c>
      <c r="AD1057">
        <v>299.98</v>
      </c>
      <c r="AE1057">
        <v>107.95943</v>
      </c>
      <c r="AF1057" t="s">
        <v>86</v>
      </c>
      <c r="AG1057" t="s">
        <v>1122</v>
      </c>
      <c r="AH1057" t="s">
        <v>54</v>
      </c>
      <c r="AI1057" t="s">
        <v>5529</v>
      </c>
      <c r="AJ1057" t="s">
        <v>5532</v>
      </c>
      <c r="AK1057" t="s">
        <v>216</v>
      </c>
      <c r="AL1057">
        <v>299.98</v>
      </c>
      <c r="AM1057" t="s">
        <v>1188</v>
      </c>
      <c r="AN1057" t="s">
        <v>57</v>
      </c>
      <c r="AO1057">
        <v>-1</v>
      </c>
      <c r="AP1057">
        <v>0</v>
      </c>
    </row>
    <row r="1058" spans="1:42" x14ac:dyDescent="0.3">
      <c r="A1058" t="s">
        <v>126</v>
      </c>
      <c r="B1058">
        <v>68.491150000000005</v>
      </c>
      <c r="C1058">
        <v>272.98</v>
      </c>
      <c r="D1058" t="s">
        <v>5532</v>
      </c>
      <c r="E1058" t="s">
        <v>211</v>
      </c>
      <c r="F1058" t="s">
        <v>420</v>
      </c>
      <c r="G1058" t="s">
        <v>61</v>
      </c>
      <c r="H1058" t="s">
        <v>10513</v>
      </c>
      <c r="I1058" t="s">
        <v>45</v>
      </c>
      <c r="J1058" t="s">
        <v>311</v>
      </c>
      <c r="K1058" t="s">
        <v>10514</v>
      </c>
      <c r="L1058" t="s">
        <v>5438</v>
      </c>
      <c r="M1058" t="s">
        <v>63</v>
      </c>
      <c r="N1058">
        <v>33.894351999999998</v>
      </c>
      <c r="O1058">
        <v>-79.942443999999995</v>
      </c>
      <c r="P1058" t="s">
        <v>48</v>
      </c>
      <c r="Q1058" t="s">
        <v>2510</v>
      </c>
      <c r="R1058" t="s">
        <v>151</v>
      </c>
      <c r="S1058" t="s">
        <v>10515</v>
      </c>
      <c r="T1058" t="s">
        <v>1113</v>
      </c>
      <c r="U1058" t="s">
        <v>10516</v>
      </c>
      <c r="V1058" t="s">
        <v>5529</v>
      </c>
      <c r="W1058">
        <v>27</v>
      </c>
      <c r="X1058">
        <v>0.09</v>
      </c>
      <c r="Y1058" t="s">
        <v>10517</v>
      </c>
      <c r="Z1058">
        <v>299.98</v>
      </c>
      <c r="AA1058">
        <v>0.25</v>
      </c>
      <c r="AB1058">
        <v>1</v>
      </c>
      <c r="AC1058">
        <v>299.98</v>
      </c>
      <c r="AD1058">
        <v>278.95119999999997</v>
      </c>
      <c r="AE1058">
        <v>65.934899999999999</v>
      </c>
      <c r="AF1058" t="s">
        <v>52</v>
      </c>
      <c r="AG1058" t="s">
        <v>323</v>
      </c>
      <c r="AH1058" t="s">
        <v>132</v>
      </c>
      <c r="AI1058" t="s">
        <v>5529</v>
      </c>
      <c r="AJ1058" t="s">
        <v>5532</v>
      </c>
      <c r="AK1058" t="s">
        <v>216</v>
      </c>
      <c r="AL1058">
        <v>299.98</v>
      </c>
      <c r="AM1058" t="s">
        <v>440</v>
      </c>
      <c r="AN1058" t="s">
        <v>57</v>
      </c>
      <c r="AO1058">
        <v>1</v>
      </c>
      <c r="AP1058">
        <v>1</v>
      </c>
    </row>
    <row r="1059" spans="1:42" x14ac:dyDescent="0.3">
      <c r="A1059" t="s">
        <v>41</v>
      </c>
      <c r="B1059">
        <v>7.8585925000000003</v>
      </c>
      <c r="C1059">
        <v>114.39</v>
      </c>
      <c r="D1059" t="s">
        <v>5450</v>
      </c>
      <c r="E1059" t="s">
        <v>81</v>
      </c>
      <c r="F1059" t="s">
        <v>1663</v>
      </c>
      <c r="G1059" t="s">
        <v>61</v>
      </c>
      <c r="H1059" t="s">
        <v>75175</v>
      </c>
      <c r="I1059" t="s">
        <v>45</v>
      </c>
      <c r="J1059" t="s">
        <v>296</v>
      </c>
      <c r="K1059" t="s">
        <v>75176</v>
      </c>
      <c r="L1059" t="s">
        <v>5452</v>
      </c>
      <c r="M1059" t="s">
        <v>82</v>
      </c>
      <c r="N1059">
        <v>39.960209999999996</v>
      </c>
      <c r="O1059">
        <v>-95.446299999999994</v>
      </c>
      <c r="P1059" t="s">
        <v>64</v>
      </c>
      <c r="Q1059" t="s">
        <v>2930</v>
      </c>
      <c r="R1059" t="s">
        <v>92</v>
      </c>
      <c r="S1059" t="s">
        <v>75177</v>
      </c>
      <c r="T1059" t="s">
        <v>677</v>
      </c>
      <c r="U1059" t="s">
        <v>75178</v>
      </c>
      <c r="V1059" t="s">
        <v>5455</v>
      </c>
      <c r="W1059">
        <v>3.9</v>
      </c>
      <c r="X1059">
        <v>0.03</v>
      </c>
      <c r="Y1059" t="s">
        <v>75179</v>
      </c>
      <c r="Z1059">
        <v>59.99</v>
      </c>
      <c r="AA1059">
        <v>0.09</v>
      </c>
      <c r="AB1059">
        <v>2</v>
      </c>
      <c r="AC1059">
        <v>119.98</v>
      </c>
      <c r="AD1059">
        <v>116.99</v>
      </c>
      <c r="AE1059">
        <v>6.1870419999999999</v>
      </c>
      <c r="AF1059" t="s">
        <v>86</v>
      </c>
      <c r="AG1059" t="s">
        <v>2573</v>
      </c>
      <c r="AH1059" t="s">
        <v>124</v>
      </c>
      <c r="AI1059" t="s">
        <v>5455</v>
      </c>
      <c r="AJ1059" t="s">
        <v>5450</v>
      </c>
      <c r="AK1059" t="s">
        <v>88</v>
      </c>
      <c r="AL1059">
        <v>59.99</v>
      </c>
      <c r="AM1059" t="s">
        <v>2256</v>
      </c>
      <c r="AN1059" t="s">
        <v>135</v>
      </c>
      <c r="AO1059">
        <v>1</v>
      </c>
      <c r="AP1059">
        <v>1</v>
      </c>
    </row>
    <row r="1060" spans="1:42" x14ac:dyDescent="0.3">
      <c r="A1060" t="s">
        <v>126</v>
      </c>
      <c r="B1060">
        <v>35.087200000000003</v>
      </c>
      <c r="C1060">
        <v>181.99</v>
      </c>
      <c r="D1060" t="s">
        <v>5435</v>
      </c>
      <c r="E1060" t="s">
        <v>59</v>
      </c>
      <c r="F1060" t="s">
        <v>43</v>
      </c>
      <c r="G1060" t="s">
        <v>44</v>
      </c>
      <c r="H1060" t="s">
        <v>10523</v>
      </c>
      <c r="I1060" t="s">
        <v>45</v>
      </c>
      <c r="J1060" t="s">
        <v>46</v>
      </c>
      <c r="K1060" t="s">
        <v>5429</v>
      </c>
      <c r="L1060" t="s">
        <v>5438</v>
      </c>
      <c r="M1060" t="s">
        <v>63</v>
      </c>
      <c r="N1060">
        <v>18.264645000000002</v>
      </c>
      <c r="O1060">
        <v>-66.370509999999996</v>
      </c>
      <c r="P1060" t="s">
        <v>120</v>
      </c>
      <c r="Q1060" t="s">
        <v>1425</v>
      </c>
      <c r="R1060" t="s">
        <v>412</v>
      </c>
      <c r="S1060" t="s">
        <v>10524</v>
      </c>
      <c r="T1060" t="s">
        <v>1683</v>
      </c>
      <c r="U1060" t="s">
        <v>10525</v>
      </c>
      <c r="V1060" t="s">
        <v>5441</v>
      </c>
      <c r="W1060">
        <v>19.5</v>
      </c>
      <c r="X1060">
        <v>0.09</v>
      </c>
      <c r="Y1060" t="s">
        <v>10526</v>
      </c>
      <c r="Z1060">
        <v>199.99</v>
      </c>
      <c r="AA1060">
        <v>0.19</v>
      </c>
      <c r="AB1060">
        <v>1</v>
      </c>
      <c r="AC1060">
        <v>199.99</v>
      </c>
      <c r="AD1060">
        <v>181.99</v>
      </c>
      <c r="AE1060">
        <v>41.189109999999999</v>
      </c>
      <c r="AF1060" t="s">
        <v>414</v>
      </c>
      <c r="AG1060" t="s">
        <v>1425</v>
      </c>
      <c r="AH1060" t="s">
        <v>132</v>
      </c>
      <c r="AI1060" t="s">
        <v>5441</v>
      </c>
      <c r="AJ1060" t="s">
        <v>5435</v>
      </c>
      <c r="AK1060" t="s">
        <v>70</v>
      </c>
      <c r="AL1060">
        <v>199.99</v>
      </c>
      <c r="AM1060" t="s">
        <v>1683</v>
      </c>
      <c r="AN1060" t="s">
        <v>80</v>
      </c>
      <c r="AO1060">
        <v>1</v>
      </c>
      <c r="AP1060">
        <v>1</v>
      </c>
    </row>
    <row r="1061" spans="1:42" x14ac:dyDescent="0.3">
      <c r="A1061" t="s">
        <v>41</v>
      </c>
      <c r="B1061">
        <v>-83.627809999999997</v>
      </c>
      <c r="C1061">
        <v>193.96915000000001</v>
      </c>
      <c r="D1061" t="s">
        <v>5435</v>
      </c>
      <c r="E1061" t="s">
        <v>59</v>
      </c>
      <c r="F1061" t="s">
        <v>2511</v>
      </c>
      <c r="G1061" t="s">
        <v>61</v>
      </c>
      <c r="H1061" t="s">
        <v>10527</v>
      </c>
      <c r="I1061" t="s">
        <v>45</v>
      </c>
      <c r="J1061" t="s">
        <v>366</v>
      </c>
      <c r="K1061" t="s">
        <v>10528</v>
      </c>
      <c r="L1061" t="s">
        <v>5438</v>
      </c>
      <c r="M1061" t="s">
        <v>63</v>
      </c>
      <c r="N1061">
        <v>25.944654</v>
      </c>
      <c r="O1061">
        <v>-82.012060000000005</v>
      </c>
      <c r="P1061" t="s">
        <v>98</v>
      </c>
      <c r="Q1061" t="s">
        <v>2512</v>
      </c>
      <c r="R1061" t="s">
        <v>100</v>
      </c>
      <c r="S1061" t="s">
        <v>10529</v>
      </c>
      <c r="T1061" t="s">
        <v>978</v>
      </c>
      <c r="U1061" t="s">
        <v>10530</v>
      </c>
      <c r="V1061" t="s">
        <v>5441</v>
      </c>
      <c r="W1061">
        <v>4</v>
      </c>
      <c r="X1061">
        <v>0.03</v>
      </c>
      <c r="Y1061" t="s">
        <v>10531</v>
      </c>
      <c r="Z1061">
        <v>199.99</v>
      </c>
      <c r="AA1061">
        <v>-0.65162310000000001</v>
      </c>
      <c r="AB1061">
        <v>1</v>
      </c>
      <c r="AC1061">
        <v>199.99</v>
      </c>
      <c r="AD1061">
        <v>195.90323000000001</v>
      </c>
      <c r="AE1061">
        <v>-126.87712000000001</v>
      </c>
      <c r="AF1061" t="s">
        <v>102</v>
      </c>
      <c r="AG1061" t="s">
        <v>2142</v>
      </c>
      <c r="AH1061" t="s">
        <v>54</v>
      </c>
      <c r="AI1061" t="s">
        <v>5441</v>
      </c>
      <c r="AJ1061" t="s">
        <v>5435</v>
      </c>
      <c r="AK1061" t="s">
        <v>70</v>
      </c>
      <c r="AL1061">
        <v>199.99</v>
      </c>
      <c r="AM1061" t="s">
        <v>823</v>
      </c>
      <c r="AN1061" t="s">
        <v>57</v>
      </c>
      <c r="AO1061">
        <v>1</v>
      </c>
      <c r="AP1061">
        <v>1</v>
      </c>
    </row>
    <row r="1062" spans="1:42" x14ac:dyDescent="0.3">
      <c r="A1062" t="s">
        <v>41</v>
      </c>
      <c r="B1062">
        <v>-18.710035000000001</v>
      </c>
      <c r="C1062">
        <v>48</v>
      </c>
      <c r="D1062" t="s">
        <v>75158</v>
      </c>
      <c r="E1062" t="s">
        <v>1097</v>
      </c>
      <c r="F1062" t="s">
        <v>43</v>
      </c>
      <c r="G1062" t="s">
        <v>44</v>
      </c>
      <c r="H1062" t="s">
        <v>75159</v>
      </c>
      <c r="I1062" t="s">
        <v>45</v>
      </c>
      <c r="J1062" t="s">
        <v>46</v>
      </c>
      <c r="K1062" t="s">
        <v>5429</v>
      </c>
      <c r="L1062" t="s">
        <v>5526</v>
      </c>
      <c r="M1062" t="s">
        <v>181</v>
      </c>
      <c r="N1062">
        <v>18.269821</v>
      </c>
      <c r="O1062">
        <v>-66.370549999999994</v>
      </c>
      <c r="P1062" t="s">
        <v>155</v>
      </c>
      <c r="Q1062" t="s">
        <v>4846</v>
      </c>
      <c r="R1062" t="s">
        <v>157</v>
      </c>
      <c r="S1062" t="s">
        <v>75160</v>
      </c>
      <c r="T1062" t="s">
        <v>2424</v>
      </c>
      <c r="U1062" t="s">
        <v>75161</v>
      </c>
      <c r="V1062" t="s">
        <v>75162</v>
      </c>
      <c r="W1062">
        <v>11.7</v>
      </c>
      <c r="X1062">
        <v>0.18</v>
      </c>
      <c r="Y1062" t="s">
        <v>75163</v>
      </c>
      <c r="Z1062">
        <v>18.827249999999999</v>
      </c>
      <c r="AA1062">
        <v>-0.15</v>
      </c>
      <c r="AB1062">
        <v>4</v>
      </c>
      <c r="AC1062">
        <v>59.99</v>
      </c>
      <c r="AD1062">
        <v>48</v>
      </c>
      <c r="AE1062">
        <v>-13.505948</v>
      </c>
      <c r="AF1062" t="s">
        <v>159</v>
      </c>
      <c r="AG1062" t="s">
        <v>2888</v>
      </c>
      <c r="AH1062" t="s">
        <v>124</v>
      </c>
      <c r="AI1062" t="s">
        <v>75164</v>
      </c>
      <c r="AJ1062" t="s">
        <v>5482</v>
      </c>
      <c r="AK1062" t="s">
        <v>1932</v>
      </c>
      <c r="AL1062">
        <v>19.989999999999998</v>
      </c>
      <c r="AM1062" t="s">
        <v>1206</v>
      </c>
      <c r="AN1062" t="s">
        <v>57</v>
      </c>
      <c r="AO1062">
        <v>0</v>
      </c>
      <c r="AP1062">
        <v>0</v>
      </c>
    </row>
    <row r="1063" spans="1:42" x14ac:dyDescent="0.3">
      <c r="A1063" t="s">
        <v>96</v>
      </c>
      <c r="B1063">
        <v>48.633957000000002</v>
      </c>
      <c r="C1063">
        <v>113.09</v>
      </c>
      <c r="D1063" t="s">
        <v>5471</v>
      </c>
      <c r="E1063" t="s">
        <v>113</v>
      </c>
      <c r="F1063" t="s">
        <v>1079</v>
      </c>
      <c r="G1063" t="s">
        <v>61</v>
      </c>
      <c r="H1063" t="s">
        <v>10537</v>
      </c>
      <c r="I1063" t="s">
        <v>45</v>
      </c>
      <c r="J1063" t="s">
        <v>493</v>
      </c>
      <c r="K1063" t="s">
        <v>10538</v>
      </c>
      <c r="L1063" t="s">
        <v>5452</v>
      </c>
      <c r="M1063" t="s">
        <v>82</v>
      </c>
      <c r="N1063">
        <v>39.745260000000002</v>
      </c>
      <c r="O1063">
        <v>-84.276929999999993</v>
      </c>
      <c r="P1063" t="s">
        <v>64</v>
      </c>
      <c r="Q1063" t="s">
        <v>2516</v>
      </c>
      <c r="R1063" t="s">
        <v>84</v>
      </c>
      <c r="S1063" t="s">
        <v>10539</v>
      </c>
      <c r="T1063" t="s">
        <v>1345</v>
      </c>
      <c r="U1063" t="s">
        <v>10540</v>
      </c>
      <c r="V1063" t="s">
        <v>5475</v>
      </c>
      <c r="W1063">
        <v>20</v>
      </c>
      <c r="X1063">
        <v>0.15</v>
      </c>
      <c r="Y1063" t="s">
        <v>10541</v>
      </c>
      <c r="Z1063">
        <v>129.99</v>
      </c>
      <c r="AA1063">
        <v>0.46</v>
      </c>
      <c r="AB1063">
        <v>1</v>
      </c>
      <c r="AC1063">
        <v>129.99</v>
      </c>
      <c r="AD1063">
        <v>110.49</v>
      </c>
      <c r="AE1063">
        <v>49.845283999999999</v>
      </c>
      <c r="AF1063" t="s">
        <v>86</v>
      </c>
      <c r="AG1063" t="s">
        <v>294</v>
      </c>
      <c r="AH1063" t="s">
        <v>104</v>
      </c>
      <c r="AI1063" t="s">
        <v>5475</v>
      </c>
      <c r="AJ1063" t="s">
        <v>5471</v>
      </c>
      <c r="AK1063" t="s">
        <v>116</v>
      </c>
      <c r="AL1063">
        <v>129.99</v>
      </c>
      <c r="AM1063" t="s">
        <v>835</v>
      </c>
      <c r="AN1063" t="s">
        <v>57</v>
      </c>
      <c r="AO1063">
        <v>0</v>
      </c>
      <c r="AP1063">
        <v>0</v>
      </c>
    </row>
    <row r="1064" spans="1:42" x14ac:dyDescent="0.3">
      <c r="A1064" t="s">
        <v>126</v>
      </c>
      <c r="B1064">
        <v>66.716576000000003</v>
      </c>
      <c r="C1064">
        <v>224.99</v>
      </c>
      <c r="D1064" t="s">
        <v>5508</v>
      </c>
      <c r="E1064" t="s">
        <v>162</v>
      </c>
      <c r="F1064" t="s">
        <v>483</v>
      </c>
      <c r="G1064" t="s">
        <v>61</v>
      </c>
      <c r="H1064" t="s">
        <v>10542</v>
      </c>
      <c r="I1064" t="s">
        <v>45</v>
      </c>
      <c r="J1064" t="s">
        <v>195</v>
      </c>
      <c r="K1064" t="s">
        <v>10543</v>
      </c>
      <c r="L1064" t="s">
        <v>5484</v>
      </c>
      <c r="M1064" t="s">
        <v>128</v>
      </c>
      <c r="N1064">
        <v>41.070630000000001</v>
      </c>
      <c r="O1064">
        <v>-73.847589999999997</v>
      </c>
      <c r="P1064" t="s">
        <v>64</v>
      </c>
      <c r="Q1064" t="s">
        <v>2141</v>
      </c>
      <c r="R1064" t="s">
        <v>1073</v>
      </c>
      <c r="S1064" t="s">
        <v>10544</v>
      </c>
      <c r="T1064" t="s">
        <v>2387</v>
      </c>
      <c r="U1064" t="s">
        <v>10545</v>
      </c>
      <c r="V1064" t="s">
        <v>5513</v>
      </c>
      <c r="W1064">
        <v>12</v>
      </c>
      <c r="X1064">
        <v>0.05</v>
      </c>
      <c r="Y1064" t="s">
        <v>10546</v>
      </c>
      <c r="Z1064">
        <v>50</v>
      </c>
      <c r="AA1064">
        <v>0.28999999999999998</v>
      </c>
      <c r="AB1064">
        <v>5</v>
      </c>
      <c r="AC1064">
        <v>250</v>
      </c>
      <c r="AD1064">
        <v>227.90450000000001</v>
      </c>
      <c r="AE1064">
        <v>65.782166000000004</v>
      </c>
      <c r="AF1064" t="s">
        <v>68</v>
      </c>
      <c r="AG1064" t="s">
        <v>1326</v>
      </c>
      <c r="AH1064" t="s">
        <v>132</v>
      </c>
      <c r="AI1064" t="s">
        <v>5513</v>
      </c>
      <c r="AJ1064" t="s">
        <v>5508</v>
      </c>
      <c r="AK1064" t="s">
        <v>167</v>
      </c>
      <c r="AL1064">
        <v>50</v>
      </c>
      <c r="AM1064" t="s">
        <v>737</v>
      </c>
      <c r="AN1064" t="s">
        <v>135</v>
      </c>
      <c r="AO1064">
        <v>1</v>
      </c>
      <c r="AP1064">
        <v>1</v>
      </c>
    </row>
    <row r="1065" spans="1:42" x14ac:dyDescent="0.3">
      <c r="A1065" t="s">
        <v>41</v>
      </c>
      <c r="B1065">
        <v>-155.03412</v>
      </c>
      <c r="C1065">
        <v>263.96474999999998</v>
      </c>
      <c r="D1065" t="s">
        <v>5532</v>
      </c>
      <c r="E1065" t="s">
        <v>211</v>
      </c>
      <c r="F1065" t="s">
        <v>43</v>
      </c>
      <c r="G1065" t="s">
        <v>44</v>
      </c>
      <c r="H1065" t="s">
        <v>10547</v>
      </c>
      <c r="I1065" t="s">
        <v>45</v>
      </c>
      <c r="J1065" t="s">
        <v>46</v>
      </c>
      <c r="K1065" t="s">
        <v>5429</v>
      </c>
      <c r="L1065" t="s">
        <v>5438</v>
      </c>
      <c r="M1065" t="s">
        <v>63</v>
      </c>
      <c r="N1065">
        <v>18.285371999999999</v>
      </c>
      <c r="O1065">
        <v>-66.370540000000005</v>
      </c>
      <c r="P1065" t="s">
        <v>98</v>
      </c>
      <c r="Q1065" t="s">
        <v>2517</v>
      </c>
      <c r="R1065" t="s">
        <v>100</v>
      </c>
      <c r="S1065" t="s">
        <v>10548</v>
      </c>
      <c r="T1065" t="s">
        <v>634</v>
      </c>
      <c r="U1065" t="s">
        <v>10549</v>
      </c>
      <c r="V1065" t="s">
        <v>5529</v>
      </c>
      <c r="W1065">
        <v>59.705753000000001</v>
      </c>
      <c r="X1065">
        <v>0.17</v>
      </c>
      <c r="Y1065" t="s">
        <v>10550</v>
      </c>
      <c r="Z1065">
        <v>299.98</v>
      </c>
      <c r="AA1065">
        <v>-0.62806355999999997</v>
      </c>
      <c r="AB1065">
        <v>1</v>
      </c>
      <c r="AC1065">
        <v>299.98</v>
      </c>
      <c r="AD1065">
        <v>244.95206999999999</v>
      </c>
      <c r="AE1065">
        <v>-128.00546</v>
      </c>
      <c r="AF1065" t="s">
        <v>379</v>
      </c>
      <c r="AG1065" t="s">
        <v>490</v>
      </c>
      <c r="AH1065" t="s">
        <v>124</v>
      </c>
      <c r="AI1065" t="s">
        <v>5529</v>
      </c>
      <c r="AJ1065" t="s">
        <v>5524</v>
      </c>
      <c r="AK1065" t="s">
        <v>216</v>
      </c>
      <c r="AL1065">
        <v>299.98</v>
      </c>
      <c r="AM1065" t="s">
        <v>2326</v>
      </c>
      <c r="AN1065" t="s">
        <v>80</v>
      </c>
      <c r="AO1065">
        <v>0</v>
      </c>
      <c r="AP1065">
        <v>0</v>
      </c>
    </row>
    <row r="1066" spans="1:42" x14ac:dyDescent="0.3">
      <c r="A1066" t="s">
        <v>41</v>
      </c>
      <c r="B1066">
        <v>68.560554999999994</v>
      </c>
      <c r="C1066">
        <v>219.96904000000001</v>
      </c>
      <c r="D1066" t="s">
        <v>5450</v>
      </c>
      <c r="E1066" t="s">
        <v>81</v>
      </c>
      <c r="F1066" t="s">
        <v>43</v>
      </c>
      <c r="G1066" t="s">
        <v>44</v>
      </c>
      <c r="H1066" t="s">
        <v>75154</v>
      </c>
      <c r="I1066" t="s">
        <v>45</v>
      </c>
      <c r="J1066" t="s">
        <v>46</v>
      </c>
      <c r="K1066" t="s">
        <v>5429</v>
      </c>
      <c r="L1066" t="s">
        <v>5452</v>
      </c>
      <c r="M1066" t="s">
        <v>82</v>
      </c>
      <c r="N1066">
        <v>24.385725000000001</v>
      </c>
      <c r="O1066">
        <v>-66.370549999999994</v>
      </c>
      <c r="P1066" t="s">
        <v>98</v>
      </c>
      <c r="Q1066" t="s">
        <v>3183</v>
      </c>
      <c r="R1066" t="s">
        <v>100</v>
      </c>
      <c r="S1066" t="s">
        <v>75155</v>
      </c>
      <c r="T1066" t="s">
        <v>1743</v>
      </c>
      <c r="U1066" t="s">
        <v>75156</v>
      </c>
      <c r="V1066" t="s">
        <v>5455</v>
      </c>
      <c r="W1066">
        <v>26.990224999999999</v>
      </c>
      <c r="X1066">
        <v>0.12</v>
      </c>
      <c r="Y1066" t="s">
        <v>75157</v>
      </c>
      <c r="Z1066">
        <v>59.99</v>
      </c>
      <c r="AA1066">
        <v>0.31</v>
      </c>
      <c r="AB1066">
        <v>4</v>
      </c>
      <c r="AC1066">
        <v>249.9</v>
      </c>
      <c r="AD1066">
        <v>223.16</v>
      </c>
      <c r="AE1066">
        <v>71.991935999999995</v>
      </c>
      <c r="AF1066" t="s">
        <v>110</v>
      </c>
      <c r="AG1066" t="s">
        <v>111</v>
      </c>
      <c r="AH1066" t="s">
        <v>54</v>
      </c>
      <c r="AI1066" t="s">
        <v>5455</v>
      </c>
      <c r="AJ1066" t="s">
        <v>5450</v>
      </c>
      <c r="AK1066" t="s">
        <v>88</v>
      </c>
      <c r="AL1066">
        <v>59.99</v>
      </c>
      <c r="AM1066" t="s">
        <v>1104</v>
      </c>
      <c r="AN1066" t="s">
        <v>80</v>
      </c>
      <c r="AO1066">
        <v>0</v>
      </c>
      <c r="AP1066">
        <v>0</v>
      </c>
    </row>
    <row r="1067" spans="1:42" x14ac:dyDescent="0.3">
      <c r="A1067" t="s">
        <v>41</v>
      </c>
      <c r="B1067">
        <v>-395.85095000000001</v>
      </c>
      <c r="C1067">
        <v>193.99295000000001</v>
      </c>
      <c r="D1067" t="s">
        <v>5443</v>
      </c>
      <c r="E1067" t="s">
        <v>72</v>
      </c>
      <c r="F1067" t="s">
        <v>1524</v>
      </c>
      <c r="G1067" t="s">
        <v>61</v>
      </c>
      <c r="H1067" t="s">
        <v>10556</v>
      </c>
      <c r="I1067" t="s">
        <v>45</v>
      </c>
      <c r="J1067" t="s">
        <v>374</v>
      </c>
      <c r="K1067" t="s">
        <v>10557</v>
      </c>
      <c r="L1067" t="s">
        <v>5438</v>
      </c>
      <c r="M1067" t="s">
        <v>63</v>
      </c>
      <c r="N1067">
        <v>25.876048999999998</v>
      </c>
      <c r="O1067">
        <v>-97.196640000000002</v>
      </c>
      <c r="P1067" t="s">
        <v>64</v>
      </c>
      <c r="Q1067" t="s">
        <v>467</v>
      </c>
      <c r="R1067" t="s">
        <v>92</v>
      </c>
      <c r="S1067" t="s">
        <v>10558</v>
      </c>
      <c r="T1067" t="s">
        <v>2519</v>
      </c>
      <c r="U1067" t="s">
        <v>10559</v>
      </c>
      <c r="V1067" t="s">
        <v>5448</v>
      </c>
      <c r="W1067">
        <v>44.99</v>
      </c>
      <c r="X1067">
        <v>0.17</v>
      </c>
      <c r="Y1067" t="s">
        <v>10560</v>
      </c>
      <c r="Z1067">
        <v>49.98</v>
      </c>
      <c r="AA1067">
        <v>-1.7</v>
      </c>
      <c r="AB1067">
        <v>5</v>
      </c>
      <c r="AC1067">
        <v>249.9</v>
      </c>
      <c r="AD1067">
        <v>197.99</v>
      </c>
      <c r="AE1067">
        <v>-330.63155999999998</v>
      </c>
      <c r="AF1067" t="s">
        <v>86</v>
      </c>
      <c r="AG1067" t="s">
        <v>2520</v>
      </c>
      <c r="AH1067" t="s">
        <v>54</v>
      </c>
      <c r="AI1067" t="s">
        <v>5448</v>
      </c>
      <c r="AJ1067" t="s">
        <v>5443</v>
      </c>
      <c r="AK1067" t="s">
        <v>78</v>
      </c>
      <c r="AL1067">
        <v>49.98</v>
      </c>
      <c r="AM1067" t="s">
        <v>330</v>
      </c>
      <c r="AN1067" t="s">
        <v>135</v>
      </c>
      <c r="AO1067">
        <v>1</v>
      </c>
      <c r="AP1067">
        <v>1</v>
      </c>
    </row>
    <row r="1068" spans="1:42" x14ac:dyDescent="0.3">
      <c r="A1068" t="s">
        <v>58</v>
      </c>
      <c r="B1068">
        <v>-248.10675000000001</v>
      </c>
      <c r="C1068">
        <v>251.96780000000001</v>
      </c>
      <c r="D1068" t="s">
        <v>5532</v>
      </c>
      <c r="E1068" t="s">
        <v>211</v>
      </c>
      <c r="F1068" t="s">
        <v>43</v>
      </c>
      <c r="G1068" t="s">
        <v>44</v>
      </c>
      <c r="H1068" t="s">
        <v>75150</v>
      </c>
      <c r="I1068" t="s">
        <v>45</v>
      </c>
      <c r="J1068" t="s">
        <v>46</v>
      </c>
      <c r="K1068" t="s">
        <v>5429</v>
      </c>
      <c r="L1068" t="s">
        <v>5438</v>
      </c>
      <c r="M1068" t="s">
        <v>63</v>
      </c>
      <c r="N1068">
        <v>18.253342</v>
      </c>
      <c r="O1068">
        <v>-66.370609999999999</v>
      </c>
      <c r="P1068" t="s">
        <v>64</v>
      </c>
      <c r="Q1068" t="s">
        <v>391</v>
      </c>
      <c r="R1068" t="s">
        <v>695</v>
      </c>
      <c r="S1068" t="s">
        <v>75151</v>
      </c>
      <c r="T1068" t="s">
        <v>962</v>
      </c>
      <c r="U1068" t="s">
        <v>75152</v>
      </c>
      <c r="V1068" t="s">
        <v>5529</v>
      </c>
      <c r="W1068">
        <v>54</v>
      </c>
      <c r="X1068">
        <v>0.17</v>
      </c>
      <c r="Y1068" t="s">
        <v>75153</v>
      </c>
      <c r="Z1068">
        <v>299.98</v>
      </c>
      <c r="AA1068">
        <v>-0.84928095000000003</v>
      </c>
      <c r="AB1068">
        <v>1</v>
      </c>
      <c r="AC1068">
        <v>299.98</v>
      </c>
      <c r="AD1068">
        <v>249.92178000000001</v>
      </c>
      <c r="AE1068">
        <v>-204.81075000000001</v>
      </c>
      <c r="AF1068" t="s">
        <v>86</v>
      </c>
      <c r="AG1068" t="s">
        <v>695</v>
      </c>
      <c r="AH1068" t="s">
        <v>69</v>
      </c>
      <c r="AI1068" t="s">
        <v>5529</v>
      </c>
      <c r="AJ1068" t="s">
        <v>5532</v>
      </c>
      <c r="AK1068" t="s">
        <v>216</v>
      </c>
      <c r="AL1068">
        <v>299.98</v>
      </c>
      <c r="AM1068" t="s">
        <v>859</v>
      </c>
      <c r="AN1068" t="s">
        <v>80</v>
      </c>
      <c r="AO1068">
        <v>1</v>
      </c>
      <c r="AP1068">
        <v>1</v>
      </c>
    </row>
    <row r="1069" spans="1:42" x14ac:dyDescent="0.3">
      <c r="A1069" t="s">
        <v>126</v>
      </c>
      <c r="B1069">
        <v>-37.220387000000002</v>
      </c>
      <c r="C1069">
        <v>149.99</v>
      </c>
      <c r="D1069" t="s">
        <v>5443</v>
      </c>
      <c r="E1069" t="s">
        <v>72</v>
      </c>
      <c r="F1069" t="s">
        <v>256</v>
      </c>
      <c r="G1069" t="s">
        <v>61</v>
      </c>
      <c r="H1069" t="s">
        <v>10565</v>
      </c>
      <c r="I1069" t="s">
        <v>45</v>
      </c>
      <c r="J1069" t="s">
        <v>296</v>
      </c>
      <c r="K1069" t="s">
        <v>10566</v>
      </c>
      <c r="L1069" t="s">
        <v>5438</v>
      </c>
      <c r="M1069" t="s">
        <v>63</v>
      </c>
      <c r="N1069">
        <v>41.718037000000002</v>
      </c>
      <c r="O1069">
        <v>-84.667779999999993</v>
      </c>
      <c r="P1069" t="s">
        <v>98</v>
      </c>
      <c r="Q1069" t="s">
        <v>2524</v>
      </c>
      <c r="R1069" t="s">
        <v>100</v>
      </c>
      <c r="S1069" t="s">
        <v>10567</v>
      </c>
      <c r="T1069" t="s">
        <v>1965</v>
      </c>
      <c r="U1069" t="s">
        <v>10568</v>
      </c>
      <c r="V1069" t="s">
        <v>5448</v>
      </c>
      <c r="W1069">
        <v>6.5</v>
      </c>
      <c r="X1069">
        <v>0.05</v>
      </c>
      <c r="Y1069" t="s">
        <v>10569</v>
      </c>
      <c r="Z1069">
        <v>49.98</v>
      </c>
      <c r="AA1069">
        <v>-0.25</v>
      </c>
      <c r="AB1069">
        <v>3</v>
      </c>
      <c r="AC1069">
        <v>129.99</v>
      </c>
      <c r="AD1069">
        <v>148.44</v>
      </c>
      <c r="AE1069">
        <v>-60.46837</v>
      </c>
      <c r="AF1069" t="s">
        <v>379</v>
      </c>
      <c r="AG1069" t="s">
        <v>490</v>
      </c>
      <c r="AH1069" t="s">
        <v>132</v>
      </c>
      <c r="AI1069" t="s">
        <v>5448</v>
      </c>
      <c r="AJ1069" t="s">
        <v>5443</v>
      </c>
      <c r="AK1069" t="s">
        <v>78</v>
      </c>
      <c r="AL1069">
        <v>49.98</v>
      </c>
      <c r="AM1069" t="s">
        <v>799</v>
      </c>
      <c r="AN1069" t="s">
        <v>135</v>
      </c>
      <c r="AO1069">
        <v>1</v>
      </c>
      <c r="AP1069">
        <v>1</v>
      </c>
    </row>
    <row r="1070" spans="1:42" x14ac:dyDescent="0.3">
      <c r="A1070" t="s">
        <v>41</v>
      </c>
      <c r="B1070">
        <v>27.735852999999999</v>
      </c>
      <c r="C1070">
        <v>94.498504999999994</v>
      </c>
      <c r="D1070" t="s">
        <v>5443</v>
      </c>
      <c r="E1070" t="s">
        <v>72</v>
      </c>
      <c r="F1070" t="s">
        <v>2211</v>
      </c>
      <c r="G1070" t="s">
        <v>61</v>
      </c>
      <c r="H1070" t="s">
        <v>75140</v>
      </c>
      <c r="I1070" t="s">
        <v>45</v>
      </c>
      <c r="J1070" t="s">
        <v>296</v>
      </c>
      <c r="K1070" t="s">
        <v>75141</v>
      </c>
      <c r="L1070" t="s">
        <v>5438</v>
      </c>
      <c r="M1070" t="s">
        <v>63</v>
      </c>
      <c r="N1070">
        <v>40.839275000000001</v>
      </c>
      <c r="O1070">
        <v>-89.672690000000003</v>
      </c>
      <c r="P1070" t="s">
        <v>48</v>
      </c>
      <c r="Q1070" t="s">
        <v>1427</v>
      </c>
      <c r="R1070" t="s">
        <v>151</v>
      </c>
      <c r="S1070" t="s">
        <v>75142</v>
      </c>
      <c r="T1070" t="s">
        <v>445</v>
      </c>
      <c r="U1070" t="s">
        <v>75143</v>
      </c>
      <c r="V1070" t="s">
        <v>5448</v>
      </c>
      <c r="W1070">
        <v>5.5</v>
      </c>
      <c r="X1070">
        <v>0.05</v>
      </c>
      <c r="Y1070" t="s">
        <v>75144</v>
      </c>
      <c r="Z1070">
        <v>49.98</v>
      </c>
      <c r="AA1070">
        <v>0.33</v>
      </c>
      <c r="AB1070">
        <v>2</v>
      </c>
      <c r="AC1070">
        <v>99.96</v>
      </c>
      <c r="AD1070">
        <v>93.059340000000006</v>
      </c>
      <c r="AE1070">
        <v>24.130665</v>
      </c>
      <c r="AF1070" t="s">
        <v>52</v>
      </c>
      <c r="AG1070" t="s">
        <v>725</v>
      </c>
      <c r="AH1070" t="s">
        <v>54</v>
      </c>
      <c r="AI1070" t="s">
        <v>5448</v>
      </c>
      <c r="AJ1070" t="s">
        <v>5443</v>
      </c>
      <c r="AK1070" t="s">
        <v>78</v>
      </c>
      <c r="AL1070">
        <v>49.98</v>
      </c>
      <c r="AM1070" t="s">
        <v>1614</v>
      </c>
      <c r="AN1070" t="s">
        <v>57</v>
      </c>
      <c r="AO1070">
        <v>1</v>
      </c>
      <c r="AP1070">
        <v>1</v>
      </c>
    </row>
    <row r="1071" spans="1:42" x14ac:dyDescent="0.3">
      <c r="A1071" t="s">
        <v>126</v>
      </c>
      <c r="B1071">
        <v>-9.3538390000000007</v>
      </c>
      <c r="C1071">
        <v>32.131686999999999</v>
      </c>
      <c r="D1071" t="s">
        <v>5482</v>
      </c>
      <c r="E1071" t="s">
        <v>127</v>
      </c>
      <c r="F1071" t="s">
        <v>43</v>
      </c>
      <c r="G1071" t="s">
        <v>44</v>
      </c>
      <c r="H1071" t="s">
        <v>75122</v>
      </c>
      <c r="I1071" t="s">
        <v>45</v>
      </c>
      <c r="J1071" t="s">
        <v>46</v>
      </c>
      <c r="K1071" t="s">
        <v>5429</v>
      </c>
      <c r="L1071" t="s">
        <v>5484</v>
      </c>
      <c r="M1071" t="s">
        <v>128</v>
      </c>
      <c r="N1071">
        <v>18.222950000000001</v>
      </c>
      <c r="O1071">
        <v>-66.037056000000007</v>
      </c>
      <c r="P1071" t="s">
        <v>120</v>
      </c>
      <c r="Q1071" t="s">
        <v>1236</v>
      </c>
      <c r="R1071" t="s">
        <v>229</v>
      </c>
      <c r="S1071" t="s">
        <v>75123</v>
      </c>
      <c r="T1071" t="s">
        <v>2172</v>
      </c>
      <c r="U1071" t="s">
        <v>75124</v>
      </c>
      <c r="V1071" t="s">
        <v>5487</v>
      </c>
      <c r="W1071">
        <v>8.5</v>
      </c>
      <c r="X1071">
        <v>0.25</v>
      </c>
      <c r="Y1071" t="s">
        <v>75125</v>
      </c>
      <c r="Z1071">
        <v>39.99</v>
      </c>
      <c r="AA1071">
        <v>-0.21</v>
      </c>
      <c r="AB1071">
        <v>1</v>
      </c>
      <c r="AC1071">
        <v>39.99</v>
      </c>
      <c r="AD1071">
        <v>31.638432999999999</v>
      </c>
      <c r="AE1071">
        <v>0</v>
      </c>
      <c r="AF1071" t="s">
        <v>231</v>
      </c>
      <c r="AG1071" t="s">
        <v>1527</v>
      </c>
      <c r="AH1071" t="s">
        <v>132</v>
      </c>
      <c r="AI1071" t="s">
        <v>5487</v>
      </c>
      <c r="AJ1071" t="s">
        <v>5482</v>
      </c>
      <c r="AK1071" t="s">
        <v>133</v>
      </c>
      <c r="AL1071">
        <v>39.99</v>
      </c>
      <c r="AM1071" t="s">
        <v>261</v>
      </c>
      <c r="AN1071" t="s">
        <v>57</v>
      </c>
      <c r="AO1071">
        <v>0</v>
      </c>
      <c r="AP1071">
        <v>0</v>
      </c>
    </row>
    <row r="1072" spans="1:42" x14ac:dyDescent="0.3">
      <c r="A1072" t="s">
        <v>41</v>
      </c>
      <c r="B1072">
        <v>51.635722999999999</v>
      </c>
      <c r="C1072">
        <v>123.49</v>
      </c>
      <c r="D1072" t="s">
        <v>5471</v>
      </c>
      <c r="E1072" t="s">
        <v>113</v>
      </c>
      <c r="F1072" t="s">
        <v>1633</v>
      </c>
      <c r="G1072" t="s">
        <v>61</v>
      </c>
      <c r="H1072" t="s">
        <v>75117</v>
      </c>
      <c r="I1072" t="s">
        <v>45</v>
      </c>
      <c r="J1072" t="s">
        <v>170</v>
      </c>
      <c r="K1072" t="s">
        <v>75118</v>
      </c>
      <c r="L1072" t="s">
        <v>5452</v>
      </c>
      <c r="M1072" t="s">
        <v>82</v>
      </c>
      <c r="N1072">
        <v>40.831173</v>
      </c>
      <c r="O1072">
        <v>-77.186670000000007</v>
      </c>
      <c r="P1072" t="s">
        <v>48</v>
      </c>
      <c r="Q1072" t="s">
        <v>757</v>
      </c>
      <c r="R1072" t="s">
        <v>75</v>
      </c>
      <c r="S1072" t="s">
        <v>75119</v>
      </c>
      <c r="T1072" t="s">
        <v>130</v>
      </c>
      <c r="U1072" t="s">
        <v>75120</v>
      </c>
      <c r="V1072" t="s">
        <v>5475</v>
      </c>
      <c r="W1072">
        <v>2.3111730000000001</v>
      </c>
      <c r="X1072">
        <v>0.02</v>
      </c>
      <c r="Y1072" t="s">
        <v>75121</v>
      </c>
      <c r="Z1072">
        <v>129.99</v>
      </c>
      <c r="AA1072">
        <v>0.38</v>
      </c>
      <c r="AB1072">
        <v>1</v>
      </c>
      <c r="AC1072">
        <v>129.99</v>
      </c>
      <c r="AD1072">
        <v>126.09</v>
      </c>
      <c r="AE1072">
        <v>54.376759999999997</v>
      </c>
      <c r="AF1072" t="s">
        <v>52</v>
      </c>
      <c r="AG1072" t="s">
        <v>854</v>
      </c>
      <c r="AH1072" t="s">
        <v>54</v>
      </c>
      <c r="AI1072" t="s">
        <v>5475</v>
      </c>
      <c r="AJ1072" t="s">
        <v>5471</v>
      </c>
      <c r="AK1072" t="s">
        <v>116</v>
      </c>
      <c r="AL1072">
        <v>129.99</v>
      </c>
      <c r="AM1072" t="s">
        <v>1171</v>
      </c>
      <c r="AN1072" t="s">
        <v>57</v>
      </c>
      <c r="AO1072">
        <v>0</v>
      </c>
      <c r="AP1072">
        <v>0</v>
      </c>
    </row>
    <row r="1073" spans="1:42" x14ac:dyDescent="0.3">
      <c r="A1073" t="s">
        <v>126</v>
      </c>
      <c r="B1073">
        <v>52.136659999999999</v>
      </c>
      <c r="C1073">
        <v>124.79</v>
      </c>
      <c r="D1073" t="s">
        <v>5450</v>
      </c>
      <c r="E1073" t="s">
        <v>81</v>
      </c>
      <c r="F1073" t="s">
        <v>2105</v>
      </c>
      <c r="G1073" t="s">
        <v>61</v>
      </c>
      <c r="H1073" t="s">
        <v>10584</v>
      </c>
      <c r="I1073" t="s">
        <v>45</v>
      </c>
      <c r="J1073" t="s">
        <v>374</v>
      </c>
      <c r="K1073" t="s">
        <v>10585</v>
      </c>
      <c r="L1073" t="s">
        <v>5452</v>
      </c>
      <c r="M1073" t="s">
        <v>82</v>
      </c>
      <c r="N1073">
        <v>32.731169999999999</v>
      </c>
      <c r="O1073">
        <v>-95.737849999999995</v>
      </c>
      <c r="P1073" t="s">
        <v>48</v>
      </c>
      <c r="Q1073" t="s">
        <v>2527</v>
      </c>
      <c r="R1073" t="s">
        <v>151</v>
      </c>
      <c r="S1073" t="s">
        <v>10586</v>
      </c>
      <c r="T1073" t="s">
        <v>1480</v>
      </c>
      <c r="U1073" t="s">
        <v>10587</v>
      </c>
      <c r="V1073" t="s">
        <v>5455</v>
      </c>
      <c r="W1073">
        <v>0</v>
      </c>
      <c r="X1073">
        <v>0</v>
      </c>
      <c r="Y1073" t="s">
        <v>10588</v>
      </c>
      <c r="Z1073">
        <v>59.99</v>
      </c>
      <c r="AA1073">
        <v>0.46</v>
      </c>
      <c r="AB1073">
        <v>2</v>
      </c>
      <c r="AC1073">
        <v>119.98</v>
      </c>
      <c r="AD1073">
        <v>119.954956</v>
      </c>
      <c r="AE1073">
        <v>52.450049999999997</v>
      </c>
      <c r="AF1073" t="s">
        <v>52</v>
      </c>
      <c r="AG1073" t="s">
        <v>1108</v>
      </c>
      <c r="AH1073" t="s">
        <v>132</v>
      </c>
      <c r="AI1073" t="s">
        <v>5455</v>
      </c>
      <c r="AJ1073" t="s">
        <v>5450</v>
      </c>
      <c r="AK1073" t="s">
        <v>88</v>
      </c>
      <c r="AL1073">
        <v>59.99</v>
      </c>
      <c r="AM1073" t="s">
        <v>1850</v>
      </c>
      <c r="AN1073" t="s">
        <v>57</v>
      </c>
      <c r="AO1073">
        <v>-1</v>
      </c>
      <c r="AP1073">
        <v>0</v>
      </c>
    </row>
    <row r="1074" spans="1:42" x14ac:dyDescent="0.3">
      <c r="A1074" t="s">
        <v>41</v>
      </c>
      <c r="B1074">
        <v>46.996270000000003</v>
      </c>
      <c r="C1074">
        <v>124.48213</v>
      </c>
      <c r="D1074" t="s">
        <v>5471</v>
      </c>
      <c r="E1074" t="s">
        <v>113</v>
      </c>
      <c r="F1074" t="s">
        <v>43</v>
      </c>
      <c r="G1074" t="s">
        <v>44</v>
      </c>
      <c r="H1074" t="s">
        <v>75099</v>
      </c>
      <c r="I1074" t="s">
        <v>45</v>
      </c>
      <c r="J1074" t="s">
        <v>46</v>
      </c>
      <c r="K1074" t="s">
        <v>5429</v>
      </c>
      <c r="L1074" t="s">
        <v>5452</v>
      </c>
      <c r="M1074" t="s">
        <v>82</v>
      </c>
      <c r="N1074">
        <v>18.255873000000001</v>
      </c>
      <c r="O1074">
        <v>-66.370514</v>
      </c>
      <c r="P1074" t="s">
        <v>64</v>
      </c>
      <c r="Q1074" t="s">
        <v>897</v>
      </c>
      <c r="R1074" t="s">
        <v>392</v>
      </c>
      <c r="S1074" t="s">
        <v>75100</v>
      </c>
      <c r="T1074" t="s">
        <v>1545</v>
      </c>
      <c r="U1074" t="s">
        <v>75101</v>
      </c>
      <c r="V1074" t="s">
        <v>5475</v>
      </c>
      <c r="W1074">
        <v>6</v>
      </c>
      <c r="X1074">
        <v>0.05</v>
      </c>
      <c r="Y1074" t="s">
        <v>75102</v>
      </c>
      <c r="Z1074">
        <v>129.99</v>
      </c>
      <c r="AA1074">
        <v>0.3862718</v>
      </c>
      <c r="AB1074">
        <v>1</v>
      </c>
      <c r="AC1074">
        <v>129.99</v>
      </c>
      <c r="AD1074">
        <v>123.49</v>
      </c>
      <c r="AE1074">
        <v>47.351480000000002</v>
      </c>
      <c r="AF1074" t="s">
        <v>86</v>
      </c>
      <c r="AG1074" t="s">
        <v>392</v>
      </c>
      <c r="AH1074" t="s">
        <v>54</v>
      </c>
      <c r="AI1074" t="s">
        <v>5475</v>
      </c>
      <c r="AJ1074" t="s">
        <v>5471</v>
      </c>
      <c r="AK1074" t="s">
        <v>116</v>
      </c>
      <c r="AL1074">
        <v>129.99</v>
      </c>
      <c r="AM1074" t="s">
        <v>537</v>
      </c>
      <c r="AN1074" t="s">
        <v>135</v>
      </c>
      <c r="AO1074">
        <v>1</v>
      </c>
      <c r="AP1074">
        <v>1</v>
      </c>
    </row>
    <row r="1075" spans="1:42" x14ac:dyDescent="0.3">
      <c r="A1075" t="s">
        <v>126</v>
      </c>
      <c r="B1075">
        <v>14.460679000000001</v>
      </c>
      <c r="C1075">
        <v>96.788820000000001</v>
      </c>
      <c r="D1075" t="s">
        <v>5427</v>
      </c>
      <c r="E1075" t="s">
        <v>42</v>
      </c>
      <c r="F1075" t="s">
        <v>1961</v>
      </c>
      <c r="G1075" t="s">
        <v>61</v>
      </c>
      <c r="H1075" t="s">
        <v>75077</v>
      </c>
      <c r="I1075" t="s">
        <v>45</v>
      </c>
      <c r="J1075" t="s">
        <v>62</v>
      </c>
      <c r="K1075" t="s">
        <v>75078</v>
      </c>
      <c r="L1075" t="s">
        <v>5430</v>
      </c>
      <c r="M1075" t="s">
        <v>47</v>
      </c>
      <c r="N1075">
        <v>34.207332999999998</v>
      </c>
      <c r="O1075">
        <v>-118.29028</v>
      </c>
      <c r="P1075" t="s">
        <v>48</v>
      </c>
      <c r="Q1075" t="s">
        <v>3913</v>
      </c>
      <c r="R1075" t="s">
        <v>202</v>
      </c>
      <c r="S1075" t="s">
        <v>75079</v>
      </c>
      <c r="T1075" t="s">
        <v>1479</v>
      </c>
      <c r="U1075" t="s">
        <v>75080</v>
      </c>
      <c r="V1075" t="s">
        <v>5433</v>
      </c>
      <c r="W1075">
        <v>3</v>
      </c>
      <c r="X1075">
        <v>0.02</v>
      </c>
      <c r="Y1075" t="s">
        <v>75081</v>
      </c>
      <c r="Z1075">
        <v>99.99</v>
      </c>
      <c r="AA1075">
        <v>0.13</v>
      </c>
      <c r="AB1075">
        <v>1</v>
      </c>
      <c r="AC1075">
        <v>100</v>
      </c>
      <c r="AD1075">
        <v>99.067319999999995</v>
      </c>
      <c r="AE1075">
        <v>13.734970000000001</v>
      </c>
      <c r="AF1075" t="s">
        <v>203</v>
      </c>
      <c r="AG1075" t="s">
        <v>363</v>
      </c>
      <c r="AH1075" t="s">
        <v>132</v>
      </c>
      <c r="AI1075" t="s">
        <v>5433</v>
      </c>
      <c r="AJ1075" t="s">
        <v>5427</v>
      </c>
      <c r="AK1075" t="s">
        <v>55</v>
      </c>
      <c r="AL1075">
        <v>99.99</v>
      </c>
      <c r="AM1075" t="s">
        <v>711</v>
      </c>
      <c r="AN1075" t="s">
        <v>80</v>
      </c>
      <c r="AO1075">
        <v>1</v>
      </c>
      <c r="AP1075">
        <v>1</v>
      </c>
    </row>
    <row r="1076" spans="1:42" x14ac:dyDescent="0.3">
      <c r="A1076" t="s">
        <v>58</v>
      </c>
      <c r="B1076">
        <v>7.4536280000000001</v>
      </c>
      <c r="C1076">
        <v>120</v>
      </c>
      <c r="D1076" t="s">
        <v>5450</v>
      </c>
      <c r="E1076" t="s">
        <v>81</v>
      </c>
      <c r="F1076" t="s">
        <v>140</v>
      </c>
      <c r="G1076" t="s">
        <v>61</v>
      </c>
      <c r="H1076" t="s">
        <v>10598</v>
      </c>
      <c r="I1076" t="s">
        <v>45</v>
      </c>
      <c r="J1076" t="s">
        <v>62</v>
      </c>
      <c r="K1076" t="s">
        <v>10599</v>
      </c>
      <c r="L1076" t="s">
        <v>5452</v>
      </c>
      <c r="M1076" t="s">
        <v>82</v>
      </c>
      <c r="N1076">
        <v>35.541620000000002</v>
      </c>
      <c r="O1076">
        <v>-121.93789</v>
      </c>
      <c r="P1076" t="s">
        <v>64</v>
      </c>
      <c r="Q1076" t="s">
        <v>1988</v>
      </c>
      <c r="R1076" t="s">
        <v>92</v>
      </c>
      <c r="S1076" t="s">
        <v>10600</v>
      </c>
      <c r="T1076" t="s">
        <v>677</v>
      </c>
      <c r="U1076" t="s">
        <v>10601</v>
      </c>
      <c r="V1076" t="s">
        <v>5455</v>
      </c>
      <c r="W1076">
        <v>2</v>
      </c>
      <c r="X1076">
        <v>0.02</v>
      </c>
      <c r="Y1076" t="s">
        <v>10602</v>
      </c>
      <c r="Z1076">
        <v>59.99</v>
      </c>
      <c r="AA1076">
        <v>0.10523425</v>
      </c>
      <c r="AB1076">
        <v>2</v>
      </c>
      <c r="AC1076">
        <v>119.98</v>
      </c>
      <c r="AD1076">
        <v>115.18</v>
      </c>
      <c r="AE1076">
        <v>8.6355710000000006</v>
      </c>
      <c r="AF1076" t="s">
        <v>86</v>
      </c>
      <c r="AG1076" t="s">
        <v>1650</v>
      </c>
      <c r="AH1076" t="s">
        <v>69</v>
      </c>
      <c r="AI1076" t="s">
        <v>5455</v>
      </c>
      <c r="AJ1076" t="s">
        <v>5450</v>
      </c>
      <c r="AK1076" t="s">
        <v>88</v>
      </c>
      <c r="AL1076">
        <v>59.99</v>
      </c>
      <c r="AM1076" t="s">
        <v>1537</v>
      </c>
      <c r="AN1076" t="s">
        <v>57</v>
      </c>
      <c r="AO1076">
        <v>0</v>
      </c>
      <c r="AP1076">
        <v>0</v>
      </c>
    </row>
    <row r="1077" spans="1:42" x14ac:dyDescent="0.3">
      <c r="A1077" t="s">
        <v>58</v>
      </c>
      <c r="B1077">
        <v>28.1021</v>
      </c>
      <c r="C1077">
        <v>182.57893000000001</v>
      </c>
      <c r="D1077" t="s">
        <v>5443</v>
      </c>
      <c r="E1077" t="s">
        <v>72</v>
      </c>
      <c r="F1077" t="s">
        <v>2530</v>
      </c>
      <c r="G1077" t="s">
        <v>61</v>
      </c>
      <c r="H1077" t="s">
        <v>10603</v>
      </c>
      <c r="I1077" t="s">
        <v>45</v>
      </c>
      <c r="J1077" t="s">
        <v>149</v>
      </c>
      <c r="K1077" t="s">
        <v>10604</v>
      </c>
      <c r="L1077" t="s">
        <v>5438</v>
      </c>
      <c r="M1077" t="s">
        <v>63</v>
      </c>
      <c r="N1077">
        <v>33.442523999999999</v>
      </c>
      <c r="O1077">
        <v>-105.05213000000001</v>
      </c>
      <c r="P1077" t="s">
        <v>155</v>
      </c>
      <c r="Q1077" t="s">
        <v>1178</v>
      </c>
      <c r="R1077" t="s">
        <v>1101</v>
      </c>
      <c r="S1077" t="s">
        <v>10605</v>
      </c>
      <c r="T1077" t="s">
        <v>2531</v>
      </c>
      <c r="U1077" t="s">
        <v>10606</v>
      </c>
      <c r="V1077" t="s">
        <v>5448</v>
      </c>
      <c r="W1077">
        <v>10.294936</v>
      </c>
      <c r="X1077">
        <v>0.05</v>
      </c>
      <c r="Y1077" t="s">
        <v>10607</v>
      </c>
      <c r="Z1077">
        <v>49.98</v>
      </c>
      <c r="AA1077">
        <v>0.16</v>
      </c>
      <c r="AB1077">
        <v>4</v>
      </c>
      <c r="AC1077">
        <v>199.92</v>
      </c>
      <c r="AD1077">
        <v>185.99</v>
      </c>
      <c r="AE1077">
        <v>30.295297999999999</v>
      </c>
      <c r="AF1077" t="s">
        <v>1125</v>
      </c>
      <c r="AG1077" t="s">
        <v>1408</v>
      </c>
      <c r="AH1077" t="s">
        <v>69</v>
      </c>
      <c r="AI1077" t="s">
        <v>5448</v>
      </c>
      <c r="AJ1077" t="s">
        <v>5443</v>
      </c>
      <c r="AK1077" t="s">
        <v>78</v>
      </c>
      <c r="AL1077">
        <v>49.98</v>
      </c>
      <c r="AM1077" t="s">
        <v>2532</v>
      </c>
      <c r="AN1077" t="s">
        <v>57</v>
      </c>
      <c r="AO1077">
        <v>1</v>
      </c>
      <c r="AP1077">
        <v>1</v>
      </c>
    </row>
    <row r="1078" spans="1:42" x14ac:dyDescent="0.3">
      <c r="A1078" t="s">
        <v>41</v>
      </c>
      <c r="B1078">
        <v>14.642847</v>
      </c>
      <c r="C1078">
        <v>217.41728000000001</v>
      </c>
      <c r="D1078" t="s">
        <v>5435</v>
      </c>
      <c r="E1078" t="s">
        <v>59</v>
      </c>
      <c r="F1078" t="s">
        <v>4384</v>
      </c>
      <c r="G1078" t="s">
        <v>61</v>
      </c>
      <c r="H1078" t="s">
        <v>75068</v>
      </c>
      <c r="I1078" t="s">
        <v>45</v>
      </c>
      <c r="J1078" t="s">
        <v>224</v>
      </c>
      <c r="K1078" t="s">
        <v>75069</v>
      </c>
      <c r="L1078" t="s">
        <v>5438</v>
      </c>
      <c r="M1078" t="s">
        <v>63</v>
      </c>
      <c r="N1078">
        <v>40.040184000000004</v>
      </c>
      <c r="O1078">
        <v>-84.233050000000006</v>
      </c>
      <c r="P1078" t="s">
        <v>48</v>
      </c>
      <c r="Q1078" t="s">
        <v>91</v>
      </c>
      <c r="R1078" t="s">
        <v>202</v>
      </c>
      <c r="S1078" t="s">
        <v>75070</v>
      </c>
      <c r="T1078" t="s">
        <v>315</v>
      </c>
      <c r="U1078" t="s">
        <v>75071</v>
      </c>
      <c r="V1078" t="s">
        <v>5441</v>
      </c>
      <c r="W1078">
        <v>0</v>
      </c>
      <c r="X1078">
        <v>0</v>
      </c>
      <c r="Y1078" t="s">
        <v>75072</v>
      </c>
      <c r="Z1078">
        <v>199.99</v>
      </c>
      <c r="AA1078">
        <v>0.09</v>
      </c>
      <c r="AB1078">
        <v>1</v>
      </c>
      <c r="AC1078">
        <v>199.99</v>
      </c>
      <c r="AD1078">
        <v>199.94159999999999</v>
      </c>
      <c r="AE1078">
        <v>15.274044</v>
      </c>
      <c r="AF1078" t="s">
        <v>203</v>
      </c>
      <c r="AG1078" t="s">
        <v>204</v>
      </c>
      <c r="AH1078" t="s">
        <v>54</v>
      </c>
      <c r="AI1078" t="s">
        <v>5441</v>
      </c>
      <c r="AJ1078" t="s">
        <v>5435</v>
      </c>
      <c r="AK1078" t="s">
        <v>70</v>
      </c>
      <c r="AL1078">
        <v>199.99</v>
      </c>
      <c r="AM1078" t="s">
        <v>1557</v>
      </c>
      <c r="AN1078" t="s">
        <v>80</v>
      </c>
      <c r="AO1078">
        <v>1</v>
      </c>
      <c r="AP1078">
        <v>1</v>
      </c>
    </row>
    <row r="1079" spans="1:42" x14ac:dyDescent="0.3">
      <c r="A1079" t="s">
        <v>126</v>
      </c>
      <c r="B1079">
        <v>-390.06738000000001</v>
      </c>
      <c r="C1079">
        <v>474.88119999999998</v>
      </c>
      <c r="D1079" t="s">
        <v>5427</v>
      </c>
      <c r="E1079" t="s">
        <v>42</v>
      </c>
      <c r="F1079" t="s">
        <v>1252</v>
      </c>
      <c r="G1079" t="s">
        <v>61</v>
      </c>
      <c r="H1079" t="s">
        <v>75043</v>
      </c>
      <c r="I1079" t="s">
        <v>45</v>
      </c>
      <c r="J1079" t="s">
        <v>62</v>
      </c>
      <c r="K1079" t="s">
        <v>75044</v>
      </c>
      <c r="L1079" t="s">
        <v>5430</v>
      </c>
      <c r="M1079" t="s">
        <v>47</v>
      </c>
      <c r="N1079">
        <v>36.228355000000001</v>
      </c>
      <c r="O1079">
        <v>-119.0438</v>
      </c>
      <c r="P1079" t="s">
        <v>98</v>
      </c>
      <c r="Q1079" t="s">
        <v>5375</v>
      </c>
      <c r="R1079" t="s">
        <v>100</v>
      </c>
      <c r="S1079" t="s">
        <v>75045</v>
      </c>
      <c r="T1079" t="s">
        <v>1715</v>
      </c>
      <c r="U1079" t="s">
        <v>75046</v>
      </c>
      <c r="V1079" t="s">
        <v>5433</v>
      </c>
      <c r="W1079">
        <v>12.7913</v>
      </c>
      <c r="X1079">
        <v>0.04</v>
      </c>
      <c r="Y1079" t="s">
        <v>75047</v>
      </c>
      <c r="Z1079">
        <v>99.99</v>
      </c>
      <c r="AA1079">
        <v>-0.73</v>
      </c>
      <c r="AB1079">
        <v>5</v>
      </c>
      <c r="AC1079">
        <v>499.95</v>
      </c>
      <c r="AD1079">
        <v>485.65332000000001</v>
      </c>
      <c r="AE1079">
        <v>-298.56405999999998</v>
      </c>
      <c r="AF1079" t="s">
        <v>379</v>
      </c>
      <c r="AG1079" t="s">
        <v>428</v>
      </c>
      <c r="AH1079" t="s">
        <v>132</v>
      </c>
      <c r="AI1079" t="s">
        <v>5433</v>
      </c>
      <c r="AJ1079" t="s">
        <v>5427</v>
      </c>
      <c r="AK1079" t="s">
        <v>55</v>
      </c>
      <c r="AL1079">
        <v>99.99</v>
      </c>
      <c r="AM1079" t="s">
        <v>2117</v>
      </c>
      <c r="AN1079" t="s">
        <v>287</v>
      </c>
      <c r="AO1079">
        <v>0</v>
      </c>
      <c r="AP1079">
        <v>0</v>
      </c>
    </row>
    <row r="1080" spans="1:42" x14ac:dyDescent="0.3">
      <c r="A1080" t="s">
        <v>58</v>
      </c>
      <c r="B1080">
        <v>-0.94224649999999999</v>
      </c>
      <c r="C1080">
        <v>197.98979</v>
      </c>
      <c r="D1080" t="s">
        <v>5435</v>
      </c>
      <c r="E1080" t="s">
        <v>59</v>
      </c>
      <c r="F1080" t="s">
        <v>796</v>
      </c>
      <c r="G1080" t="s">
        <v>61</v>
      </c>
      <c r="H1080" t="s">
        <v>10618</v>
      </c>
      <c r="I1080" t="s">
        <v>45</v>
      </c>
      <c r="J1080" t="s">
        <v>195</v>
      </c>
      <c r="K1080" t="s">
        <v>10619</v>
      </c>
      <c r="L1080" t="s">
        <v>5438</v>
      </c>
      <c r="M1080" t="s">
        <v>63</v>
      </c>
      <c r="N1080">
        <v>40.824759999999998</v>
      </c>
      <c r="O1080">
        <v>-73.863060000000004</v>
      </c>
      <c r="P1080" t="s">
        <v>155</v>
      </c>
      <c r="Q1080" t="s">
        <v>713</v>
      </c>
      <c r="R1080" t="s">
        <v>580</v>
      </c>
      <c r="S1080" t="s">
        <v>10620</v>
      </c>
      <c r="T1080" t="s">
        <v>1489</v>
      </c>
      <c r="U1080" t="s">
        <v>10621</v>
      </c>
      <c r="V1080" t="s">
        <v>5441</v>
      </c>
      <c r="W1080">
        <v>3</v>
      </c>
      <c r="X1080">
        <v>0.02</v>
      </c>
      <c r="Y1080" t="s">
        <v>10622</v>
      </c>
      <c r="Z1080">
        <v>199.99</v>
      </c>
      <c r="AA1080">
        <v>0.01</v>
      </c>
      <c r="AB1080">
        <v>1</v>
      </c>
      <c r="AC1080">
        <v>199.99</v>
      </c>
      <c r="AD1080">
        <v>197.81950000000001</v>
      </c>
      <c r="AE1080">
        <v>1.1173495</v>
      </c>
      <c r="AF1080" t="s">
        <v>159</v>
      </c>
      <c r="AG1080" t="s">
        <v>2535</v>
      </c>
      <c r="AH1080" t="s">
        <v>87</v>
      </c>
      <c r="AI1080" t="s">
        <v>5441</v>
      </c>
      <c r="AJ1080" t="s">
        <v>5435</v>
      </c>
      <c r="AK1080" t="s">
        <v>70</v>
      </c>
      <c r="AL1080">
        <v>199.99</v>
      </c>
      <c r="AM1080" t="s">
        <v>979</v>
      </c>
      <c r="AN1080" t="s">
        <v>135</v>
      </c>
      <c r="AO1080">
        <v>1</v>
      </c>
      <c r="AP1080">
        <v>1</v>
      </c>
    </row>
    <row r="1081" spans="1:42" x14ac:dyDescent="0.3">
      <c r="A1081" t="s">
        <v>126</v>
      </c>
      <c r="B1081">
        <v>67.084360000000004</v>
      </c>
      <c r="C1081">
        <v>170.07</v>
      </c>
      <c r="D1081" t="s">
        <v>5427</v>
      </c>
      <c r="E1081" t="s">
        <v>42</v>
      </c>
      <c r="F1081" t="s">
        <v>879</v>
      </c>
      <c r="G1081" t="s">
        <v>61</v>
      </c>
      <c r="H1081" t="s">
        <v>10623</v>
      </c>
      <c r="I1081" t="s">
        <v>45</v>
      </c>
      <c r="J1081" t="s">
        <v>195</v>
      </c>
      <c r="K1081" t="s">
        <v>10624</v>
      </c>
      <c r="L1081" t="s">
        <v>5430</v>
      </c>
      <c r="M1081" t="s">
        <v>47</v>
      </c>
      <c r="N1081">
        <v>41.476165999999999</v>
      </c>
      <c r="O1081">
        <v>-74.172989999999999</v>
      </c>
      <c r="P1081" t="s">
        <v>64</v>
      </c>
      <c r="Q1081" t="s">
        <v>2536</v>
      </c>
      <c r="R1081" t="s">
        <v>2537</v>
      </c>
      <c r="S1081" t="s">
        <v>10625</v>
      </c>
      <c r="T1081" t="s">
        <v>1959</v>
      </c>
      <c r="U1081" t="s">
        <v>10626</v>
      </c>
      <c r="V1081" t="s">
        <v>5433</v>
      </c>
      <c r="W1081">
        <v>32</v>
      </c>
      <c r="X1081">
        <v>0.16</v>
      </c>
      <c r="Y1081" t="s">
        <v>10627</v>
      </c>
      <c r="Z1081">
        <v>99.99</v>
      </c>
      <c r="AA1081">
        <v>0.38</v>
      </c>
      <c r="AB1081">
        <v>2</v>
      </c>
      <c r="AC1081">
        <v>199.96349000000001</v>
      </c>
      <c r="AD1081">
        <v>169.88005000000001</v>
      </c>
      <c r="AE1081">
        <v>62.368313000000001</v>
      </c>
      <c r="AF1081" t="s">
        <v>68</v>
      </c>
      <c r="AG1081" t="s">
        <v>2538</v>
      </c>
      <c r="AH1081" t="s">
        <v>132</v>
      </c>
      <c r="AI1081" t="s">
        <v>5433</v>
      </c>
      <c r="AJ1081" t="s">
        <v>5427</v>
      </c>
      <c r="AK1081" t="s">
        <v>55</v>
      </c>
      <c r="AL1081">
        <v>99.99</v>
      </c>
      <c r="AM1081" t="s">
        <v>333</v>
      </c>
      <c r="AN1081" t="s">
        <v>80</v>
      </c>
      <c r="AO1081">
        <v>1</v>
      </c>
      <c r="AP1081">
        <v>1</v>
      </c>
    </row>
    <row r="1082" spans="1:42" x14ac:dyDescent="0.3">
      <c r="A1082" t="s">
        <v>41</v>
      </c>
      <c r="B1082">
        <v>27.330202</v>
      </c>
      <c r="C1082">
        <v>194.88815</v>
      </c>
      <c r="D1082" t="s">
        <v>5450</v>
      </c>
      <c r="E1082" t="s">
        <v>81</v>
      </c>
      <c r="F1082" t="s">
        <v>275</v>
      </c>
      <c r="G1082" t="s">
        <v>61</v>
      </c>
      <c r="H1082" t="s">
        <v>10628</v>
      </c>
      <c r="I1082" t="s">
        <v>45</v>
      </c>
      <c r="J1082" t="s">
        <v>482</v>
      </c>
      <c r="K1082" t="s">
        <v>10629</v>
      </c>
      <c r="L1082" t="s">
        <v>5452</v>
      </c>
      <c r="M1082" t="s">
        <v>82</v>
      </c>
      <c r="N1082">
        <v>34.085697000000003</v>
      </c>
      <c r="O1082">
        <v>-79.216430000000003</v>
      </c>
      <c r="P1082" t="s">
        <v>48</v>
      </c>
      <c r="Q1082" t="s">
        <v>1134</v>
      </c>
      <c r="R1082" t="s">
        <v>75</v>
      </c>
      <c r="S1082" t="s">
        <v>10630</v>
      </c>
      <c r="T1082" t="s">
        <v>1109</v>
      </c>
      <c r="U1082" t="s">
        <v>10631</v>
      </c>
      <c r="V1082" t="s">
        <v>5455</v>
      </c>
      <c r="W1082">
        <v>48</v>
      </c>
      <c r="X1082">
        <v>0.18</v>
      </c>
      <c r="Y1082" t="s">
        <v>10632</v>
      </c>
      <c r="Z1082">
        <v>59.99</v>
      </c>
      <c r="AA1082">
        <v>0.13</v>
      </c>
      <c r="AB1082">
        <v>4</v>
      </c>
      <c r="AC1082">
        <v>200</v>
      </c>
      <c r="AD1082">
        <v>189.99</v>
      </c>
      <c r="AE1082">
        <v>27.501009</v>
      </c>
      <c r="AF1082" t="s">
        <v>52</v>
      </c>
      <c r="AG1082" t="s">
        <v>204</v>
      </c>
      <c r="AH1082" t="s">
        <v>54</v>
      </c>
      <c r="AI1082" t="s">
        <v>5455</v>
      </c>
      <c r="AJ1082" t="s">
        <v>5450</v>
      </c>
      <c r="AK1082" t="s">
        <v>88</v>
      </c>
      <c r="AL1082">
        <v>59.99</v>
      </c>
      <c r="AM1082" t="s">
        <v>1280</v>
      </c>
      <c r="AN1082" t="s">
        <v>57</v>
      </c>
      <c r="AO1082">
        <v>1</v>
      </c>
      <c r="AP1082">
        <v>1</v>
      </c>
    </row>
    <row r="1083" spans="1:42" x14ac:dyDescent="0.3">
      <c r="A1083" t="s">
        <v>126</v>
      </c>
      <c r="B1083">
        <v>73.378820000000005</v>
      </c>
      <c r="C1083">
        <v>199.99</v>
      </c>
      <c r="D1083" t="s">
        <v>5482</v>
      </c>
      <c r="E1083" t="s">
        <v>127</v>
      </c>
      <c r="F1083" t="s">
        <v>43</v>
      </c>
      <c r="G1083" t="s">
        <v>44</v>
      </c>
      <c r="H1083" t="s">
        <v>75039</v>
      </c>
      <c r="I1083" t="s">
        <v>45</v>
      </c>
      <c r="J1083" t="s">
        <v>46</v>
      </c>
      <c r="K1083" t="s">
        <v>5429</v>
      </c>
      <c r="L1083" t="s">
        <v>5484</v>
      </c>
      <c r="M1083" t="s">
        <v>128</v>
      </c>
      <c r="N1083">
        <v>18.227577</v>
      </c>
      <c r="O1083">
        <v>-66.370514</v>
      </c>
      <c r="P1083" t="s">
        <v>48</v>
      </c>
      <c r="Q1083" t="s">
        <v>174</v>
      </c>
      <c r="R1083" t="s">
        <v>219</v>
      </c>
      <c r="S1083" t="s">
        <v>75040</v>
      </c>
      <c r="T1083" t="s">
        <v>2317</v>
      </c>
      <c r="U1083" t="s">
        <v>75041</v>
      </c>
      <c r="V1083" t="s">
        <v>5487</v>
      </c>
      <c r="W1083">
        <v>14.99</v>
      </c>
      <c r="X1083">
        <v>0.06</v>
      </c>
      <c r="Y1083" t="s">
        <v>75042</v>
      </c>
      <c r="Z1083">
        <v>39.99</v>
      </c>
      <c r="AA1083">
        <v>0.36</v>
      </c>
      <c r="AB1083">
        <v>5</v>
      </c>
      <c r="AC1083">
        <v>199.99</v>
      </c>
      <c r="AD1083">
        <v>199.17</v>
      </c>
      <c r="AE1083">
        <v>77.021324000000007</v>
      </c>
      <c r="AF1083" t="s">
        <v>177</v>
      </c>
      <c r="AG1083" t="s">
        <v>174</v>
      </c>
      <c r="AH1083" t="s">
        <v>132</v>
      </c>
      <c r="AI1083" t="s">
        <v>5487</v>
      </c>
      <c r="AJ1083" t="s">
        <v>5482</v>
      </c>
      <c r="AK1083" t="s">
        <v>133</v>
      </c>
      <c r="AL1083">
        <v>39.99</v>
      </c>
      <c r="AM1083" t="s">
        <v>1784</v>
      </c>
      <c r="AN1083" t="s">
        <v>57</v>
      </c>
      <c r="AO1083">
        <v>1</v>
      </c>
      <c r="AP1083">
        <v>1</v>
      </c>
    </row>
    <row r="1084" spans="1:42" x14ac:dyDescent="0.3">
      <c r="A1084" t="s">
        <v>41</v>
      </c>
      <c r="B1084">
        <v>17.601343</v>
      </c>
      <c r="C1084">
        <v>49.019979999999997</v>
      </c>
      <c r="D1084" t="s">
        <v>5482</v>
      </c>
      <c r="E1084" t="s">
        <v>127</v>
      </c>
      <c r="F1084" t="s">
        <v>863</v>
      </c>
      <c r="G1084" t="s">
        <v>61</v>
      </c>
      <c r="H1084" t="s">
        <v>10639</v>
      </c>
      <c r="I1084" t="s">
        <v>45</v>
      </c>
      <c r="J1084" t="s">
        <v>62</v>
      </c>
      <c r="K1084" t="s">
        <v>10640</v>
      </c>
      <c r="L1084" t="s">
        <v>5484</v>
      </c>
      <c r="M1084" t="s">
        <v>128</v>
      </c>
      <c r="N1084">
        <v>36.965877999999996</v>
      </c>
      <c r="O1084">
        <v>-121.5753</v>
      </c>
      <c r="P1084" t="s">
        <v>64</v>
      </c>
      <c r="Q1084" t="s">
        <v>1041</v>
      </c>
      <c r="R1084" t="s">
        <v>395</v>
      </c>
      <c r="S1084" t="s">
        <v>10641</v>
      </c>
      <c r="T1084" t="s">
        <v>2037</v>
      </c>
      <c r="U1084" t="s">
        <v>10642</v>
      </c>
      <c r="V1084" t="s">
        <v>10643</v>
      </c>
      <c r="W1084">
        <v>13</v>
      </c>
      <c r="X1084">
        <v>0.2</v>
      </c>
      <c r="Y1084" t="s">
        <v>10644</v>
      </c>
      <c r="Z1084">
        <v>34.99</v>
      </c>
      <c r="AA1084">
        <v>0.35</v>
      </c>
      <c r="AB1084">
        <v>2</v>
      </c>
      <c r="AC1084">
        <v>59.99</v>
      </c>
      <c r="AD1084">
        <v>48.485695</v>
      </c>
      <c r="AE1084">
        <v>18.202248000000001</v>
      </c>
      <c r="AF1084" t="s">
        <v>68</v>
      </c>
      <c r="AG1084" t="s">
        <v>1285</v>
      </c>
      <c r="AH1084" t="s">
        <v>124</v>
      </c>
      <c r="AI1084" t="s">
        <v>5487</v>
      </c>
      <c r="AJ1084" t="s">
        <v>5482</v>
      </c>
      <c r="AK1084" t="s">
        <v>2103</v>
      </c>
      <c r="AL1084">
        <v>38.261414000000002</v>
      </c>
      <c r="AM1084" t="s">
        <v>1578</v>
      </c>
      <c r="AN1084" t="s">
        <v>80</v>
      </c>
      <c r="AO1084">
        <v>0</v>
      </c>
      <c r="AP1084">
        <v>0</v>
      </c>
    </row>
    <row r="1085" spans="1:42" x14ac:dyDescent="0.3">
      <c r="A1085" t="s">
        <v>41</v>
      </c>
      <c r="B1085">
        <v>27.838919000000001</v>
      </c>
      <c r="C1085">
        <v>91.080605000000006</v>
      </c>
      <c r="D1085" t="s">
        <v>5427</v>
      </c>
      <c r="E1085" t="s">
        <v>42</v>
      </c>
      <c r="F1085" t="s">
        <v>1341</v>
      </c>
      <c r="G1085" t="s">
        <v>61</v>
      </c>
      <c r="H1085" t="s">
        <v>10645</v>
      </c>
      <c r="I1085" t="s">
        <v>45</v>
      </c>
      <c r="J1085" t="s">
        <v>62</v>
      </c>
      <c r="K1085" t="s">
        <v>10646</v>
      </c>
      <c r="L1085" t="s">
        <v>5430</v>
      </c>
      <c r="M1085" t="s">
        <v>47</v>
      </c>
      <c r="N1085">
        <v>34.023083</v>
      </c>
      <c r="O1085">
        <v>-118.42246</v>
      </c>
      <c r="P1085" t="s">
        <v>64</v>
      </c>
      <c r="Q1085" t="s">
        <v>294</v>
      </c>
      <c r="R1085" t="s">
        <v>84</v>
      </c>
      <c r="S1085" t="s">
        <v>10647</v>
      </c>
      <c r="T1085" t="s">
        <v>878</v>
      </c>
      <c r="U1085" t="s">
        <v>10648</v>
      </c>
      <c r="V1085" t="s">
        <v>5433</v>
      </c>
      <c r="W1085">
        <v>6.5</v>
      </c>
      <c r="X1085">
        <v>7.0000000000000007E-2</v>
      </c>
      <c r="Y1085" t="s">
        <v>10649</v>
      </c>
      <c r="Z1085">
        <v>99.99</v>
      </c>
      <c r="AA1085">
        <v>0.33270582999999998</v>
      </c>
      <c r="AB1085">
        <v>1</v>
      </c>
      <c r="AC1085">
        <v>99.99</v>
      </c>
      <c r="AD1085">
        <v>90.979240000000004</v>
      </c>
      <c r="AE1085">
        <v>28.326128000000001</v>
      </c>
      <c r="AF1085" t="s">
        <v>86</v>
      </c>
      <c r="AG1085" t="s">
        <v>294</v>
      </c>
      <c r="AH1085" t="s">
        <v>54</v>
      </c>
      <c r="AI1085" t="s">
        <v>5433</v>
      </c>
      <c r="AJ1085" t="s">
        <v>5427</v>
      </c>
      <c r="AK1085" t="s">
        <v>55</v>
      </c>
      <c r="AL1085">
        <v>99.99</v>
      </c>
      <c r="AM1085" t="s">
        <v>2541</v>
      </c>
      <c r="AN1085" t="s">
        <v>57</v>
      </c>
      <c r="AO1085">
        <v>-1</v>
      </c>
      <c r="AP1085">
        <v>0</v>
      </c>
    </row>
    <row r="1086" spans="1:42" x14ac:dyDescent="0.3">
      <c r="A1086" t="s">
        <v>41</v>
      </c>
      <c r="B1086">
        <v>56.229199999999999</v>
      </c>
      <c r="C1086">
        <v>193.41176999999999</v>
      </c>
      <c r="D1086" t="s">
        <v>5435</v>
      </c>
      <c r="E1086" t="s">
        <v>59</v>
      </c>
      <c r="F1086" t="s">
        <v>561</v>
      </c>
      <c r="G1086" t="s">
        <v>61</v>
      </c>
      <c r="H1086" t="s">
        <v>10650</v>
      </c>
      <c r="I1086" t="s">
        <v>45</v>
      </c>
      <c r="J1086" t="s">
        <v>374</v>
      </c>
      <c r="K1086" t="s">
        <v>10651</v>
      </c>
      <c r="L1086" t="s">
        <v>5438</v>
      </c>
      <c r="M1086" t="s">
        <v>63</v>
      </c>
      <c r="N1086">
        <v>32.556100000000001</v>
      </c>
      <c r="O1086">
        <v>-95.125290000000007</v>
      </c>
      <c r="P1086" t="s">
        <v>64</v>
      </c>
      <c r="Q1086" t="s">
        <v>2542</v>
      </c>
      <c r="R1086" t="s">
        <v>695</v>
      </c>
      <c r="S1086" t="s">
        <v>10652</v>
      </c>
      <c r="T1086" t="s">
        <v>2366</v>
      </c>
      <c r="U1086" t="s">
        <v>10653</v>
      </c>
      <c r="V1086" t="s">
        <v>5441</v>
      </c>
      <c r="W1086">
        <v>4</v>
      </c>
      <c r="X1086">
        <v>0.03</v>
      </c>
      <c r="Y1086" t="s">
        <v>10654</v>
      </c>
      <c r="Z1086">
        <v>199.99</v>
      </c>
      <c r="AA1086">
        <v>0.28999999999999998</v>
      </c>
      <c r="AB1086">
        <v>1</v>
      </c>
      <c r="AC1086">
        <v>199.99</v>
      </c>
      <c r="AD1086">
        <v>193.92</v>
      </c>
      <c r="AE1086">
        <v>55.544530000000002</v>
      </c>
      <c r="AF1086" t="s">
        <v>86</v>
      </c>
      <c r="AG1086" t="s">
        <v>1264</v>
      </c>
      <c r="AH1086" t="s">
        <v>54</v>
      </c>
      <c r="AI1086" t="s">
        <v>5441</v>
      </c>
      <c r="AJ1086" t="s">
        <v>5435</v>
      </c>
      <c r="AK1086" t="s">
        <v>70</v>
      </c>
      <c r="AL1086">
        <v>199.99</v>
      </c>
      <c r="AM1086" t="s">
        <v>418</v>
      </c>
      <c r="AN1086" t="s">
        <v>57</v>
      </c>
      <c r="AO1086">
        <v>-1</v>
      </c>
      <c r="AP1086">
        <v>0</v>
      </c>
    </row>
    <row r="1087" spans="1:42" x14ac:dyDescent="0.3">
      <c r="A1087" t="s">
        <v>41</v>
      </c>
      <c r="B1087">
        <v>28.435487999999999</v>
      </c>
      <c r="C1087">
        <v>101.82935000000001</v>
      </c>
      <c r="D1087" t="s">
        <v>5427</v>
      </c>
      <c r="E1087" t="s">
        <v>42</v>
      </c>
      <c r="F1087" t="s">
        <v>108</v>
      </c>
      <c r="G1087" t="s">
        <v>61</v>
      </c>
      <c r="H1087" t="s">
        <v>10655</v>
      </c>
      <c r="I1087" t="s">
        <v>45</v>
      </c>
      <c r="J1087" t="s">
        <v>62</v>
      </c>
      <c r="K1087" t="s">
        <v>10656</v>
      </c>
      <c r="L1087" t="s">
        <v>5430</v>
      </c>
      <c r="M1087" t="s">
        <v>47</v>
      </c>
      <c r="N1087">
        <v>34.411526000000002</v>
      </c>
      <c r="O1087">
        <v>-118.5568</v>
      </c>
      <c r="P1087" t="s">
        <v>48</v>
      </c>
      <c r="Q1087" t="s">
        <v>2543</v>
      </c>
      <c r="R1087" t="s">
        <v>602</v>
      </c>
      <c r="S1087" t="s">
        <v>10657</v>
      </c>
      <c r="T1087" t="s">
        <v>56</v>
      </c>
      <c r="U1087" t="s">
        <v>10658</v>
      </c>
      <c r="V1087" t="s">
        <v>5433</v>
      </c>
      <c r="W1087">
        <v>2</v>
      </c>
      <c r="X1087">
        <v>0.01</v>
      </c>
      <c r="Y1087" t="s">
        <v>10659</v>
      </c>
      <c r="Z1087">
        <v>99.99</v>
      </c>
      <c r="AA1087">
        <v>0.28999999999999998</v>
      </c>
      <c r="AB1087">
        <v>1</v>
      </c>
      <c r="AC1087">
        <v>99.99</v>
      </c>
      <c r="AD1087">
        <v>103.99</v>
      </c>
      <c r="AE1087">
        <v>30.989961999999998</v>
      </c>
      <c r="AF1087" t="s">
        <v>177</v>
      </c>
      <c r="AG1087" t="s">
        <v>834</v>
      </c>
      <c r="AH1087" t="s">
        <v>54</v>
      </c>
      <c r="AI1087" t="s">
        <v>5433</v>
      </c>
      <c r="AJ1087" t="s">
        <v>5427</v>
      </c>
      <c r="AK1087" t="s">
        <v>55</v>
      </c>
      <c r="AL1087">
        <v>99.99</v>
      </c>
      <c r="AM1087" t="s">
        <v>56</v>
      </c>
      <c r="AN1087" t="s">
        <v>57</v>
      </c>
      <c r="AO1087">
        <v>1</v>
      </c>
      <c r="AP1087">
        <v>1</v>
      </c>
    </row>
    <row r="1088" spans="1:42" x14ac:dyDescent="0.3">
      <c r="A1088" t="s">
        <v>41</v>
      </c>
      <c r="B1088">
        <v>13.486681000000001</v>
      </c>
      <c r="C1088">
        <v>50.39</v>
      </c>
      <c r="D1088" t="s">
        <v>6131</v>
      </c>
      <c r="E1088" t="s">
        <v>180</v>
      </c>
      <c r="F1088" t="s">
        <v>863</v>
      </c>
      <c r="G1088" t="s">
        <v>61</v>
      </c>
      <c r="H1088" t="s">
        <v>75033</v>
      </c>
      <c r="I1088" t="s">
        <v>45</v>
      </c>
      <c r="J1088" t="s">
        <v>487</v>
      </c>
      <c r="K1088" t="s">
        <v>75034</v>
      </c>
      <c r="L1088" t="s">
        <v>5526</v>
      </c>
      <c r="M1088" t="s">
        <v>181</v>
      </c>
      <c r="N1088">
        <v>32.308525000000003</v>
      </c>
      <c r="O1088">
        <v>-89.329400000000007</v>
      </c>
      <c r="P1088" t="s">
        <v>64</v>
      </c>
      <c r="Q1088" t="s">
        <v>1832</v>
      </c>
      <c r="R1088" t="s">
        <v>143</v>
      </c>
      <c r="S1088" t="s">
        <v>75035</v>
      </c>
      <c r="T1088" t="s">
        <v>1454</v>
      </c>
      <c r="U1088" t="s">
        <v>75036</v>
      </c>
      <c r="V1088" t="s">
        <v>6462</v>
      </c>
      <c r="W1088">
        <v>4.8</v>
      </c>
      <c r="X1088">
        <v>7.0000000000000007E-2</v>
      </c>
      <c r="Y1088" t="s">
        <v>75037</v>
      </c>
      <c r="Z1088">
        <v>24.99</v>
      </c>
      <c r="AA1088">
        <v>0.26</v>
      </c>
      <c r="AB1088">
        <v>2</v>
      </c>
      <c r="AC1088">
        <v>50</v>
      </c>
      <c r="AD1088">
        <v>49.462746000000003</v>
      </c>
      <c r="AE1088">
        <v>13.694597999999999</v>
      </c>
      <c r="AF1088" t="s">
        <v>68</v>
      </c>
      <c r="AG1088" t="s">
        <v>1431</v>
      </c>
      <c r="AH1088" t="s">
        <v>54</v>
      </c>
      <c r="AI1088" t="s">
        <v>75038</v>
      </c>
      <c r="AJ1088" t="s">
        <v>5524</v>
      </c>
      <c r="AK1088" t="s">
        <v>350</v>
      </c>
      <c r="AL1088">
        <v>24.99</v>
      </c>
      <c r="AM1088" t="s">
        <v>1856</v>
      </c>
      <c r="AN1088" t="s">
        <v>57</v>
      </c>
      <c r="AO1088">
        <v>1</v>
      </c>
      <c r="AP1088">
        <v>1</v>
      </c>
    </row>
    <row r="1089" spans="1:42" x14ac:dyDescent="0.3">
      <c r="A1089" t="s">
        <v>41</v>
      </c>
      <c r="B1089">
        <v>-33.769060000000003</v>
      </c>
      <c r="C1089">
        <v>123.49</v>
      </c>
      <c r="D1089" t="s">
        <v>5471</v>
      </c>
      <c r="E1089" t="s">
        <v>113</v>
      </c>
      <c r="F1089" t="s">
        <v>108</v>
      </c>
      <c r="G1089" t="s">
        <v>61</v>
      </c>
      <c r="H1089" t="s">
        <v>75023</v>
      </c>
      <c r="I1089" t="s">
        <v>45</v>
      </c>
      <c r="J1089" t="s">
        <v>62</v>
      </c>
      <c r="K1089" t="s">
        <v>75024</v>
      </c>
      <c r="L1089" t="s">
        <v>5452</v>
      </c>
      <c r="M1089" t="s">
        <v>82</v>
      </c>
      <c r="N1089">
        <v>33.922294999999998</v>
      </c>
      <c r="O1089">
        <v>-117.94174</v>
      </c>
      <c r="P1089" t="s">
        <v>120</v>
      </c>
      <c r="Q1089" t="s">
        <v>4361</v>
      </c>
      <c r="R1089" t="s">
        <v>347</v>
      </c>
      <c r="S1089" t="s">
        <v>75025</v>
      </c>
      <c r="T1089" t="s">
        <v>465</v>
      </c>
      <c r="U1089" t="s">
        <v>75026</v>
      </c>
      <c r="V1089" t="s">
        <v>5475</v>
      </c>
      <c r="W1089">
        <v>3</v>
      </c>
      <c r="X1089">
        <v>0.02</v>
      </c>
      <c r="Y1089" t="s">
        <v>75027</v>
      </c>
      <c r="Z1089">
        <v>129.99</v>
      </c>
      <c r="AA1089">
        <v>-0.44043183000000002</v>
      </c>
      <c r="AB1089">
        <v>1</v>
      </c>
      <c r="AC1089">
        <v>129.99</v>
      </c>
      <c r="AD1089">
        <v>124.79</v>
      </c>
      <c r="AE1089">
        <v>-59.685679999999998</v>
      </c>
      <c r="AF1089" t="s">
        <v>236</v>
      </c>
      <c r="AG1089" t="s">
        <v>349</v>
      </c>
      <c r="AH1089" t="s">
        <v>124</v>
      </c>
      <c r="AI1089" t="s">
        <v>5475</v>
      </c>
      <c r="AJ1089" t="s">
        <v>5471</v>
      </c>
      <c r="AK1089" t="s">
        <v>116</v>
      </c>
      <c r="AL1089">
        <v>129.99</v>
      </c>
      <c r="AM1089" t="s">
        <v>675</v>
      </c>
      <c r="AN1089" t="s">
        <v>57</v>
      </c>
      <c r="AO1089">
        <v>-1</v>
      </c>
      <c r="AP1089">
        <v>0</v>
      </c>
    </row>
    <row r="1090" spans="1:42" x14ac:dyDescent="0.3">
      <c r="A1090" t="s">
        <v>96</v>
      </c>
      <c r="B1090">
        <v>52.339579999999998</v>
      </c>
      <c r="C1090">
        <v>107.89</v>
      </c>
      <c r="D1090" t="s">
        <v>5471</v>
      </c>
      <c r="E1090" t="s">
        <v>113</v>
      </c>
      <c r="F1090" t="s">
        <v>2105</v>
      </c>
      <c r="G1090" t="s">
        <v>61</v>
      </c>
      <c r="H1090" t="s">
        <v>10670</v>
      </c>
      <c r="I1090" t="s">
        <v>45</v>
      </c>
      <c r="J1090" t="s">
        <v>224</v>
      </c>
      <c r="K1090" t="s">
        <v>10671</v>
      </c>
      <c r="L1090" t="s">
        <v>5452</v>
      </c>
      <c r="M1090" t="s">
        <v>82</v>
      </c>
      <c r="N1090">
        <v>38.49689</v>
      </c>
      <c r="O1090">
        <v>-80.212260000000001</v>
      </c>
      <c r="P1090" t="s">
        <v>64</v>
      </c>
      <c r="Q1090" t="s">
        <v>2548</v>
      </c>
      <c r="R1090" t="s">
        <v>1073</v>
      </c>
      <c r="S1090" t="s">
        <v>10672</v>
      </c>
      <c r="T1090" t="s">
        <v>1971</v>
      </c>
      <c r="U1090" t="s">
        <v>10673</v>
      </c>
      <c r="V1090" t="s">
        <v>5475</v>
      </c>
      <c r="W1090">
        <v>21.236574000000001</v>
      </c>
      <c r="X1090">
        <v>0.18</v>
      </c>
      <c r="Y1090" t="s">
        <v>10674</v>
      </c>
      <c r="Z1090">
        <v>129.99</v>
      </c>
      <c r="AA1090">
        <v>0.48</v>
      </c>
      <c r="AB1090">
        <v>1</v>
      </c>
      <c r="AC1090">
        <v>129.99</v>
      </c>
      <c r="AD1090">
        <v>104.05965999999999</v>
      </c>
      <c r="AE1090">
        <v>54.411580000000001</v>
      </c>
      <c r="AF1090" t="s">
        <v>68</v>
      </c>
      <c r="AG1090" t="s">
        <v>1326</v>
      </c>
      <c r="AH1090" t="s">
        <v>104</v>
      </c>
      <c r="AI1090" t="s">
        <v>5475</v>
      </c>
      <c r="AJ1090" t="s">
        <v>5471</v>
      </c>
      <c r="AK1090" t="s">
        <v>116</v>
      </c>
      <c r="AL1090">
        <v>129.99</v>
      </c>
      <c r="AM1090" t="s">
        <v>1901</v>
      </c>
      <c r="AN1090" t="s">
        <v>57</v>
      </c>
      <c r="AO1090">
        <v>1</v>
      </c>
      <c r="AP1090">
        <v>1</v>
      </c>
    </row>
    <row r="1091" spans="1:42" x14ac:dyDescent="0.3">
      <c r="A1091" t="s">
        <v>58</v>
      </c>
      <c r="B1091">
        <v>38.435904999999998</v>
      </c>
      <c r="C1091">
        <v>132.56401</v>
      </c>
      <c r="D1091" t="s">
        <v>5471</v>
      </c>
      <c r="E1091" t="s">
        <v>113</v>
      </c>
      <c r="F1091" t="s">
        <v>3764</v>
      </c>
      <c r="G1091" t="s">
        <v>61</v>
      </c>
      <c r="H1091" t="s">
        <v>75014</v>
      </c>
      <c r="I1091" t="s">
        <v>45</v>
      </c>
      <c r="J1091" t="s">
        <v>62</v>
      </c>
      <c r="K1091" t="s">
        <v>75015</v>
      </c>
      <c r="L1091" t="s">
        <v>5452</v>
      </c>
      <c r="M1091" t="s">
        <v>82</v>
      </c>
      <c r="N1091">
        <v>36.19914</v>
      </c>
      <c r="O1091">
        <v>-119.78516399999999</v>
      </c>
      <c r="P1091" t="s">
        <v>48</v>
      </c>
      <c r="Q1091" t="s">
        <v>1987</v>
      </c>
      <c r="R1091" t="s">
        <v>75</v>
      </c>
      <c r="S1091" t="s">
        <v>75016</v>
      </c>
      <c r="T1091" t="s">
        <v>199</v>
      </c>
      <c r="U1091" t="s">
        <v>75017</v>
      </c>
      <c r="V1091" t="s">
        <v>5475</v>
      </c>
      <c r="W1091">
        <v>0.6</v>
      </c>
      <c r="X1091">
        <v>0.01</v>
      </c>
      <c r="Y1091" t="s">
        <v>75018</v>
      </c>
      <c r="Z1091">
        <v>129.99</v>
      </c>
      <c r="AA1091">
        <v>0.3</v>
      </c>
      <c r="AB1091">
        <v>1</v>
      </c>
      <c r="AC1091">
        <v>129.99</v>
      </c>
      <c r="AD1091">
        <v>129.99</v>
      </c>
      <c r="AE1091">
        <v>39.523913999999998</v>
      </c>
      <c r="AF1091" t="s">
        <v>52</v>
      </c>
      <c r="AG1091" t="s">
        <v>621</v>
      </c>
      <c r="AH1091" t="s">
        <v>87</v>
      </c>
      <c r="AI1091" t="s">
        <v>5475</v>
      </c>
      <c r="AJ1091" t="s">
        <v>5471</v>
      </c>
      <c r="AK1091" t="s">
        <v>116</v>
      </c>
      <c r="AL1091">
        <v>129.99</v>
      </c>
      <c r="AM1091" t="s">
        <v>1132</v>
      </c>
      <c r="AN1091" t="s">
        <v>57</v>
      </c>
      <c r="AO1091">
        <v>1</v>
      </c>
      <c r="AP1091">
        <v>1</v>
      </c>
    </row>
    <row r="1092" spans="1:42" x14ac:dyDescent="0.3">
      <c r="A1092" t="s">
        <v>58</v>
      </c>
      <c r="B1092">
        <v>3.8596632</v>
      </c>
      <c r="C1092">
        <v>49.065697</v>
      </c>
      <c r="D1092" t="s">
        <v>5450</v>
      </c>
      <c r="E1092" t="s">
        <v>81</v>
      </c>
      <c r="F1092" t="s">
        <v>43</v>
      </c>
      <c r="G1092" t="s">
        <v>44</v>
      </c>
      <c r="H1092" t="s">
        <v>75010</v>
      </c>
      <c r="I1092" t="s">
        <v>45</v>
      </c>
      <c r="J1092" t="s">
        <v>46</v>
      </c>
      <c r="K1092" t="s">
        <v>5429</v>
      </c>
      <c r="L1092" t="s">
        <v>5452</v>
      </c>
      <c r="M1092" t="s">
        <v>82</v>
      </c>
      <c r="N1092">
        <v>18.227598</v>
      </c>
      <c r="O1092">
        <v>-66.370540000000005</v>
      </c>
      <c r="P1092" t="s">
        <v>120</v>
      </c>
      <c r="Q1092" t="s">
        <v>121</v>
      </c>
      <c r="R1092" t="s">
        <v>122</v>
      </c>
      <c r="S1092" t="s">
        <v>75011</v>
      </c>
      <c r="T1092" t="s">
        <v>3377</v>
      </c>
      <c r="U1092" t="s">
        <v>75012</v>
      </c>
      <c r="V1092" t="s">
        <v>5455</v>
      </c>
      <c r="W1092">
        <v>9.9571869999999993</v>
      </c>
      <c r="X1092">
        <v>0.18</v>
      </c>
      <c r="Y1092" t="s">
        <v>75013</v>
      </c>
      <c r="Z1092">
        <v>59.99</v>
      </c>
      <c r="AA1092">
        <v>0.27</v>
      </c>
      <c r="AB1092">
        <v>1</v>
      </c>
      <c r="AC1092">
        <v>59.99</v>
      </c>
      <c r="AD1092">
        <v>48.487816000000002</v>
      </c>
      <c r="AE1092">
        <v>0.80140009999999995</v>
      </c>
      <c r="AF1092" t="s">
        <v>123</v>
      </c>
      <c r="AG1092" t="s">
        <v>121</v>
      </c>
      <c r="AH1092" t="s">
        <v>87</v>
      </c>
      <c r="AI1092" t="s">
        <v>5455</v>
      </c>
      <c r="AJ1092" t="s">
        <v>5450</v>
      </c>
      <c r="AK1092" t="s">
        <v>88</v>
      </c>
      <c r="AL1092">
        <v>59.99</v>
      </c>
      <c r="AM1092" t="s">
        <v>955</v>
      </c>
      <c r="AN1092" t="s">
        <v>57</v>
      </c>
      <c r="AO1092">
        <v>1</v>
      </c>
      <c r="AP1092">
        <v>1</v>
      </c>
    </row>
    <row r="1093" spans="1:42" x14ac:dyDescent="0.3">
      <c r="A1093" t="s">
        <v>41</v>
      </c>
      <c r="B1093">
        <v>48.627045000000003</v>
      </c>
      <c r="C1093">
        <v>99.666049999999998</v>
      </c>
      <c r="D1093" t="s">
        <v>5508</v>
      </c>
      <c r="E1093" t="s">
        <v>162</v>
      </c>
      <c r="F1093" t="s">
        <v>2554</v>
      </c>
      <c r="G1093" t="s">
        <v>61</v>
      </c>
      <c r="H1093" t="s">
        <v>10684</v>
      </c>
      <c r="I1093" t="s">
        <v>45</v>
      </c>
      <c r="J1093" t="s">
        <v>493</v>
      </c>
      <c r="K1093" t="s">
        <v>10685</v>
      </c>
      <c r="L1093" t="s">
        <v>5484</v>
      </c>
      <c r="M1093" t="s">
        <v>128</v>
      </c>
      <c r="N1093">
        <v>39.720286999999999</v>
      </c>
      <c r="O1093">
        <v>-76.621719999999996</v>
      </c>
      <c r="P1093" t="s">
        <v>155</v>
      </c>
      <c r="Q1093" t="s">
        <v>2555</v>
      </c>
      <c r="R1093" t="s">
        <v>610</v>
      </c>
      <c r="S1093" t="s">
        <v>10686</v>
      </c>
      <c r="T1093" t="s">
        <v>2556</v>
      </c>
      <c r="U1093" t="s">
        <v>10687</v>
      </c>
      <c r="V1093" t="s">
        <v>5513</v>
      </c>
      <c r="W1093">
        <v>3</v>
      </c>
      <c r="X1093">
        <v>0.03</v>
      </c>
      <c r="Y1093" t="s">
        <v>10688</v>
      </c>
      <c r="Z1093">
        <v>50</v>
      </c>
      <c r="AA1093">
        <v>0.49</v>
      </c>
      <c r="AB1093">
        <v>2</v>
      </c>
      <c r="AC1093">
        <v>100</v>
      </c>
      <c r="AD1093">
        <v>99.58</v>
      </c>
      <c r="AE1093">
        <v>49.766069999999999</v>
      </c>
      <c r="AF1093" t="s">
        <v>612</v>
      </c>
      <c r="AG1093" t="s">
        <v>392</v>
      </c>
      <c r="AH1093" t="s">
        <v>54</v>
      </c>
      <c r="AI1093" t="s">
        <v>5513</v>
      </c>
      <c r="AJ1093" t="s">
        <v>5508</v>
      </c>
      <c r="AK1093" t="s">
        <v>167</v>
      </c>
      <c r="AL1093">
        <v>50</v>
      </c>
      <c r="AM1093" t="s">
        <v>1384</v>
      </c>
      <c r="AN1093" t="s">
        <v>57</v>
      </c>
      <c r="AO1093">
        <v>0</v>
      </c>
      <c r="AP1093">
        <v>0</v>
      </c>
    </row>
    <row r="1094" spans="1:42" x14ac:dyDescent="0.3">
      <c r="A1094" t="s">
        <v>41</v>
      </c>
      <c r="B1094">
        <v>102.18203</v>
      </c>
      <c r="C1094">
        <v>391.98</v>
      </c>
      <c r="D1094" t="s">
        <v>5493</v>
      </c>
      <c r="E1094" t="s">
        <v>139</v>
      </c>
      <c r="F1094" t="s">
        <v>43</v>
      </c>
      <c r="G1094" t="s">
        <v>44</v>
      </c>
      <c r="H1094" t="s">
        <v>10689</v>
      </c>
      <c r="I1094" t="s">
        <v>45</v>
      </c>
      <c r="J1094" t="s">
        <v>46</v>
      </c>
      <c r="K1094" t="s">
        <v>5429</v>
      </c>
      <c r="L1094" t="s">
        <v>5438</v>
      </c>
      <c r="M1094" t="s">
        <v>63</v>
      </c>
      <c r="N1094">
        <v>18.229797000000001</v>
      </c>
      <c r="O1094">
        <v>-66.370559999999998</v>
      </c>
      <c r="P1094" t="s">
        <v>48</v>
      </c>
      <c r="Q1094" t="s">
        <v>2557</v>
      </c>
      <c r="R1094" t="s">
        <v>75</v>
      </c>
      <c r="S1094" t="s">
        <v>10690</v>
      </c>
      <c r="T1094" t="s">
        <v>1864</v>
      </c>
      <c r="U1094" t="s">
        <v>10691</v>
      </c>
      <c r="V1094" t="s">
        <v>5497</v>
      </c>
      <c r="W1094">
        <v>9.8487189999999991</v>
      </c>
      <c r="X1094">
        <v>0.03</v>
      </c>
      <c r="Y1094" t="s">
        <v>10692</v>
      </c>
      <c r="Z1094">
        <v>399.98</v>
      </c>
      <c r="AA1094">
        <v>0.27</v>
      </c>
      <c r="AB1094">
        <v>1</v>
      </c>
      <c r="AC1094">
        <v>399.98</v>
      </c>
      <c r="AD1094">
        <v>391.98</v>
      </c>
      <c r="AE1094">
        <v>101.53103</v>
      </c>
      <c r="AF1094" t="s">
        <v>52</v>
      </c>
      <c r="AG1094" t="s">
        <v>308</v>
      </c>
      <c r="AH1094" t="s">
        <v>54</v>
      </c>
      <c r="AI1094" t="s">
        <v>5497</v>
      </c>
      <c r="AJ1094" t="s">
        <v>5493</v>
      </c>
      <c r="AK1094" t="s">
        <v>146</v>
      </c>
      <c r="AL1094">
        <v>399.98</v>
      </c>
      <c r="AM1094" t="s">
        <v>691</v>
      </c>
      <c r="AN1094" t="s">
        <v>135</v>
      </c>
      <c r="AO1094">
        <v>1</v>
      </c>
      <c r="AP1094">
        <v>1</v>
      </c>
    </row>
    <row r="1095" spans="1:42" x14ac:dyDescent="0.3">
      <c r="A1095" t="s">
        <v>41</v>
      </c>
      <c r="B1095">
        <v>46.24483</v>
      </c>
      <c r="C1095">
        <v>185.95366999999999</v>
      </c>
      <c r="D1095" t="s">
        <v>5435</v>
      </c>
      <c r="E1095" t="s">
        <v>59</v>
      </c>
      <c r="F1095" t="s">
        <v>43</v>
      </c>
      <c r="G1095" t="s">
        <v>44</v>
      </c>
      <c r="H1095" t="s">
        <v>10693</v>
      </c>
      <c r="I1095" t="s">
        <v>45</v>
      </c>
      <c r="J1095" t="s">
        <v>46</v>
      </c>
      <c r="K1095" t="s">
        <v>5429</v>
      </c>
      <c r="L1095" t="s">
        <v>5438</v>
      </c>
      <c r="M1095" t="s">
        <v>63</v>
      </c>
      <c r="N1095">
        <v>18.213182</v>
      </c>
      <c r="O1095">
        <v>-66.370543999999995</v>
      </c>
      <c r="P1095" t="s">
        <v>48</v>
      </c>
      <c r="Q1095" t="s">
        <v>2558</v>
      </c>
      <c r="R1095" t="s">
        <v>75</v>
      </c>
      <c r="S1095" t="s">
        <v>10694</v>
      </c>
      <c r="T1095" t="s">
        <v>1627</v>
      </c>
      <c r="U1095" t="s">
        <v>10695</v>
      </c>
      <c r="V1095" t="s">
        <v>5441</v>
      </c>
      <c r="W1095">
        <v>15.6</v>
      </c>
      <c r="X1095">
        <v>7.0000000000000007E-2</v>
      </c>
      <c r="Y1095" t="s">
        <v>10696</v>
      </c>
      <c r="Z1095">
        <v>199.99</v>
      </c>
      <c r="AA1095">
        <v>0.26</v>
      </c>
      <c r="AB1095">
        <v>1</v>
      </c>
      <c r="AC1095">
        <v>199.99</v>
      </c>
      <c r="AD1095">
        <v>185.95532</v>
      </c>
      <c r="AE1095">
        <v>44.075355999999999</v>
      </c>
      <c r="AF1095" t="s">
        <v>52</v>
      </c>
      <c r="AG1095" t="s">
        <v>1199</v>
      </c>
      <c r="AH1095" t="s">
        <v>54</v>
      </c>
      <c r="AI1095" t="s">
        <v>5441</v>
      </c>
      <c r="AJ1095" t="s">
        <v>5435</v>
      </c>
      <c r="AK1095" t="s">
        <v>70</v>
      </c>
      <c r="AL1095">
        <v>199.99</v>
      </c>
      <c r="AM1095" t="s">
        <v>1903</v>
      </c>
      <c r="AN1095" t="s">
        <v>57</v>
      </c>
      <c r="AO1095">
        <v>1</v>
      </c>
      <c r="AP1095">
        <v>1</v>
      </c>
    </row>
    <row r="1096" spans="1:42" x14ac:dyDescent="0.3">
      <c r="A1096" t="s">
        <v>41</v>
      </c>
      <c r="B1096">
        <v>11.807741999999999</v>
      </c>
      <c r="C1096">
        <v>142.44</v>
      </c>
      <c r="D1096" t="s">
        <v>5508</v>
      </c>
      <c r="E1096" t="s">
        <v>162</v>
      </c>
      <c r="F1096" t="s">
        <v>1481</v>
      </c>
      <c r="G1096" t="s">
        <v>61</v>
      </c>
      <c r="H1096" t="s">
        <v>10697</v>
      </c>
      <c r="I1096" t="s">
        <v>45</v>
      </c>
      <c r="J1096" t="s">
        <v>62</v>
      </c>
      <c r="K1096" t="s">
        <v>10698</v>
      </c>
      <c r="L1096" t="s">
        <v>5484</v>
      </c>
      <c r="M1096" t="s">
        <v>128</v>
      </c>
      <c r="N1096">
        <v>34.503684999999997</v>
      </c>
      <c r="O1096">
        <v>-118.78042600000001</v>
      </c>
      <c r="P1096" t="s">
        <v>120</v>
      </c>
      <c r="Q1096" t="s">
        <v>2075</v>
      </c>
      <c r="R1096" t="s">
        <v>602</v>
      </c>
      <c r="S1096" t="s">
        <v>10699</v>
      </c>
      <c r="T1096" t="s">
        <v>1439</v>
      </c>
      <c r="U1096" t="s">
        <v>10700</v>
      </c>
      <c r="V1096" t="s">
        <v>5513</v>
      </c>
      <c r="W1096">
        <v>7.2606289999999998</v>
      </c>
      <c r="X1096">
        <v>0.06</v>
      </c>
      <c r="Y1096" t="s">
        <v>10701</v>
      </c>
      <c r="Z1096">
        <v>50</v>
      </c>
      <c r="AA1096">
        <v>0.08</v>
      </c>
      <c r="AB1096">
        <v>3</v>
      </c>
      <c r="AC1096">
        <v>150</v>
      </c>
      <c r="AD1096">
        <v>142.44</v>
      </c>
      <c r="AE1096">
        <v>9.3986149999999995</v>
      </c>
      <c r="AF1096" t="s">
        <v>123</v>
      </c>
      <c r="AG1096" t="s">
        <v>827</v>
      </c>
      <c r="AH1096" t="s">
        <v>54</v>
      </c>
      <c r="AI1096" t="s">
        <v>5513</v>
      </c>
      <c r="AJ1096" t="s">
        <v>5508</v>
      </c>
      <c r="AK1096" t="s">
        <v>167</v>
      </c>
      <c r="AL1096">
        <v>50</v>
      </c>
      <c r="AM1096" t="s">
        <v>278</v>
      </c>
      <c r="AN1096" t="s">
        <v>57</v>
      </c>
      <c r="AO1096">
        <v>1</v>
      </c>
      <c r="AP1096">
        <v>1</v>
      </c>
    </row>
    <row r="1097" spans="1:42" x14ac:dyDescent="0.3">
      <c r="A1097" t="s">
        <v>41</v>
      </c>
      <c r="B1097">
        <v>93.483840000000001</v>
      </c>
      <c r="C1097">
        <v>191.94426000000001</v>
      </c>
      <c r="D1097" t="s">
        <v>5435</v>
      </c>
      <c r="E1097" t="s">
        <v>59</v>
      </c>
      <c r="F1097" t="s">
        <v>43</v>
      </c>
      <c r="G1097" t="s">
        <v>44</v>
      </c>
      <c r="H1097" t="s">
        <v>75006</v>
      </c>
      <c r="I1097" t="s">
        <v>45</v>
      </c>
      <c r="J1097" t="s">
        <v>46</v>
      </c>
      <c r="K1097" t="s">
        <v>5429</v>
      </c>
      <c r="L1097" t="s">
        <v>5438</v>
      </c>
      <c r="M1097" t="s">
        <v>63</v>
      </c>
      <c r="N1097">
        <v>18.265855999999999</v>
      </c>
      <c r="O1097">
        <v>-66.370590000000007</v>
      </c>
      <c r="P1097" t="s">
        <v>48</v>
      </c>
      <c r="Q1097" t="s">
        <v>3731</v>
      </c>
      <c r="R1097" t="s">
        <v>1191</v>
      </c>
      <c r="S1097" t="s">
        <v>75007</v>
      </c>
      <c r="T1097" t="s">
        <v>1188</v>
      </c>
      <c r="U1097" t="s">
        <v>75008</v>
      </c>
      <c r="V1097" t="s">
        <v>5441</v>
      </c>
      <c r="W1097">
        <v>3.3</v>
      </c>
      <c r="X1097">
        <v>0.02</v>
      </c>
      <c r="Y1097" t="s">
        <v>75009</v>
      </c>
      <c r="Z1097">
        <v>199.99</v>
      </c>
      <c r="AA1097">
        <v>0.47</v>
      </c>
      <c r="AB1097">
        <v>1</v>
      </c>
      <c r="AC1097">
        <v>199.99</v>
      </c>
      <c r="AD1097">
        <v>193.99880999999999</v>
      </c>
      <c r="AE1097">
        <v>92.916470000000004</v>
      </c>
      <c r="AF1097" t="s">
        <v>52</v>
      </c>
      <c r="AG1097" t="s">
        <v>1836</v>
      </c>
      <c r="AH1097" t="s">
        <v>54</v>
      </c>
      <c r="AI1097" t="s">
        <v>5441</v>
      </c>
      <c r="AJ1097" t="s">
        <v>5435</v>
      </c>
      <c r="AK1097" t="s">
        <v>70</v>
      </c>
      <c r="AL1097">
        <v>199.99</v>
      </c>
      <c r="AM1097" t="s">
        <v>1785</v>
      </c>
      <c r="AN1097" t="s">
        <v>135</v>
      </c>
      <c r="AO1097">
        <v>1</v>
      </c>
      <c r="AP1097">
        <v>1</v>
      </c>
    </row>
    <row r="1098" spans="1:42" x14ac:dyDescent="0.3">
      <c r="A1098" t="s">
        <v>126</v>
      </c>
      <c r="B1098">
        <v>10.761936</v>
      </c>
      <c r="C1098">
        <v>24.896281999999999</v>
      </c>
      <c r="D1098" t="s">
        <v>6131</v>
      </c>
      <c r="E1098" t="s">
        <v>1362</v>
      </c>
      <c r="F1098" t="s">
        <v>43</v>
      </c>
      <c r="G1098" t="s">
        <v>44</v>
      </c>
      <c r="H1098" t="s">
        <v>10706</v>
      </c>
      <c r="I1098" t="s">
        <v>45</v>
      </c>
      <c r="J1098" t="s">
        <v>46</v>
      </c>
      <c r="K1098" t="s">
        <v>5429</v>
      </c>
      <c r="L1098" t="s">
        <v>5526</v>
      </c>
      <c r="M1098" t="s">
        <v>181</v>
      </c>
      <c r="N1098">
        <v>18.208431000000001</v>
      </c>
      <c r="O1098">
        <v>-66.370519999999999</v>
      </c>
      <c r="P1098" t="s">
        <v>64</v>
      </c>
      <c r="Q1098" t="s">
        <v>576</v>
      </c>
      <c r="R1098" t="s">
        <v>332</v>
      </c>
      <c r="S1098" t="s">
        <v>10707</v>
      </c>
      <c r="T1098" t="s">
        <v>2133</v>
      </c>
      <c r="U1098" t="s">
        <v>10708</v>
      </c>
      <c r="V1098" t="s">
        <v>7503</v>
      </c>
      <c r="W1098">
        <v>2</v>
      </c>
      <c r="X1098">
        <v>0.06</v>
      </c>
      <c r="Y1098" t="s">
        <v>10709</v>
      </c>
      <c r="Z1098">
        <v>11.29</v>
      </c>
      <c r="AA1098">
        <v>0.35</v>
      </c>
      <c r="AB1098">
        <v>2</v>
      </c>
      <c r="AC1098">
        <v>31.045658</v>
      </c>
      <c r="AD1098">
        <v>26.215118</v>
      </c>
      <c r="AE1098">
        <v>13.715750999999999</v>
      </c>
      <c r="AF1098" t="s">
        <v>246</v>
      </c>
      <c r="AG1098" t="s">
        <v>1164</v>
      </c>
      <c r="AH1098" t="s">
        <v>132</v>
      </c>
      <c r="AI1098" t="s">
        <v>7503</v>
      </c>
      <c r="AJ1098" t="s">
        <v>6387</v>
      </c>
      <c r="AK1098" t="s">
        <v>2312</v>
      </c>
      <c r="AL1098">
        <v>11.29</v>
      </c>
      <c r="AM1098" t="s">
        <v>2559</v>
      </c>
      <c r="AN1098" t="s">
        <v>80</v>
      </c>
      <c r="AO1098">
        <v>1</v>
      </c>
      <c r="AP1098">
        <v>1</v>
      </c>
    </row>
    <row r="1099" spans="1:42" x14ac:dyDescent="0.3">
      <c r="A1099" t="s">
        <v>41</v>
      </c>
      <c r="B1099">
        <v>123.233345</v>
      </c>
      <c r="C1099">
        <v>239.98</v>
      </c>
      <c r="D1099" t="s">
        <v>5508</v>
      </c>
      <c r="E1099" t="s">
        <v>162</v>
      </c>
      <c r="F1099" t="s">
        <v>1539</v>
      </c>
      <c r="G1099" t="s">
        <v>61</v>
      </c>
      <c r="H1099" t="s">
        <v>74993</v>
      </c>
      <c r="I1099" t="s">
        <v>45</v>
      </c>
      <c r="J1099" t="s">
        <v>170</v>
      </c>
      <c r="K1099" t="s">
        <v>74994</v>
      </c>
      <c r="L1099" t="s">
        <v>5484</v>
      </c>
      <c r="M1099" t="s">
        <v>128</v>
      </c>
      <c r="N1099">
        <v>39.998446999999999</v>
      </c>
      <c r="O1099">
        <v>-75.925650000000005</v>
      </c>
      <c r="P1099" t="s">
        <v>155</v>
      </c>
      <c r="Q1099" t="s">
        <v>3120</v>
      </c>
      <c r="R1099" t="s">
        <v>157</v>
      </c>
      <c r="S1099" t="s">
        <v>74995</v>
      </c>
      <c r="T1099" t="s">
        <v>968</v>
      </c>
      <c r="U1099" t="s">
        <v>74996</v>
      </c>
      <c r="V1099" t="s">
        <v>5513</v>
      </c>
      <c r="W1099">
        <v>3</v>
      </c>
      <c r="X1099">
        <v>0.01</v>
      </c>
      <c r="Y1099" t="s">
        <v>74997</v>
      </c>
      <c r="Z1099">
        <v>50</v>
      </c>
      <c r="AA1099">
        <v>0.48</v>
      </c>
      <c r="AB1099">
        <v>5</v>
      </c>
      <c r="AC1099">
        <v>250</v>
      </c>
      <c r="AD1099">
        <v>242.5</v>
      </c>
      <c r="AE1099">
        <v>124.19838</v>
      </c>
      <c r="AF1099" t="s">
        <v>159</v>
      </c>
      <c r="AG1099" t="s">
        <v>613</v>
      </c>
      <c r="AH1099" t="s">
        <v>54</v>
      </c>
      <c r="AI1099" t="s">
        <v>5513</v>
      </c>
      <c r="AJ1099" t="s">
        <v>5508</v>
      </c>
      <c r="AK1099" t="s">
        <v>167</v>
      </c>
      <c r="AL1099">
        <v>50</v>
      </c>
      <c r="AM1099" t="s">
        <v>168</v>
      </c>
      <c r="AN1099" t="s">
        <v>80</v>
      </c>
      <c r="AO1099">
        <v>0</v>
      </c>
      <c r="AP1099">
        <v>0</v>
      </c>
    </row>
    <row r="1100" spans="1:42" x14ac:dyDescent="0.3">
      <c r="A1100" t="s">
        <v>41</v>
      </c>
      <c r="B1100">
        <v>12.4721365</v>
      </c>
      <c r="C1100">
        <v>167.37</v>
      </c>
      <c r="D1100" t="s">
        <v>5450</v>
      </c>
      <c r="E1100" t="s">
        <v>81</v>
      </c>
      <c r="F1100" t="s">
        <v>796</v>
      </c>
      <c r="G1100" t="s">
        <v>61</v>
      </c>
      <c r="H1100" t="s">
        <v>74988</v>
      </c>
      <c r="I1100" t="s">
        <v>45</v>
      </c>
      <c r="J1100" t="s">
        <v>195</v>
      </c>
      <c r="K1100" t="s">
        <v>74989</v>
      </c>
      <c r="L1100" t="s">
        <v>5452</v>
      </c>
      <c r="M1100" t="s">
        <v>82</v>
      </c>
      <c r="N1100">
        <v>40.764217000000002</v>
      </c>
      <c r="O1100">
        <v>-73.899789999999996</v>
      </c>
      <c r="P1100" t="s">
        <v>48</v>
      </c>
      <c r="Q1100" t="s">
        <v>4145</v>
      </c>
      <c r="R1100" t="s">
        <v>202</v>
      </c>
      <c r="S1100" t="s">
        <v>74990</v>
      </c>
      <c r="T1100" t="s">
        <v>1060</v>
      </c>
      <c r="U1100" t="s">
        <v>74991</v>
      </c>
      <c r="V1100" t="s">
        <v>5455</v>
      </c>
      <c r="W1100">
        <v>8</v>
      </c>
      <c r="X1100">
        <v>0.05</v>
      </c>
      <c r="Y1100" t="s">
        <v>74992</v>
      </c>
      <c r="Z1100">
        <v>59.99</v>
      </c>
      <c r="AA1100">
        <v>0.06</v>
      </c>
      <c r="AB1100">
        <v>3</v>
      </c>
      <c r="AC1100">
        <v>179.97</v>
      </c>
      <c r="AD1100">
        <v>173.98446999999999</v>
      </c>
      <c r="AE1100">
        <v>14.560506999999999</v>
      </c>
      <c r="AF1100" t="s">
        <v>203</v>
      </c>
      <c r="AG1100" t="s">
        <v>204</v>
      </c>
      <c r="AH1100" t="s">
        <v>124</v>
      </c>
      <c r="AI1100" t="s">
        <v>5455</v>
      </c>
      <c r="AJ1100" t="s">
        <v>5450</v>
      </c>
      <c r="AK1100" t="s">
        <v>88</v>
      </c>
      <c r="AL1100">
        <v>59.99</v>
      </c>
      <c r="AM1100" t="s">
        <v>2482</v>
      </c>
      <c r="AN1100" t="s">
        <v>135</v>
      </c>
      <c r="AO1100">
        <v>1</v>
      </c>
      <c r="AP1100">
        <v>1</v>
      </c>
    </row>
    <row r="1101" spans="1:42" x14ac:dyDescent="0.3">
      <c r="A1101" t="s">
        <v>41</v>
      </c>
      <c r="B1101">
        <v>64.529589999999999</v>
      </c>
      <c r="C1101">
        <v>191.99</v>
      </c>
      <c r="D1101" t="s">
        <v>5427</v>
      </c>
      <c r="E1101" t="s">
        <v>42</v>
      </c>
      <c r="F1101" t="s">
        <v>2561</v>
      </c>
      <c r="G1101" t="s">
        <v>61</v>
      </c>
      <c r="H1101" t="s">
        <v>10719</v>
      </c>
      <c r="I1101" t="s">
        <v>45</v>
      </c>
      <c r="J1101" t="s">
        <v>296</v>
      </c>
      <c r="K1101" t="s">
        <v>10329</v>
      </c>
      <c r="L1101" t="s">
        <v>5430</v>
      </c>
      <c r="M1101" t="s">
        <v>47</v>
      </c>
      <c r="N1101">
        <v>42.458744000000003</v>
      </c>
      <c r="O1101">
        <v>-87.609059999999999</v>
      </c>
      <c r="P1101" t="s">
        <v>98</v>
      </c>
      <c r="Q1101" t="s">
        <v>2562</v>
      </c>
      <c r="R1101" t="s">
        <v>100</v>
      </c>
      <c r="S1101" t="s">
        <v>10720</v>
      </c>
      <c r="T1101" t="s">
        <v>1556</v>
      </c>
      <c r="U1101" t="s">
        <v>10721</v>
      </c>
      <c r="V1101" t="s">
        <v>5433</v>
      </c>
      <c r="W1101">
        <v>6</v>
      </c>
      <c r="X1101">
        <v>0.04</v>
      </c>
      <c r="Y1101" t="s">
        <v>10722</v>
      </c>
      <c r="Z1101">
        <v>99.99</v>
      </c>
      <c r="AA1101">
        <v>0.34</v>
      </c>
      <c r="AB1101">
        <v>2</v>
      </c>
      <c r="AC1101">
        <v>199.98</v>
      </c>
      <c r="AD1101">
        <v>191.92619999999999</v>
      </c>
      <c r="AE1101">
        <v>69.797799999999995</v>
      </c>
      <c r="AF1101" t="s">
        <v>362</v>
      </c>
      <c r="AG1101" t="s">
        <v>1945</v>
      </c>
      <c r="AH1101" t="s">
        <v>54</v>
      </c>
      <c r="AI1101" t="s">
        <v>5433</v>
      </c>
      <c r="AJ1101" t="s">
        <v>5427</v>
      </c>
      <c r="AK1101" t="s">
        <v>55</v>
      </c>
      <c r="AL1101">
        <v>99.99</v>
      </c>
      <c r="AM1101" t="s">
        <v>978</v>
      </c>
      <c r="AN1101" t="s">
        <v>80</v>
      </c>
      <c r="AO1101">
        <v>1</v>
      </c>
      <c r="AP1101">
        <v>1</v>
      </c>
    </row>
    <row r="1102" spans="1:42" x14ac:dyDescent="0.3">
      <c r="A1102" t="s">
        <v>58</v>
      </c>
      <c r="B1102">
        <v>35.454050000000002</v>
      </c>
      <c r="C1102">
        <v>106.59</v>
      </c>
      <c r="D1102" t="s">
        <v>5471</v>
      </c>
      <c r="E1102" t="s">
        <v>113</v>
      </c>
      <c r="F1102" t="s">
        <v>43</v>
      </c>
      <c r="G1102" t="s">
        <v>44</v>
      </c>
      <c r="H1102" t="s">
        <v>74984</v>
      </c>
      <c r="I1102" t="s">
        <v>45</v>
      </c>
      <c r="J1102" t="s">
        <v>46</v>
      </c>
      <c r="K1102" t="s">
        <v>5429</v>
      </c>
      <c r="L1102" t="s">
        <v>5452</v>
      </c>
      <c r="M1102" t="s">
        <v>82</v>
      </c>
      <c r="N1102">
        <v>18.230975999999998</v>
      </c>
      <c r="O1102">
        <v>-66.025276000000005</v>
      </c>
      <c r="P1102" t="s">
        <v>48</v>
      </c>
      <c r="Q1102" t="s">
        <v>386</v>
      </c>
      <c r="R1102" t="s">
        <v>75</v>
      </c>
      <c r="S1102" t="s">
        <v>74985</v>
      </c>
      <c r="T1102" t="s">
        <v>2853</v>
      </c>
      <c r="U1102" t="s">
        <v>74986</v>
      </c>
      <c r="V1102" t="s">
        <v>5475</v>
      </c>
      <c r="W1102">
        <v>22.197897000000001</v>
      </c>
      <c r="X1102">
        <v>0.17</v>
      </c>
      <c r="Y1102" t="s">
        <v>74987</v>
      </c>
      <c r="Z1102">
        <v>129.99</v>
      </c>
      <c r="AA1102">
        <v>0.34</v>
      </c>
      <c r="AB1102">
        <v>1</v>
      </c>
      <c r="AC1102">
        <v>129.99</v>
      </c>
      <c r="AD1102">
        <v>107.89</v>
      </c>
      <c r="AE1102">
        <v>35.840496000000002</v>
      </c>
      <c r="AF1102" t="s">
        <v>52</v>
      </c>
      <c r="AG1102" t="s">
        <v>308</v>
      </c>
      <c r="AH1102" t="s">
        <v>87</v>
      </c>
      <c r="AI1102" t="s">
        <v>5475</v>
      </c>
      <c r="AJ1102" t="s">
        <v>5471</v>
      </c>
      <c r="AK1102" t="s">
        <v>116</v>
      </c>
      <c r="AL1102">
        <v>129.99</v>
      </c>
      <c r="AM1102" t="s">
        <v>2494</v>
      </c>
      <c r="AN1102" t="s">
        <v>57</v>
      </c>
      <c r="AO1102">
        <v>1</v>
      </c>
      <c r="AP1102">
        <v>1</v>
      </c>
    </row>
    <row r="1103" spans="1:42" x14ac:dyDescent="0.3">
      <c r="A1103" t="s">
        <v>41</v>
      </c>
      <c r="B1103">
        <v>25.860938999999998</v>
      </c>
      <c r="C1103">
        <v>74.97</v>
      </c>
      <c r="D1103" t="s">
        <v>5508</v>
      </c>
      <c r="E1103" t="s">
        <v>162</v>
      </c>
      <c r="F1103" t="s">
        <v>1663</v>
      </c>
      <c r="G1103" t="s">
        <v>61</v>
      </c>
      <c r="H1103" t="s">
        <v>10728</v>
      </c>
      <c r="I1103" t="s">
        <v>45</v>
      </c>
      <c r="J1103" t="s">
        <v>2097</v>
      </c>
      <c r="K1103" t="s">
        <v>10729</v>
      </c>
      <c r="L1103" t="s">
        <v>5484</v>
      </c>
      <c r="M1103" t="s">
        <v>128</v>
      </c>
      <c r="N1103">
        <v>33.762419999999999</v>
      </c>
      <c r="O1103">
        <v>-111.27611</v>
      </c>
      <c r="P1103" t="s">
        <v>120</v>
      </c>
      <c r="Q1103" t="s">
        <v>1750</v>
      </c>
      <c r="R1103" t="s">
        <v>412</v>
      </c>
      <c r="S1103" t="s">
        <v>10730</v>
      </c>
      <c r="T1103" t="s">
        <v>2452</v>
      </c>
      <c r="U1103" t="s">
        <v>10731</v>
      </c>
      <c r="V1103" t="s">
        <v>5513</v>
      </c>
      <c r="W1103">
        <v>25.99</v>
      </c>
      <c r="X1103">
        <v>0.25</v>
      </c>
      <c r="Y1103" t="s">
        <v>10732</v>
      </c>
      <c r="Z1103">
        <v>50</v>
      </c>
      <c r="AA1103">
        <v>0.33</v>
      </c>
      <c r="AB1103">
        <v>2</v>
      </c>
      <c r="AC1103">
        <v>100</v>
      </c>
      <c r="AD1103">
        <v>74.97</v>
      </c>
      <c r="AE1103">
        <v>23.701048</v>
      </c>
      <c r="AF1103" t="s">
        <v>414</v>
      </c>
      <c r="AG1103" t="s">
        <v>2565</v>
      </c>
      <c r="AH1103" t="s">
        <v>54</v>
      </c>
      <c r="AI1103" t="s">
        <v>5513</v>
      </c>
      <c r="AJ1103" t="s">
        <v>5508</v>
      </c>
      <c r="AK1103" t="s">
        <v>167</v>
      </c>
      <c r="AL1103">
        <v>50</v>
      </c>
      <c r="AM1103" t="s">
        <v>2566</v>
      </c>
      <c r="AN1103" t="s">
        <v>287</v>
      </c>
      <c r="AO1103">
        <v>1</v>
      </c>
      <c r="AP1103">
        <v>1</v>
      </c>
    </row>
    <row r="1104" spans="1:42" x14ac:dyDescent="0.3">
      <c r="A1104" t="s">
        <v>58</v>
      </c>
      <c r="B1104">
        <v>46.864075</v>
      </c>
      <c r="C1104">
        <v>109.18</v>
      </c>
      <c r="D1104" t="s">
        <v>5471</v>
      </c>
      <c r="E1104" t="s">
        <v>113</v>
      </c>
      <c r="F1104" t="s">
        <v>2567</v>
      </c>
      <c r="G1104" t="s">
        <v>61</v>
      </c>
      <c r="H1104" t="s">
        <v>10733</v>
      </c>
      <c r="I1104" t="s">
        <v>45</v>
      </c>
      <c r="J1104" t="s">
        <v>301</v>
      </c>
      <c r="K1104" t="s">
        <v>10734</v>
      </c>
      <c r="L1104" t="s">
        <v>5452</v>
      </c>
      <c r="M1104" t="s">
        <v>82</v>
      </c>
      <c r="N1104">
        <v>37.222275000000003</v>
      </c>
      <c r="O1104">
        <v>-80.270949999999999</v>
      </c>
      <c r="P1104" t="s">
        <v>120</v>
      </c>
      <c r="Q1104" t="s">
        <v>655</v>
      </c>
      <c r="R1104" t="s">
        <v>1741</v>
      </c>
      <c r="S1104" t="s">
        <v>10735</v>
      </c>
      <c r="T1104" t="s">
        <v>505</v>
      </c>
      <c r="U1104" t="s">
        <v>10736</v>
      </c>
      <c r="V1104" t="s">
        <v>5475</v>
      </c>
      <c r="W1104">
        <v>20</v>
      </c>
      <c r="X1104">
        <v>0.16</v>
      </c>
      <c r="Y1104" t="s">
        <v>10737</v>
      </c>
      <c r="Z1104">
        <v>129.99</v>
      </c>
      <c r="AA1104">
        <v>0.39</v>
      </c>
      <c r="AB1104">
        <v>1</v>
      </c>
      <c r="AC1104">
        <v>129.99</v>
      </c>
      <c r="AD1104">
        <v>107.89</v>
      </c>
      <c r="AE1104">
        <v>48.746006000000001</v>
      </c>
      <c r="AF1104" t="s">
        <v>231</v>
      </c>
      <c r="AG1104" t="s">
        <v>1742</v>
      </c>
      <c r="AH1104" t="s">
        <v>69</v>
      </c>
      <c r="AI1104" t="s">
        <v>5475</v>
      </c>
      <c r="AJ1104" t="s">
        <v>5471</v>
      </c>
      <c r="AK1104" t="s">
        <v>116</v>
      </c>
      <c r="AL1104">
        <v>129.99</v>
      </c>
      <c r="AM1104" t="s">
        <v>966</v>
      </c>
      <c r="AN1104" t="s">
        <v>57</v>
      </c>
      <c r="AO1104">
        <v>1</v>
      </c>
      <c r="AP1104">
        <v>1</v>
      </c>
    </row>
    <row r="1105" spans="1:42" x14ac:dyDescent="0.3">
      <c r="A1105" t="s">
        <v>41</v>
      </c>
      <c r="B1105">
        <v>160.97859</v>
      </c>
      <c r="C1105">
        <v>395.98</v>
      </c>
      <c r="D1105" t="s">
        <v>5493</v>
      </c>
      <c r="E1105" t="s">
        <v>139</v>
      </c>
      <c r="F1105" t="s">
        <v>540</v>
      </c>
      <c r="G1105" t="s">
        <v>61</v>
      </c>
      <c r="H1105" t="s">
        <v>74979</v>
      </c>
      <c r="I1105" t="s">
        <v>45</v>
      </c>
      <c r="J1105" t="s">
        <v>311</v>
      </c>
      <c r="K1105" t="s">
        <v>74980</v>
      </c>
      <c r="L1105" t="s">
        <v>5438</v>
      </c>
      <c r="M1105" t="s">
        <v>63</v>
      </c>
      <c r="N1105">
        <v>34.237476000000001</v>
      </c>
      <c r="O1105">
        <v>-77.207359999999994</v>
      </c>
      <c r="P1105" t="s">
        <v>120</v>
      </c>
      <c r="Q1105" t="s">
        <v>2891</v>
      </c>
      <c r="R1105" t="s">
        <v>2298</v>
      </c>
      <c r="S1105" t="s">
        <v>74981</v>
      </c>
      <c r="T1105" t="s">
        <v>2794</v>
      </c>
      <c r="U1105" t="s">
        <v>74982</v>
      </c>
      <c r="V1105" t="s">
        <v>5497</v>
      </c>
      <c r="W1105">
        <v>0</v>
      </c>
      <c r="X1105">
        <v>0</v>
      </c>
      <c r="Y1105" t="s">
        <v>74983</v>
      </c>
      <c r="Z1105">
        <v>399.98</v>
      </c>
      <c r="AA1105">
        <v>0.36</v>
      </c>
      <c r="AB1105">
        <v>1</v>
      </c>
      <c r="AC1105">
        <v>399.98</v>
      </c>
      <c r="AD1105">
        <v>395.98</v>
      </c>
      <c r="AE1105">
        <v>155.59715</v>
      </c>
      <c r="AF1105" t="s">
        <v>236</v>
      </c>
      <c r="AG1105" t="s">
        <v>2922</v>
      </c>
      <c r="AH1105" t="s">
        <v>54</v>
      </c>
      <c r="AI1105" t="s">
        <v>5497</v>
      </c>
      <c r="AJ1105" t="s">
        <v>5493</v>
      </c>
      <c r="AK1105" t="s">
        <v>146</v>
      </c>
      <c r="AL1105">
        <v>399.98</v>
      </c>
      <c r="AM1105" t="s">
        <v>2215</v>
      </c>
      <c r="AN1105" t="s">
        <v>80</v>
      </c>
      <c r="AO1105">
        <v>0</v>
      </c>
      <c r="AP1105">
        <v>0</v>
      </c>
    </row>
    <row r="1106" spans="1:42" x14ac:dyDescent="0.3">
      <c r="A1106" t="s">
        <v>126</v>
      </c>
      <c r="B1106">
        <v>-55.251648000000003</v>
      </c>
      <c r="C1106">
        <v>106.59</v>
      </c>
      <c r="D1106" t="s">
        <v>5450</v>
      </c>
      <c r="E1106" t="s">
        <v>81</v>
      </c>
      <c r="F1106" t="s">
        <v>269</v>
      </c>
      <c r="G1106" t="s">
        <v>61</v>
      </c>
      <c r="H1106" t="s">
        <v>10742</v>
      </c>
      <c r="I1106" t="s">
        <v>45</v>
      </c>
      <c r="J1106" t="s">
        <v>493</v>
      </c>
      <c r="K1106" t="s">
        <v>10743</v>
      </c>
      <c r="L1106" t="s">
        <v>5452</v>
      </c>
      <c r="M1106" t="s">
        <v>82</v>
      </c>
      <c r="N1106">
        <v>39.65034</v>
      </c>
      <c r="O1106">
        <v>-80.314239999999998</v>
      </c>
      <c r="P1106" t="s">
        <v>98</v>
      </c>
      <c r="Q1106" t="s">
        <v>869</v>
      </c>
      <c r="R1106" t="s">
        <v>100</v>
      </c>
      <c r="S1106" t="s">
        <v>10744</v>
      </c>
      <c r="T1106" t="s">
        <v>109</v>
      </c>
      <c r="U1106" t="s">
        <v>10745</v>
      </c>
      <c r="V1106" t="s">
        <v>5455</v>
      </c>
      <c r="W1106">
        <v>17.565930000000002</v>
      </c>
      <c r="X1106">
        <v>0.15</v>
      </c>
      <c r="Y1106" t="s">
        <v>10746</v>
      </c>
      <c r="Z1106">
        <v>59.99</v>
      </c>
      <c r="AA1106">
        <v>-0.7</v>
      </c>
      <c r="AB1106">
        <v>2</v>
      </c>
      <c r="AC1106">
        <v>119.98</v>
      </c>
      <c r="AD1106">
        <v>106.59</v>
      </c>
      <c r="AE1106">
        <v>-47.193669999999997</v>
      </c>
      <c r="AF1106" t="s">
        <v>362</v>
      </c>
      <c r="AG1106" t="s">
        <v>682</v>
      </c>
      <c r="AH1106" t="s">
        <v>132</v>
      </c>
      <c r="AI1106" t="s">
        <v>5455</v>
      </c>
      <c r="AJ1106" t="s">
        <v>5450</v>
      </c>
      <c r="AK1106" t="s">
        <v>88</v>
      </c>
      <c r="AL1106">
        <v>59.99</v>
      </c>
      <c r="AM1106" t="s">
        <v>1123</v>
      </c>
      <c r="AN1106" t="s">
        <v>80</v>
      </c>
      <c r="AO1106">
        <v>1</v>
      </c>
      <c r="AP1106">
        <v>1</v>
      </c>
    </row>
    <row r="1107" spans="1:42" x14ac:dyDescent="0.3">
      <c r="A1107" t="s">
        <v>96</v>
      </c>
      <c r="B1107">
        <v>39.957706000000002</v>
      </c>
      <c r="C1107">
        <v>115.18</v>
      </c>
      <c r="D1107" t="s">
        <v>5471</v>
      </c>
      <c r="E1107" t="s">
        <v>113</v>
      </c>
      <c r="F1107" t="s">
        <v>43</v>
      </c>
      <c r="G1107" t="s">
        <v>44</v>
      </c>
      <c r="H1107" t="s">
        <v>10747</v>
      </c>
      <c r="I1107" t="s">
        <v>45</v>
      </c>
      <c r="J1107" t="s">
        <v>46</v>
      </c>
      <c r="K1107" t="s">
        <v>5429</v>
      </c>
      <c r="L1107" t="s">
        <v>5452</v>
      </c>
      <c r="M1107" t="s">
        <v>82</v>
      </c>
      <c r="N1107">
        <v>25.816326</v>
      </c>
      <c r="O1107">
        <v>-66.370604999999998</v>
      </c>
      <c r="P1107" t="s">
        <v>155</v>
      </c>
      <c r="Q1107" t="s">
        <v>2304</v>
      </c>
      <c r="R1107" t="s">
        <v>610</v>
      </c>
      <c r="S1107" t="s">
        <v>10748</v>
      </c>
      <c r="T1107" t="s">
        <v>2568</v>
      </c>
      <c r="U1107" t="s">
        <v>10749</v>
      </c>
      <c r="V1107" t="s">
        <v>5475</v>
      </c>
      <c r="W1107">
        <v>8.4</v>
      </c>
      <c r="X1107">
        <v>0.06</v>
      </c>
      <c r="Y1107" t="s">
        <v>10750</v>
      </c>
      <c r="Z1107">
        <v>129.99</v>
      </c>
      <c r="AA1107">
        <v>0.34</v>
      </c>
      <c r="AB1107">
        <v>1</v>
      </c>
      <c r="AC1107">
        <v>129.99</v>
      </c>
      <c r="AD1107">
        <v>119.98</v>
      </c>
      <c r="AE1107">
        <v>43.393836999999998</v>
      </c>
      <c r="AF1107" t="s">
        <v>1125</v>
      </c>
      <c r="AG1107" t="s">
        <v>2477</v>
      </c>
      <c r="AH1107" t="s">
        <v>104</v>
      </c>
      <c r="AI1107" t="s">
        <v>5475</v>
      </c>
      <c r="AJ1107" t="s">
        <v>5471</v>
      </c>
      <c r="AK1107" t="s">
        <v>116</v>
      </c>
      <c r="AL1107">
        <v>129.99</v>
      </c>
      <c r="AM1107" t="s">
        <v>1713</v>
      </c>
      <c r="AN1107" t="s">
        <v>57</v>
      </c>
      <c r="AO1107">
        <v>1</v>
      </c>
      <c r="AP1107">
        <v>1</v>
      </c>
    </row>
    <row r="1108" spans="1:42" x14ac:dyDescent="0.3">
      <c r="A1108" t="s">
        <v>126</v>
      </c>
      <c r="B1108">
        <v>42.111331999999997</v>
      </c>
      <c r="C1108">
        <v>124.79</v>
      </c>
      <c r="D1108" t="s">
        <v>5443</v>
      </c>
      <c r="E1108" t="s">
        <v>72</v>
      </c>
      <c r="F1108" t="s">
        <v>43</v>
      </c>
      <c r="G1108" t="s">
        <v>44</v>
      </c>
      <c r="H1108" t="s">
        <v>74975</v>
      </c>
      <c r="I1108" t="s">
        <v>45</v>
      </c>
      <c r="J1108" t="s">
        <v>46</v>
      </c>
      <c r="K1108" t="s">
        <v>5429</v>
      </c>
      <c r="L1108" t="s">
        <v>5438</v>
      </c>
      <c r="M1108" t="s">
        <v>63</v>
      </c>
      <c r="N1108">
        <v>18.272086999999999</v>
      </c>
      <c r="O1108">
        <v>-66.370590000000007</v>
      </c>
      <c r="P1108" t="s">
        <v>64</v>
      </c>
      <c r="Q1108" t="s">
        <v>353</v>
      </c>
      <c r="R1108" t="s">
        <v>354</v>
      </c>
      <c r="S1108" t="s">
        <v>74976</v>
      </c>
      <c r="T1108" t="s">
        <v>2168</v>
      </c>
      <c r="U1108" t="s">
        <v>74977</v>
      </c>
      <c r="V1108" t="s">
        <v>5448</v>
      </c>
      <c r="W1108">
        <v>23.4</v>
      </c>
      <c r="X1108">
        <v>0.15</v>
      </c>
      <c r="Y1108" t="s">
        <v>74978</v>
      </c>
      <c r="Z1108">
        <v>49.98</v>
      </c>
      <c r="AA1108">
        <v>0.33</v>
      </c>
      <c r="AB1108">
        <v>3</v>
      </c>
      <c r="AC1108">
        <v>149.94</v>
      </c>
      <c r="AD1108">
        <v>126.09</v>
      </c>
      <c r="AE1108">
        <v>43.870750000000001</v>
      </c>
      <c r="AF1108" t="s">
        <v>86</v>
      </c>
      <c r="AG1108" t="s">
        <v>356</v>
      </c>
      <c r="AH1108" t="s">
        <v>132</v>
      </c>
      <c r="AI1108" t="s">
        <v>5448</v>
      </c>
      <c r="AJ1108" t="s">
        <v>5443</v>
      </c>
      <c r="AK1108" t="s">
        <v>78</v>
      </c>
      <c r="AL1108">
        <v>49.98</v>
      </c>
      <c r="AM1108" t="s">
        <v>1825</v>
      </c>
      <c r="AN1108" t="s">
        <v>57</v>
      </c>
      <c r="AO1108">
        <v>0</v>
      </c>
      <c r="AP1108">
        <v>0</v>
      </c>
    </row>
    <row r="1109" spans="1:42" x14ac:dyDescent="0.3">
      <c r="A1109" t="s">
        <v>58</v>
      </c>
      <c r="B1109">
        <v>81.629890000000003</v>
      </c>
      <c r="C1109">
        <v>293.98</v>
      </c>
      <c r="D1109" t="s">
        <v>5532</v>
      </c>
      <c r="E1109" t="s">
        <v>211</v>
      </c>
      <c r="F1109" t="s">
        <v>2441</v>
      </c>
      <c r="G1109" t="s">
        <v>61</v>
      </c>
      <c r="H1109" t="s">
        <v>10756</v>
      </c>
      <c r="I1109" t="s">
        <v>45</v>
      </c>
      <c r="J1109" t="s">
        <v>876</v>
      </c>
      <c r="K1109" t="s">
        <v>10757</v>
      </c>
      <c r="L1109" t="s">
        <v>5438</v>
      </c>
      <c r="M1109" t="s">
        <v>63</v>
      </c>
      <c r="N1109">
        <v>42.325780000000002</v>
      </c>
      <c r="O1109">
        <v>-66.73657</v>
      </c>
      <c r="P1109" t="s">
        <v>48</v>
      </c>
      <c r="Q1109" t="s">
        <v>788</v>
      </c>
      <c r="R1109" t="s">
        <v>202</v>
      </c>
      <c r="S1109" t="s">
        <v>10758</v>
      </c>
      <c r="T1109" t="s">
        <v>2116</v>
      </c>
      <c r="U1109" t="s">
        <v>10759</v>
      </c>
      <c r="V1109" t="s">
        <v>5529</v>
      </c>
      <c r="W1109">
        <v>7.2545232999999998</v>
      </c>
      <c r="X1109">
        <v>0.03</v>
      </c>
      <c r="Y1109" t="s">
        <v>10760</v>
      </c>
      <c r="Z1109">
        <v>299.98</v>
      </c>
      <c r="AA1109">
        <v>0.28000000000000003</v>
      </c>
      <c r="AB1109">
        <v>1</v>
      </c>
      <c r="AC1109">
        <v>299.98</v>
      </c>
      <c r="AD1109">
        <v>293.98</v>
      </c>
      <c r="AE1109">
        <v>81.712549999999993</v>
      </c>
      <c r="AF1109" t="s">
        <v>203</v>
      </c>
      <c r="AG1109" t="s">
        <v>204</v>
      </c>
      <c r="AH1109" t="s">
        <v>69</v>
      </c>
      <c r="AI1109" t="s">
        <v>5529</v>
      </c>
      <c r="AJ1109" t="s">
        <v>5532</v>
      </c>
      <c r="AK1109" t="s">
        <v>216</v>
      </c>
      <c r="AL1109">
        <v>299.98</v>
      </c>
      <c r="AM1109" t="s">
        <v>217</v>
      </c>
      <c r="AN1109" t="s">
        <v>57</v>
      </c>
      <c r="AO1109">
        <v>1</v>
      </c>
      <c r="AP1109">
        <v>1</v>
      </c>
    </row>
    <row r="1110" spans="1:42" x14ac:dyDescent="0.3">
      <c r="A1110" t="s">
        <v>41</v>
      </c>
      <c r="B1110">
        <v>62.361789999999999</v>
      </c>
      <c r="C1110">
        <v>272.23764</v>
      </c>
      <c r="D1110" t="s">
        <v>5450</v>
      </c>
      <c r="E1110" t="s">
        <v>81</v>
      </c>
      <c r="F1110" t="s">
        <v>43</v>
      </c>
      <c r="G1110" t="s">
        <v>44</v>
      </c>
      <c r="H1110" t="s">
        <v>74952</v>
      </c>
      <c r="I1110" t="s">
        <v>45</v>
      </c>
      <c r="J1110" t="s">
        <v>46</v>
      </c>
      <c r="K1110" t="s">
        <v>5429</v>
      </c>
      <c r="L1110" t="s">
        <v>5452</v>
      </c>
      <c r="M1110" t="s">
        <v>82</v>
      </c>
      <c r="N1110">
        <v>18.200496999999999</v>
      </c>
      <c r="O1110">
        <v>-66.370620000000002</v>
      </c>
      <c r="P1110" t="s">
        <v>64</v>
      </c>
      <c r="Q1110" t="s">
        <v>3951</v>
      </c>
      <c r="R1110" t="s">
        <v>143</v>
      </c>
      <c r="S1110" t="s">
        <v>74953</v>
      </c>
      <c r="T1110" t="s">
        <v>333</v>
      </c>
      <c r="U1110" t="s">
        <v>74954</v>
      </c>
      <c r="V1110" t="s">
        <v>5455</v>
      </c>
      <c r="W1110">
        <v>5.2</v>
      </c>
      <c r="X1110">
        <v>0.02</v>
      </c>
      <c r="Y1110" t="s">
        <v>74955</v>
      </c>
      <c r="Z1110">
        <v>59.99</v>
      </c>
      <c r="AA1110">
        <v>0.25</v>
      </c>
      <c r="AB1110">
        <v>5</v>
      </c>
      <c r="AC1110">
        <v>293.04000000000002</v>
      </c>
      <c r="AD1110">
        <v>269.97494999999998</v>
      </c>
      <c r="AE1110">
        <v>61.471730000000001</v>
      </c>
      <c r="AF1110" t="s">
        <v>68</v>
      </c>
      <c r="AG1110" t="s">
        <v>1568</v>
      </c>
      <c r="AH1110" t="s">
        <v>124</v>
      </c>
      <c r="AI1110" t="s">
        <v>5455</v>
      </c>
      <c r="AJ1110" t="s">
        <v>5450</v>
      </c>
      <c r="AK1110" t="s">
        <v>88</v>
      </c>
      <c r="AL1110">
        <v>59.99</v>
      </c>
      <c r="AM1110" t="s">
        <v>343</v>
      </c>
      <c r="AN1110" t="s">
        <v>80</v>
      </c>
      <c r="AO1110">
        <v>1</v>
      </c>
      <c r="AP1110">
        <v>1</v>
      </c>
    </row>
    <row r="1111" spans="1:42" x14ac:dyDescent="0.3">
      <c r="A1111" t="s">
        <v>41</v>
      </c>
      <c r="B1111">
        <v>21.307901000000001</v>
      </c>
      <c r="C1111">
        <v>106.59</v>
      </c>
      <c r="D1111" t="s">
        <v>5471</v>
      </c>
      <c r="E1111" t="s">
        <v>113</v>
      </c>
      <c r="F1111" t="s">
        <v>43</v>
      </c>
      <c r="G1111" t="s">
        <v>44</v>
      </c>
      <c r="H1111" t="s">
        <v>10765</v>
      </c>
      <c r="I1111" t="s">
        <v>45</v>
      </c>
      <c r="J1111" t="s">
        <v>46</v>
      </c>
      <c r="K1111" t="s">
        <v>5429</v>
      </c>
      <c r="L1111" t="s">
        <v>5452</v>
      </c>
      <c r="M1111" t="s">
        <v>82</v>
      </c>
      <c r="N1111">
        <v>18.277079000000001</v>
      </c>
      <c r="O1111">
        <v>-66.026054000000002</v>
      </c>
      <c r="P1111" t="s">
        <v>48</v>
      </c>
      <c r="Q1111" t="s">
        <v>2365</v>
      </c>
      <c r="R1111" t="s">
        <v>151</v>
      </c>
      <c r="S1111" t="s">
        <v>10766</v>
      </c>
      <c r="T1111" t="s">
        <v>537</v>
      </c>
      <c r="U1111" t="s">
        <v>10767</v>
      </c>
      <c r="V1111" t="s">
        <v>5475</v>
      </c>
      <c r="W1111">
        <v>22.490234000000001</v>
      </c>
      <c r="X1111">
        <v>0.17</v>
      </c>
      <c r="Y1111" t="s">
        <v>10768</v>
      </c>
      <c r="Z1111">
        <v>129.99</v>
      </c>
      <c r="AA1111">
        <v>0.21</v>
      </c>
      <c r="AB1111">
        <v>1</v>
      </c>
      <c r="AC1111">
        <v>129.99</v>
      </c>
      <c r="AD1111">
        <v>107.89</v>
      </c>
      <c r="AE1111">
        <v>21.562215999999999</v>
      </c>
      <c r="AF1111" t="s">
        <v>52</v>
      </c>
      <c r="AG1111" t="s">
        <v>2573</v>
      </c>
      <c r="AH1111" t="s">
        <v>54</v>
      </c>
      <c r="AI1111" t="s">
        <v>5475</v>
      </c>
      <c r="AJ1111" t="s">
        <v>5471</v>
      </c>
      <c r="AK1111" t="s">
        <v>116</v>
      </c>
      <c r="AL1111">
        <v>129.99</v>
      </c>
      <c r="AM1111" t="s">
        <v>1254</v>
      </c>
      <c r="AN1111" t="s">
        <v>57</v>
      </c>
      <c r="AO1111">
        <v>-1</v>
      </c>
      <c r="AP1111">
        <v>0</v>
      </c>
    </row>
    <row r="1112" spans="1:42" x14ac:dyDescent="0.3">
      <c r="A1112" t="s">
        <v>58</v>
      </c>
      <c r="B1112">
        <v>28.115862</v>
      </c>
      <c r="C1112">
        <v>128.69</v>
      </c>
      <c r="D1112" t="s">
        <v>5471</v>
      </c>
      <c r="E1112" t="s">
        <v>113</v>
      </c>
      <c r="F1112" t="s">
        <v>2180</v>
      </c>
      <c r="G1112" t="s">
        <v>61</v>
      </c>
      <c r="H1112" t="s">
        <v>10769</v>
      </c>
      <c r="I1112" t="s">
        <v>45</v>
      </c>
      <c r="J1112" t="s">
        <v>326</v>
      </c>
      <c r="K1112" t="s">
        <v>10770</v>
      </c>
      <c r="L1112" t="s">
        <v>5452</v>
      </c>
      <c r="M1112" t="s">
        <v>82</v>
      </c>
      <c r="N1112">
        <v>37.699463000000002</v>
      </c>
      <c r="O1112">
        <v>-93.113144000000005</v>
      </c>
      <c r="P1112" t="s">
        <v>64</v>
      </c>
      <c r="Q1112" t="s">
        <v>2574</v>
      </c>
      <c r="R1112" t="s">
        <v>2537</v>
      </c>
      <c r="S1112" t="s">
        <v>10771</v>
      </c>
      <c r="T1112" t="s">
        <v>846</v>
      </c>
      <c r="U1112" t="s">
        <v>10772</v>
      </c>
      <c r="V1112" t="s">
        <v>5475</v>
      </c>
      <c r="W1112">
        <v>2</v>
      </c>
      <c r="X1112">
        <v>0.02</v>
      </c>
      <c r="Y1112" t="s">
        <v>10773</v>
      </c>
      <c r="Z1112">
        <v>129.99</v>
      </c>
      <c r="AA1112">
        <v>0.26</v>
      </c>
      <c r="AB1112">
        <v>1</v>
      </c>
      <c r="AC1112">
        <v>129.99</v>
      </c>
      <c r="AD1112">
        <v>124.63585</v>
      </c>
      <c r="AE1112">
        <v>26.301725000000001</v>
      </c>
      <c r="AF1112" t="s">
        <v>68</v>
      </c>
      <c r="AG1112" t="s">
        <v>1035</v>
      </c>
      <c r="AH1112" t="s">
        <v>69</v>
      </c>
      <c r="AI1112" t="s">
        <v>5475</v>
      </c>
      <c r="AJ1112" t="s">
        <v>5471</v>
      </c>
      <c r="AK1112" t="s">
        <v>116</v>
      </c>
      <c r="AL1112">
        <v>129.99</v>
      </c>
      <c r="AM1112" t="s">
        <v>1274</v>
      </c>
      <c r="AN1112" t="s">
        <v>57</v>
      </c>
      <c r="AO1112">
        <v>1</v>
      </c>
      <c r="AP1112">
        <v>1</v>
      </c>
    </row>
    <row r="1113" spans="1:42" x14ac:dyDescent="0.3">
      <c r="A1113" t="s">
        <v>41</v>
      </c>
      <c r="B1113">
        <v>-22.652746</v>
      </c>
      <c r="C1113">
        <v>89.961420000000004</v>
      </c>
      <c r="D1113" t="s">
        <v>5508</v>
      </c>
      <c r="E1113" t="s">
        <v>162</v>
      </c>
      <c r="F1113" t="s">
        <v>3079</v>
      </c>
      <c r="G1113" t="s">
        <v>61</v>
      </c>
      <c r="H1113" t="s">
        <v>74943</v>
      </c>
      <c r="I1113" t="s">
        <v>45</v>
      </c>
      <c r="J1113" t="s">
        <v>374</v>
      </c>
      <c r="K1113" t="s">
        <v>74944</v>
      </c>
      <c r="L1113" t="s">
        <v>5484</v>
      </c>
      <c r="M1113" t="s">
        <v>128</v>
      </c>
      <c r="N1113">
        <v>29.801722999999999</v>
      </c>
      <c r="O1113">
        <v>-104.81332999999999</v>
      </c>
      <c r="P1113" t="s">
        <v>48</v>
      </c>
      <c r="Q1113" t="s">
        <v>174</v>
      </c>
      <c r="R1113" t="s">
        <v>219</v>
      </c>
      <c r="S1113" t="s">
        <v>74945</v>
      </c>
      <c r="T1113" t="s">
        <v>187</v>
      </c>
      <c r="U1113" t="s">
        <v>74946</v>
      </c>
      <c r="V1113" t="s">
        <v>5513</v>
      </c>
      <c r="W1113">
        <v>11.7</v>
      </c>
      <c r="X1113">
        <v>0.1</v>
      </c>
      <c r="Y1113" t="s">
        <v>74947</v>
      </c>
      <c r="Z1113">
        <v>50</v>
      </c>
      <c r="AA1113">
        <v>-0.2</v>
      </c>
      <c r="AB1113">
        <v>2</v>
      </c>
      <c r="AC1113">
        <v>99.99</v>
      </c>
      <c r="AD1113">
        <v>94.491699999999994</v>
      </c>
      <c r="AE1113">
        <v>-17.787476000000002</v>
      </c>
      <c r="AF1113" t="s">
        <v>177</v>
      </c>
      <c r="AG1113" t="s">
        <v>174</v>
      </c>
      <c r="AH1113" t="s">
        <v>54</v>
      </c>
      <c r="AI1113" t="s">
        <v>5513</v>
      </c>
      <c r="AJ1113" t="s">
        <v>5508</v>
      </c>
      <c r="AK1113" t="s">
        <v>167</v>
      </c>
      <c r="AL1113">
        <v>50</v>
      </c>
      <c r="AM1113" t="s">
        <v>2042</v>
      </c>
      <c r="AN1113" t="s">
        <v>57</v>
      </c>
      <c r="AO1113">
        <v>0</v>
      </c>
      <c r="AP1113">
        <v>0</v>
      </c>
    </row>
    <row r="1114" spans="1:42" x14ac:dyDescent="0.3">
      <c r="A1114" t="s">
        <v>126</v>
      </c>
      <c r="B1114">
        <v>105.71371499999999</v>
      </c>
      <c r="C1114">
        <v>356.02346999999997</v>
      </c>
      <c r="D1114" t="s">
        <v>5493</v>
      </c>
      <c r="E1114" t="s">
        <v>139</v>
      </c>
      <c r="F1114" t="s">
        <v>3326</v>
      </c>
      <c r="G1114" t="s">
        <v>61</v>
      </c>
      <c r="H1114" t="s">
        <v>74938</v>
      </c>
      <c r="I1114" t="s">
        <v>45</v>
      </c>
      <c r="J1114" t="s">
        <v>562</v>
      </c>
      <c r="K1114" t="s">
        <v>74939</v>
      </c>
      <c r="L1114" t="s">
        <v>5438</v>
      </c>
      <c r="M1114" t="s">
        <v>63</v>
      </c>
      <c r="N1114">
        <v>35.845480000000002</v>
      </c>
      <c r="O1114">
        <v>-87.583169999999996</v>
      </c>
      <c r="P1114" t="s">
        <v>48</v>
      </c>
      <c r="Q1114" t="s">
        <v>4151</v>
      </c>
      <c r="R1114" t="s">
        <v>1070</v>
      </c>
      <c r="S1114" t="s">
        <v>74940</v>
      </c>
      <c r="T1114" t="s">
        <v>1508</v>
      </c>
      <c r="U1114" t="s">
        <v>74941</v>
      </c>
      <c r="V1114" t="s">
        <v>5497</v>
      </c>
      <c r="W1114">
        <v>24.99</v>
      </c>
      <c r="X1114">
        <v>7.0000000000000007E-2</v>
      </c>
      <c r="Y1114" t="s">
        <v>74942</v>
      </c>
      <c r="Z1114">
        <v>399.98</v>
      </c>
      <c r="AA1114">
        <v>0.28999999999999998</v>
      </c>
      <c r="AB1114">
        <v>1</v>
      </c>
      <c r="AC1114">
        <v>399.98</v>
      </c>
      <c r="AD1114">
        <v>377.98</v>
      </c>
      <c r="AE1114">
        <v>115.14031</v>
      </c>
      <c r="AF1114" t="s">
        <v>203</v>
      </c>
      <c r="AG1114" t="s">
        <v>4401</v>
      </c>
      <c r="AH1114" t="s">
        <v>132</v>
      </c>
      <c r="AI1114" t="s">
        <v>5497</v>
      </c>
      <c r="AJ1114" t="s">
        <v>5493</v>
      </c>
      <c r="AK1114" t="s">
        <v>146</v>
      </c>
      <c r="AL1114">
        <v>399.98</v>
      </c>
      <c r="AM1114" t="s">
        <v>1188</v>
      </c>
      <c r="AN1114" t="s">
        <v>80</v>
      </c>
      <c r="AO1114">
        <v>0</v>
      </c>
      <c r="AP1114">
        <v>0</v>
      </c>
    </row>
    <row r="1115" spans="1:42" x14ac:dyDescent="0.3">
      <c r="A1115" t="s">
        <v>41</v>
      </c>
      <c r="B1115">
        <v>62.413035999999998</v>
      </c>
      <c r="C1115">
        <v>127.39</v>
      </c>
      <c r="D1115" t="s">
        <v>5471</v>
      </c>
      <c r="E1115" t="s">
        <v>113</v>
      </c>
      <c r="F1115" t="s">
        <v>2576</v>
      </c>
      <c r="G1115" t="s">
        <v>61</v>
      </c>
      <c r="H1115" t="s">
        <v>10784</v>
      </c>
      <c r="I1115" t="s">
        <v>45</v>
      </c>
      <c r="J1115" t="s">
        <v>374</v>
      </c>
      <c r="K1115" t="s">
        <v>10785</v>
      </c>
      <c r="L1115" t="s">
        <v>5452</v>
      </c>
      <c r="M1115" t="s">
        <v>82</v>
      </c>
      <c r="N1115">
        <v>31.741015999999998</v>
      </c>
      <c r="O1115">
        <v>-95.374380000000002</v>
      </c>
      <c r="P1115" t="s">
        <v>48</v>
      </c>
      <c r="Q1115" t="s">
        <v>1911</v>
      </c>
      <c r="R1115" t="s">
        <v>75</v>
      </c>
      <c r="S1115" t="s">
        <v>10786</v>
      </c>
      <c r="T1115" t="s">
        <v>2387</v>
      </c>
      <c r="U1115" t="s">
        <v>10787</v>
      </c>
      <c r="V1115" t="s">
        <v>5475</v>
      </c>
      <c r="W1115">
        <v>3</v>
      </c>
      <c r="X1115">
        <v>0.02</v>
      </c>
      <c r="Y1115" t="s">
        <v>10788</v>
      </c>
      <c r="Z1115">
        <v>129.99</v>
      </c>
      <c r="AA1115">
        <v>0.5</v>
      </c>
      <c r="AB1115">
        <v>1</v>
      </c>
      <c r="AC1115">
        <v>129.99</v>
      </c>
      <c r="AD1115">
        <v>128.21744000000001</v>
      </c>
      <c r="AE1115">
        <v>58.0336</v>
      </c>
      <c r="AF1115" t="s">
        <v>52</v>
      </c>
      <c r="AG1115" t="s">
        <v>1338</v>
      </c>
      <c r="AH1115" t="s">
        <v>54</v>
      </c>
      <c r="AI1115" t="s">
        <v>5475</v>
      </c>
      <c r="AJ1115" t="s">
        <v>5471</v>
      </c>
      <c r="AK1115" t="s">
        <v>116</v>
      </c>
      <c r="AL1115">
        <v>129.99</v>
      </c>
      <c r="AM1115" t="s">
        <v>1579</v>
      </c>
      <c r="AN1115" t="s">
        <v>80</v>
      </c>
      <c r="AO1115">
        <v>1</v>
      </c>
      <c r="AP1115">
        <v>1</v>
      </c>
    </row>
    <row r="1116" spans="1:42" x14ac:dyDescent="0.3">
      <c r="A1116" t="s">
        <v>41</v>
      </c>
      <c r="B1116">
        <v>44.163829999999997</v>
      </c>
      <c r="C1116">
        <v>96.991910000000004</v>
      </c>
      <c r="D1116" t="s">
        <v>5427</v>
      </c>
      <c r="E1116" t="s">
        <v>42</v>
      </c>
      <c r="F1116" t="s">
        <v>1714</v>
      </c>
      <c r="G1116" t="s">
        <v>61</v>
      </c>
      <c r="H1116" t="s">
        <v>10789</v>
      </c>
      <c r="I1116" t="s">
        <v>45</v>
      </c>
      <c r="J1116" t="s">
        <v>170</v>
      </c>
      <c r="K1116" t="s">
        <v>10790</v>
      </c>
      <c r="L1116" t="s">
        <v>5430</v>
      </c>
      <c r="M1116" t="s">
        <v>47</v>
      </c>
      <c r="N1116">
        <v>40.634030000000003</v>
      </c>
      <c r="O1116">
        <v>-75.205573999999999</v>
      </c>
      <c r="P1116" t="s">
        <v>64</v>
      </c>
      <c r="Q1116" t="s">
        <v>2577</v>
      </c>
      <c r="R1116" t="s">
        <v>92</v>
      </c>
      <c r="S1116" t="s">
        <v>10791</v>
      </c>
      <c r="T1116" t="s">
        <v>1537</v>
      </c>
      <c r="U1116" t="s">
        <v>10792</v>
      </c>
      <c r="V1116" t="s">
        <v>5433</v>
      </c>
      <c r="W1116">
        <v>9</v>
      </c>
      <c r="X1116">
        <v>0.1</v>
      </c>
      <c r="Y1116" t="s">
        <v>10793</v>
      </c>
      <c r="Z1116">
        <v>99.99</v>
      </c>
      <c r="AA1116">
        <v>0.49</v>
      </c>
      <c r="AB1116">
        <v>1</v>
      </c>
      <c r="AC1116">
        <v>99.99</v>
      </c>
      <c r="AD1116">
        <v>91.148223999999999</v>
      </c>
      <c r="AE1116">
        <v>37.834525999999997</v>
      </c>
      <c r="AF1116" t="s">
        <v>86</v>
      </c>
      <c r="AG1116" t="s">
        <v>800</v>
      </c>
      <c r="AH1116" t="s">
        <v>54</v>
      </c>
      <c r="AI1116" t="s">
        <v>5433</v>
      </c>
      <c r="AJ1116" t="s">
        <v>5427</v>
      </c>
      <c r="AK1116" t="s">
        <v>55</v>
      </c>
      <c r="AL1116">
        <v>99.99</v>
      </c>
      <c r="AM1116" t="s">
        <v>1810</v>
      </c>
      <c r="AN1116" t="s">
        <v>135</v>
      </c>
      <c r="AO1116">
        <v>1</v>
      </c>
      <c r="AP1116">
        <v>1</v>
      </c>
    </row>
    <row r="1117" spans="1:42" x14ac:dyDescent="0.3">
      <c r="A1117" t="s">
        <v>41</v>
      </c>
      <c r="B1117">
        <v>9.2314159999999994</v>
      </c>
      <c r="C1117">
        <v>29.713058</v>
      </c>
      <c r="D1117" t="s">
        <v>10794</v>
      </c>
      <c r="E1117" t="s">
        <v>1833</v>
      </c>
      <c r="F1117" t="s">
        <v>1601</v>
      </c>
      <c r="G1117" t="s">
        <v>61</v>
      </c>
      <c r="H1117" t="s">
        <v>10795</v>
      </c>
      <c r="I1117" t="s">
        <v>45</v>
      </c>
      <c r="J1117" t="s">
        <v>374</v>
      </c>
      <c r="K1117" t="s">
        <v>10796</v>
      </c>
      <c r="L1117" t="s">
        <v>10797</v>
      </c>
      <c r="M1117" t="s">
        <v>1834</v>
      </c>
      <c r="N1117">
        <v>37.693809999999999</v>
      </c>
      <c r="O1117">
        <v>-112.05049</v>
      </c>
      <c r="P1117" t="s">
        <v>48</v>
      </c>
      <c r="Q1117" t="s">
        <v>2578</v>
      </c>
      <c r="R1117" t="s">
        <v>75</v>
      </c>
      <c r="S1117" t="s">
        <v>10798</v>
      </c>
      <c r="T1117" t="s">
        <v>966</v>
      </c>
      <c r="U1117" t="s">
        <v>10799</v>
      </c>
      <c r="V1117" t="s">
        <v>6621</v>
      </c>
      <c r="W1117">
        <v>13.735481999999999</v>
      </c>
      <c r="X1117">
        <v>0.25</v>
      </c>
      <c r="Y1117" t="s">
        <v>10800</v>
      </c>
      <c r="Z1117">
        <v>33.674095000000001</v>
      </c>
      <c r="AA1117">
        <v>0.28999999999999998</v>
      </c>
      <c r="AB1117">
        <v>1</v>
      </c>
      <c r="AC1117">
        <v>33.819564999999997</v>
      </c>
      <c r="AD1117">
        <v>30.08464</v>
      </c>
      <c r="AE1117">
        <v>9.2733830000000008</v>
      </c>
      <c r="AF1117" t="s">
        <v>52</v>
      </c>
      <c r="AG1117" t="s">
        <v>204</v>
      </c>
      <c r="AH1117" t="s">
        <v>54</v>
      </c>
      <c r="AI1117" t="s">
        <v>10801</v>
      </c>
      <c r="AJ1117" t="s">
        <v>10802</v>
      </c>
      <c r="AK1117" t="s">
        <v>785</v>
      </c>
      <c r="AL1117">
        <v>31.738969999999998</v>
      </c>
      <c r="AM1117" t="s">
        <v>1196</v>
      </c>
      <c r="AN1117" t="s">
        <v>57</v>
      </c>
      <c r="AO1117">
        <v>1</v>
      </c>
      <c r="AP1117">
        <v>1</v>
      </c>
    </row>
    <row r="1118" spans="1:42" x14ac:dyDescent="0.3">
      <c r="A1118" t="s">
        <v>58</v>
      </c>
      <c r="B1118">
        <v>15.911118500000001</v>
      </c>
      <c r="C1118">
        <v>245.98</v>
      </c>
      <c r="D1118" t="s">
        <v>5508</v>
      </c>
      <c r="E1118" t="s">
        <v>162</v>
      </c>
      <c r="F1118" t="s">
        <v>1093</v>
      </c>
      <c r="G1118" t="s">
        <v>61</v>
      </c>
      <c r="H1118" t="s">
        <v>10803</v>
      </c>
      <c r="I1118" t="s">
        <v>45</v>
      </c>
      <c r="J1118" t="s">
        <v>62</v>
      </c>
      <c r="K1118" t="s">
        <v>10804</v>
      </c>
      <c r="L1118" t="s">
        <v>5484</v>
      </c>
      <c r="M1118" t="s">
        <v>128</v>
      </c>
      <c r="N1118">
        <v>39.068739999999998</v>
      </c>
      <c r="O1118">
        <v>-122.210464</v>
      </c>
      <c r="P1118" t="s">
        <v>48</v>
      </c>
      <c r="Q1118" t="s">
        <v>2346</v>
      </c>
      <c r="R1118" t="s">
        <v>219</v>
      </c>
      <c r="S1118" t="s">
        <v>10805</v>
      </c>
      <c r="T1118" t="s">
        <v>220</v>
      </c>
      <c r="U1118" t="s">
        <v>10806</v>
      </c>
      <c r="V1118" t="s">
        <v>5513</v>
      </c>
      <c r="W1118">
        <v>11</v>
      </c>
      <c r="X1118">
        <v>0.04</v>
      </c>
      <c r="Y1118" t="s">
        <v>10807</v>
      </c>
      <c r="Z1118">
        <v>50</v>
      </c>
      <c r="AA1118">
        <v>0.04</v>
      </c>
      <c r="AB1118">
        <v>5</v>
      </c>
      <c r="AC1118">
        <v>250</v>
      </c>
      <c r="AD1118">
        <v>236.9701</v>
      </c>
      <c r="AE1118">
        <v>13.090210000000001</v>
      </c>
      <c r="AF1118" t="s">
        <v>177</v>
      </c>
      <c r="AG1118" t="s">
        <v>1947</v>
      </c>
      <c r="AH1118" t="s">
        <v>87</v>
      </c>
      <c r="AI1118" t="s">
        <v>5513</v>
      </c>
      <c r="AJ1118" t="s">
        <v>5508</v>
      </c>
      <c r="AK1118" t="s">
        <v>167</v>
      </c>
      <c r="AL1118">
        <v>50</v>
      </c>
      <c r="AM1118" t="s">
        <v>841</v>
      </c>
      <c r="AN1118" t="s">
        <v>57</v>
      </c>
      <c r="AO1118">
        <v>-1</v>
      </c>
      <c r="AP1118">
        <v>0</v>
      </c>
    </row>
    <row r="1119" spans="1:42" x14ac:dyDescent="0.3">
      <c r="A1119" t="s">
        <v>58</v>
      </c>
      <c r="B1119">
        <v>47.562080000000002</v>
      </c>
      <c r="C1119">
        <v>110.49</v>
      </c>
      <c r="D1119" t="s">
        <v>5450</v>
      </c>
      <c r="E1119" t="s">
        <v>81</v>
      </c>
      <c r="F1119" t="s">
        <v>863</v>
      </c>
      <c r="G1119" t="s">
        <v>61</v>
      </c>
      <c r="H1119" t="s">
        <v>74929</v>
      </c>
      <c r="I1119" t="s">
        <v>45</v>
      </c>
      <c r="J1119" t="s">
        <v>62</v>
      </c>
      <c r="K1119" t="s">
        <v>74930</v>
      </c>
      <c r="L1119" t="s">
        <v>5452</v>
      </c>
      <c r="M1119" t="s">
        <v>82</v>
      </c>
      <c r="N1119">
        <v>33.819070000000004</v>
      </c>
      <c r="O1119">
        <v>-117.089264</v>
      </c>
      <c r="P1119" t="s">
        <v>64</v>
      </c>
      <c r="Q1119" t="s">
        <v>2569</v>
      </c>
      <c r="R1119" t="s">
        <v>244</v>
      </c>
      <c r="S1119" t="s">
        <v>74931</v>
      </c>
      <c r="T1119" t="s">
        <v>1474</v>
      </c>
      <c r="U1119" t="s">
        <v>74932</v>
      </c>
      <c r="V1119" t="s">
        <v>5455</v>
      </c>
      <c r="W1119">
        <v>16</v>
      </c>
      <c r="X1119">
        <v>0.15</v>
      </c>
      <c r="Y1119" t="s">
        <v>74933</v>
      </c>
      <c r="Z1119">
        <v>59.99</v>
      </c>
      <c r="AA1119">
        <v>0.48</v>
      </c>
      <c r="AB1119">
        <v>2</v>
      </c>
      <c r="AC1119">
        <v>119.98</v>
      </c>
      <c r="AD1119">
        <v>106.59</v>
      </c>
      <c r="AE1119">
        <v>48.80133</v>
      </c>
      <c r="AF1119" t="s">
        <v>246</v>
      </c>
      <c r="AG1119" t="s">
        <v>3665</v>
      </c>
      <c r="AH1119" t="s">
        <v>87</v>
      </c>
      <c r="AI1119" t="s">
        <v>5455</v>
      </c>
      <c r="AJ1119" t="s">
        <v>5450</v>
      </c>
      <c r="AK1119" t="s">
        <v>88</v>
      </c>
      <c r="AL1119">
        <v>59.99</v>
      </c>
      <c r="AM1119" t="s">
        <v>789</v>
      </c>
      <c r="AN1119" t="s">
        <v>135</v>
      </c>
      <c r="AO1119">
        <v>1</v>
      </c>
      <c r="AP1119">
        <v>1</v>
      </c>
    </row>
    <row r="1120" spans="1:42" x14ac:dyDescent="0.3">
      <c r="A1120" t="s">
        <v>41</v>
      </c>
      <c r="B1120">
        <v>63.652386</v>
      </c>
      <c r="C1120">
        <v>201.21706</v>
      </c>
      <c r="D1120" t="s">
        <v>5435</v>
      </c>
      <c r="E1120" t="s">
        <v>59</v>
      </c>
      <c r="F1120" t="s">
        <v>2082</v>
      </c>
      <c r="G1120" t="s">
        <v>61</v>
      </c>
      <c r="H1120" t="s">
        <v>10813</v>
      </c>
      <c r="I1120" t="s">
        <v>45</v>
      </c>
      <c r="J1120" t="s">
        <v>224</v>
      </c>
      <c r="K1120" t="s">
        <v>10814</v>
      </c>
      <c r="L1120" t="s">
        <v>5438</v>
      </c>
      <c r="M1120" t="s">
        <v>63</v>
      </c>
      <c r="N1120">
        <v>40.658923999999999</v>
      </c>
      <c r="O1120">
        <v>-80.200640000000007</v>
      </c>
      <c r="P1120" t="s">
        <v>64</v>
      </c>
      <c r="Q1120" t="s">
        <v>771</v>
      </c>
      <c r="R1120" t="s">
        <v>92</v>
      </c>
      <c r="S1120" t="s">
        <v>10815</v>
      </c>
      <c r="T1120" t="s">
        <v>631</v>
      </c>
      <c r="U1120" t="s">
        <v>10816</v>
      </c>
      <c r="V1120" t="s">
        <v>5441</v>
      </c>
      <c r="W1120">
        <v>2</v>
      </c>
      <c r="X1120">
        <v>0.01</v>
      </c>
      <c r="Y1120" t="s">
        <v>10817</v>
      </c>
      <c r="Z1120">
        <v>199.99</v>
      </c>
      <c r="AA1120">
        <v>0.3</v>
      </c>
      <c r="AB1120">
        <v>1</v>
      </c>
      <c r="AC1120">
        <v>199.99</v>
      </c>
      <c r="AD1120">
        <v>199.17</v>
      </c>
      <c r="AE1120">
        <v>66.819595000000007</v>
      </c>
      <c r="AF1120" t="s">
        <v>86</v>
      </c>
      <c r="AG1120" t="s">
        <v>1622</v>
      </c>
      <c r="AH1120" t="s">
        <v>54</v>
      </c>
      <c r="AI1120" t="s">
        <v>5441</v>
      </c>
      <c r="AJ1120" t="s">
        <v>5435</v>
      </c>
      <c r="AK1120" t="s">
        <v>70</v>
      </c>
      <c r="AL1120">
        <v>199.99</v>
      </c>
      <c r="AM1120" t="s">
        <v>1506</v>
      </c>
      <c r="AN1120" t="s">
        <v>57</v>
      </c>
      <c r="AO1120">
        <v>0</v>
      </c>
      <c r="AP1120">
        <v>0</v>
      </c>
    </row>
    <row r="1121" spans="1:42" x14ac:dyDescent="0.3">
      <c r="A1121" t="s">
        <v>126</v>
      </c>
      <c r="B1121">
        <v>9.0181710000000006</v>
      </c>
      <c r="C1121">
        <v>100.63406999999999</v>
      </c>
      <c r="D1121" t="s">
        <v>5532</v>
      </c>
      <c r="E1121" t="s">
        <v>1746</v>
      </c>
      <c r="F1121" t="s">
        <v>43</v>
      </c>
      <c r="G1121" t="s">
        <v>44</v>
      </c>
      <c r="H1121" t="s">
        <v>74924</v>
      </c>
      <c r="I1121" t="s">
        <v>45</v>
      </c>
      <c r="J1121" t="s">
        <v>46</v>
      </c>
      <c r="K1121" t="s">
        <v>5429</v>
      </c>
      <c r="L1121" t="s">
        <v>5526</v>
      </c>
      <c r="M1121" t="s">
        <v>181</v>
      </c>
      <c r="N1121">
        <v>18.225256000000002</v>
      </c>
      <c r="O1121">
        <v>-66.370540000000005</v>
      </c>
      <c r="P1121" t="s">
        <v>48</v>
      </c>
      <c r="Q1121" t="s">
        <v>1015</v>
      </c>
      <c r="R1121" t="s">
        <v>1256</v>
      </c>
      <c r="S1121" t="s">
        <v>74925</v>
      </c>
      <c r="T1121" t="s">
        <v>1641</v>
      </c>
      <c r="U1121" t="s">
        <v>74926</v>
      </c>
      <c r="V1121" t="s">
        <v>74927</v>
      </c>
      <c r="W1121">
        <v>9</v>
      </c>
      <c r="X1121">
        <v>0.09</v>
      </c>
      <c r="Y1121" t="s">
        <v>74928</v>
      </c>
      <c r="Z1121">
        <v>19.989999999999998</v>
      </c>
      <c r="AA1121">
        <v>0.09</v>
      </c>
      <c r="AB1121">
        <v>5</v>
      </c>
      <c r="AC1121">
        <v>119.97</v>
      </c>
      <c r="AD1121">
        <v>103.99</v>
      </c>
      <c r="AE1121">
        <v>9.2803330000000006</v>
      </c>
      <c r="AF1121" t="s">
        <v>370</v>
      </c>
      <c r="AG1121" t="s">
        <v>867</v>
      </c>
      <c r="AH1121" t="s">
        <v>132</v>
      </c>
      <c r="AI1121" t="s">
        <v>23965</v>
      </c>
      <c r="AJ1121" t="s">
        <v>5524</v>
      </c>
      <c r="AK1121" t="s">
        <v>2405</v>
      </c>
      <c r="AL1121">
        <v>24.99</v>
      </c>
      <c r="AM1121" t="s">
        <v>1753</v>
      </c>
      <c r="AN1121" t="s">
        <v>80</v>
      </c>
      <c r="AO1121">
        <v>0</v>
      </c>
      <c r="AP1121">
        <v>0</v>
      </c>
    </row>
    <row r="1122" spans="1:42" x14ac:dyDescent="0.3">
      <c r="A1122" t="s">
        <v>41</v>
      </c>
      <c r="B1122">
        <v>147.17665</v>
      </c>
      <c r="C1122">
        <v>359.98</v>
      </c>
      <c r="D1122" t="s">
        <v>10823</v>
      </c>
      <c r="E1122" t="s">
        <v>2253</v>
      </c>
      <c r="F1122" t="s">
        <v>43</v>
      </c>
      <c r="G1122" t="s">
        <v>44</v>
      </c>
      <c r="H1122" t="s">
        <v>10824</v>
      </c>
      <c r="I1122" t="s">
        <v>45</v>
      </c>
      <c r="J1122" t="s">
        <v>46</v>
      </c>
      <c r="K1122" t="s">
        <v>5429</v>
      </c>
      <c r="L1122" t="s">
        <v>5484</v>
      </c>
      <c r="M1122" t="s">
        <v>63</v>
      </c>
      <c r="N1122">
        <v>18.246592</v>
      </c>
      <c r="O1122">
        <v>-66.037059999999997</v>
      </c>
      <c r="P1122" t="s">
        <v>120</v>
      </c>
      <c r="Q1122" t="s">
        <v>462</v>
      </c>
      <c r="R1122" t="s">
        <v>347</v>
      </c>
      <c r="S1122" t="s">
        <v>10825</v>
      </c>
      <c r="T1122" t="s">
        <v>709</v>
      </c>
      <c r="U1122" t="s">
        <v>10826</v>
      </c>
      <c r="V1122" t="s">
        <v>10508</v>
      </c>
      <c r="W1122">
        <v>177.05974000000001</v>
      </c>
      <c r="X1122">
        <v>0.25</v>
      </c>
      <c r="Y1122" t="s">
        <v>10827</v>
      </c>
      <c r="Z1122">
        <v>457.99212999999997</v>
      </c>
      <c r="AA1122">
        <v>0.47</v>
      </c>
      <c r="AB1122">
        <v>1</v>
      </c>
      <c r="AC1122">
        <v>491.11475000000002</v>
      </c>
      <c r="AD1122">
        <v>347.98</v>
      </c>
      <c r="AE1122">
        <v>145.06507999999999</v>
      </c>
      <c r="AF1122" t="s">
        <v>236</v>
      </c>
      <c r="AG1122" t="s">
        <v>1431</v>
      </c>
      <c r="AH1122" t="s">
        <v>54</v>
      </c>
      <c r="AI1122" t="s">
        <v>10828</v>
      </c>
      <c r="AJ1122" t="s">
        <v>6418</v>
      </c>
      <c r="AK1122" t="s">
        <v>1932</v>
      </c>
      <c r="AL1122">
        <v>452.04</v>
      </c>
      <c r="AM1122" t="s">
        <v>559</v>
      </c>
      <c r="AN1122" t="s">
        <v>57</v>
      </c>
      <c r="AO1122">
        <v>1</v>
      </c>
      <c r="AP1122">
        <v>1</v>
      </c>
    </row>
    <row r="1123" spans="1:42" x14ac:dyDescent="0.3">
      <c r="A1123" t="s">
        <v>41</v>
      </c>
      <c r="B1123">
        <v>24.732512</v>
      </c>
      <c r="C1123">
        <v>109.18471</v>
      </c>
      <c r="D1123" t="s">
        <v>5471</v>
      </c>
      <c r="E1123" t="s">
        <v>113</v>
      </c>
      <c r="F1123" t="s">
        <v>43</v>
      </c>
      <c r="G1123" t="s">
        <v>44</v>
      </c>
      <c r="H1123" t="s">
        <v>74915</v>
      </c>
      <c r="I1123" t="s">
        <v>45</v>
      </c>
      <c r="J1123" t="s">
        <v>46</v>
      </c>
      <c r="K1123" t="s">
        <v>5429</v>
      </c>
      <c r="L1123" t="s">
        <v>5452</v>
      </c>
      <c r="M1123" t="s">
        <v>82</v>
      </c>
      <c r="N1123">
        <v>18.206987000000002</v>
      </c>
      <c r="O1123">
        <v>-66.370575000000002</v>
      </c>
      <c r="P1123" t="s">
        <v>120</v>
      </c>
      <c r="Q1123" t="s">
        <v>5023</v>
      </c>
      <c r="R1123" t="s">
        <v>412</v>
      </c>
      <c r="S1123" t="s">
        <v>74916</v>
      </c>
      <c r="T1123" t="s">
        <v>2761</v>
      </c>
      <c r="U1123" t="s">
        <v>74917</v>
      </c>
      <c r="V1123" t="s">
        <v>5475</v>
      </c>
      <c r="W1123">
        <v>24</v>
      </c>
      <c r="X1123">
        <v>0.18</v>
      </c>
      <c r="Y1123" t="s">
        <v>74918</v>
      </c>
      <c r="Z1123">
        <v>129.99</v>
      </c>
      <c r="AA1123">
        <v>0.26</v>
      </c>
      <c r="AB1123">
        <v>1</v>
      </c>
      <c r="AC1123">
        <v>129.99</v>
      </c>
      <c r="AD1123">
        <v>104.37715</v>
      </c>
      <c r="AE1123">
        <v>26.997489999999999</v>
      </c>
      <c r="AF1123" t="s">
        <v>414</v>
      </c>
      <c r="AG1123" t="s">
        <v>204</v>
      </c>
      <c r="AH1123" t="s">
        <v>54</v>
      </c>
      <c r="AI1123" t="s">
        <v>5475</v>
      </c>
      <c r="AJ1123" t="s">
        <v>5471</v>
      </c>
      <c r="AK1123" t="s">
        <v>116</v>
      </c>
      <c r="AL1123">
        <v>129.99</v>
      </c>
      <c r="AM1123" t="s">
        <v>641</v>
      </c>
      <c r="AN1123" t="s">
        <v>57</v>
      </c>
      <c r="AO1123">
        <v>1</v>
      </c>
      <c r="AP1123">
        <v>1</v>
      </c>
    </row>
    <row r="1124" spans="1:42" x14ac:dyDescent="0.3">
      <c r="A1124" t="s">
        <v>41</v>
      </c>
      <c r="B1124">
        <v>46.229607000000001</v>
      </c>
      <c r="C1124">
        <v>97.49</v>
      </c>
      <c r="D1124" t="s">
        <v>5450</v>
      </c>
      <c r="E1124" t="s">
        <v>81</v>
      </c>
      <c r="F1124" t="s">
        <v>2583</v>
      </c>
      <c r="G1124" t="s">
        <v>61</v>
      </c>
      <c r="H1124" t="s">
        <v>10834</v>
      </c>
      <c r="I1124" t="s">
        <v>45</v>
      </c>
      <c r="J1124" t="s">
        <v>62</v>
      </c>
      <c r="K1124" t="s">
        <v>10835</v>
      </c>
      <c r="L1124" t="s">
        <v>5452</v>
      </c>
      <c r="M1124" t="s">
        <v>82</v>
      </c>
      <c r="N1124">
        <v>33.942183999999997</v>
      </c>
      <c r="O1124">
        <v>-117.75400500000001</v>
      </c>
      <c r="P1124" t="s">
        <v>48</v>
      </c>
      <c r="Q1124" t="s">
        <v>2092</v>
      </c>
      <c r="R1124" t="s">
        <v>75</v>
      </c>
      <c r="S1124" t="s">
        <v>10836</v>
      </c>
      <c r="T1124" t="s">
        <v>51</v>
      </c>
      <c r="U1124" t="s">
        <v>10837</v>
      </c>
      <c r="V1124" t="s">
        <v>5455</v>
      </c>
      <c r="W1124">
        <v>20</v>
      </c>
      <c r="X1124">
        <v>0.15</v>
      </c>
      <c r="Y1124" t="s">
        <v>10838</v>
      </c>
      <c r="Z1124">
        <v>59.99</v>
      </c>
      <c r="AA1124">
        <v>0.47</v>
      </c>
      <c r="AB1124">
        <v>2</v>
      </c>
      <c r="AC1124">
        <v>119.98</v>
      </c>
      <c r="AD1124">
        <v>101.105835</v>
      </c>
      <c r="AE1124">
        <v>47.969900000000003</v>
      </c>
      <c r="AF1124" t="s">
        <v>52</v>
      </c>
      <c r="AG1124" t="s">
        <v>137</v>
      </c>
      <c r="AH1124" t="s">
        <v>54</v>
      </c>
      <c r="AI1124" t="s">
        <v>5455</v>
      </c>
      <c r="AJ1124" t="s">
        <v>5450</v>
      </c>
      <c r="AK1124" t="s">
        <v>88</v>
      </c>
      <c r="AL1124">
        <v>59.99</v>
      </c>
      <c r="AM1124" t="s">
        <v>214</v>
      </c>
      <c r="AN1124" t="s">
        <v>80</v>
      </c>
      <c r="AO1124">
        <v>1</v>
      </c>
      <c r="AP1124">
        <v>1</v>
      </c>
    </row>
    <row r="1125" spans="1:42" x14ac:dyDescent="0.3">
      <c r="A1125" t="s">
        <v>126</v>
      </c>
      <c r="B1125">
        <v>-79.84639</v>
      </c>
      <c r="C1125">
        <v>98.996679999999998</v>
      </c>
      <c r="D1125" t="s">
        <v>5443</v>
      </c>
      <c r="E1125" t="s">
        <v>72</v>
      </c>
      <c r="F1125" t="s">
        <v>43</v>
      </c>
      <c r="G1125" t="s">
        <v>44</v>
      </c>
      <c r="H1125" t="s">
        <v>74911</v>
      </c>
      <c r="I1125" t="s">
        <v>45</v>
      </c>
      <c r="J1125" t="s">
        <v>46</v>
      </c>
      <c r="K1125" t="s">
        <v>5429</v>
      </c>
      <c r="L1125" t="s">
        <v>5438</v>
      </c>
      <c r="M1125" t="s">
        <v>63</v>
      </c>
      <c r="N1125">
        <v>18.232358999999999</v>
      </c>
      <c r="O1125">
        <v>-66.370570000000001</v>
      </c>
      <c r="P1125" t="s">
        <v>64</v>
      </c>
      <c r="Q1125" t="s">
        <v>3895</v>
      </c>
      <c r="R1125" t="s">
        <v>1344</v>
      </c>
      <c r="S1125" t="s">
        <v>74912</v>
      </c>
      <c r="T1125" t="s">
        <v>1603</v>
      </c>
      <c r="U1125" t="s">
        <v>74913</v>
      </c>
      <c r="V1125" t="s">
        <v>5448</v>
      </c>
      <c r="W1125">
        <v>0</v>
      </c>
      <c r="X1125">
        <v>0</v>
      </c>
      <c r="Y1125" t="s">
        <v>74914</v>
      </c>
      <c r="Z1125">
        <v>49.98</v>
      </c>
      <c r="AA1125">
        <v>-0.77</v>
      </c>
      <c r="AB1125">
        <v>2</v>
      </c>
      <c r="AC1125">
        <v>99.96</v>
      </c>
      <c r="AD1125">
        <v>98.38</v>
      </c>
      <c r="AE1125">
        <v>-86.221850000000003</v>
      </c>
      <c r="AF1125" t="s">
        <v>246</v>
      </c>
      <c r="AG1125" t="s">
        <v>1678</v>
      </c>
      <c r="AH1125" t="s">
        <v>132</v>
      </c>
      <c r="AI1125" t="s">
        <v>5448</v>
      </c>
      <c r="AJ1125" t="s">
        <v>5443</v>
      </c>
      <c r="AK1125" t="s">
        <v>78</v>
      </c>
      <c r="AL1125">
        <v>49.98</v>
      </c>
      <c r="AM1125" t="s">
        <v>554</v>
      </c>
      <c r="AN1125" t="s">
        <v>57</v>
      </c>
      <c r="AO1125">
        <v>1</v>
      </c>
      <c r="AP1125">
        <v>1</v>
      </c>
    </row>
    <row r="1126" spans="1:42" x14ac:dyDescent="0.3">
      <c r="A1126" t="s">
        <v>41</v>
      </c>
      <c r="B1126">
        <v>-29.395959999999999</v>
      </c>
      <c r="C1126">
        <v>163.99</v>
      </c>
      <c r="D1126" t="s">
        <v>5427</v>
      </c>
      <c r="E1126" t="s">
        <v>42</v>
      </c>
      <c r="F1126" t="s">
        <v>1702</v>
      </c>
      <c r="G1126" t="s">
        <v>61</v>
      </c>
      <c r="H1126" t="s">
        <v>10843</v>
      </c>
      <c r="I1126" t="s">
        <v>45</v>
      </c>
      <c r="J1126" t="s">
        <v>385</v>
      </c>
      <c r="K1126" t="s">
        <v>10844</v>
      </c>
      <c r="L1126" t="s">
        <v>5430</v>
      </c>
      <c r="M1126" t="s">
        <v>47</v>
      </c>
      <c r="N1126">
        <v>42.835900000000002</v>
      </c>
      <c r="O1126">
        <v>-81.695220000000006</v>
      </c>
      <c r="P1126" t="s">
        <v>48</v>
      </c>
      <c r="Q1126" t="s">
        <v>2586</v>
      </c>
      <c r="R1126" t="s">
        <v>75</v>
      </c>
      <c r="S1126" t="s">
        <v>10845</v>
      </c>
      <c r="T1126" t="s">
        <v>734</v>
      </c>
      <c r="U1126" t="s">
        <v>10846</v>
      </c>
      <c r="V1126" t="s">
        <v>5433</v>
      </c>
      <c r="W1126">
        <v>35.99</v>
      </c>
      <c r="X1126">
        <v>0.17</v>
      </c>
      <c r="Y1126" t="s">
        <v>10847</v>
      </c>
      <c r="Z1126">
        <v>99.99</v>
      </c>
      <c r="AA1126">
        <v>-0.23</v>
      </c>
      <c r="AB1126">
        <v>2</v>
      </c>
      <c r="AC1126">
        <v>199.98276000000001</v>
      </c>
      <c r="AD1126">
        <v>167.98051000000001</v>
      </c>
      <c r="AE1126">
        <v>-33.370693000000003</v>
      </c>
      <c r="AF1126" t="s">
        <v>52</v>
      </c>
      <c r="AG1126" t="s">
        <v>915</v>
      </c>
      <c r="AH1126" t="s">
        <v>54</v>
      </c>
      <c r="AI1126" t="s">
        <v>5433</v>
      </c>
      <c r="AJ1126" t="s">
        <v>5427</v>
      </c>
      <c r="AK1126" t="s">
        <v>55</v>
      </c>
      <c r="AL1126">
        <v>99.99</v>
      </c>
      <c r="AM1126" t="s">
        <v>2509</v>
      </c>
      <c r="AN1126" t="s">
        <v>287</v>
      </c>
      <c r="AO1126">
        <v>1</v>
      </c>
      <c r="AP1126">
        <v>1</v>
      </c>
    </row>
    <row r="1127" spans="1:42" x14ac:dyDescent="0.3">
      <c r="A1127" t="s">
        <v>126</v>
      </c>
      <c r="B1127">
        <v>47.382235999999999</v>
      </c>
      <c r="C1127">
        <v>185.99</v>
      </c>
      <c r="D1127" t="s">
        <v>5450</v>
      </c>
      <c r="E1127" t="s">
        <v>81</v>
      </c>
      <c r="F1127" t="s">
        <v>43</v>
      </c>
      <c r="G1127" t="s">
        <v>44</v>
      </c>
      <c r="H1127" t="s">
        <v>74907</v>
      </c>
      <c r="I1127" t="s">
        <v>45</v>
      </c>
      <c r="J1127" t="s">
        <v>46</v>
      </c>
      <c r="K1127" t="s">
        <v>5429</v>
      </c>
      <c r="L1127" t="s">
        <v>5452</v>
      </c>
      <c r="M1127" t="s">
        <v>82</v>
      </c>
      <c r="N1127">
        <v>18.214601999999999</v>
      </c>
      <c r="O1127">
        <v>-66.370540000000005</v>
      </c>
      <c r="P1127" t="s">
        <v>98</v>
      </c>
      <c r="Q1127" t="s">
        <v>3034</v>
      </c>
      <c r="R1127" t="s">
        <v>100</v>
      </c>
      <c r="S1127" t="s">
        <v>74908</v>
      </c>
      <c r="T1127" t="s">
        <v>2212</v>
      </c>
      <c r="U1127" t="s">
        <v>74909</v>
      </c>
      <c r="V1127" t="s">
        <v>5455</v>
      </c>
      <c r="W1127">
        <v>0.80757049999999997</v>
      </c>
      <c r="X1127">
        <v>0</v>
      </c>
      <c r="Y1127" t="s">
        <v>74910</v>
      </c>
      <c r="Z1127">
        <v>59.99</v>
      </c>
      <c r="AA1127">
        <v>0.27</v>
      </c>
      <c r="AB1127">
        <v>3</v>
      </c>
      <c r="AC1127">
        <v>179.97</v>
      </c>
      <c r="AD1127">
        <v>181.9658</v>
      </c>
      <c r="AE1127">
        <v>47.481819999999999</v>
      </c>
      <c r="AF1127" t="s">
        <v>110</v>
      </c>
      <c r="AG1127" t="s">
        <v>2336</v>
      </c>
      <c r="AH1127" t="s">
        <v>132</v>
      </c>
      <c r="AI1127" t="s">
        <v>5455</v>
      </c>
      <c r="AJ1127" t="s">
        <v>5450</v>
      </c>
      <c r="AK1127" t="s">
        <v>88</v>
      </c>
      <c r="AL1127">
        <v>59.99</v>
      </c>
      <c r="AM1127" t="s">
        <v>2322</v>
      </c>
      <c r="AN1127" t="s">
        <v>80</v>
      </c>
      <c r="AO1127">
        <v>1</v>
      </c>
      <c r="AP1127">
        <v>1</v>
      </c>
    </row>
    <row r="1128" spans="1:42" x14ac:dyDescent="0.3">
      <c r="A1128" t="s">
        <v>41</v>
      </c>
      <c r="B1128">
        <v>93.568939999999998</v>
      </c>
      <c r="C1128">
        <v>198.29850999999999</v>
      </c>
      <c r="D1128" t="s">
        <v>5435</v>
      </c>
      <c r="E1128" t="s">
        <v>59</v>
      </c>
      <c r="F1128" t="s">
        <v>99</v>
      </c>
      <c r="G1128" t="s">
        <v>61</v>
      </c>
      <c r="H1128" t="s">
        <v>74894</v>
      </c>
      <c r="I1128" t="s">
        <v>45</v>
      </c>
      <c r="J1128" t="s">
        <v>2097</v>
      </c>
      <c r="K1128" t="s">
        <v>74895</v>
      </c>
      <c r="L1128" t="s">
        <v>5438</v>
      </c>
      <c r="M1128" t="s">
        <v>63</v>
      </c>
      <c r="N1128">
        <v>32.59675</v>
      </c>
      <c r="O1128">
        <v>-87.793040000000005</v>
      </c>
      <c r="P1128" t="s">
        <v>64</v>
      </c>
      <c r="Q1128" t="s">
        <v>1398</v>
      </c>
      <c r="R1128" t="s">
        <v>244</v>
      </c>
      <c r="S1128" t="s">
        <v>74896</v>
      </c>
      <c r="T1128" t="s">
        <v>1428</v>
      </c>
      <c r="U1128" t="s">
        <v>74897</v>
      </c>
      <c r="V1128" t="s">
        <v>5441</v>
      </c>
      <c r="W1128">
        <v>0</v>
      </c>
      <c r="X1128">
        <v>0</v>
      </c>
      <c r="Y1128" t="s">
        <v>74898</v>
      </c>
      <c r="Z1128">
        <v>199.99</v>
      </c>
      <c r="AA1128">
        <v>0.48</v>
      </c>
      <c r="AB1128">
        <v>1</v>
      </c>
      <c r="AC1128">
        <v>199.99</v>
      </c>
      <c r="AD1128">
        <v>199.92</v>
      </c>
      <c r="AE1128">
        <v>92.544914000000006</v>
      </c>
      <c r="AF1128" t="s">
        <v>246</v>
      </c>
      <c r="AG1128" t="s">
        <v>1409</v>
      </c>
      <c r="AH1128" t="s">
        <v>54</v>
      </c>
      <c r="AI1128" t="s">
        <v>5441</v>
      </c>
      <c r="AJ1128" t="s">
        <v>5435</v>
      </c>
      <c r="AK1128" t="s">
        <v>70</v>
      </c>
      <c r="AL1128">
        <v>199.99</v>
      </c>
      <c r="AM1128" t="s">
        <v>537</v>
      </c>
      <c r="AN1128" t="s">
        <v>135</v>
      </c>
      <c r="AO1128">
        <v>1</v>
      </c>
      <c r="AP1128">
        <v>1</v>
      </c>
    </row>
    <row r="1129" spans="1:42" x14ac:dyDescent="0.3">
      <c r="A1129" t="s">
        <v>126</v>
      </c>
      <c r="B1129">
        <v>129.50688</v>
      </c>
      <c r="C1129">
        <v>261.28737999999998</v>
      </c>
      <c r="D1129" t="s">
        <v>5450</v>
      </c>
      <c r="E1129" t="s">
        <v>81</v>
      </c>
      <c r="F1129" t="s">
        <v>43</v>
      </c>
      <c r="G1129" t="s">
        <v>44</v>
      </c>
      <c r="H1129" t="s">
        <v>10857</v>
      </c>
      <c r="I1129" t="s">
        <v>45</v>
      </c>
      <c r="J1129" t="s">
        <v>46</v>
      </c>
      <c r="K1129" t="s">
        <v>5429</v>
      </c>
      <c r="L1129" t="s">
        <v>5452</v>
      </c>
      <c r="M1129" t="s">
        <v>82</v>
      </c>
      <c r="N1129">
        <v>18.295404000000001</v>
      </c>
      <c r="O1129">
        <v>-66.370580000000004</v>
      </c>
      <c r="P1129" t="s">
        <v>48</v>
      </c>
      <c r="Q1129" t="s">
        <v>2590</v>
      </c>
      <c r="R1129" t="s">
        <v>151</v>
      </c>
      <c r="S1129" t="s">
        <v>10858</v>
      </c>
      <c r="T1129" t="s">
        <v>79</v>
      </c>
      <c r="U1129" t="s">
        <v>10859</v>
      </c>
      <c r="V1129" t="s">
        <v>5455</v>
      </c>
      <c r="W1129">
        <v>27</v>
      </c>
      <c r="X1129">
        <v>0.1</v>
      </c>
      <c r="Y1129" t="s">
        <v>10860</v>
      </c>
      <c r="Z1129">
        <v>59.99</v>
      </c>
      <c r="AA1129">
        <v>0.48</v>
      </c>
      <c r="AB1129">
        <v>5</v>
      </c>
      <c r="AC1129">
        <v>299.95</v>
      </c>
      <c r="AD1129">
        <v>263.97043000000002</v>
      </c>
      <c r="AE1129">
        <v>130.49059</v>
      </c>
      <c r="AF1129" t="s">
        <v>52</v>
      </c>
      <c r="AG1129" t="s">
        <v>323</v>
      </c>
      <c r="AH1129" t="s">
        <v>132</v>
      </c>
      <c r="AI1129" t="s">
        <v>5455</v>
      </c>
      <c r="AJ1129" t="s">
        <v>5450</v>
      </c>
      <c r="AK1129" t="s">
        <v>88</v>
      </c>
      <c r="AL1129">
        <v>59.99</v>
      </c>
      <c r="AM1129" t="s">
        <v>1729</v>
      </c>
      <c r="AN1129" t="s">
        <v>135</v>
      </c>
      <c r="AO1129">
        <v>-1</v>
      </c>
      <c r="AP1129">
        <v>0</v>
      </c>
    </row>
    <row r="1130" spans="1:42" x14ac:dyDescent="0.3">
      <c r="A1130" t="s">
        <v>41</v>
      </c>
      <c r="B1130">
        <v>131.38068999999999</v>
      </c>
      <c r="C1130">
        <v>254.98</v>
      </c>
      <c r="D1130" t="s">
        <v>5532</v>
      </c>
      <c r="E1130" t="s">
        <v>211</v>
      </c>
      <c r="F1130" t="s">
        <v>420</v>
      </c>
      <c r="G1130" t="s">
        <v>61</v>
      </c>
      <c r="H1130" t="s">
        <v>10861</v>
      </c>
      <c r="I1130" t="s">
        <v>45</v>
      </c>
      <c r="J1130" t="s">
        <v>296</v>
      </c>
      <c r="K1130" t="s">
        <v>10862</v>
      </c>
      <c r="L1130" t="s">
        <v>5438</v>
      </c>
      <c r="M1130" t="s">
        <v>63</v>
      </c>
      <c r="N1130">
        <v>41.898097999999997</v>
      </c>
      <c r="O1130">
        <v>-88.255973999999995</v>
      </c>
      <c r="P1130" t="s">
        <v>64</v>
      </c>
      <c r="Q1130" t="s">
        <v>294</v>
      </c>
      <c r="R1130" t="s">
        <v>84</v>
      </c>
      <c r="S1130" t="s">
        <v>10863</v>
      </c>
      <c r="T1130" t="s">
        <v>1325</v>
      </c>
      <c r="U1130" t="s">
        <v>10864</v>
      </c>
      <c r="V1130" t="s">
        <v>5529</v>
      </c>
      <c r="W1130">
        <v>36</v>
      </c>
      <c r="X1130">
        <v>0.121702775</v>
      </c>
      <c r="Y1130" t="s">
        <v>10865</v>
      </c>
      <c r="Z1130">
        <v>299.98</v>
      </c>
      <c r="AA1130">
        <v>0.48</v>
      </c>
      <c r="AB1130">
        <v>1</v>
      </c>
      <c r="AC1130">
        <v>299.98</v>
      </c>
      <c r="AD1130">
        <v>263.97604000000001</v>
      </c>
      <c r="AE1130">
        <v>128.78881999999999</v>
      </c>
      <c r="AF1130" t="s">
        <v>86</v>
      </c>
      <c r="AG1130" t="s">
        <v>294</v>
      </c>
      <c r="AH1130" t="s">
        <v>54</v>
      </c>
      <c r="AI1130" t="s">
        <v>5529</v>
      </c>
      <c r="AJ1130" t="s">
        <v>5532</v>
      </c>
      <c r="AK1130" t="s">
        <v>216</v>
      </c>
      <c r="AL1130">
        <v>299.98</v>
      </c>
      <c r="AM1130" t="s">
        <v>1701</v>
      </c>
      <c r="AN1130" t="s">
        <v>287</v>
      </c>
      <c r="AO1130">
        <v>1</v>
      </c>
      <c r="AP1130">
        <v>1</v>
      </c>
    </row>
    <row r="1131" spans="1:42" x14ac:dyDescent="0.3">
      <c r="A1131" t="s">
        <v>96</v>
      </c>
      <c r="B1131">
        <v>-61.727679999999999</v>
      </c>
      <c r="C1131">
        <v>377.51085999999998</v>
      </c>
      <c r="D1131" t="s">
        <v>5493</v>
      </c>
      <c r="E1131" t="s">
        <v>139</v>
      </c>
      <c r="F1131" t="s">
        <v>43</v>
      </c>
      <c r="G1131" t="s">
        <v>44</v>
      </c>
      <c r="H1131" t="s">
        <v>10866</v>
      </c>
      <c r="I1131" t="s">
        <v>45</v>
      </c>
      <c r="J1131" t="s">
        <v>46</v>
      </c>
      <c r="K1131" t="s">
        <v>5429</v>
      </c>
      <c r="L1131" t="s">
        <v>5438</v>
      </c>
      <c r="M1131" t="s">
        <v>63</v>
      </c>
      <c r="N1131">
        <v>18.204826000000001</v>
      </c>
      <c r="O1131">
        <v>-66.370519999999999</v>
      </c>
      <c r="P1131" t="s">
        <v>64</v>
      </c>
      <c r="Q1131" t="s">
        <v>788</v>
      </c>
      <c r="R1131" t="s">
        <v>92</v>
      </c>
      <c r="S1131" t="s">
        <v>10867</v>
      </c>
      <c r="T1131" t="s">
        <v>645</v>
      </c>
      <c r="U1131" t="s">
        <v>10868</v>
      </c>
      <c r="V1131" t="s">
        <v>5497</v>
      </c>
      <c r="W1131">
        <v>25.494243999999998</v>
      </c>
      <c r="X1131">
        <v>0.06</v>
      </c>
      <c r="Y1131" t="s">
        <v>10869</v>
      </c>
      <c r="Z1131">
        <v>399.98</v>
      </c>
      <c r="AA1131">
        <v>-0.16</v>
      </c>
      <c r="AB1131">
        <v>1</v>
      </c>
      <c r="AC1131">
        <v>399.98</v>
      </c>
      <c r="AD1131">
        <v>376.33373999999998</v>
      </c>
      <c r="AE1131">
        <v>-65.203530000000001</v>
      </c>
      <c r="AF1131" t="s">
        <v>86</v>
      </c>
      <c r="AG1131" t="s">
        <v>472</v>
      </c>
      <c r="AH1131" t="s">
        <v>104</v>
      </c>
      <c r="AI1131" t="s">
        <v>5497</v>
      </c>
      <c r="AJ1131" t="s">
        <v>5493</v>
      </c>
      <c r="AK1131" t="s">
        <v>146</v>
      </c>
      <c r="AL1131">
        <v>399.98</v>
      </c>
      <c r="AM1131" t="s">
        <v>1102</v>
      </c>
      <c r="AN1131" t="s">
        <v>80</v>
      </c>
      <c r="AO1131">
        <v>1</v>
      </c>
      <c r="AP1131">
        <v>1</v>
      </c>
    </row>
    <row r="1132" spans="1:42" x14ac:dyDescent="0.3">
      <c r="A1132" t="s">
        <v>126</v>
      </c>
      <c r="B1132">
        <v>45.927424999999999</v>
      </c>
      <c r="C1132">
        <v>103.99</v>
      </c>
      <c r="D1132" t="s">
        <v>5471</v>
      </c>
      <c r="E1132" t="s">
        <v>113</v>
      </c>
      <c r="F1132" t="s">
        <v>43</v>
      </c>
      <c r="G1132" t="s">
        <v>44</v>
      </c>
      <c r="H1132" t="s">
        <v>10870</v>
      </c>
      <c r="I1132" t="s">
        <v>45</v>
      </c>
      <c r="J1132" t="s">
        <v>46</v>
      </c>
      <c r="K1132" t="s">
        <v>5429</v>
      </c>
      <c r="L1132" t="s">
        <v>5452</v>
      </c>
      <c r="M1132" t="s">
        <v>82</v>
      </c>
      <c r="N1132">
        <v>18.206247000000001</v>
      </c>
      <c r="O1132">
        <v>-66.370509999999996</v>
      </c>
      <c r="P1132" t="s">
        <v>64</v>
      </c>
      <c r="Q1132" t="s">
        <v>467</v>
      </c>
      <c r="R1132" t="s">
        <v>92</v>
      </c>
      <c r="S1132" t="s">
        <v>10871</v>
      </c>
      <c r="T1132" t="s">
        <v>56</v>
      </c>
      <c r="U1132" t="s">
        <v>10872</v>
      </c>
      <c r="V1132" t="s">
        <v>5475</v>
      </c>
      <c r="W1132">
        <v>26</v>
      </c>
      <c r="X1132">
        <v>0.2</v>
      </c>
      <c r="Y1132" t="s">
        <v>10873</v>
      </c>
      <c r="Z1132">
        <v>129.99</v>
      </c>
      <c r="AA1132">
        <v>0.45</v>
      </c>
      <c r="AB1132">
        <v>1</v>
      </c>
      <c r="AC1132">
        <v>129.99</v>
      </c>
      <c r="AD1132">
        <v>99.234300000000005</v>
      </c>
      <c r="AE1132">
        <v>42.265349999999998</v>
      </c>
      <c r="AF1132" t="s">
        <v>86</v>
      </c>
      <c r="AG1132" t="s">
        <v>469</v>
      </c>
      <c r="AH1132" t="s">
        <v>132</v>
      </c>
      <c r="AI1132" t="s">
        <v>5475</v>
      </c>
      <c r="AJ1132" t="s">
        <v>5471</v>
      </c>
      <c r="AK1132" t="s">
        <v>116</v>
      </c>
      <c r="AL1132">
        <v>129.99</v>
      </c>
      <c r="AM1132" t="s">
        <v>2591</v>
      </c>
      <c r="AN1132" t="s">
        <v>57</v>
      </c>
      <c r="AO1132">
        <v>1</v>
      </c>
      <c r="AP1132">
        <v>1</v>
      </c>
    </row>
    <row r="1133" spans="1:42" x14ac:dyDescent="0.3">
      <c r="A1133" t="s">
        <v>58</v>
      </c>
      <c r="B1133">
        <v>-10.509982000000001</v>
      </c>
      <c r="C1133">
        <v>163.64332999999999</v>
      </c>
      <c r="D1133" t="s">
        <v>5450</v>
      </c>
      <c r="E1133" t="s">
        <v>81</v>
      </c>
      <c r="F1133" t="s">
        <v>863</v>
      </c>
      <c r="G1133" t="s">
        <v>61</v>
      </c>
      <c r="H1133" t="s">
        <v>10874</v>
      </c>
      <c r="I1133" t="s">
        <v>45</v>
      </c>
      <c r="J1133" t="s">
        <v>374</v>
      </c>
      <c r="K1133" t="s">
        <v>10875</v>
      </c>
      <c r="L1133" t="s">
        <v>5452</v>
      </c>
      <c r="M1133" t="s">
        <v>82</v>
      </c>
      <c r="N1133">
        <v>29.027878000000001</v>
      </c>
      <c r="O1133">
        <v>-98.184870000000004</v>
      </c>
      <c r="P1133" t="s">
        <v>64</v>
      </c>
      <c r="Q1133" t="s">
        <v>774</v>
      </c>
      <c r="R1133" t="s">
        <v>244</v>
      </c>
      <c r="S1133" t="s">
        <v>10876</v>
      </c>
      <c r="T1133" t="s">
        <v>2592</v>
      </c>
      <c r="U1133" t="s">
        <v>10877</v>
      </c>
      <c r="V1133" t="s">
        <v>5455</v>
      </c>
      <c r="W1133">
        <v>19.494526</v>
      </c>
      <c r="X1133">
        <v>0.09</v>
      </c>
      <c r="Y1133" t="s">
        <v>10878</v>
      </c>
      <c r="Z1133">
        <v>59.99</v>
      </c>
      <c r="AA1133">
        <v>0</v>
      </c>
      <c r="AB1133">
        <v>3</v>
      </c>
      <c r="AC1133">
        <v>179.97</v>
      </c>
      <c r="AD1133">
        <v>163.93700000000001</v>
      </c>
      <c r="AE1133">
        <v>-5.9515279999999997</v>
      </c>
      <c r="AF1133" t="s">
        <v>246</v>
      </c>
      <c r="AG1133" t="s">
        <v>2593</v>
      </c>
      <c r="AH1133" t="s">
        <v>87</v>
      </c>
      <c r="AI1133" t="s">
        <v>5455</v>
      </c>
      <c r="AJ1133" t="s">
        <v>5450</v>
      </c>
      <c r="AK1133" t="s">
        <v>88</v>
      </c>
      <c r="AL1133">
        <v>59.99</v>
      </c>
      <c r="AM1133" t="s">
        <v>724</v>
      </c>
      <c r="AN1133" t="s">
        <v>57</v>
      </c>
      <c r="AO1133">
        <v>0</v>
      </c>
      <c r="AP1133">
        <v>0</v>
      </c>
    </row>
    <row r="1134" spans="1:42" x14ac:dyDescent="0.3">
      <c r="A1134" t="s">
        <v>41</v>
      </c>
      <c r="B1134">
        <v>21.355830999999998</v>
      </c>
      <c r="C1134">
        <v>149.97682</v>
      </c>
      <c r="D1134" t="s">
        <v>5508</v>
      </c>
      <c r="E1134" t="s">
        <v>162</v>
      </c>
      <c r="F1134" t="s">
        <v>2271</v>
      </c>
      <c r="G1134" t="s">
        <v>61</v>
      </c>
      <c r="H1134" t="s">
        <v>10879</v>
      </c>
      <c r="I1134" t="s">
        <v>45</v>
      </c>
      <c r="J1134" t="s">
        <v>443</v>
      </c>
      <c r="K1134" t="s">
        <v>10880</v>
      </c>
      <c r="L1134" t="s">
        <v>5484</v>
      </c>
      <c r="M1134" t="s">
        <v>128</v>
      </c>
      <c r="N1134">
        <v>44.168053</v>
      </c>
      <c r="O1134">
        <v>-96.750799999999998</v>
      </c>
      <c r="P1134" t="s">
        <v>64</v>
      </c>
      <c r="Q1134" t="s">
        <v>1005</v>
      </c>
      <c r="R1134" t="s">
        <v>92</v>
      </c>
      <c r="S1134" t="s">
        <v>10881</v>
      </c>
      <c r="T1134" t="s">
        <v>1562</v>
      </c>
      <c r="U1134" t="s">
        <v>10882</v>
      </c>
      <c r="V1134" t="s">
        <v>5513</v>
      </c>
      <c r="W1134">
        <v>2</v>
      </c>
      <c r="X1134">
        <v>0.02</v>
      </c>
      <c r="Y1134" t="s">
        <v>10883</v>
      </c>
      <c r="Z1134">
        <v>50</v>
      </c>
      <c r="AA1134">
        <v>0.13</v>
      </c>
      <c r="AB1134">
        <v>3</v>
      </c>
      <c r="AC1134">
        <v>150</v>
      </c>
      <c r="AD1134">
        <v>149.96082999999999</v>
      </c>
      <c r="AE1134">
        <v>18.972923000000002</v>
      </c>
      <c r="AF1134" t="s">
        <v>86</v>
      </c>
      <c r="AG1134" t="s">
        <v>1650</v>
      </c>
      <c r="AH1134" t="s">
        <v>54</v>
      </c>
      <c r="AI1134" t="s">
        <v>5513</v>
      </c>
      <c r="AJ1134" t="s">
        <v>5508</v>
      </c>
      <c r="AK1134" t="s">
        <v>167</v>
      </c>
      <c r="AL1134">
        <v>50</v>
      </c>
      <c r="AM1134" t="s">
        <v>2592</v>
      </c>
      <c r="AN1134" t="s">
        <v>57</v>
      </c>
      <c r="AO1134">
        <v>-1</v>
      </c>
      <c r="AP1134">
        <v>0</v>
      </c>
    </row>
    <row r="1135" spans="1:42" x14ac:dyDescent="0.3">
      <c r="A1135" t="s">
        <v>96</v>
      </c>
      <c r="B1135">
        <v>73.553380000000004</v>
      </c>
      <c r="C1135">
        <v>269.98</v>
      </c>
      <c r="D1135" t="s">
        <v>5450</v>
      </c>
      <c r="E1135" t="s">
        <v>81</v>
      </c>
      <c r="F1135" t="s">
        <v>981</v>
      </c>
      <c r="G1135" t="s">
        <v>61</v>
      </c>
      <c r="H1135" t="s">
        <v>10884</v>
      </c>
      <c r="I1135" t="s">
        <v>45</v>
      </c>
      <c r="J1135" t="s">
        <v>374</v>
      </c>
      <c r="K1135" t="s">
        <v>10885</v>
      </c>
      <c r="L1135" t="s">
        <v>5452</v>
      </c>
      <c r="M1135" t="s">
        <v>82</v>
      </c>
      <c r="N1135">
        <v>28.633772</v>
      </c>
      <c r="O1135">
        <v>-104.7719</v>
      </c>
      <c r="P1135" t="s">
        <v>48</v>
      </c>
      <c r="Q1135" t="s">
        <v>2594</v>
      </c>
      <c r="R1135" t="s">
        <v>872</v>
      </c>
      <c r="S1135" t="s">
        <v>10886</v>
      </c>
      <c r="T1135" t="s">
        <v>2589</v>
      </c>
      <c r="U1135" t="s">
        <v>10887</v>
      </c>
      <c r="V1135" t="s">
        <v>5455</v>
      </c>
      <c r="W1135">
        <v>28</v>
      </c>
      <c r="X1135">
        <v>0.12</v>
      </c>
      <c r="Y1135" t="s">
        <v>10888</v>
      </c>
      <c r="Z1135">
        <v>59.99</v>
      </c>
      <c r="AA1135">
        <v>0.26</v>
      </c>
      <c r="AB1135">
        <v>5</v>
      </c>
      <c r="AC1135">
        <v>299.95</v>
      </c>
      <c r="AD1135">
        <v>263.98</v>
      </c>
      <c r="AE1135">
        <v>72.741230000000002</v>
      </c>
      <c r="AF1135" t="s">
        <v>52</v>
      </c>
      <c r="AG1135" t="s">
        <v>2595</v>
      </c>
      <c r="AH1135" t="s">
        <v>104</v>
      </c>
      <c r="AI1135" t="s">
        <v>5455</v>
      </c>
      <c r="AJ1135" t="s">
        <v>5450</v>
      </c>
      <c r="AK1135" t="s">
        <v>88</v>
      </c>
      <c r="AL1135">
        <v>59.99</v>
      </c>
      <c r="AM1135" t="s">
        <v>324</v>
      </c>
      <c r="AN1135" t="s">
        <v>57</v>
      </c>
      <c r="AO1135">
        <v>-1</v>
      </c>
      <c r="AP1135">
        <v>0</v>
      </c>
    </row>
    <row r="1136" spans="1:42" x14ac:dyDescent="0.3">
      <c r="A1136" t="s">
        <v>41</v>
      </c>
      <c r="B1136">
        <v>71.343789999999998</v>
      </c>
      <c r="C1136">
        <v>177.91658000000001</v>
      </c>
      <c r="D1136" t="s">
        <v>5435</v>
      </c>
      <c r="E1136" t="s">
        <v>59</v>
      </c>
      <c r="F1136" t="s">
        <v>62</v>
      </c>
      <c r="G1136" t="s">
        <v>61</v>
      </c>
      <c r="H1136" t="s">
        <v>10889</v>
      </c>
      <c r="I1136" t="s">
        <v>45</v>
      </c>
      <c r="J1136" t="s">
        <v>62</v>
      </c>
      <c r="K1136" t="s">
        <v>10890</v>
      </c>
      <c r="L1136" t="s">
        <v>5438</v>
      </c>
      <c r="M1136" t="s">
        <v>63</v>
      </c>
      <c r="N1136">
        <v>34.032240000000002</v>
      </c>
      <c r="O1136">
        <v>-118.24777</v>
      </c>
      <c r="P1136" t="s">
        <v>64</v>
      </c>
      <c r="Q1136" t="s">
        <v>1678</v>
      </c>
      <c r="R1136" t="s">
        <v>244</v>
      </c>
      <c r="S1136" t="s">
        <v>10891</v>
      </c>
      <c r="T1136" t="s">
        <v>138</v>
      </c>
      <c r="U1136" t="s">
        <v>10892</v>
      </c>
      <c r="V1136" t="s">
        <v>5441</v>
      </c>
      <c r="W1136">
        <v>24</v>
      </c>
      <c r="X1136">
        <v>0.12</v>
      </c>
      <c r="Y1136" t="s">
        <v>10893</v>
      </c>
      <c r="Z1136">
        <v>199.99</v>
      </c>
      <c r="AA1136">
        <v>0.41451507999999998</v>
      </c>
      <c r="AB1136">
        <v>1</v>
      </c>
      <c r="AC1136">
        <v>199.99</v>
      </c>
      <c r="AD1136">
        <v>179.94644</v>
      </c>
      <c r="AE1136">
        <v>73.41413</v>
      </c>
      <c r="AF1136" t="s">
        <v>246</v>
      </c>
      <c r="AG1136" t="s">
        <v>1678</v>
      </c>
      <c r="AH1136" t="s">
        <v>124</v>
      </c>
      <c r="AI1136" t="s">
        <v>5441</v>
      </c>
      <c r="AJ1136" t="s">
        <v>5435</v>
      </c>
      <c r="AK1136" t="s">
        <v>70</v>
      </c>
      <c r="AL1136">
        <v>199.99</v>
      </c>
      <c r="AM1136" t="s">
        <v>1723</v>
      </c>
      <c r="AN1136" t="s">
        <v>57</v>
      </c>
      <c r="AO1136">
        <v>-1</v>
      </c>
      <c r="AP1136">
        <v>0</v>
      </c>
    </row>
    <row r="1137" spans="1:42" x14ac:dyDescent="0.3">
      <c r="A1137" t="s">
        <v>58</v>
      </c>
      <c r="B1137">
        <v>63.721786000000002</v>
      </c>
      <c r="C1137">
        <v>193.99424999999999</v>
      </c>
      <c r="D1137" t="s">
        <v>10894</v>
      </c>
      <c r="E1137" t="s">
        <v>2596</v>
      </c>
      <c r="F1137" t="s">
        <v>43</v>
      </c>
      <c r="G1137" t="s">
        <v>44</v>
      </c>
      <c r="H1137" t="s">
        <v>10895</v>
      </c>
      <c r="I1137" t="s">
        <v>45</v>
      </c>
      <c r="J1137" t="s">
        <v>46</v>
      </c>
      <c r="K1137" t="s">
        <v>5429</v>
      </c>
      <c r="L1137" t="s">
        <v>6205</v>
      </c>
      <c r="M1137" t="s">
        <v>761</v>
      </c>
      <c r="N1137">
        <v>18.273109999999999</v>
      </c>
      <c r="O1137">
        <v>-66.370590000000007</v>
      </c>
      <c r="P1137" t="s">
        <v>64</v>
      </c>
      <c r="Q1137" t="s">
        <v>1615</v>
      </c>
      <c r="R1137" t="s">
        <v>395</v>
      </c>
      <c r="S1137" t="s">
        <v>10896</v>
      </c>
      <c r="T1137" t="s">
        <v>2597</v>
      </c>
      <c r="U1137" t="s">
        <v>10897</v>
      </c>
      <c r="V1137" t="s">
        <v>10898</v>
      </c>
      <c r="W1137">
        <v>42.580257000000003</v>
      </c>
      <c r="X1137">
        <v>0.2</v>
      </c>
      <c r="Y1137" t="s">
        <v>10899</v>
      </c>
      <c r="Z1137">
        <v>50</v>
      </c>
      <c r="AA1137">
        <v>0.31</v>
      </c>
      <c r="AB1137">
        <v>4</v>
      </c>
      <c r="AC1137">
        <v>250</v>
      </c>
      <c r="AD1137">
        <v>199.95274000000001</v>
      </c>
      <c r="AE1137">
        <v>61.946330000000003</v>
      </c>
      <c r="AF1137" t="s">
        <v>68</v>
      </c>
      <c r="AG1137" t="s">
        <v>653</v>
      </c>
      <c r="AH1137" t="s">
        <v>87</v>
      </c>
      <c r="AI1137" t="s">
        <v>10900</v>
      </c>
      <c r="AJ1137" t="s">
        <v>5526</v>
      </c>
      <c r="AK1137" t="s">
        <v>2598</v>
      </c>
      <c r="AL1137">
        <v>50</v>
      </c>
      <c r="AM1137" t="s">
        <v>789</v>
      </c>
      <c r="AN1137" t="s">
        <v>57</v>
      </c>
      <c r="AO1137">
        <v>0</v>
      </c>
      <c r="AP1137">
        <v>0</v>
      </c>
    </row>
    <row r="1138" spans="1:42" x14ac:dyDescent="0.3">
      <c r="A1138" t="s">
        <v>96</v>
      </c>
      <c r="B1138">
        <v>-15.567731999999999</v>
      </c>
      <c r="C1138">
        <v>97.49</v>
      </c>
      <c r="D1138" t="s">
        <v>5508</v>
      </c>
      <c r="E1138" t="s">
        <v>162</v>
      </c>
      <c r="F1138" t="s">
        <v>43</v>
      </c>
      <c r="G1138" t="s">
        <v>44</v>
      </c>
      <c r="H1138" t="s">
        <v>74880</v>
      </c>
      <c r="I1138" t="s">
        <v>45</v>
      </c>
      <c r="J1138" t="s">
        <v>46</v>
      </c>
      <c r="K1138" t="s">
        <v>5429</v>
      </c>
      <c r="L1138" t="s">
        <v>5484</v>
      </c>
      <c r="M1138" t="s">
        <v>128</v>
      </c>
      <c r="N1138">
        <v>18.282170000000001</v>
      </c>
      <c r="O1138">
        <v>-66.370519999999999</v>
      </c>
      <c r="P1138" t="s">
        <v>48</v>
      </c>
      <c r="Q1138" t="s">
        <v>394</v>
      </c>
      <c r="R1138" t="s">
        <v>202</v>
      </c>
      <c r="S1138" t="s">
        <v>74881</v>
      </c>
      <c r="T1138" t="s">
        <v>2012</v>
      </c>
      <c r="U1138" t="s">
        <v>74882</v>
      </c>
      <c r="V1138" t="s">
        <v>5513</v>
      </c>
      <c r="W1138">
        <v>1.2435018</v>
      </c>
      <c r="X1138">
        <v>0.01</v>
      </c>
      <c r="Y1138" t="s">
        <v>74883</v>
      </c>
      <c r="Z1138">
        <v>50</v>
      </c>
      <c r="AA1138">
        <v>-0.16</v>
      </c>
      <c r="AB1138">
        <v>2</v>
      </c>
      <c r="AC1138">
        <v>100</v>
      </c>
      <c r="AD1138">
        <v>97.962879999999998</v>
      </c>
      <c r="AE1138">
        <v>-20.043541000000001</v>
      </c>
      <c r="AF1138" t="s">
        <v>203</v>
      </c>
      <c r="AG1138" t="s">
        <v>204</v>
      </c>
      <c r="AH1138" t="s">
        <v>104</v>
      </c>
      <c r="AI1138" t="s">
        <v>5513</v>
      </c>
      <c r="AJ1138" t="s">
        <v>5508</v>
      </c>
      <c r="AK1138" t="s">
        <v>167</v>
      </c>
      <c r="AL1138">
        <v>50</v>
      </c>
      <c r="AM1138" t="s">
        <v>1218</v>
      </c>
      <c r="AN1138" t="s">
        <v>57</v>
      </c>
      <c r="AO1138">
        <v>-1</v>
      </c>
      <c r="AP1138">
        <v>0</v>
      </c>
    </row>
    <row r="1139" spans="1:42" x14ac:dyDescent="0.3">
      <c r="A1139" t="s">
        <v>41</v>
      </c>
      <c r="B1139">
        <v>-105.14988</v>
      </c>
      <c r="C1139">
        <v>293.97446000000002</v>
      </c>
      <c r="D1139" t="s">
        <v>5532</v>
      </c>
      <c r="E1139" t="s">
        <v>211</v>
      </c>
      <c r="F1139" t="s">
        <v>970</v>
      </c>
      <c r="G1139" t="s">
        <v>61</v>
      </c>
      <c r="H1139" t="s">
        <v>10907</v>
      </c>
      <c r="I1139" t="s">
        <v>45</v>
      </c>
      <c r="J1139" t="s">
        <v>296</v>
      </c>
      <c r="K1139" t="s">
        <v>10908</v>
      </c>
      <c r="L1139" t="s">
        <v>5438</v>
      </c>
      <c r="M1139" t="s">
        <v>63</v>
      </c>
      <c r="N1139">
        <v>33.779636000000004</v>
      </c>
      <c r="O1139">
        <v>-97.022949999999994</v>
      </c>
      <c r="P1139" t="s">
        <v>48</v>
      </c>
      <c r="Q1139" t="s">
        <v>2599</v>
      </c>
      <c r="R1139" t="s">
        <v>1191</v>
      </c>
      <c r="S1139" t="s">
        <v>10909</v>
      </c>
      <c r="T1139" t="s">
        <v>291</v>
      </c>
      <c r="U1139" t="s">
        <v>10910</v>
      </c>
      <c r="V1139" t="s">
        <v>5529</v>
      </c>
      <c r="W1139">
        <v>6.5</v>
      </c>
      <c r="X1139">
        <v>0.02</v>
      </c>
      <c r="Y1139" t="s">
        <v>10911</v>
      </c>
      <c r="Z1139">
        <v>299.98</v>
      </c>
      <c r="AA1139">
        <v>-0.24</v>
      </c>
      <c r="AB1139">
        <v>1</v>
      </c>
      <c r="AC1139">
        <v>299.98</v>
      </c>
      <c r="AD1139">
        <v>296.98</v>
      </c>
      <c r="AE1139">
        <v>-111.60245</v>
      </c>
      <c r="AF1139" t="s">
        <v>52</v>
      </c>
      <c r="AG1139" t="s">
        <v>1307</v>
      </c>
      <c r="AH1139" t="s">
        <v>54</v>
      </c>
      <c r="AI1139" t="s">
        <v>5529</v>
      </c>
      <c r="AJ1139" t="s">
        <v>5532</v>
      </c>
      <c r="AK1139" t="s">
        <v>216</v>
      </c>
      <c r="AL1139">
        <v>299.98</v>
      </c>
      <c r="AM1139" t="s">
        <v>1464</v>
      </c>
      <c r="AN1139" t="s">
        <v>57</v>
      </c>
      <c r="AO1139">
        <v>0</v>
      </c>
      <c r="AP1139">
        <v>0</v>
      </c>
    </row>
    <row r="1140" spans="1:42" x14ac:dyDescent="0.3">
      <c r="A1140" t="s">
        <v>96</v>
      </c>
      <c r="B1140">
        <v>151.95089999999999</v>
      </c>
      <c r="C1140">
        <v>415.28197999999998</v>
      </c>
      <c r="D1140" t="s">
        <v>5427</v>
      </c>
      <c r="E1140" t="s">
        <v>42</v>
      </c>
      <c r="F1140" t="s">
        <v>43</v>
      </c>
      <c r="G1140" t="s">
        <v>44</v>
      </c>
      <c r="H1140" t="s">
        <v>10912</v>
      </c>
      <c r="I1140" t="s">
        <v>45</v>
      </c>
      <c r="J1140" t="s">
        <v>46</v>
      </c>
      <c r="K1140" t="s">
        <v>5429</v>
      </c>
      <c r="L1140" t="s">
        <v>5430</v>
      </c>
      <c r="M1140" t="s">
        <v>47</v>
      </c>
      <c r="N1140">
        <v>18.283358</v>
      </c>
      <c r="O1140">
        <v>-66.370559999999998</v>
      </c>
      <c r="P1140" t="s">
        <v>64</v>
      </c>
      <c r="Q1140" t="s">
        <v>2600</v>
      </c>
      <c r="R1140" t="s">
        <v>143</v>
      </c>
      <c r="S1140" t="s">
        <v>10913</v>
      </c>
      <c r="T1140" t="s">
        <v>401</v>
      </c>
      <c r="U1140" t="s">
        <v>10914</v>
      </c>
      <c r="V1140" t="s">
        <v>5433</v>
      </c>
      <c r="W1140">
        <v>80</v>
      </c>
      <c r="X1140">
        <v>0.18</v>
      </c>
      <c r="Y1140" t="s">
        <v>10915</v>
      </c>
      <c r="Z1140">
        <v>99.99</v>
      </c>
      <c r="AA1140">
        <v>0.36</v>
      </c>
      <c r="AB1140">
        <v>5</v>
      </c>
      <c r="AC1140">
        <v>499.95</v>
      </c>
      <c r="AD1140">
        <v>406.99088</v>
      </c>
      <c r="AE1140">
        <v>148.16370000000001</v>
      </c>
      <c r="AF1140" t="s">
        <v>68</v>
      </c>
      <c r="AG1140" t="s">
        <v>2601</v>
      </c>
      <c r="AH1140" t="s">
        <v>104</v>
      </c>
      <c r="AI1140" t="s">
        <v>5433</v>
      </c>
      <c r="AJ1140" t="s">
        <v>5427</v>
      </c>
      <c r="AK1140" t="s">
        <v>55</v>
      </c>
      <c r="AL1140">
        <v>99.99</v>
      </c>
      <c r="AM1140" t="s">
        <v>1701</v>
      </c>
      <c r="AN1140" t="s">
        <v>57</v>
      </c>
      <c r="AO1140">
        <v>1</v>
      </c>
      <c r="AP1140">
        <v>1</v>
      </c>
    </row>
    <row r="1141" spans="1:42" x14ac:dyDescent="0.3">
      <c r="A1141" t="s">
        <v>96</v>
      </c>
      <c r="B1141">
        <v>-235.37305000000001</v>
      </c>
      <c r="C1141">
        <v>351.96584999999999</v>
      </c>
      <c r="D1141" t="s">
        <v>5493</v>
      </c>
      <c r="E1141" t="s">
        <v>139</v>
      </c>
      <c r="F1141" t="s">
        <v>1093</v>
      </c>
      <c r="G1141" t="s">
        <v>61</v>
      </c>
      <c r="H1141" t="s">
        <v>74875</v>
      </c>
      <c r="I1141" t="s">
        <v>45</v>
      </c>
      <c r="J1141" t="s">
        <v>964</v>
      </c>
      <c r="K1141" t="s">
        <v>74876</v>
      </c>
      <c r="L1141" t="s">
        <v>5438</v>
      </c>
      <c r="M1141" t="s">
        <v>63</v>
      </c>
      <c r="N1141">
        <v>28.083186999999999</v>
      </c>
      <c r="O1141">
        <v>-129.81130999999999</v>
      </c>
      <c r="P1141" t="s">
        <v>64</v>
      </c>
      <c r="Q1141" t="s">
        <v>576</v>
      </c>
      <c r="R1141" t="s">
        <v>332</v>
      </c>
      <c r="S1141" t="s">
        <v>74877</v>
      </c>
      <c r="T1141" t="s">
        <v>93</v>
      </c>
      <c r="U1141" t="s">
        <v>74878</v>
      </c>
      <c r="V1141" t="s">
        <v>5497</v>
      </c>
      <c r="W1141">
        <v>50</v>
      </c>
      <c r="X1141">
        <v>0.13</v>
      </c>
      <c r="Y1141" t="s">
        <v>74879</v>
      </c>
      <c r="Z1141">
        <v>399.98</v>
      </c>
      <c r="AA1141">
        <v>-0.73</v>
      </c>
      <c r="AB1141">
        <v>1</v>
      </c>
      <c r="AC1141">
        <v>399.98</v>
      </c>
      <c r="AD1141">
        <v>347.98</v>
      </c>
      <c r="AE1141">
        <v>-210.78897000000001</v>
      </c>
      <c r="AF1141" t="s">
        <v>246</v>
      </c>
      <c r="AG1141" t="s">
        <v>576</v>
      </c>
      <c r="AH1141" t="s">
        <v>104</v>
      </c>
      <c r="AI1141" t="s">
        <v>5497</v>
      </c>
      <c r="AJ1141" t="s">
        <v>5493</v>
      </c>
      <c r="AK1141" t="s">
        <v>146</v>
      </c>
      <c r="AL1141">
        <v>399.98</v>
      </c>
      <c r="AM1141" t="s">
        <v>847</v>
      </c>
      <c r="AN1141" t="s">
        <v>57</v>
      </c>
      <c r="AO1141">
        <v>1</v>
      </c>
      <c r="AP1141">
        <v>1</v>
      </c>
    </row>
    <row r="1142" spans="1:42" x14ac:dyDescent="0.3">
      <c r="A1142" t="s">
        <v>126</v>
      </c>
      <c r="B1142">
        <v>8.1125349999999994</v>
      </c>
      <c r="C1142">
        <v>47.285690000000002</v>
      </c>
      <c r="D1142" t="s">
        <v>5508</v>
      </c>
      <c r="E1142" t="s">
        <v>162</v>
      </c>
      <c r="F1142" t="s">
        <v>1475</v>
      </c>
      <c r="G1142" t="s">
        <v>61</v>
      </c>
      <c r="H1142" t="s">
        <v>10923</v>
      </c>
      <c r="I1142" t="s">
        <v>45</v>
      </c>
      <c r="J1142" t="s">
        <v>195</v>
      </c>
      <c r="K1142" t="s">
        <v>10924</v>
      </c>
      <c r="L1142" t="s">
        <v>5484</v>
      </c>
      <c r="M1142" t="s">
        <v>128</v>
      </c>
      <c r="N1142">
        <v>40.6479</v>
      </c>
      <c r="O1142">
        <v>-73.952500000000001</v>
      </c>
      <c r="P1142" t="s">
        <v>48</v>
      </c>
      <c r="Q1142" t="s">
        <v>2604</v>
      </c>
      <c r="R1142" t="s">
        <v>219</v>
      </c>
      <c r="S1142" t="s">
        <v>10925</v>
      </c>
      <c r="T1142" t="s">
        <v>678</v>
      </c>
      <c r="U1142" t="s">
        <v>10926</v>
      </c>
      <c r="V1142" t="s">
        <v>5513</v>
      </c>
      <c r="W1142">
        <v>2.5</v>
      </c>
      <c r="X1142">
        <v>0.05</v>
      </c>
      <c r="Y1142" t="s">
        <v>10927</v>
      </c>
      <c r="Z1142">
        <v>50</v>
      </c>
      <c r="AA1142">
        <v>0.18</v>
      </c>
      <c r="AB1142">
        <v>1</v>
      </c>
      <c r="AC1142">
        <v>50</v>
      </c>
      <c r="AD1142">
        <v>47.98</v>
      </c>
      <c r="AE1142">
        <v>7.8810359999999999</v>
      </c>
      <c r="AF1142" t="s">
        <v>177</v>
      </c>
      <c r="AG1142" t="s">
        <v>750</v>
      </c>
      <c r="AH1142" t="s">
        <v>132</v>
      </c>
      <c r="AI1142" t="s">
        <v>5513</v>
      </c>
      <c r="AJ1142" t="s">
        <v>5508</v>
      </c>
      <c r="AK1142" t="s">
        <v>167</v>
      </c>
      <c r="AL1142">
        <v>50</v>
      </c>
      <c r="AM1142" t="s">
        <v>620</v>
      </c>
      <c r="AN1142" t="s">
        <v>57</v>
      </c>
      <c r="AO1142">
        <v>1</v>
      </c>
      <c r="AP1142">
        <v>1</v>
      </c>
    </row>
    <row r="1143" spans="1:42" x14ac:dyDescent="0.3">
      <c r="A1143" t="s">
        <v>126</v>
      </c>
      <c r="B1143">
        <v>7.3623659999999997</v>
      </c>
      <c r="C1143">
        <v>86.985470000000007</v>
      </c>
      <c r="D1143" t="s">
        <v>8069</v>
      </c>
      <c r="E1143" t="s">
        <v>1362</v>
      </c>
      <c r="F1143" t="s">
        <v>43</v>
      </c>
      <c r="G1143" t="s">
        <v>44</v>
      </c>
      <c r="H1143" t="s">
        <v>74851</v>
      </c>
      <c r="I1143" t="s">
        <v>45</v>
      </c>
      <c r="J1143" t="s">
        <v>46</v>
      </c>
      <c r="K1143" t="s">
        <v>5429</v>
      </c>
      <c r="L1143" t="s">
        <v>5526</v>
      </c>
      <c r="M1143" t="s">
        <v>181</v>
      </c>
      <c r="N1143">
        <v>18.219283999999998</v>
      </c>
      <c r="O1143">
        <v>-66.370580000000004</v>
      </c>
      <c r="P1143" t="s">
        <v>155</v>
      </c>
      <c r="Q1143" t="s">
        <v>4239</v>
      </c>
      <c r="R1143" t="s">
        <v>1120</v>
      </c>
      <c r="S1143" t="s">
        <v>74852</v>
      </c>
      <c r="T1143" t="s">
        <v>1580</v>
      </c>
      <c r="U1143" t="s">
        <v>74853</v>
      </c>
      <c r="V1143" t="s">
        <v>74854</v>
      </c>
      <c r="W1143">
        <v>7.2</v>
      </c>
      <c r="X1143">
        <v>0.09</v>
      </c>
      <c r="Y1143" t="s">
        <v>74855</v>
      </c>
      <c r="Z1143">
        <v>24.99</v>
      </c>
      <c r="AA1143">
        <v>0.08</v>
      </c>
      <c r="AB1143">
        <v>4</v>
      </c>
      <c r="AC1143">
        <v>79.98</v>
      </c>
      <c r="AD1143">
        <v>86.992540000000005</v>
      </c>
      <c r="AE1143">
        <v>4.0756459999999999</v>
      </c>
      <c r="AF1143" t="s">
        <v>544</v>
      </c>
      <c r="AG1143" t="s">
        <v>1905</v>
      </c>
      <c r="AH1143" t="s">
        <v>132</v>
      </c>
      <c r="AI1143" t="s">
        <v>74856</v>
      </c>
      <c r="AJ1143" t="s">
        <v>5482</v>
      </c>
      <c r="AK1143" t="s">
        <v>2163</v>
      </c>
      <c r="AL1143">
        <v>24.99</v>
      </c>
      <c r="AM1143" t="s">
        <v>2032</v>
      </c>
      <c r="AN1143" t="s">
        <v>57</v>
      </c>
      <c r="AO1143">
        <v>-1</v>
      </c>
      <c r="AP1143">
        <v>0</v>
      </c>
    </row>
    <row r="1144" spans="1:42" x14ac:dyDescent="0.3">
      <c r="A1144" t="s">
        <v>58</v>
      </c>
      <c r="B1144">
        <v>62.411724</v>
      </c>
      <c r="C1144">
        <v>173.99806000000001</v>
      </c>
      <c r="D1144" t="s">
        <v>5435</v>
      </c>
      <c r="E1144" t="s">
        <v>59</v>
      </c>
      <c r="F1144" t="s">
        <v>466</v>
      </c>
      <c r="G1144" t="s">
        <v>61</v>
      </c>
      <c r="H1144" t="s">
        <v>74846</v>
      </c>
      <c r="I1144" t="s">
        <v>45</v>
      </c>
      <c r="J1144" t="s">
        <v>62</v>
      </c>
      <c r="K1144" t="s">
        <v>74847</v>
      </c>
      <c r="L1144" t="s">
        <v>5438</v>
      </c>
      <c r="M1144" t="s">
        <v>63</v>
      </c>
      <c r="N1144">
        <v>36.166545999999997</v>
      </c>
      <c r="O1144">
        <v>-119.95976</v>
      </c>
      <c r="P1144" t="s">
        <v>48</v>
      </c>
      <c r="Q1144" t="s">
        <v>3215</v>
      </c>
      <c r="R1144" t="s">
        <v>1191</v>
      </c>
      <c r="S1144" t="s">
        <v>74848</v>
      </c>
      <c r="T1144" t="s">
        <v>645</v>
      </c>
      <c r="U1144" t="s">
        <v>74849</v>
      </c>
      <c r="V1144" t="s">
        <v>5441</v>
      </c>
      <c r="W1144">
        <v>19.858433000000002</v>
      </c>
      <c r="X1144">
        <v>0.09</v>
      </c>
      <c r="Y1144" t="s">
        <v>74850</v>
      </c>
      <c r="Z1144">
        <v>199.99</v>
      </c>
      <c r="AA1144">
        <v>0.34</v>
      </c>
      <c r="AB1144">
        <v>1</v>
      </c>
      <c r="AC1144">
        <v>199.99</v>
      </c>
      <c r="AD1144">
        <v>181.99</v>
      </c>
      <c r="AE1144">
        <v>64.734949999999998</v>
      </c>
      <c r="AF1144" t="s">
        <v>52</v>
      </c>
      <c r="AG1144" t="s">
        <v>3164</v>
      </c>
      <c r="AH1144" t="s">
        <v>69</v>
      </c>
      <c r="AI1144" t="s">
        <v>5441</v>
      </c>
      <c r="AJ1144" t="s">
        <v>5435</v>
      </c>
      <c r="AK1144" t="s">
        <v>70</v>
      </c>
      <c r="AL1144">
        <v>199.99</v>
      </c>
      <c r="AM1144" t="s">
        <v>1542</v>
      </c>
      <c r="AN1144" t="s">
        <v>57</v>
      </c>
      <c r="AO1144">
        <v>-1</v>
      </c>
      <c r="AP1144">
        <v>0</v>
      </c>
    </row>
    <row r="1145" spans="1:42" x14ac:dyDescent="0.3">
      <c r="A1145" t="s">
        <v>96</v>
      </c>
      <c r="B1145">
        <v>38.546259999999997</v>
      </c>
      <c r="C1145">
        <v>204.11091999999999</v>
      </c>
      <c r="D1145" t="s">
        <v>10938</v>
      </c>
      <c r="E1145" t="s">
        <v>1918</v>
      </c>
      <c r="F1145" t="s">
        <v>140</v>
      </c>
      <c r="G1145" t="s">
        <v>61</v>
      </c>
      <c r="H1145" t="s">
        <v>10939</v>
      </c>
      <c r="I1145" t="s">
        <v>45</v>
      </c>
      <c r="J1145" t="s">
        <v>62</v>
      </c>
      <c r="K1145" t="s">
        <v>10940</v>
      </c>
      <c r="L1145" t="s">
        <v>5452</v>
      </c>
      <c r="M1145" t="s">
        <v>82</v>
      </c>
      <c r="N1145">
        <v>33.064506999999999</v>
      </c>
      <c r="O1145">
        <v>-117.81088</v>
      </c>
      <c r="P1145" t="s">
        <v>120</v>
      </c>
      <c r="Q1145" t="s">
        <v>2609</v>
      </c>
      <c r="R1145" t="s">
        <v>347</v>
      </c>
      <c r="S1145" t="s">
        <v>10941</v>
      </c>
      <c r="T1145" t="s">
        <v>2610</v>
      </c>
      <c r="U1145" t="s">
        <v>10942</v>
      </c>
      <c r="V1145" t="s">
        <v>10943</v>
      </c>
      <c r="W1145">
        <v>5.5783361999999999</v>
      </c>
      <c r="X1145">
        <v>0.02</v>
      </c>
      <c r="Y1145" t="s">
        <v>10944</v>
      </c>
      <c r="Z1145">
        <v>252.88</v>
      </c>
      <c r="AA1145">
        <v>0.2</v>
      </c>
      <c r="AB1145">
        <v>1</v>
      </c>
      <c r="AC1145">
        <v>239.96</v>
      </c>
      <c r="AD1145">
        <v>224.98006000000001</v>
      </c>
      <c r="AE1145">
        <v>38.643920000000001</v>
      </c>
      <c r="AF1145" t="s">
        <v>236</v>
      </c>
      <c r="AG1145" t="s">
        <v>2077</v>
      </c>
      <c r="AH1145" t="s">
        <v>104</v>
      </c>
      <c r="AI1145" t="s">
        <v>10945</v>
      </c>
      <c r="AJ1145" t="s">
        <v>10946</v>
      </c>
      <c r="AK1145" t="s">
        <v>731</v>
      </c>
      <c r="AL1145">
        <v>252.88</v>
      </c>
      <c r="AM1145" t="s">
        <v>2611</v>
      </c>
      <c r="AN1145" t="s">
        <v>80</v>
      </c>
      <c r="AO1145">
        <v>1</v>
      </c>
      <c r="AP1145">
        <v>1</v>
      </c>
    </row>
    <row r="1146" spans="1:42" x14ac:dyDescent="0.3">
      <c r="A1146" t="s">
        <v>126</v>
      </c>
      <c r="B1146">
        <v>88.196144000000004</v>
      </c>
      <c r="C1146">
        <v>387.98</v>
      </c>
      <c r="D1146" t="s">
        <v>5493</v>
      </c>
      <c r="E1146" t="s">
        <v>139</v>
      </c>
      <c r="F1146" t="s">
        <v>2418</v>
      </c>
      <c r="G1146" t="s">
        <v>61</v>
      </c>
      <c r="H1146" t="s">
        <v>74841</v>
      </c>
      <c r="I1146" t="s">
        <v>45</v>
      </c>
      <c r="J1146" t="s">
        <v>493</v>
      </c>
      <c r="K1146" t="s">
        <v>74842</v>
      </c>
      <c r="L1146" t="s">
        <v>5438</v>
      </c>
      <c r="M1146" t="s">
        <v>63</v>
      </c>
      <c r="N1146">
        <v>39.67239</v>
      </c>
      <c r="O1146">
        <v>-78.812889999999996</v>
      </c>
      <c r="P1146" t="s">
        <v>120</v>
      </c>
      <c r="Q1146" t="s">
        <v>1555</v>
      </c>
      <c r="R1146" t="s">
        <v>229</v>
      </c>
      <c r="S1146" t="s">
        <v>74843</v>
      </c>
      <c r="T1146" t="s">
        <v>1451</v>
      </c>
      <c r="U1146" t="s">
        <v>74844</v>
      </c>
      <c r="V1146" t="s">
        <v>5497</v>
      </c>
      <c r="W1146">
        <v>15.476292000000001</v>
      </c>
      <c r="X1146">
        <v>0.04</v>
      </c>
      <c r="Y1146" t="s">
        <v>74845</v>
      </c>
      <c r="Z1146">
        <v>399.98</v>
      </c>
      <c r="AA1146">
        <v>0.21646673999999999</v>
      </c>
      <c r="AB1146">
        <v>1</v>
      </c>
      <c r="AC1146">
        <v>399.98</v>
      </c>
      <c r="AD1146">
        <v>384.39409999999998</v>
      </c>
      <c r="AE1146">
        <v>86.997116000000005</v>
      </c>
      <c r="AF1146" t="s">
        <v>231</v>
      </c>
      <c r="AG1146" t="s">
        <v>53</v>
      </c>
      <c r="AH1146" t="s">
        <v>132</v>
      </c>
      <c r="AI1146" t="s">
        <v>5497</v>
      </c>
      <c r="AJ1146" t="s">
        <v>5493</v>
      </c>
      <c r="AK1146" t="s">
        <v>146</v>
      </c>
      <c r="AL1146">
        <v>399.98</v>
      </c>
      <c r="AM1146" t="s">
        <v>1571</v>
      </c>
      <c r="AN1146" t="s">
        <v>80</v>
      </c>
      <c r="AO1146">
        <v>1</v>
      </c>
      <c r="AP1146">
        <v>1</v>
      </c>
    </row>
    <row r="1147" spans="1:42" x14ac:dyDescent="0.3">
      <c r="A1147" t="s">
        <v>41</v>
      </c>
      <c r="B1147">
        <v>-75.288679999999999</v>
      </c>
      <c r="C1147">
        <v>123.49</v>
      </c>
      <c r="D1147" t="s">
        <v>5443</v>
      </c>
      <c r="E1147" t="s">
        <v>72</v>
      </c>
      <c r="F1147" t="s">
        <v>1075</v>
      </c>
      <c r="G1147" t="s">
        <v>61</v>
      </c>
      <c r="H1147" t="s">
        <v>74832</v>
      </c>
      <c r="I1147" t="s">
        <v>45</v>
      </c>
      <c r="J1147" t="s">
        <v>680</v>
      </c>
      <c r="K1147" t="s">
        <v>74833</v>
      </c>
      <c r="L1147" t="s">
        <v>5438</v>
      </c>
      <c r="M1147" t="s">
        <v>63</v>
      </c>
      <c r="N1147">
        <v>42.594893999999996</v>
      </c>
      <c r="O1147">
        <v>-70.970749999999995</v>
      </c>
      <c r="P1147" t="s">
        <v>64</v>
      </c>
      <c r="Q1147" t="s">
        <v>867</v>
      </c>
      <c r="R1147" t="s">
        <v>271</v>
      </c>
      <c r="S1147" t="s">
        <v>74834</v>
      </c>
      <c r="T1147" t="s">
        <v>946</v>
      </c>
      <c r="U1147" t="s">
        <v>74835</v>
      </c>
      <c r="V1147" t="s">
        <v>5448</v>
      </c>
      <c r="W1147">
        <v>30</v>
      </c>
      <c r="X1147">
        <v>0.2</v>
      </c>
      <c r="Y1147" t="s">
        <v>74836</v>
      </c>
      <c r="Z1147">
        <v>49.98</v>
      </c>
      <c r="AA1147">
        <v>-0.73</v>
      </c>
      <c r="AB1147">
        <v>3</v>
      </c>
      <c r="AC1147">
        <v>149.94</v>
      </c>
      <c r="AD1147">
        <v>120.89</v>
      </c>
      <c r="AE1147">
        <v>-80.92895</v>
      </c>
      <c r="AF1147" t="s">
        <v>86</v>
      </c>
      <c r="AG1147" t="s">
        <v>867</v>
      </c>
      <c r="AH1147" t="s">
        <v>54</v>
      </c>
      <c r="AI1147" t="s">
        <v>5448</v>
      </c>
      <c r="AJ1147" t="s">
        <v>5443</v>
      </c>
      <c r="AK1147" t="s">
        <v>78</v>
      </c>
      <c r="AL1147">
        <v>49.98</v>
      </c>
      <c r="AM1147" t="s">
        <v>611</v>
      </c>
      <c r="AN1147" t="s">
        <v>57</v>
      </c>
      <c r="AO1147">
        <v>1</v>
      </c>
      <c r="AP1147">
        <v>1</v>
      </c>
    </row>
    <row r="1148" spans="1:42" x14ac:dyDescent="0.3">
      <c r="A1148" t="s">
        <v>58</v>
      </c>
      <c r="B1148">
        <v>140.46248</v>
      </c>
      <c r="C1148">
        <v>335.33755000000002</v>
      </c>
      <c r="D1148" t="s">
        <v>5493</v>
      </c>
      <c r="E1148" t="s">
        <v>139</v>
      </c>
      <c r="F1148" t="s">
        <v>2576</v>
      </c>
      <c r="G1148" t="s">
        <v>61</v>
      </c>
      <c r="H1148" t="s">
        <v>74796</v>
      </c>
      <c r="I1148" t="s">
        <v>45</v>
      </c>
      <c r="J1148" t="s">
        <v>680</v>
      </c>
      <c r="K1148" t="s">
        <v>74797</v>
      </c>
      <c r="L1148" t="s">
        <v>5438</v>
      </c>
      <c r="M1148" t="s">
        <v>63</v>
      </c>
      <c r="N1148">
        <v>41.629710000000003</v>
      </c>
      <c r="O1148">
        <v>-74.231859999999998</v>
      </c>
      <c r="P1148" t="s">
        <v>120</v>
      </c>
      <c r="Q1148" t="s">
        <v>3012</v>
      </c>
      <c r="R1148" t="s">
        <v>412</v>
      </c>
      <c r="S1148" t="s">
        <v>74798</v>
      </c>
      <c r="T1148" t="s">
        <v>919</v>
      </c>
      <c r="U1148" t="s">
        <v>74799</v>
      </c>
      <c r="V1148" t="s">
        <v>5497</v>
      </c>
      <c r="W1148">
        <v>64</v>
      </c>
      <c r="X1148">
        <v>0.15</v>
      </c>
      <c r="Y1148" t="s">
        <v>74800</v>
      </c>
      <c r="Z1148">
        <v>399.98</v>
      </c>
      <c r="AA1148">
        <v>0.44</v>
      </c>
      <c r="AB1148">
        <v>1</v>
      </c>
      <c r="AC1148">
        <v>399.98</v>
      </c>
      <c r="AD1148">
        <v>335.97528</v>
      </c>
      <c r="AE1148">
        <v>148.51405</v>
      </c>
      <c r="AF1148" t="s">
        <v>414</v>
      </c>
      <c r="AG1148" t="s">
        <v>1543</v>
      </c>
      <c r="AH1148" t="s">
        <v>69</v>
      </c>
      <c r="AI1148" t="s">
        <v>5497</v>
      </c>
      <c r="AJ1148" t="s">
        <v>5493</v>
      </c>
      <c r="AK1148" t="s">
        <v>146</v>
      </c>
      <c r="AL1148">
        <v>399.98</v>
      </c>
      <c r="AM1148" t="s">
        <v>1150</v>
      </c>
      <c r="AN1148" t="s">
        <v>57</v>
      </c>
      <c r="AO1148">
        <v>1</v>
      </c>
      <c r="AP1148">
        <v>1</v>
      </c>
    </row>
    <row r="1149" spans="1:42" x14ac:dyDescent="0.3">
      <c r="A1149" t="s">
        <v>58</v>
      </c>
      <c r="B1149">
        <v>20.297536999999998</v>
      </c>
      <c r="C1149">
        <v>195.75068999999999</v>
      </c>
      <c r="D1149" t="s">
        <v>5443</v>
      </c>
      <c r="E1149" t="s">
        <v>72</v>
      </c>
      <c r="F1149" t="s">
        <v>256</v>
      </c>
      <c r="G1149" t="s">
        <v>61</v>
      </c>
      <c r="H1149" t="s">
        <v>10961</v>
      </c>
      <c r="I1149" t="s">
        <v>45</v>
      </c>
      <c r="J1149" t="s">
        <v>170</v>
      </c>
      <c r="K1149" t="s">
        <v>10962</v>
      </c>
      <c r="L1149" t="s">
        <v>5438</v>
      </c>
      <c r="M1149" t="s">
        <v>63</v>
      </c>
      <c r="N1149">
        <v>37.356789999999997</v>
      </c>
      <c r="O1149">
        <v>-75.159499999999994</v>
      </c>
      <c r="P1149" t="s">
        <v>98</v>
      </c>
      <c r="Q1149" t="s">
        <v>2616</v>
      </c>
      <c r="R1149" t="s">
        <v>100</v>
      </c>
      <c r="S1149" t="s">
        <v>10963</v>
      </c>
      <c r="T1149" t="s">
        <v>1064</v>
      </c>
      <c r="U1149" t="s">
        <v>10964</v>
      </c>
      <c r="V1149" t="s">
        <v>5448</v>
      </c>
      <c r="W1149">
        <v>39.993026999999998</v>
      </c>
      <c r="X1149">
        <v>0.17</v>
      </c>
      <c r="Y1149" t="s">
        <v>10965</v>
      </c>
      <c r="Z1149">
        <v>49.98</v>
      </c>
      <c r="AA1149">
        <v>0.08</v>
      </c>
      <c r="AB1149">
        <v>5</v>
      </c>
      <c r="AC1149">
        <v>249.9</v>
      </c>
      <c r="AD1149">
        <v>206.91417000000001</v>
      </c>
      <c r="AE1149">
        <v>18.825365000000001</v>
      </c>
      <c r="AF1149" t="s">
        <v>110</v>
      </c>
      <c r="AG1149" t="s">
        <v>2142</v>
      </c>
      <c r="AH1149" t="s">
        <v>69</v>
      </c>
      <c r="AI1149" t="s">
        <v>5448</v>
      </c>
      <c r="AJ1149" t="s">
        <v>5443</v>
      </c>
      <c r="AK1149" t="s">
        <v>78</v>
      </c>
      <c r="AL1149">
        <v>49.98</v>
      </c>
      <c r="AM1149" t="s">
        <v>799</v>
      </c>
      <c r="AN1149" t="s">
        <v>80</v>
      </c>
      <c r="AO1149">
        <v>0</v>
      </c>
      <c r="AP1149">
        <v>0</v>
      </c>
    </row>
    <row r="1150" spans="1:42" x14ac:dyDescent="0.3">
      <c r="A1150" t="s">
        <v>58</v>
      </c>
      <c r="B1150">
        <v>14.153221</v>
      </c>
      <c r="C1150">
        <v>185.99382</v>
      </c>
      <c r="D1150" t="s">
        <v>5443</v>
      </c>
      <c r="E1150" t="s">
        <v>72</v>
      </c>
      <c r="F1150" t="s">
        <v>997</v>
      </c>
      <c r="G1150" t="s">
        <v>61</v>
      </c>
      <c r="H1150" t="s">
        <v>74791</v>
      </c>
      <c r="I1150" t="s">
        <v>45</v>
      </c>
      <c r="J1150" t="s">
        <v>195</v>
      </c>
      <c r="K1150" t="s">
        <v>74792</v>
      </c>
      <c r="L1150" t="s">
        <v>5438</v>
      </c>
      <c r="M1150" t="s">
        <v>63</v>
      </c>
      <c r="N1150">
        <v>38.245148</v>
      </c>
      <c r="O1150">
        <v>-77.077070000000006</v>
      </c>
      <c r="P1150" t="s">
        <v>48</v>
      </c>
      <c r="Q1150" t="s">
        <v>5373</v>
      </c>
      <c r="R1150" t="s">
        <v>183</v>
      </c>
      <c r="S1150" t="s">
        <v>74793</v>
      </c>
      <c r="T1150" t="s">
        <v>2366</v>
      </c>
      <c r="U1150" t="s">
        <v>74794</v>
      </c>
      <c r="V1150" t="s">
        <v>5448</v>
      </c>
      <c r="W1150">
        <v>12</v>
      </c>
      <c r="X1150">
        <v>0.06</v>
      </c>
      <c r="Y1150" t="s">
        <v>74795</v>
      </c>
      <c r="Z1150">
        <v>49.98</v>
      </c>
      <c r="AA1150">
        <v>0.09</v>
      </c>
      <c r="AB1150">
        <v>4</v>
      </c>
      <c r="AC1150">
        <v>199.92</v>
      </c>
      <c r="AD1150">
        <v>188.191</v>
      </c>
      <c r="AE1150">
        <v>14.075751</v>
      </c>
      <c r="AF1150" t="s">
        <v>177</v>
      </c>
      <c r="AG1150" t="s">
        <v>1546</v>
      </c>
      <c r="AH1150" t="s">
        <v>69</v>
      </c>
      <c r="AI1150" t="s">
        <v>5448</v>
      </c>
      <c r="AJ1150" t="s">
        <v>5443</v>
      </c>
      <c r="AK1150" t="s">
        <v>78</v>
      </c>
      <c r="AL1150">
        <v>49.98</v>
      </c>
      <c r="AM1150" t="s">
        <v>1278</v>
      </c>
      <c r="AN1150" t="s">
        <v>57</v>
      </c>
      <c r="AO1150">
        <v>-1</v>
      </c>
      <c r="AP1150">
        <v>0</v>
      </c>
    </row>
    <row r="1151" spans="1:42" x14ac:dyDescent="0.3">
      <c r="A1151" t="s">
        <v>126</v>
      </c>
      <c r="B1151">
        <v>2.8489661000000002</v>
      </c>
      <c r="C1151">
        <v>178.40754999999999</v>
      </c>
      <c r="D1151" t="s">
        <v>5482</v>
      </c>
      <c r="E1151" t="s">
        <v>127</v>
      </c>
      <c r="F1151" t="s">
        <v>43</v>
      </c>
      <c r="G1151" t="s">
        <v>44</v>
      </c>
      <c r="H1151" t="s">
        <v>74787</v>
      </c>
      <c r="I1151" t="s">
        <v>45</v>
      </c>
      <c r="J1151" t="s">
        <v>46</v>
      </c>
      <c r="K1151" t="s">
        <v>5429</v>
      </c>
      <c r="L1151" t="s">
        <v>5484</v>
      </c>
      <c r="M1151" t="s">
        <v>128</v>
      </c>
      <c r="N1151">
        <v>18.21434</v>
      </c>
      <c r="O1151">
        <v>-66.370636000000005</v>
      </c>
      <c r="P1151" t="s">
        <v>120</v>
      </c>
      <c r="Q1151" t="s">
        <v>306</v>
      </c>
      <c r="R1151" t="s">
        <v>602</v>
      </c>
      <c r="S1151" t="s">
        <v>74788</v>
      </c>
      <c r="T1151" t="s">
        <v>1464</v>
      </c>
      <c r="U1151" t="s">
        <v>74789</v>
      </c>
      <c r="V1151" t="s">
        <v>5487</v>
      </c>
      <c r="W1151">
        <v>36</v>
      </c>
      <c r="X1151">
        <v>0.16</v>
      </c>
      <c r="Y1151" t="s">
        <v>74790</v>
      </c>
      <c r="Z1151">
        <v>39.99</v>
      </c>
      <c r="AA1151">
        <v>0</v>
      </c>
      <c r="AB1151">
        <v>5</v>
      </c>
      <c r="AC1151">
        <v>199.99</v>
      </c>
      <c r="AD1151">
        <v>179.75885</v>
      </c>
      <c r="AE1151">
        <v>5.2549032999999996</v>
      </c>
      <c r="AF1151" t="s">
        <v>123</v>
      </c>
      <c r="AG1151" t="s">
        <v>1420</v>
      </c>
      <c r="AH1151" t="s">
        <v>132</v>
      </c>
      <c r="AI1151" t="s">
        <v>5487</v>
      </c>
      <c r="AJ1151" t="s">
        <v>5482</v>
      </c>
      <c r="AK1151" t="s">
        <v>133</v>
      </c>
      <c r="AL1151">
        <v>39.99</v>
      </c>
      <c r="AM1151" t="s">
        <v>3293</v>
      </c>
      <c r="AN1151" t="s">
        <v>57</v>
      </c>
      <c r="AO1151">
        <v>0</v>
      </c>
      <c r="AP1151">
        <v>0</v>
      </c>
    </row>
    <row r="1152" spans="1:42" x14ac:dyDescent="0.3">
      <c r="A1152" t="s">
        <v>58</v>
      </c>
      <c r="B1152">
        <v>-37.527824000000003</v>
      </c>
      <c r="C1152">
        <v>180.57902999999999</v>
      </c>
      <c r="D1152" t="s">
        <v>5435</v>
      </c>
      <c r="E1152" t="s">
        <v>59</v>
      </c>
      <c r="F1152" t="s">
        <v>3723</v>
      </c>
      <c r="G1152" t="s">
        <v>61</v>
      </c>
      <c r="H1152" t="s">
        <v>74773</v>
      </c>
      <c r="I1152" t="s">
        <v>45</v>
      </c>
      <c r="J1152" t="s">
        <v>62</v>
      </c>
      <c r="K1152" t="s">
        <v>74774</v>
      </c>
      <c r="L1152" t="s">
        <v>5438</v>
      </c>
      <c r="M1152" t="s">
        <v>63</v>
      </c>
      <c r="N1152">
        <v>33.975279999999998</v>
      </c>
      <c r="O1152">
        <v>-118.26451</v>
      </c>
      <c r="P1152" t="s">
        <v>48</v>
      </c>
      <c r="Q1152" t="s">
        <v>1080</v>
      </c>
      <c r="R1152" t="s">
        <v>151</v>
      </c>
      <c r="S1152" t="s">
        <v>74775</v>
      </c>
      <c r="T1152" t="s">
        <v>320</v>
      </c>
      <c r="U1152" t="s">
        <v>74776</v>
      </c>
      <c r="V1152" t="s">
        <v>5441</v>
      </c>
      <c r="W1152">
        <v>19.5</v>
      </c>
      <c r="X1152">
        <v>0.1</v>
      </c>
      <c r="Y1152" t="s">
        <v>74777</v>
      </c>
      <c r="Z1152">
        <v>199.99</v>
      </c>
      <c r="AA1152">
        <v>-0.19</v>
      </c>
      <c r="AB1152">
        <v>1</v>
      </c>
      <c r="AC1152">
        <v>199.99</v>
      </c>
      <c r="AD1152">
        <v>185.93</v>
      </c>
      <c r="AE1152">
        <v>-46.777264000000002</v>
      </c>
      <c r="AF1152" t="s">
        <v>52</v>
      </c>
      <c r="AG1152" t="s">
        <v>885</v>
      </c>
      <c r="AH1152" t="s">
        <v>87</v>
      </c>
      <c r="AI1152" t="s">
        <v>5441</v>
      </c>
      <c r="AJ1152" t="s">
        <v>5435</v>
      </c>
      <c r="AK1152" t="s">
        <v>70</v>
      </c>
      <c r="AL1152">
        <v>199.99</v>
      </c>
      <c r="AM1152" t="s">
        <v>1129</v>
      </c>
      <c r="AN1152" t="s">
        <v>80</v>
      </c>
      <c r="AO1152">
        <v>1</v>
      </c>
      <c r="AP1152">
        <v>1</v>
      </c>
    </row>
    <row r="1153" spans="1:42" x14ac:dyDescent="0.3">
      <c r="A1153" t="s">
        <v>58</v>
      </c>
      <c r="B1153">
        <v>-238.83825999999999</v>
      </c>
      <c r="C1153">
        <v>351.98</v>
      </c>
      <c r="D1153" t="s">
        <v>5532</v>
      </c>
      <c r="E1153" t="s">
        <v>211</v>
      </c>
      <c r="F1153" t="s">
        <v>1730</v>
      </c>
      <c r="G1153" t="s">
        <v>61</v>
      </c>
      <c r="H1153" t="s">
        <v>10979</v>
      </c>
      <c r="I1153" t="s">
        <v>45</v>
      </c>
      <c r="J1153" t="s">
        <v>62</v>
      </c>
      <c r="K1153" t="s">
        <v>10980</v>
      </c>
      <c r="L1153" t="s">
        <v>5438</v>
      </c>
      <c r="M1153" t="s">
        <v>63</v>
      </c>
      <c r="N1153">
        <v>36.707267999999999</v>
      </c>
      <c r="O1153">
        <v>-121.370735</v>
      </c>
      <c r="P1153" t="s">
        <v>64</v>
      </c>
      <c r="Q1153" t="s">
        <v>2617</v>
      </c>
      <c r="R1153" t="s">
        <v>143</v>
      </c>
      <c r="S1153" t="s">
        <v>10981</v>
      </c>
      <c r="T1153" t="s">
        <v>2149</v>
      </c>
      <c r="U1153" t="s">
        <v>10982</v>
      </c>
      <c r="V1153" t="s">
        <v>5529</v>
      </c>
      <c r="W1153">
        <v>3.9</v>
      </c>
      <c r="X1153">
        <v>0.01</v>
      </c>
      <c r="Y1153" t="s">
        <v>10983</v>
      </c>
      <c r="Z1153">
        <v>199.99</v>
      </c>
      <c r="AA1153">
        <v>-0.73</v>
      </c>
      <c r="AB1153">
        <v>1</v>
      </c>
      <c r="AC1153">
        <v>299.98</v>
      </c>
      <c r="AD1153">
        <v>331.98</v>
      </c>
      <c r="AE1153">
        <v>-238.63219000000001</v>
      </c>
      <c r="AF1153" t="s">
        <v>68</v>
      </c>
      <c r="AG1153" t="s">
        <v>838</v>
      </c>
      <c r="AH1153" t="s">
        <v>69</v>
      </c>
      <c r="AI1153" t="s">
        <v>5529</v>
      </c>
      <c r="AJ1153" t="s">
        <v>5532</v>
      </c>
      <c r="AK1153" t="s">
        <v>216</v>
      </c>
      <c r="AL1153">
        <v>199.99</v>
      </c>
      <c r="AM1153" t="s">
        <v>1128</v>
      </c>
      <c r="AN1153" t="s">
        <v>287</v>
      </c>
      <c r="AO1153">
        <v>1</v>
      </c>
      <c r="AP1153">
        <v>1</v>
      </c>
    </row>
    <row r="1154" spans="1:42" x14ac:dyDescent="0.3">
      <c r="A1154" t="s">
        <v>41</v>
      </c>
      <c r="B1154">
        <v>120.19036</v>
      </c>
      <c r="C1154">
        <v>242.45346000000001</v>
      </c>
      <c r="D1154" t="s">
        <v>5532</v>
      </c>
      <c r="E1154" t="s">
        <v>211</v>
      </c>
      <c r="F1154" t="s">
        <v>43</v>
      </c>
      <c r="G1154" t="s">
        <v>44</v>
      </c>
      <c r="H1154" t="s">
        <v>10984</v>
      </c>
      <c r="I1154" t="s">
        <v>45</v>
      </c>
      <c r="J1154" t="s">
        <v>46</v>
      </c>
      <c r="K1154" t="s">
        <v>5429</v>
      </c>
      <c r="L1154" t="s">
        <v>5438</v>
      </c>
      <c r="M1154" t="s">
        <v>63</v>
      </c>
      <c r="N1154">
        <v>18.201015000000002</v>
      </c>
      <c r="O1154">
        <v>-66.370509999999996</v>
      </c>
      <c r="P1154" t="s">
        <v>48</v>
      </c>
      <c r="Q1154" t="s">
        <v>282</v>
      </c>
      <c r="R1154" t="s">
        <v>183</v>
      </c>
      <c r="S1154" t="s">
        <v>10985</v>
      </c>
      <c r="T1154" t="s">
        <v>2618</v>
      </c>
      <c r="U1154" t="s">
        <v>10986</v>
      </c>
      <c r="V1154" t="s">
        <v>5529</v>
      </c>
      <c r="W1154">
        <v>51.869506999999999</v>
      </c>
      <c r="X1154">
        <v>0.18</v>
      </c>
      <c r="Y1154" t="s">
        <v>10987</v>
      </c>
      <c r="Z1154">
        <v>299.98</v>
      </c>
      <c r="AA1154">
        <v>0.47</v>
      </c>
      <c r="AB1154">
        <v>1</v>
      </c>
      <c r="AC1154">
        <v>299.98</v>
      </c>
      <c r="AD1154">
        <v>244.99420000000001</v>
      </c>
      <c r="AE1154">
        <v>121.32120500000001</v>
      </c>
      <c r="AF1154" t="s">
        <v>177</v>
      </c>
      <c r="AG1154" t="s">
        <v>834</v>
      </c>
      <c r="AH1154" t="s">
        <v>54</v>
      </c>
      <c r="AI1154" t="s">
        <v>5529</v>
      </c>
      <c r="AJ1154" t="s">
        <v>5532</v>
      </c>
      <c r="AK1154" t="s">
        <v>216</v>
      </c>
      <c r="AL1154">
        <v>299.98</v>
      </c>
      <c r="AM1154" t="s">
        <v>585</v>
      </c>
      <c r="AN1154" t="s">
        <v>57</v>
      </c>
      <c r="AO1154">
        <v>1</v>
      </c>
      <c r="AP1154">
        <v>1</v>
      </c>
    </row>
    <row r="1155" spans="1:42" x14ac:dyDescent="0.3">
      <c r="A1155" t="s">
        <v>41</v>
      </c>
      <c r="B1155">
        <v>8.7192620000000005</v>
      </c>
      <c r="C1155">
        <v>114.593025</v>
      </c>
      <c r="D1155" t="s">
        <v>5471</v>
      </c>
      <c r="E1155" t="s">
        <v>113</v>
      </c>
      <c r="F1155" t="s">
        <v>43</v>
      </c>
      <c r="G1155" t="s">
        <v>44</v>
      </c>
      <c r="H1155" t="s">
        <v>74769</v>
      </c>
      <c r="I1155" t="s">
        <v>45</v>
      </c>
      <c r="J1155" t="s">
        <v>46</v>
      </c>
      <c r="K1155" t="s">
        <v>5429</v>
      </c>
      <c r="L1155" t="s">
        <v>5452</v>
      </c>
      <c r="M1155" t="s">
        <v>82</v>
      </c>
      <c r="N1155">
        <v>18.250489999999999</v>
      </c>
      <c r="O1155">
        <v>-66.370570000000001</v>
      </c>
      <c r="P1155" t="s">
        <v>48</v>
      </c>
      <c r="Q1155" t="s">
        <v>880</v>
      </c>
      <c r="R1155" t="s">
        <v>368</v>
      </c>
      <c r="S1155" t="s">
        <v>74770</v>
      </c>
      <c r="T1155" t="s">
        <v>1244</v>
      </c>
      <c r="U1155" t="s">
        <v>74771</v>
      </c>
      <c r="V1155" t="s">
        <v>5475</v>
      </c>
      <c r="W1155">
        <v>13.839447</v>
      </c>
      <c r="X1155">
        <v>0.12</v>
      </c>
      <c r="Y1155" t="s">
        <v>74772</v>
      </c>
      <c r="Z1155">
        <v>129.99</v>
      </c>
      <c r="AA1155">
        <v>0.04</v>
      </c>
      <c r="AB1155">
        <v>1</v>
      </c>
      <c r="AC1155">
        <v>129.99</v>
      </c>
      <c r="AD1155">
        <v>114.21387</v>
      </c>
      <c r="AE1155">
        <v>10.497214</v>
      </c>
      <c r="AF1155" t="s">
        <v>370</v>
      </c>
      <c r="AG1155" t="s">
        <v>4562</v>
      </c>
      <c r="AH1155" t="s">
        <v>54</v>
      </c>
      <c r="AI1155" t="s">
        <v>5475</v>
      </c>
      <c r="AJ1155" t="s">
        <v>5471</v>
      </c>
      <c r="AK1155" t="s">
        <v>116</v>
      </c>
      <c r="AL1155">
        <v>129.99</v>
      </c>
      <c r="AM1155" t="s">
        <v>1922</v>
      </c>
      <c r="AN1155" t="s">
        <v>57</v>
      </c>
      <c r="AO1155">
        <v>1</v>
      </c>
      <c r="AP1155">
        <v>1</v>
      </c>
    </row>
    <row r="1156" spans="1:42" x14ac:dyDescent="0.3">
      <c r="A1156" t="s">
        <v>41</v>
      </c>
      <c r="B1156">
        <v>-28.320955000000001</v>
      </c>
      <c r="C1156">
        <v>290.95715000000001</v>
      </c>
      <c r="D1156" t="s">
        <v>5450</v>
      </c>
      <c r="E1156" t="s">
        <v>81</v>
      </c>
      <c r="F1156" t="s">
        <v>922</v>
      </c>
      <c r="G1156" t="s">
        <v>61</v>
      </c>
      <c r="H1156" t="s">
        <v>74764</v>
      </c>
      <c r="I1156" t="s">
        <v>45</v>
      </c>
      <c r="J1156" t="s">
        <v>374</v>
      </c>
      <c r="K1156" t="s">
        <v>74765</v>
      </c>
      <c r="L1156" t="s">
        <v>5452</v>
      </c>
      <c r="M1156" t="s">
        <v>82</v>
      </c>
      <c r="N1156">
        <v>26.208901999999998</v>
      </c>
      <c r="O1156">
        <v>-98.166550000000001</v>
      </c>
      <c r="P1156" t="s">
        <v>48</v>
      </c>
      <c r="Q1156" t="s">
        <v>3436</v>
      </c>
      <c r="R1156" t="s">
        <v>510</v>
      </c>
      <c r="S1156" t="s">
        <v>74766</v>
      </c>
      <c r="T1156" t="s">
        <v>1815</v>
      </c>
      <c r="U1156" t="s">
        <v>74767</v>
      </c>
      <c r="V1156" t="s">
        <v>5455</v>
      </c>
      <c r="W1156">
        <v>8</v>
      </c>
      <c r="X1156">
        <v>0.03</v>
      </c>
      <c r="Y1156" t="s">
        <v>74768</v>
      </c>
      <c r="Z1156">
        <v>59.99</v>
      </c>
      <c r="AA1156">
        <v>-0.15022553999999999</v>
      </c>
      <c r="AB1156">
        <v>5</v>
      </c>
      <c r="AC1156">
        <v>299.95</v>
      </c>
      <c r="AD1156">
        <v>285.76710000000003</v>
      </c>
      <c r="AE1156">
        <v>-25.654114</v>
      </c>
      <c r="AF1156" t="s">
        <v>370</v>
      </c>
      <c r="AG1156" t="s">
        <v>2426</v>
      </c>
      <c r="AH1156" t="s">
        <v>54</v>
      </c>
      <c r="AI1156" t="s">
        <v>5455</v>
      </c>
      <c r="AJ1156" t="s">
        <v>5450</v>
      </c>
      <c r="AK1156" t="s">
        <v>88</v>
      </c>
      <c r="AL1156">
        <v>59.99</v>
      </c>
      <c r="AM1156" t="s">
        <v>423</v>
      </c>
      <c r="AN1156" t="s">
        <v>80</v>
      </c>
      <c r="AO1156">
        <v>0</v>
      </c>
      <c r="AP1156">
        <v>0</v>
      </c>
    </row>
    <row r="1157" spans="1:42" x14ac:dyDescent="0.3">
      <c r="A1157" t="s">
        <v>126</v>
      </c>
      <c r="B1157">
        <v>4.5144450000000003</v>
      </c>
      <c r="C1157">
        <v>69.000290000000007</v>
      </c>
      <c r="D1157" t="s">
        <v>5482</v>
      </c>
      <c r="E1157" t="s">
        <v>127</v>
      </c>
      <c r="F1157" t="s">
        <v>2105</v>
      </c>
      <c r="G1157" t="s">
        <v>61</v>
      </c>
      <c r="H1157" t="s">
        <v>74734</v>
      </c>
      <c r="I1157" t="s">
        <v>45</v>
      </c>
      <c r="J1157" t="s">
        <v>374</v>
      </c>
      <c r="K1157" t="s">
        <v>74735</v>
      </c>
      <c r="L1157" t="s">
        <v>5484</v>
      </c>
      <c r="M1157" t="s">
        <v>128</v>
      </c>
      <c r="N1157">
        <v>27.657602000000001</v>
      </c>
      <c r="O1157">
        <v>-96.52758</v>
      </c>
      <c r="P1157" t="s">
        <v>64</v>
      </c>
      <c r="Q1157" t="s">
        <v>4748</v>
      </c>
      <c r="R1157" t="s">
        <v>244</v>
      </c>
      <c r="S1157" t="s">
        <v>74736</v>
      </c>
      <c r="T1157" t="s">
        <v>440</v>
      </c>
      <c r="U1157" t="s">
        <v>74737</v>
      </c>
      <c r="V1157" t="s">
        <v>5487</v>
      </c>
      <c r="W1157">
        <v>6.5</v>
      </c>
      <c r="X1157">
        <v>0.1</v>
      </c>
      <c r="Y1157" t="s">
        <v>74738</v>
      </c>
      <c r="Z1157">
        <v>39.99</v>
      </c>
      <c r="AA1157">
        <v>0.24</v>
      </c>
      <c r="AB1157">
        <v>2</v>
      </c>
      <c r="AC1157">
        <v>74.962220000000002</v>
      </c>
      <c r="AD1157">
        <v>67.223754999999997</v>
      </c>
      <c r="AE1157">
        <v>6.6022353000000003</v>
      </c>
      <c r="AF1157" t="s">
        <v>246</v>
      </c>
      <c r="AG1157" t="s">
        <v>3665</v>
      </c>
      <c r="AH1157" t="s">
        <v>132</v>
      </c>
      <c r="AI1157" t="s">
        <v>5487</v>
      </c>
      <c r="AJ1157" t="s">
        <v>5482</v>
      </c>
      <c r="AK1157" t="s">
        <v>133</v>
      </c>
      <c r="AL1157">
        <v>39.99</v>
      </c>
      <c r="AM1157" t="s">
        <v>2937</v>
      </c>
      <c r="AN1157" t="s">
        <v>57</v>
      </c>
      <c r="AO1157">
        <v>1</v>
      </c>
      <c r="AP1157">
        <v>1</v>
      </c>
    </row>
    <row r="1158" spans="1:42" x14ac:dyDescent="0.3">
      <c r="A1158" t="s">
        <v>58</v>
      </c>
      <c r="B1158">
        <v>9.7112479999999994</v>
      </c>
      <c r="C1158">
        <v>248.98</v>
      </c>
      <c r="D1158" t="s">
        <v>5532</v>
      </c>
      <c r="E1158" t="s">
        <v>211</v>
      </c>
      <c r="F1158" t="s">
        <v>108</v>
      </c>
      <c r="G1158" t="s">
        <v>61</v>
      </c>
      <c r="H1158" t="s">
        <v>11002</v>
      </c>
      <c r="I1158" t="s">
        <v>45</v>
      </c>
      <c r="J1158" t="s">
        <v>62</v>
      </c>
      <c r="K1158" t="s">
        <v>11003</v>
      </c>
      <c r="L1158" t="s">
        <v>5438</v>
      </c>
      <c r="M1158" t="s">
        <v>63</v>
      </c>
      <c r="N1158">
        <v>33.41742</v>
      </c>
      <c r="O1158">
        <v>-118.15924</v>
      </c>
      <c r="P1158" t="s">
        <v>120</v>
      </c>
      <c r="Q1158" t="s">
        <v>782</v>
      </c>
      <c r="R1158" t="s">
        <v>189</v>
      </c>
      <c r="S1158" t="s">
        <v>11004</v>
      </c>
      <c r="T1158" t="s">
        <v>2621</v>
      </c>
      <c r="U1158" t="s">
        <v>11005</v>
      </c>
      <c r="V1158" t="s">
        <v>5529</v>
      </c>
      <c r="W1158">
        <v>48</v>
      </c>
      <c r="X1158">
        <v>0.16</v>
      </c>
      <c r="Y1158" t="s">
        <v>11006</v>
      </c>
      <c r="Z1158">
        <v>299.98</v>
      </c>
      <c r="AA1158">
        <v>0.06</v>
      </c>
      <c r="AB1158">
        <v>1</v>
      </c>
      <c r="AC1158">
        <v>299.98</v>
      </c>
      <c r="AD1158">
        <v>251.97318999999999</v>
      </c>
      <c r="AE1158">
        <v>11.487372000000001</v>
      </c>
      <c r="AF1158" t="s">
        <v>191</v>
      </c>
      <c r="AG1158" t="s">
        <v>2622</v>
      </c>
      <c r="AH1158" t="s">
        <v>87</v>
      </c>
      <c r="AI1158" t="s">
        <v>5529</v>
      </c>
      <c r="AJ1158" t="s">
        <v>5532</v>
      </c>
      <c r="AK1158" t="s">
        <v>216</v>
      </c>
      <c r="AL1158">
        <v>299.98</v>
      </c>
      <c r="AM1158" t="s">
        <v>1488</v>
      </c>
      <c r="AN1158" t="s">
        <v>135</v>
      </c>
      <c r="AO1158">
        <v>1</v>
      </c>
      <c r="AP1158">
        <v>1</v>
      </c>
    </row>
    <row r="1159" spans="1:42" x14ac:dyDescent="0.3">
      <c r="A1159" t="s">
        <v>58</v>
      </c>
      <c r="B1159">
        <v>-119.00981</v>
      </c>
      <c r="C1159">
        <v>150</v>
      </c>
      <c r="D1159" t="s">
        <v>5450</v>
      </c>
      <c r="E1159" t="s">
        <v>81</v>
      </c>
      <c r="F1159" t="s">
        <v>1283</v>
      </c>
      <c r="G1159" t="s">
        <v>61</v>
      </c>
      <c r="H1159" t="s">
        <v>74729</v>
      </c>
      <c r="I1159" t="s">
        <v>45</v>
      </c>
      <c r="J1159" t="s">
        <v>170</v>
      </c>
      <c r="K1159" t="s">
        <v>74730</v>
      </c>
      <c r="L1159" t="s">
        <v>5452</v>
      </c>
      <c r="M1159" t="s">
        <v>82</v>
      </c>
      <c r="N1159">
        <v>40.628002000000002</v>
      </c>
      <c r="O1159">
        <v>-104.77160000000001</v>
      </c>
      <c r="P1159" t="s">
        <v>98</v>
      </c>
      <c r="Q1159" t="s">
        <v>243</v>
      </c>
      <c r="R1159" t="s">
        <v>100</v>
      </c>
      <c r="S1159" t="s">
        <v>74731</v>
      </c>
      <c r="T1159" t="s">
        <v>1324</v>
      </c>
      <c r="U1159" t="s">
        <v>74732</v>
      </c>
      <c r="V1159" t="s">
        <v>5455</v>
      </c>
      <c r="W1159">
        <v>27</v>
      </c>
      <c r="X1159">
        <v>0.15</v>
      </c>
      <c r="Y1159" t="s">
        <v>74733</v>
      </c>
      <c r="Z1159">
        <v>59.99</v>
      </c>
      <c r="AA1159">
        <v>-0.67806739999999999</v>
      </c>
      <c r="AB1159">
        <v>3</v>
      </c>
      <c r="AC1159">
        <v>179.97</v>
      </c>
      <c r="AD1159">
        <v>149.99901</v>
      </c>
      <c r="AE1159">
        <v>-135.86896999999999</v>
      </c>
      <c r="AF1159" t="s">
        <v>102</v>
      </c>
      <c r="AG1159" t="s">
        <v>298</v>
      </c>
      <c r="AH1159" t="s">
        <v>87</v>
      </c>
      <c r="AI1159" t="s">
        <v>5455</v>
      </c>
      <c r="AJ1159" t="s">
        <v>5450</v>
      </c>
      <c r="AK1159" t="s">
        <v>88</v>
      </c>
      <c r="AL1159">
        <v>59.99</v>
      </c>
      <c r="AM1159" t="s">
        <v>1572</v>
      </c>
      <c r="AN1159" t="s">
        <v>80</v>
      </c>
      <c r="AO1159">
        <v>0</v>
      </c>
      <c r="AP1159">
        <v>0</v>
      </c>
    </row>
    <row r="1160" spans="1:42" x14ac:dyDescent="0.3">
      <c r="A1160" t="s">
        <v>41</v>
      </c>
      <c r="B1160">
        <v>-208.04500999999999</v>
      </c>
      <c r="C1160">
        <v>335.98</v>
      </c>
      <c r="D1160" t="s">
        <v>5493</v>
      </c>
      <c r="E1160" t="s">
        <v>139</v>
      </c>
      <c r="F1160" t="s">
        <v>635</v>
      </c>
      <c r="G1160" t="s">
        <v>61</v>
      </c>
      <c r="H1160" t="s">
        <v>11012</v>
      </c>
      <c r="I1160" t="s">
        <v>45</v>
      </c>
      <c r="J1160" t="s">
        <v>170</v>
      </c>
      <c r="K1160" t="s">
        <v>11013</v>
      </c>
      <c r="L1160" t="s">
        <v>5438</v>
      </c>
      <c r="M1160" t="s">
        <v>63</v>
      </c>
      <c r="N1160">
        <v>42.477077000000001</v>
      </c>
      <c r="O1160">
        <v>-79.440110000000004</v>
      </c>
      <c r="P1160" t="s">
        <v>120</v>
      </c>
      <c r="Q1160" t="s">
        <v>1619</v>
      </c>
      <c r="R1160" t="s">
        <v>189</v>
      </c>
      <c r="S1160" t="s">
        <v>11014</v>
      </c>
      <c r="T1160" t="s">
        <v>2624</v>
      </c>
      <c r="U1160" t="s">
        <v>11015</v>
      </c>
      <c r="V1160" t="s">
        <v>5497</v>
      </c>
      <c r="W1160">
        <v>64</v>
      </c>
      <c r="X1160">
        <v>0.13589746</v>
      </c>
      <c r="Y1160" t="s">
        <v>11016</v>
      </c>
      <c r="Z1160">
        <v>399.98</v>
      </c>
      <c r="AA1160">
        <v>-0.73</v>
      </c>
      <c r="AB1160">
        <v>1</v>
      </c>
      <c r="AC1160">
        <v>399.98</v>
      </c>
      <c r="AD1160">
        <v>339.98</v>
      </c>
      <c r="AE1160">
        <v>-267.75060000000002</v>
      </c>
      <c r="AF1160" t="s">
        <v>191</v>
      </c>
      <c r="AG1160" t="s">
        <v>555</v>
      </c>
      <c r="AH1160" t="s">
        <v>54</v>
      </c>
      <c r="AI1160" t="s">
        <v>5497</v>
      </c>
      <c r="AJ1160" t="s">
        <v>5493</v>
      </c>
      <c r="AK1160" t="s">
        <v>146</v>
      </c>
      <c r="AL1160">
        <v>399.98</v>
      </c>
      <c r="AM1160" t="s">
        <v>2257</v>
      </c>
      <c r="AN1160" t="s">
        <v>57</v>
      </c>
      <c r="AO1160">
        <v>-1</v>
      </c>
      <c r="AP1160">
        <v>0</v>
      </c>
    </row>
    <row r="1161" spans="1:42" x14ac:dyDescent="0.3">
      <c r="A1161" t="s">
        <v>58</v>
      </c>
      <c r="B1161">
        <v>-19.826650000000001</v>
      </c>
      <c r="C1161">
        <v>197.76875000000001</v>
      </c>
      <c r="D1161" t="s">
        <v>5443</v>
      </c>
      <c r="E1161" t="s">
        <v>72</v>
      </c>
      <c r="F1161" t="s">
        <v>679</v>
      </c>
      <c r="G1161" t="s">
        <v>61</v>
      </c>
      <c r="H1161" t="s">
        <v>74706</v>
      </c>
      <c r="I1161" t="s">
        <v>45</v>
      </c>
      <c r="J1161" t="s">
        <v>374</v>
      </c>
      <c r="K1161" t="s">
        <v>74707</v>
      </c>
      <c r="L1161" t="s">
        <v>5438</v>
      </c>
      <c r="M1161" t="s">
        <v>63</v>
      </c>
      <c r="N1161">
        <v>28.692112000000002</v>
      </c>
      <c r="O1161">
        <v>-98.309700000000007</v>
      </c>
      <c r="P1161" t="s">
        <v>64</v>
      </c>
      <c r="Q1161" t="s">
        <v>2863</v>
      </c>
      <c r="R1161" t="s">
        <v>1646</v>
      </c>
      <c r="S1161" t="s">
        <v>74708</v>
      </c>
      <c r="T1161" t="s">
        <v>1617</v>
      </c>
      <c r="U1161" t="s">
        <v>74709</v>
      </c>
      <c r="V1161" t="s">
        <v>5448</v>
      </c>
      <c r="W1161">
        <v>48</v>
      </c>
      <c r="X1161">
        <v>0.2</v>
      </c>
      <c r="Y1161" t="s">
        <v>74710</v>
      </c>
      <c r="Z1161">
        <v>49.98</v>
      </c>
      <c r="AA1161">
        <v>-0.10821306</v>
      </c>
      <c r="AB1161">
        <v>5</v>
      </c>
      <c r="AC1161">
        <v>249.9</v>
      </c>
      <c r="AD1161">
        <v>197.99</v>
      </c>
      <c r="AE1161">
        <v>-22.847635</v>
      </c>
      <c r="AF1161" t="s">
        <v>68</v>
      </c>
      <c r="AG1161" t="s">
        <v>2077</v>
      </c>
      <c r="AH1161" t="s">
        <v>87</v>
      </c>
      <c r="AI1161" t="s">
        <v>5448</v>
      </c>
      <c r="AJ1161" t="s">
        <v>5443</v>
      </c>
      <c r="AK1161" t="s">
        <v>78</v>
      </c>
      <c r="AL1161">
        <v>49.98</v>
      </c>
      <c r="AM1161" t="s">
        <v>1989</v>
      </c>
      <c r="AN1161" t="s">
        <v>57</v>
      </c>
      <c r="AO1161">
        <v>-1</v>
      </c>
      <c r="AP1161">
        <v>0</v>
      </c>
    </row>
    <row r="1162" spans="1:42" x14ac:dyDescent="0.3">
      <c r="A1162" t="s">
        <v>41</v>
      </c>
      <c r="B1162">
        <v>89.281120000000001</v>
      </c>
      <c r="C1162">
        <v>251.97875999999999</v>
      </c>
      <c r="D1162" t="s">
        <v>5532</v>
      </c>
      <c r="E1162" t="s">
        <v>211</v>
      </c>
      <c r="F1162" t="s">
        <v>523</v>
      </c>
      <c r="G1162" t="s">
        <v>61</v>
      </c>
      <c r="H1162" t="s">
        <v>11021</v>
      </c>
      <c r="I1162" t="s">
        <v>45</v>
      </c>
      <c r="J1162" t="s">
        <v>62</v>
      </c>
      <c r="K1162" t="s">
        <v>11022</v>
      </c>
      <c r="L1162" t="s">
        <v>5438</v>
      </c>
      <c r="M1162" t="s">
        <v>63</v>
      </c>
      <c r="N1162">
        <v>33.874637999999997</v>
      </c>
      <c r="O1162">
        <v>-117.99826</v>
      </c>
      <c r="P1162" t="s">
        <v>120</v>
      </c>
      <c r="Q1162" t="s">
        <v>2408</v>
      </c>
      <c r="R1162" t="s">
        <v>283</v>
      </c>
      <c r="S1162" t="s">
        <v>11023</v>
      </c>
      <c r="T1162" t="s">
        <v>882</v>
      </c>
      <c r="U1162" t="s">
        <v>11024</v>
      </c>
      <c r="V1162" t="s">
        <v>5529</v>
      </c>
      <c r="W1162">
        <v>36</v>
      </c>
      <c r="X1162">
        <v>0.13</v>
      </c>
      <c r="Y1162" t="s">
        <v>11025</v>
      </c>
      <c r="Z1162">
        <v>299.98</v>
      </c>
      <c r="AA1162">
        <v>0.34</v>
      </c>
      <c r="AB1162">
        <v>1</v>
      </c>
      <c r="AC1162">
        <v>299.98</v>
      </c>
      <c r="AD1162">
        <v>251.98</v>
      </c>
      <c r="AE1162">
        <v>93.782179999999997</v>
      </c>
      <c r="AF1162" t="s">
        <v>123</v>
      </c>
      <c r="AG1162" t="s">
        <v>2625</v>
      </c>
      <c r="AH1162" t="s">
        <v>54</v>
      </c>
      <c r="AI1162" t="s">
        <v>5529</v>
      </c>
      <c r="AJ1162" t="s">
        <v>5532</v>
      </c>
      <c r="AK1162" t="s">
        <v>216</v>
      </c>
      <c r="AL1162">
        <v>299.98</v>
      </c>
      <c r="AM1162" t="s">
        <v>1145</v>
      </c>
      <c r="AN1162" t="s">
        <v>57</v>
      </c>
      <c r="AO1162">
        <v>-1</v>
      </c>
      <c r="AP1162">
        <v>0</v>
      </c>
    </row>
    <row r="1163" spans="1:42" x14ac:dyDescent="0.3">
      <c r="A1163" t="s">
        <v>41</v>
      </c>
      <c r="B1163">
        <v>39.04336</v>
      </c>
      <c r="C1163">
        <v>120.89</v>
      </c>
      <c r="D1163" t="s">
        <v>5482</v>
      </c>
      <c r="E1163" t="s">
        <v>127</v>
      </c>
      <c r="F1163" t="s">
        <v>43</v>
      </c>
      <c r="G1163" t="s">
        <v>44</v>
      </c>
      <c r="H1163" t="s">
        <v>11026</v>
      </c>
      <c r="I1163" t="s">
        <v>45</v>
      </c>
      <c r="J1163" t="s">
        <v>46</v>
      </c>
      <c r="K1163" t="s">
        <v>5429</v>
      </c>
      <c r="L1163" t="s">
        <v>5484</v>
      </c>
      <c r="M1163" t="s">
        <v>128</v>
      </c>
      <c r="N1163">
        <v>18.222314999999998</v>
      </c>
      <c r="O1163">
        <v>-66.370549999999994</v>
      </c>
      <c r="P1163" t="s">
        <v>64</v>
      </c>
      <c r="Q1163" t="s">
        <v>2626</v>
      </c>
      <c r="R1163" t="s">
        <v>92</v>
      </c>
      <c r="S1163" t="s">
        <v>11027</v>
      </c>
      <c r="T1163" t="s">
        <v>2627</v>
      </c>
      <c r="U1163" t="s">
        <v>11028</v>
      </c>
      <c r="V1163" t="s">
        <v>5487</v>
      </c>
      <c r="W1163">
        <v>3.8801521999999999</v>
      </c>
      <c r="X1163">
        <v>0.04</v>
      </c>
      <c r="Y1163" t="s">
        <v>11029</v>
      </c>
      <c r="Z1163">
        <v>39.99</v>
      </c>
      <c r="AA1163">
        <v>0.33</v>
      </c>
      <c r="AB1163">
        <v>3</v>
      </c>
      <c r="AC1163">
        <v>119.98</v>
      </c>
      <c r="AD1163">
        <v>123</v>
      </c>
      <c r="AE1163">
        <v>38.536507</v>
      </c>
      <c r="AF1163" t="s">
        <v>86</v>
      </c>
      <c r="AG1163" t="s">
        <v>1536</v>
      </c>
      <c r="AH1163" t="s">
        <v>54</v>
      </c>
      <c r="AI1163" t="s">
        <v>5487</v>
      </c>
      <c r="AJ1163" t="s">
        <v>5482</v>
      </c>
      <c r="AK1163" t="s">
        <v>133</v>
      </c>
      <c r="AL1163">
        <v>39.99</v>
      </c>
      <c r="AM1163" t="s">
        <v>400</v>
      </c>
      <c r="AN1163" t="s">
        <v>57</v>
      </c>
      <c r="AO1163">
        <v>-1</v>
      </c>
      <c r="AP1163">
        <v>0</v>
      </c>
    </row>
    <row r="1164" spans="1:42" x14ac:dyDescent="0.3">
      <c r="A1164" t="s">
        <v>126</v>
      </c>
      <c r="B1164">
        <v>86.290244999999999</v>
      </c>
      <c r="C1164">
        <v>189.99</v>
      </c>
      <c r="D1164" t="s">
        <v>5435</v>
      </c>
      <c r="E1164" t="s">
        <v>59</v>
      </c>
      <c r="F1164" t="s">
        <v>1295</v>
      </c>
      <c r="G1164" t="s">
        <v>61</v>
      </c>
      <c r="H1164" t="s">
        <v>11030</v>
      </c>
      <c r="I1164" t="s">
        <v>45</v>
      </c>
      <c r="J1164" t="s">
        <v>62</v>
      </c>
      <c r="K1164" t="s">
        <v>11031</v>
      </c>
      <c r="L1164" t="s">
        <v>5438</v>
      </c>
      <c r="M1164" t="s">
        <v>63</v>
      </c>
      <c r="N1164">
        <v>33.622819999999997</v>
      </c>
      <c r="O1164">
        <v>-117.97315</v>
      </c>
      <c r="P1164" t="s">
        <v>120</v>
      </c>
      <c r="Q1164" t="s">
        <v>306</v>
      </c>
      <c r="R1164" t="s">
        <v>602</v>
      </c>
      <c r="S1164" t="s">
        <v>11032</v>
      </c>
      <c r="T1164" t="s">
        <v>1293</v>
      </c>
      <c r="U1164" t="s">
        <v>11033</v>
      </c>
      <c r="V1164" t="s">
        <v>5441</v>
      </c>
      <c r="W1164">
        <v>8.2441580000000005</v>
      </c>
      <c r="X1164">
        <v>0.04</v>
      </c>
      <c r="Y1164" t="s">
        <v>11034</v>
      </c>
      <c r="Z1164">
        <v>199.99</v>
      </c>
      <c r="AA1164">
        <v>0.47</v>
      </c>
      <c r="AB1164">
        <v>1</v>
      </c>
      <c r="AC1164">
        <v>199.99</v>
      </c>
      <c r="AD1164">
        <v>191.95381</v>
      </c>
      <c r="AE1164">
        <v>88.902469999999994</v>
      </c>
      <c r="AF1164" t="s">
        <v>123</v>
      </c>
      <c r="AG1164" t="s">
        <v>1420</v>
      </c>
      <c r="AH1164" t="s">
        <v>132</v>
      </c>
      <c r="AI1164" t="s">
        <v>5441</v>
      </c>
      <c r="AJ1164" t="s">
        <v>5435</v>
      </c>
      <c r="AK1164" t="s">
        <v>70</v>
      </c>
      <c r="AL1164">
        <v>199.99</v>
      </c>
      <c r="AM1164" t="s">
        <v>1121</v>
      </c>
      <c r="AN1164" t="s">
        <v>57</v>
      </c>
      <c r="AO1164">
        <v>1</v>
      </c>
      <c r="AP1164">
        <v>1</v>
      </c>
    </row>
    <row r="1165" spans="1:42" x14ac:dyDescent="0.3">
      <c r="A1165" t="s">
        <v>126</v>
      </c>
      <c r="B1165">
        <v>13.693955000000001</v>
      </c>
      <c r="C1165">
        <v>377.98</v>
      </c>
      <c r="D1165" t="s">
        <v>5493</v>
      </c>
      <c r="E1165" t="s">
        <v>139</v>
      </c>
      <c r="F1165" t="s">
        <v>535</v>
      </c>
      <c r="G1165" t="s">
        <v>61</v>
      </c>
      <c r="H1165" t="s">
        <v>74686</v>
      </c>
      <c r="I1165" t="s">
        <v>45</v>
      </c>
      <c r="J1165" t="s">
        <v>62</v>
      </c>
      <c r="K1165" t="s">
        <v>74687</v>
      </c>
      <c r="L1165" t="s">
        <v>5438</v>
      </c>
      <c r="M1165" t="s">
        <v>63</v>
      </c>
      <c r="N1165">
        <v>36.314453</v>
      </c>
      <c r="O1165">
        <v>-120.60404</v>
      </c>
      <c r="P1165" t="s">
        <v>48</v>
      </c>
      <c r="Q1165" t="s">
        <v>780</v>
      </c>
      <c r="R1165" t="s">
        <v>202</v>
      </c>
      <c r="S1165" t="s">
        <v>74688</v>
      </c>
      <c r="T1165" t="s">
        <v>3150</v>
      </c>
      <c r="U1165" t="s">
        <v>74689</v>
      </c>
      <c r="V1165" t="s">
        <v>5497</v>
      </c>
      <c r="W1165">
        <v>22.49</v>
      </c>
      <c r="X1165">
        <v>0.06</v>
      </c>
      <c r="Y1165" t="s">
        <v>74690</v>
      </c>
      <c r="Z1165">
        <v>399.98</v>
      </c>
      <c r="AA1165">
        <v>-0.03</v>
      </c>
      <c r="AB1165">
        <v>1</v>
      </c>
      <c r="AC1165">
        <v>399.98</v>
      </c>
      <c r="AD1165">
        <v>377.98</v>
      </c>
      <c r="AE1165">
        <v>14.401816</v>
      </c>
      <c r="AF1165" t="s">
        <v>203</v>
      </c>
      <c r="AG1165" t="s">
        <v>363</v>
      </c>
      <c r="AH1165" t="s">
        <v>132</v>
      </c>
      <c r="AI1165" t="s">
        <v>5497</v>
      </c>
      <c r="AJ1165" t="s">
        <v>5493</v>
      </c>
      <c r="AK1165" t="s">
        <v>146</v>
      </c>
      <c r="AL1165">
        <v>399.98</v>
      </c>
      <c r="AM1165" t="s">
        <v>451</v>
      </c>
      <c r="AN1165" t="s">
        <v>80</v>
      </c>
      <c r="AO1165">
        <v>1</v>
      </c>
      <c r="AP1165">
        <v>1</v>
      </c>
    </row>
    <row r="1166" spans="1:42" x14ac:dyDescent="0.3">
      <c r="A1166" t="s">
        <v>58</v>
      </c>
      <c r="B1166">
        <v>47.626249999999999</v>
      </c>
      <c r="C1166">
        <v>148.49253999999999</v>
      </c>
      <c r="D1166" t="s">
        <v>5450</v>
      </c>
      <c r="E1166" t="s">
        <v>81</v>
      </c>
      <c r="F1166" t="s">
        <v>43</v>
      </c>
      <c r="G1166" t="s">
        <v>44</v>
      </c>
      <c r="H1166" t="s">
        <v>74682</v>
      </c>
      <c r="I1166" t="s">
        <v>45</v>
      </c>
      <c r="J1166" t="s">
        <v>46</v>
      </c>
      <c r="K1166" t="s">
        <v>5429</v>
      </c>
      <c r="L1166" t="s">
        <v>5452</v>
      </c>
      <c r="M1166" t="s">
        <v>82</v>
      </c>
      <c r="N1166">
        <v>18.267327999999999</v>
      </c>
      <c r="O1166">
        <v>-66.370549999999994</v>
      </c>
      <c r="P1166" t="s">
        <v>64</v>
      </c>
      <c r="Q1166" t="s">
        <v>353</v>
      </c>
      <c r="R1166" t="s">
        <v>354</v>
      </c>
      <c r="S1166" t="s">
        <v>74683</v>
      </c>
      <c r="T1166" t="s">
        <v>2132</v>
      </c>
      <c r="U1166" t="s">
        <v>74684</v>
      </c>
      <c r="V1166" t="s">
        <v>5455</v>
      </c>
      <c r="W1166">
        <v>34</v>
      </c>
      <c r="X1166">
        <v>0.17</v>
      </c>
      <c r="Y1166" t="s">
        <v>74685</v>
      </c>
      <c r="Z1166">
        <v>59.99</v>
      </c>
      <c r="AA1166">
        <v>0.31</v>
      </c>
      <c r="AB1166">
        <v>3</v>
      </c>
      <c r="AC1166">
        <v>179.97</v>
      </c>
      <c r="AD1166">
        <v>151.16469000000001</v>
      </c>
      <c r="AE1166">
        <v>46.04842</v>
      </c>
      <c r="AF1166" t="s">
        <v>86</v>
      </c>
      <c r="AG1166" t="s">
        <v>356</v>
      </c>
      <c r="AH1166" t="s">
        <v>69</v>
      </c>
      <c r="AI1166" t="s">
        <v>5455</v>
      </c>
      <c r="AJ1166" t="s">
        <v>5450</v>
      </c>
      <c r="AK1166" t="s">
        <v>88</v>
      </c>
      <c r="AL1166">
        <v>59.99</v>
      </c>
      <c r="AM1166" t="s">
        <v>1437</v>
      </c>
      <c r="AN1166" t="s">
        <v>57</v>
      </c>
      <c r="AO1166">
        <v>-1</v>
      </c>
      <c r="AP1166">
        <v>0</v>
      </c>
    </row>
    <row r="1167" spans="1:42" x14ac:dyDescent="0.3">
      <c r="A1167" t="s">
        <v>96</v>
      </c>
      <c r="B1167">
        <v>25.18918</v>
      </c>
      <c r="C1167">
        <v>59.39</v>
      </c>
      <c r="D1167" t="s">
        <v>8138</v>
      </c>
      <c r="E1167" t="s">
        <v>113</v>
      </c>
      <c r="F1167" t="s">
        <v>148</v>
      </c>
      <c r="G1167" t="s">
        <v>61</v>
      </c>
      <c r="H1167" t="s">
        <v>11043</v>
      </c>
      <c r="I1167" t="s">
        <v>45</v>
      </c>
      <c r="J1167" t="s">
        <v>149</v>
      </c>
      <c r="K1167" t="s">
        <v>11044</v>
      </c>
      <c r="L1167" t="s">
        <v>5430</v>
      </c>
      <c r="M1167" t="s">
        <v>47</v>
      </c>
      <c r="N1167">
        <v>33.53783</v>
      </c>
      <c r="O1167">
        <v>-117.17292</v>
      </c>
      <c r="P1167" t="s">
        <v>98</v>
      </c>
      <c r="Q1167" t="s">
        <v>2631</v>
      </c>
      <c r="R1167" t="s">
        <v>100</v>
      </c>
      <c r="S1167" t="s">
        <v>11045</v>
      </c>
      <c r="T1167" t="s">
        <v>507</v>
      </c>
      <c r="U1167" t="s">
        <v>11046</v>
      </c>
      <c r="V1167" t="s">
        <v>5433</v>
      </c>
      <c r="W1167">
        <v>13</v>
      </c>
      <c r="X1167">
        <v>0.12</v>
      </c>
      <c r="Y1167" t="s">
        <v>11047</v>
      </c>
      <c r="Z1167">
        <v>59.99</v>
      </c>
      <c r="AA1167">
        <v>0.36</v>
      </c>
      <c r="AB1167">
        <v>1</v>
      </c>
      <c r="AC1167">
        <v>71.802009999999996</v>
      </c>
      <c r="AD1167">
        <v>56.215359999999997</v>
      </c>
      <c r="AE1167">
        <v>21.576989999999999</v>
      </c>
      <c r="AF1167" t="s">
        <v>379</v>
      </c>
      <c r="AG1167" t="s">
        <v>94</v>
      </c>
      <c r="AH1167" t="s">
        <v>104</v>
      </c>
      <c r="AI1167" t="s">
        <v>11048</v>
      </c>
      <c r="AJ1167" t="s">
        <v>6158</v>
      </c>
      <c r="AK1167" t="s">
        <v>55</v>
      </c>
      <c r="AL1167">
        <v>59.99</v>
      </c>
      <c r="AM1167" t="s">
        <v>654</v>
      </c>
      <c r="AN1167" t="s">
        <v>57</v>
      </c>
      <c r="AO1167">
        <v>-1</v>
      </c>
      <c r="AP1167">
        <v>0</v>
      </c>
    </row>
    <row r="1168" spans="1:42" x14ac:dyDescent="0.3">
      <c r="A1168" t="s">
        <v>41</v>
      </c>
      <c r="B1168">
        <v>-24.376145999999999</v>
      </c>
      <c r="C1168">
        <v>141.04974000000001</v>
      </c>
      <c r="D1168" t="s">
        <v>5508</v>
      </c>
      <c r="E1168" t="s">
        <v>162</v>
      </c>
      <c r="F1168" t="s">
        <v>43</v>
      </c>
      <c r="G1168" t="s">
        <v>44</v>
      </c>
      <c r="H1168" t="s">
        <v>74678</v>
      </c>
      <c r="I1168" t="s">
        <v>45</v>
      </c>
      <c r="J1168" t="s">
        <v>46</v>
      </c>
      <c r="K1168" t="s">
        <v>5429</v>
      </c>
      <c r="L1168" t="s">
        <v>5484</v>
      </c>
      <c r="M1168" t="s">
        <v>128</v>
      </c>
      <c r="N1168">
        <v>18.295763000000001</v>
      </c>
      <c r="O1168">
        <v>-66.370519999999999</v>
      </c>
      <c r="P1168" t="s">
        <v>64</v>
      </c>
      <c r="Q1168" t="s">
        <v>424</v>
      </c>
      <c r="R1168" t="s">
        <v>143</v>
      </c>
      <c r="S1168" t="s">
        <v>74679</v>
      </c>
      <c r="T1168" t="s">
        <v>1215</v>
      </c>
      <c r="U1168" t="s">
        <v>74680</v>
      </c>
      <c r="V1168" t="s">
        <v>5513</v>
      </c>
      <c r="W1168">
        <v>3</v>
      </c>
      <c r="X1168">
        <v>0.02</v>
      </c>
      <c r="Y1168" t="s">
        <v>74681</v>
      </c>
      <c r="Z1168">
        <v>50</v>
      </c>
      <c r="AA1168">
        <v>-0.2</v>
      </c>
      <c r="AB1168">
        <v>3</v>
      </c>
      <c r="AC1168">
        <v>150</v>
      </c>
      <c r="AD1168">
        <v>143.96738999999999</v>
      </c>
      <c r="AE1168">
        <v>-24.217957999999999</v>
      </c>
      <c r="AF1168" t="s">
        <v>68</v>
      </c>
      <c r="AG1168" t="s">
        <v>1431</v>
      </c>
      <c r="AH1168" t="s">
        <v>54</v>
      </c>
      <c r="AI1168" t="s">
        <v>5513</v>
      </c>
      <c r="AJ1168" t="s">
        <v>5508</v>
      </c>
      <c r="AK1168" t="s">
        <v>167</v>
      </c>
      <c r="AL1168">
        <v>50</v>
      </c>
      <c r="AM1168" t="s">
        <v>2016</v>
      </c>
      <c r="AN1168" t="s">
        <v>135</v>
      </c>
      <c r="AO1168">
        <v>1</v>
      </c>
      <c r="AP1168">
        <v>1</v>
      </c>
    </row>
    <row r="1169" spans="1:42" x14ac:dyDescent="0.3">
      <c r="A1169" t="s">
        <v>126</v>
      </c>
      <c r="B1169">
        <v>-98.673400000000001</v>
      </c>
      <c r="C1169">
        <v>334.12322999999998</v>
      </c>
      <c r="D1169" t="s">
        <v>5493</v>
      </c>
      <c r="E1169" t="s">
        <v>139</v>
      </c>
      <c r="F1169" t="s">
        <v>108</v>
      </c>
      <c r="G1169" t="s">
        <v>61</v>
      </c>
      <c r="H1169" t="s">
        <v>11053</v>
      </c>
      <c r="I1169" t="s">
        <v>45</v>
      </c>
      <c r="J1169" t="s">
        <v>438</v>
      </c>
      <c r="K1169" t="s">
        <v>11054</v>
      </c>
      <c r="L1169" t="s">
        <v>5438</v>
      </c>
      <c r="M1169" t="s">
        <v>63</v>
      </c>
      <c r="N1169">
        <v>36.691459999999999</v>
      </c>
      <c r="O1169">
        <v>-111.973495</v>
      </c>
      <c r="P1169" t="s">
        <v>48</v>
      </c>
      <c r="Q1169" t="s">
        <v>864</v>
      </c>
      <c r="R1169" t="s">
        <v>75</v>
      </c>
      <c r="S1169" t="s">
        <v>11055</v>
      </c>
      <c r="T1169" t="s">
        <v>1268</v>
      </c>
      <c r="U1169" t="s">
        <v>11056</v>
      </c>
      <c r="V1169" t="s">
        <v>5497</v>
      </c>
      <c r="W1169">
        <v>59.99</v>
      </c>
      <c r="X1169">
        <v>0.15</v>
      </c>
      <c r="Y1169" t="s">
        <v>11057</v>
      </c>
      <c r="Z1169">
        <v>399.98</v>
      </c>
      <c r="AA1169">
        <v>-0.23</v>
      </c>
      <c r="AB1169">
        <v>1</v>
      </c>
      <c r="AC1169">
        <v>399.98</v>
      </c>
      <c r="AD1169">
        <v>339.98</v>
      </c>
      <c r="AE1169">
        <v>-109.04244</v>
      </c>
      <c r="AF1169" t="s">
        <v>52</v>
      </c>
      <c r="AG1169" t="s">
        <v>865</v>
      </c>
      <c r="AH1169" t="s">
        <v>132</v>
      </c>
      <c r="AI1169" t="s">
        <v>5497</v>
      </c>
      <c r="AJ1169" t="s">
        <v>5493</v>
      </c>
      <c r="AK1169" t="s">
        <v>146</v>
      </c>
      <c r="AL1169">
        <v>399.98</v>
      </c>
      <c r="AM1169" t="s">
        <v>1723</v>
      </c>
      <c r="AN1169" t="s">
        <v>80</v>
      </c>
      <c r="AO1169">
        <v>1</v>
      </c>
      <c r="AP1169">
        <v>1</v>
      </c>
    </row>
    <row r="1170" spans="1:42" x14ac:dyDescent="0.3">
      <c r="A1170" t="s">
        <v>126</v>
      </c>
      <c r="B1170">
        <v>-30.26127</v>
      </c>
      <c r="C1170">
        <v>185.97595000000001</v>
      </c>
      <c r="D1170" t="s">
        <v>5450</v>
      </c>
      <c r="E1170" t="s">
        <v>81</v>
      </c>
      <c r="F1170" t="s">
        <v>43</v>
      </c>
      <c r="G1170" t="s">
        <v>44</v>
      </c>
      <c r="H1170" t="s">
        <v>11058</v>
      </c>
      <c r="I1170" t="s">
        <v>45</v>
      </c>
      <c r="J1170" t="s">
        <v>46</v>
      </c>
      <c r="K1170" t="s">
        <v>5429</v>
      </c>
      <c r="L1170" t="s">
        <v>5452</v>
      </c>
      <c r="M1170" t="s">
        <v>82</v>
      </c>
      <c r="N1170">
        <v>18.247085999999999</v>
      </c>
      <c r="O1170">
        <v>-66.370530000000002</v>
      </c>
      <c r="P1170" t="s">
        <v>48</v>
      </c>
      <c r="Q1170" t="s">
        <v>2632</v>
      </c>
      <c r="R1170" t="s">
        <v>2633</v>
      </c>
      <c r="S1170" t="s">
        <v>11059</v>
      </c>
      <c r="T1170" t="s">
        <v>2284</v>
      </c>
      <c r="U1170" t="s">
        <v>11060</v>
      </c>
      <c r="V1170" t="s">
        <v>5455</v>
      </c>
      <c r="W1170">
        <v>0</v>
      </c>
      <c r="X1170">
        <v>0</v>
      </c>
      <c r="Y1170" t="s">
        <v>11061</v>
      </c>
      <c r="Z1170">
        <v>59.99</v>
      </c>
      <c r="AA1170">
        <v>-0.19005630000000001</v>
      </c>
      <c r="AB1170">
        <v>3</v>
      </c>
      <c r="AC1170">
        <v>179.97</v>
      </c>
      <c r="AD1170">
        <v>178.36525</v>
      </c>
      <c r="AE1170">
        <v>-27.442101999999998</v>
      </c>
      <c r="AF1170" t="s">
        <v>203</v>
      </c>
      <c r="AG1170" t="s">
        <v>2634</v>
      </c>
      <c r="AH1170" t="s">
        <v>132</v>
      </c>
      <c r="AI1170" t="s">
        <v>5455</v>
      </c>
      <c r="AJ1170" t="s">
        <v>5450</v>
      </c>
      <c r="AK1170" t="s">
        <v>88</v>
      </c>
      <c r="AL1170">
        <v>59.99</v>
      </c>
      <c r="AM1170" t="s">
        <v>721</v>
      </c>
      <c r="AN1170" t="s">
        <v>135</v>
      </c>
      <c r="AO1170">
        <v>1</v>
      </c>
      <c r="AP1170">
        <v>1</v>
      </c>
    </row>
    <row r="1171" spans="1:42" x14ac:dyDescent="0.3">
      <c r="A1171" t="s">
        <v>58</v>
      </c>
      <c r="B1171">
        <v>65.002883999999995</v>
      </c>
      <c r="C1171">
        <v>130.49430000000001</v>
      </c>
      <c r="D1171" t="s">
        <v>5471</v>
      </c>
      <c r="E1171" t="s">
        <v>113</v>
      </c>
      <c r="F1171" t="s">
        <v>99</v>
      </c>
      <c r="G1171" t="s">
        <v>61</v>
      </c>
      <c r="H1171" t="s">
        <v>11062</v>
      </c>
      <c r="I1171" t="s">
        <v>45</v>
      </c>
      <c r="J1171" t="s">
        <v>170</v>
      </c>
      <c r="K1171" t="s">
        <v>11063</v>
      </c>
      <c r="L1171" t="s">
        <v>5452</v>
      </c>
      <c r="M1171" t="s">
        <v>82</v>
      </c>
      <c r="N1171">
        <v>40.122642999999997</v>
      </c>
      <c r="O1171">
        <v>-76.720489999999998</v>
      </c>
      <c r="P1171" t="s">
        <v>155</v>
      </c>
      <c r="Q1171" t="s">
        <v>2297</v>
      </c>
      <c r="R1171" t="s">
        <v>2269</v>
      </c>
      <c r="S1171" t="s">
        <v>11064</v>
      </c>
      <c r="T1171" t="s">
        <v>2635</v>
      </c>
      <c r="U1171" t="s">
        <v>11065</v>
      </c>
      <c r="V1171" t="s">
        <v>5475</v>
      </c>
      <c r="W1171">
        <v>0</v>
      </c>
      <c r="X1171">
        <v>0</v>
      </c>
      <c r="Y1171" t="s">
        <v>11066</v>
      </c>
      <c r="Z1171">
        <v>129.99</v>
      </c>
      <c r="AA1171">
        <v>0.5</v>
      </c>
      <c r="AB1171">
        <v>1</v>
      </c>
      <c r="AC1171">
        <v>129.99</v>
      </c>
      <c r="AD1171">
        <v>128.69</v>
      </c>
      <c r="AE1171">
        <v>67.643839999999997</v>
      </c>
      <c r="AF1171" t="s">
        <v>763</v>
      </c>
      <c r="AG1171" t="s">
        <v>1968</v>
      </c>
      <c r="AH1171" t="s">
        <v>87</v>
      </c>
      <c r="AI1171" t="s">
        <v>5475</v>
      </c>
      <c r="AJ1171" t="s">
        <v>5471</v>
      </c>
      <c r="AK1171" t="s">
        <v>116</v>
      </c>
      <c r="AL1171">
        <v>129.99</v>
      </c>
      <c r="AM1171" t="s">
        <v>1679</v>
      </c>
      <c r="AN1171" t="s">
        <v>57</v>
      </c>
      <c r="AO1171">
        <v>-1</v>
      </c>
      <c r="AP1171">
        <v>0</v>
      </c>
    </row>
    <row r="1172" spans="1:42" x14ac:dyDescent="0.3">
      <c r="A1172" t="s">
        <v>96</v>
      </c>
      <c r="B1172">
        <v>110.32666999999999</v>
      </c>
      <c r="C1172">
        <v>383.98</v>
      </c>
      <c r="D1172" t="s">
        <v>5493</v>
      </c>
      <c r="E1172" t="s">
        <v>139</v>
      </c>
      <c r="F1172" t="s">
        <v>99</v>
      </c>
      <c r="G1172" t="s">
        <v>61</v>
      </c>
      <c r="H1172" t="s">
        <v>11067</v>
      </c>
      <c r="I1172" t="s">
        <v>45</v>
      </c>
      <c r="J1172" t="s">
        <v>374</v>
      </c>
      <c r="K1172" t="s">
        <v>11068</v>
      </c>
      <c r="L1172" t="s">
        <v>5438</v>
      </c>
      <c r="M1172" t="s">
        <v>63</v>
      </c>
      <c r="N1172">
        <v>28.055115000000001</v>
      </c>
      <c r="O1172">
        <v>-92.405439999999999</v>
      </c>
      <c r="P1172" t="s">
        <v>48</v>
      </c>
      <c r="Q1172" t="s">
        <v>2636</v>
      </c>
      <c r="R1172" t="s">
        <v>202</v>
      </c>
      <c r="S1172" t="s">
        <v>11069</v>
      </c>
      <c r="T1172" t="s">
        <v>2001</v>
      </c>
      <c r="U1172" t="s">
        <v>11070</v>
      </c>
      <c r="V1172" t="s">
        <v>5497</v>
      </c>
      <c r="W1172">
        <v>20.8</v>
      </c>
      <c r="X1172">
        <v>0.04</v>
      </c>
      <c r="Y1172" t="s">
        <v>11071</v>
      </c>
      <c r="Z1172">
        <v>399.98</v>
      </c>
      <c r="AA1172">
        <v>0.28999999999999998</v>
      </c>
      <c r="AB1172">
        <v>1</v>
      </c>
      <c r="AC1172">
        <v>399.98</v>
      </c>
      <c r="AD1172">
        <v>383.98</v>
      </c>
      <c r="AE1172">
        <v>110.894966</v>
      </c>
      <c r="AF1172" t="s">
        <v>203</v>
      </c>
      <c r="AG1172" t="s">
        <v>204</v>
      </c>
      <c r="AH1172" t="s">
        <v>104</v>
      </c>
      <c r="AI1172" t="s">
        <v>5497</v>
      </c>
      <c r="AJ1172" t="s">
        <v>5493</v>
      </c>
      <c r="AK1172" t="s">
        <v>146</v>
      </c>
      <c r="AL1172">
        <v>399.98</v>
      </c>
      <c r="AM1172" t="s">
        <v>1591</v>
      </c>
      <c r="AN1172" t="s">
        <v>287</v>
      </c>
      <c r="AO1172">
        <v>0</v>
      </c>
      <c r="AP1172">
        <v>0</v>
      </c>
    </row>
    <row r="1173" spans="1:42" x14ac:dyDescent="0.3">
      <c r="A1173" t="s">
        <v>126</v>
      </c>
      <c r="B1173">
        <v>83.136619999999994</v>
      </c>
      <c r="C1173">
        <v>251.96556000000001</v>
      </c>
      <c r="D1173" t="s">
        <v>5532</v>
      </c>
      <c r="E1173" t="s">
        <v>211</v>
      </c>
      <c r="F1173" t="s">
        <v>60</v>
      </c>
      <c r="G1173" t="s">
        <v>61</v>
      </c>
      <c r="H1173" t="s">
        <v>11072</v>
      </c>
      <c r="I1173" t="s">
        <v>45</v>
      </c>
      <c r="J1173" t="s">
        <v>1559</v>
      </c>
      <c r="K1173" t="s">
        <v>11073</v>
      </c>
      <c r="L1173" t="s">
        <v>5438</v>
      </c>
      <c r="M1173" t="s">
        <v>63</v>
      </c>
      <c r="N1173">
        <v>43.633052999999997</v>
      </c>
      <c r="O1173">
        <v>-118.02531</v>
      </c>
      <c r="P1173" t="s">
        <v>48</v>
      </c>
      <c r="Q1173" t="s">
        <v>502</v>
      </c>
      <c r="R1173" t="s">
        <v>183</v>
      </c>
      <c r="S1173" t="s">
        <v>11074</v>
      </c>
      <c r="T1173" t="s">
        <v>726</v>
      </c>
      <c r="U1173" t="s">
        <v>11075</v>
      </c>
      <c r="V1173" t="s">
        <v>5529</v>
      </c>
      <c r="W1173">
        <v>64</v>
      </c>
      <c r="X1173">
        <v>0.18</v>
      </c>
      <c r="Y1173" t="s">
        <v>11076</v>
      </c>
      <c r="Z1173">
        <v>299.98</v>
      </c>
      <c r="AA1173">
        <v>0.34</v>
      </c>
      <c r="AB1173">
        <v>1</v>
      </c>
      <c r="AC1173">
        <v>299.98</v>
      </c>
      <c r="AD1173">
        <v>245.99304000000001</v>
      </c>
      <c r="AE1173">
        <v>81.602005000000005</v>
      </c>
      <c r="AF1173" t="s">
        <v>177</v>
      </c>
      <c r="AG1173" t="s">
        <v>1050</v>
      </c>
      <c r="AH1173" t="s">
        <v>132</v>
      </c>
      <c r="AI1173" t="s">
        <v>5529</v>
      </c>
      <c r="AJ1173" t="s">
        <v>5532</v>
      </c>
      <c r="AK1173" t="s">
        <v>216</v>
      </c>
      <c r="AL1173">
        <v>299.98</v>
      </c>
      <c r="AM1173" t="s">
        <v>2637</v>
      </c>
      <c r="AN1173" t="s">
        <v>80</v>
      </c>
      <c r="AO1173">
        <v>1</v>
      </c>
      <c r="AP1173">
        <v>1</v>
      </c>
    </row>
    <row r="1174" spans="1:42" x14ac:dyDescent="0.3">
      <c r="A1174" t="s">
        <v>58</v>
      </c>
      <c r="B1174">
        <v>19.711051999999999</v>
      </c>
      <c r="C1174">
        <v>48</v>
      </c>
      <c r="D1174" t="s">
        <v>74672</v>
      </c>
      <c r="E1174" t="s">
        <v>727</v>
      </c>
      <c r="F1174" t="s">
        <v>4348</v>
      </c>
      <c r="G1174" t="s">
        <v>61</v>
      </c>
      <c r="H1174" t="s">
        <v>74673</v>
      </c>
      <c r="I1174" t="s">
        <v>45</v>
      </c>
      <c r="J1174" t="s">
        <v>487</v>
      </c>
      <c r="K1174" t="s">
        <v>74674</v>
      </c>
      <c r="L1174" t="s">
        <v>5430</v>
      </c>
      <c r="M1174" t="s">
        <v>47</v>
      </c>
      <c r="N1174">
        <v>43.216346999999999</v>
      </c>
      <c r="O1174">
        <v>-98.564414999999997</v>
      </c>
      <c r="P1174" t="s">
        <v>155</v>
      </c>
      <c r="Q1174" t="s">
        <v>5372</v>
      </c>
      <c r="R1174" t="s">
        <v>510</v>
      </c>
      <c r="S1174" t="s">
        <v>74675</v>
      </c>
      <c r="T1174" t="s">
        <v>161</v>
      </c>
      <c r="U1174" t="s">
        <v>74676</v>
      </c>
      <c r="V1174" t="s">
        <v>5455</v>
      </c>
      <c r="W1174">
        <v>3</v>
      </c>
      <c r="X1174">
        <v>0.04</v>
      </c>
      <c r="Y1174" t="s">
        <v>74677</v>
      </c>
      <c r="Z1174">
        <v>59.99</v>
      </c>
      <c r="AA1174">
        <v>0.35</v>
      </c>
      <c r="AB1174">
        <v>1</v>
      </c>
      <c r="AC1174">
        <v>50</v>
      </c>
      <c r="AD1174">
        <v>50.39</v>
      </c>
      <c r="AE1174">
        <v>18.900925000000001</v>
      </c>
      <c r="AF1174" t="s">
        <v>159</v>
      </c>
      <c r="AG1174" t="s">
        <v>5048</v>
      </c>
      <c r="AH1174" t="s">
        <v>69</v>
      </c>
      <c r="AI1174" t="s">
        <v>5433</v>
      </c>
      <c r="AJ1174" t="s">
        <v>5427</v>
      </c>
      <c r="AK1174" t="s">
        <v>2146</v>
      </c>
      <c r="AL1174">
        <v>56.945014999999998</v>
      </c>
      <c r="AM1174" t="s">
        <v>2070</v>
      </c>
      <c r="AN1174" t="s">
        <v>57</v>
      </c>
      <c r="AO1174">
        <v>1</v>
      </c>
      <c r="AP1174">
        <v>1</v>
      </c>
    </row>
    <row r="1175" spans="1:42" x14ac:dyDescent="0.3">
      <c r="A1175" t="s">
        <v>58</v>
      </c>
      <c r="B1175">
        <v>-229.14144999999999</v>
      </c>
      <c r="C1175">
        <v>134.97939</v>
      </c>
      <c r="D1175" t="s">
        <v>6131</v>
      </c>
      <c r="E1175" t="s">
        <v>97</v>
      </c>
      <c r="F1175" t="s">
        <v>2638</v>
      </c>
      <c r="G1175" t="s">
        <v>61</v>
      </c>
      <c r="H1175" t="s">
        <v>11081</v>
      </c>
      <c r="I1175" t="s">
        <v>45</v>
      </c>
      <c r="J1175" t="s">
        <v>366</v>
      </c>
      <c r="K1175" t="s">
        <v>11082</v>
      </c>
      <c r="L1175" t="s">
        <v>5526</v>
      </c>
      <c r="M1175" t="s">
        <v>181</v>
      </c>
      <c r="N1175">
        <v>25.814550000000001</v>
      </c>
      <c r="O1175">
        <v>-80.186130000000006</v>
      </c>
      <c r="P1175" t="s">
        <v>64</v>
      </c>
      <c r="Q1175" t="s">
        <v>2639</v>
      </c>
      <c r="R1175" t="s">
        <v>143</v>
      </c>
      <c r="S1175" t="s">
        <v>11083</v>
      </c>
      <c r="T1175" t="s">
        <v>2607</v>
      </c>
      <c r="U1175" t="s">
        <v>11084</v>
      </c>
      <c r="V1175" t="s">
        <v>11085</v>
      </c>
      <c r="W1175">
        <v>3</v>
      </c>
      <c r="X1175">
        <v>0.03</v>
      </c>
      <c r="Y1175" t="s">
        <v>11086</v>
      </c>
      <c r="Z1175">
        <v>50</v>
      </c>
      <c r="AA1175">
        <v>-1.55</v>
      </c>
      <c r="AB1175">
        <v>3</v>
      </c>
      <c r="AC1175">
        <v>157.70905999999999</v>
      </c>
      <c r="AD1175">
        <v>147</v>
      </c>
      <c r="AE1175">
        <v>-235.13985</v>
      </c>
      <c r="AF1175" t="s">
        <v>68</v>
      </c>
      <c r="AG1175" t="s">
        <v>2048</v>
      </c>
      <c r="AH1175" t="s">
        <v>87</v>
      </c>
      <c r="AI1175" t="s">
        <v>11087</v>
      </c>
      <c r="AJ1175" t="s">
        <v>11088</v>
      </c>
      <c r="AK1175" t="s">
        <v>2640</v>
      </c>
      <c r="AL1175">
        <v>50</v>
      </c>
      <c r="AM1175" t="s">
        <v>758</v>
      </c>
      <c r="AN1175" t="s">
        <v>287</v>
      </c>
      <c r="AO1175">
        <v>1</v>
      </c>
      <c r="AP1175">
        <v>1</v>
      </c>
    </row>
    <row r="1176" spans="1:42" x14ac:dyDescent="0.3">
      <c r="A1176" t="s">
        <v>126</v>
      </c>
      <c r="B1176">
        <v>14.241747999999999</v>
      </c>
      <c r="C1176">
        <v>29.918213000000002</v>
      </c>
      <c r="D1176" t="s">
        <v>5482</v>
      </c>
      <c r="E1176" t="s">
        <v>162</v>
      </c>
      <c r="F1176" t="s">
        <v>43</v>
      </c>
      <c r="G1176" t="s">
        <v>44</v>
      </c>
      <c r="H1176" t="s">
        <v>11089</v>
      </c>
      <c r="I1176" t="s">
        <v>45</v>
      </c>
      <c r="J1176" t="s">
        <v>46</v>
      </c>
      <c r="K1176" t="s">
        <v>5429</v>
      </c>
      <c r="L1176" t="s">
        <v>5484</v>
      </c>
      <c r="M1176" t="s">
        <v>128</v>
      </c>
      <c r="N1176">
        <v>18.239398999999999</v>
      </c>
      <c r="O1176">
        <v>-66.370580000000004</v>
      </c>
      <c r="P1176" t="s">
        <v>48</v>
      </c>
      <c r="Q1176" t="s">
        <v>2641</v>
      </c>
      <c r="R1176" t="s">
        <v>1191</v>
      </c>
      <c r="S1176" t="s">
        <v>11090</v>
      </c>
      <c r="T1176" t="s">
        <v>839</v>
      </c>
      <c r="U1176" t="s">
        <v>11091</v>
      </c>
      <c r="V1176" t="s">
        <v>5487</v>
      </c>
      <c r="W1176">
        <v>5</v>
      </c>
      <c r="X1176">
        <v>0.13</v>
      </c>
      <c r="Y1176" t="s">
        <v>11092</v>
      </c>
      <c r="Z1176">
        <v>30.042767000000001</v>
      </c>
      <c r="AA1176">
        <v>0.47</v>
      </c>
      <c r="AB1176">
        <v>1</v>
      </c>
      <c r="AC1176">
        <v>39.75</v>
      </c>
      <c r="AD1176">
        <v>30.121737</v>
      </c>
      <c r="AE1176">
        <v>14.562761</v>
      </c>
      <c r="AF1176" t="s">
        <v>52</v>
      </c>
      <c r="AG1176" t="s">
        <v>967</v>
      </c>
      <c r="AH1176" t="s">
        <v>132</v>
      </c>
      <c r="AI1176" t="s">
        <v>5487</v>
      </c>
      <c r="AJ1176" t="s">
        <v>5482</v>
      </c>
      <c r="AK1176" t="s">
        <v>935</v>
      </c>
      <c r="AL1176">
        <v>30</v>
      </c>
      <c r="AM1176" t="s">
        <v>833</v>
      </c>
      <c r="AN1176" t="s">
        <v>80</v>
      </c>
      <c r="AO1176">
        <v>1</v>
      </c>
      <c r="AP1176">
        <v>1</v>
      </c>
    </row>
    <row r="1177" spans="1:42" x14ac:dyDescent="0.3">
      <c r="A1177" t="s">
        <v>58</v>
      </c>
      <c r="B1177">
        <v>63.988273999999997</v>
      </c>
      <c r="C1177">
        <v>218.36</v>
      </c>
      <c r="D1177" t="s">
        <v>5944</v>
      </c>
      <c r="E1177" t="s">
        <v>572</v>
      </c>
      <c r="F1177" t="s">
        <v>43</v>
      </c>
      <c r="G1177" t="s">
        <v>44</v>
      </c>
      <c r="H1177" t="s">
        <v>74667</v>
      </c>
      <c r="I1177" t="s">
        <v>45</v>
      </c>
      <c r="J1177" t="s">
        <v>46</v>
      </c>
      <c r="K1177" t="s">
        <v>5429</v>
      </c>
      <c r="L1177" t="s">
        <v>5452</v>
      </c>
      <c r="M1177" t="s">
        <v>82</v>
      </c>
      <c r="N1177">
        <v>18.223009999999999</v>
      </c>
      <c r="O1177">
        <v>-66.037056000000007</v>
      </c>
      <c r="P1177" t="s">
        <v>120</v>
      </c>
      <c r="Q1177" t="s">
        <v>825</v>
      </c>
      <c r="R1177" t="s">
        <v>580</v>
      </c>
      <c r="S1177" t="s">
        <v>74668</v>
      </c>
      <c r="T1177" t="s">
        <v>957</v>
      </c>
      <c r="U1177" t="s">
        <v>74669</v>
      </c>
      <c r="V1177" t="s">
        <v>5949</v>
      </c>
      <c r="W1177">
        <v>3.5855937</v>
      </c>
      <c r="X1177">
        <v>0.02</v>
      </c>
      <c r="Y1177" t="s">
        <v>74670</v>
      </c>
      <c r="Z1177">
        <v>293.04000000000002</v>
      </c>
      <c r="AA1177">
        <v>0.31</v>
      </c>
      <c r="AB1177">
        <v>1</v>
      </c>
      <c r="AC1177">
        <v>239.96</v>
      </c>
      <c r="AD1177">
        <v>217.71329</v>
      </c>
      <c r="AE1177">
        <v>67.171454999999995</v>
      </c>
      <c r="AF1177" t="s">
        <v>414</v>
      </c>
      <c r="AG1177" t="s">
        <v>569</v>
      </c>
      <c r="AH1177" t="s">
        <v>87</v>
      </c>
      <c r="AI1177" t="s">
        <v>5949</v>
      </c>
      <c r="AJ1177" t="s">
        <v>74671</v>
      </c>
      <c r="AK1177" t="s">
        <v>575</v>
      </c>
      <c r="AL1177">
        <v>299.98</v>
      </c>
      <c r="AM1177" t="s">
        <v>649</v>
      </c>
      <c r="AN1177" t="s">
        <v>57</v>
      </c>
      <c r="AO1177">
        <v>1</v>
      </c>
      <c r="AP1177">
        <v>1</v>
      </c>
    </row>
    <row r="1178" spans="1:42" x14ac:dyDescent="0.3">
      <c r="A1178" t="s">
        <v>41</v>
      </c>
      <c r="B1178">
        <v>11.337946000000001</v>
      </c>
      <c r="C1178">
        <v>41.387599999999999</v>
      </c>
      <c r="D1178" t="s">
        <v>5508</v>
      </c>
      <c r="E1178" t="s">
        <v>162</v>
      </c>
      <c r="F1178" t="s">
        <v>2643</v>
      </c>
      <c r="G1178" t="s">
        <v>61</v>
      </c>
      <c r="H1178" t="s">
        <v>11098</v>
      </c>
      <c r="I1178" t="s">
        <v>45</v>
      </c>
      <c r="J1178" t="s">
        <v>62</v>
      </c>
      <c r="K1178" t="s">
        <v>11099</v>
      </c>
      <c r="L1178" t="s">
        <v>5484</v>
      </c>
      <c r="M1178" t="s">
        <v>128</v>
      </c>
      <c r="N1178">
        <v>32.941369999999999</v>
      </c>
      <c r="O1178">
        <v>-117.291466</v>
      </c>
      <c r="P1178" t="s">
        <v>48</v>
      </c>
      <c r="Q1178" t="s">
        <v>880</v>
      </c>
      <c r="R1178" t="s">
        <v>202</v>
      </c>
      <c r="S1178" t="s">
        <v>11100</v>
      </c>
      <c r="T1178" t="s">
        <v>2644</v>
      </c>
      <c r="U1178" t="s">
        <v>11101</v>
      </c>
      <c r="V1178" t="s">
        <v>5513</v>
      </c>
      <c r="W1178">
        <v>9.1</v>
      </c>
      <c r="X1178">
        <v>0.2</v>
      </c>
      <c r="Y1178" t="s">
        <v>11102</v>
      </c>
      <c r="Z1178">
        <v>50</v>
      </c>
      <c r="AA1178">
        <v>0.27</v>
      </c>
      <c r="AB1178">
        <v>1</v>
      </c>
      <c r="AC1178">
        <v>50</v>
      </c>
      <c r="AD1178">
        <v>39.979999999999997</v>
      </c>
      <c r="AE1178">
        <v>12.407572999999999</v>
      </c>
      <c r="AF1178" t="s">
        <v>203</v>
      </c>
      <c r="AG1178" t="s">
        <v>204</v>
      </c>
      <c r="AH1178" t="s">
        <v>54</v>
      </c>
      <c r="AI1178" t="s">
        <v>5513</v>
      </c>
      <c r="AJ1178" t="s">
        <v>5508</v>
      </c>
      <c r="AK1178" t="s">
        <v>167</v>
      </c>
      <c r="AL1178">
        <v>50</v>
      </c>
      <c r="AM1178" t="s">
        <v>1271</v>
      </c>
      <c r="AN1178" t="s">
        <v>287</v>
      </c>
      <c r="AO1178">
        <v>1</v>
      </c>
      <c r="AP1178">
        <v>1</v>
      </c>
    </row>
    <row r="1179" spans="1:42" x14ac:dyDescent="0.3">
      <c r="A1179" t="s">
        <v>41</v>
      </c>
      <c r="B1179">
        <v>14.048162</v>
      </c>
      <c r="C1179">
        <v>96.883930000000007</v>
      </c>
      <c r="D1179" t="s">
        <v>5508</v>
      </c>
      <c r="E1179" t="s">
        <v>162</v>
      </c>
      <c r="F1179" t="s">
        <v>3203</v>
      </c>
      <c r="G1179" t="s">
        <v>61</v>
      </c>
      <c r="H1179" t="s">
        <v>74662</v>
      </c>
      <c r="I1179" t="s">
        <v>45</v>
      </c>
      <c r="J1179" t="s">
        <v>62</v>
      </c>
      <c r="K1179" t="s">
        <v>74663</v>
      </c>
      <c r="L1179" t="s">
        <v>5484</v>
      </c>
      <c r="M1179" t="s">
        <v>128</v>
      </c>
      <c r="N1179">
        <v>34.032559999999997</v>
      </c>
      <c r="O1179">
        <v>-118.17879000000001</v>
      </c>
      <c r="P1179" t="s">
        <v>48</v>
      </c>
      <c r="Q1179" t="s">
        <v>5371</v>
      </c>
      <c r="R1179" t="s">
        <v>75</v>
      </c>
      <c r="S1179" t="s">
        <v>74664</v>
      </c>
      <c r="T1179" t="s">
        <v>1575</v>
      </c>
      <c r="U1179" t="s">
        <v>74665</v>
      </c>
      <c r="V1179" t="s">
        <v>5513</v>
      </c>
      <c r="W1179">
        <v>4.5618286000000001</v>
      </c>
      <c r="X1179">
        <v>0.05</v>
      </c>
      <c r="Y1179" t="s">
        <v>74666</v>
      </c>
      <c r="Z1179">
        <v>50</v>
      </c>
      <c r="AA1179">
        <v>0.13</v>
      </c>
      <c r="AB1179">
        <v>2</v>
      </c>
      <c r="AC1179">
        <v>100</v>
      </c>
      <c r="AD1179">
        <v>95.46266</v>
      </c>
      <c r="AE1179">
        <v>14.034678</v>
      </c>
      <c r="AF1179" t="s">
        <v>52</v>
      </c>
      <c r="AG1179" t="s">
        <v>198</v>
      </c>
      <c r="AH1179" t="s">
        <v>124</v>
      </c>
      <c r="AI1179" t="s">
        <v>5513</v>
      </c>
      <c r="AJ1179" t="s">
        <v>5508</v>
      </c>
      <c r="AK1179" t="s">
        <v>167</v>
      </c>
      <c r="AL1179">
        <v>50</v>
      </c>
      <c r="AM1179" t="s">
        <v>1958</v>
      </c>
      <c r="AN1179" t="s">
        <v>135</v>
      </c>
      <c r="AO1179">
        <v>1</v>
      </c>
      <c r="AP1179">
        <v>1</v>
      </c>
    </row>
    <row r="1180" spans="1:42" x14ac:dyDescent="0.3">
      <c r="A1180" t="s">
        <v>96</v>
      </c>
      <c r="B1180">
        <v>67.617779999999996</v>
      </c>
      <c r="C1180">
        <v>163.90526</v>
      </c>
      <c r="D1180" t="s">
        <v>5508</v>
      </c>
      <c r="E1180" t="s">
        <v>162</v>
      </c>
      <c r="F1180" t="s">
        <v>43</v>
      </c>
      <c r="G1180" t="s">
        <v>44</v>
      </c>
      <c r="H1180" t="s">
        <v>74658</v>
      </c>
      <c r="I1180" t="s">
        <v>45</v>
      </c>
      <c r="J1180" t="s">
        <v>46</v>
      </c>
      <c r="K1180" t="s">
        <v>5429</v>
      </c>
      <c r="L1180" t="s">
        <v>5484</v>
      </c>
      <c r="M1180" t="s">
        <v>128</v>
      </c>
      <c r="N1180">
        <v>18.268234</v>
      </c>
      <c r="O1180">
        <v>-66.370609999999999</v>
      </c>
      <c r="P1180" t="s">
        <v>120</v>
      </c>
      <c r="Q1180" t="s">
        <v>232</v>
      </c>
      <c r="R1180" t="s">
        <v>229</v>
      </c>
      <c r="S1180" t="s">
        <v>74659</v>
      </c>
      <c r="T1180" t="s">
        <v>826</v>
      </c>
      <c r="U1180" t="s">
        <v>74660</v>
      </c>
      <c r="V1180" t="s">
        <v>5513</v>
      </c>
      <c r="W1180">
        <v>38.39</v>
      </c>
      <c r="X1180">
        <v>0.2</v>
      </c>
      <c r="Y1180" t="s">
        <v>74661</v>
      </c>
      <c r="Z1180">
        <v>50</v>
      </c>
      <c r="AA1180">
        <v>0.42</v>
      </c>
      <c r="AB1180">
        <v>4</v>
      </c>
      <c r="AC1180">
        <v>200</v>
      </c>
      <c r="AD1180">
        <v>167.99</v>
      </c>
      <c r="AE1180">
        <v>72.417699999999996</v>
      </c>
      <c r="AF1180" t="s">
        <v>231</v>
      </c>
      <c r="AG1180" t="s">
        <v>232</v>
      </c>
      <c r="AH1180" t="s">
        <v>104</v>
      </c>
      <c r="AI1180" t="s">
        <v>5513</v>
      </c>
      <c r="AJ1180" t="s">
        <v>5508</v>
      </c>
      <c r="AK1180" t="s">
        <v>167</v>
      </c>
      <c r="AL1180">
        <v>50</v>
      </c>
      <c r="AM1180" t="s">
        <v>1187</v>
      </c>
      <c r="AN1180" t="s">
        <v>80</v>
      </c>
      <c r="AO1180">
        <v>1</v>
      </c>
      <c r="AP1180">
        <v>1</v>
      </c>
    </row>
    <row r="1181" spans="1:42" x14ac:dyDescent="0.3">
      <c r="A1181" t="s">
        <v>96</v>
      </c>
      <c r="B1181">
        <v>53.983559999999997</v>
      </c>
      <c r="C1181">
        <v>113.38</v>
      </c>
      <c r="D1181" t="s">
        <v>5482</v>
      </c>
      <c r="E1181" t="s">
        <v>127</v>
      </c>
      <c r="F1181" t="s">
        <v>989</v>
      </c>
      <c r="G1181" t="s">
        <v>61</v>
      </c>
      <c r="H1181" t="s">
        <v>11114</v>
      </c>
      <c r="I1181" t="s">
        <v>45</v>
      </c>
      <c r="J1181" t="s">
        <v>760</v>
      </c>
      <c r="K1181" t="s">
        <v>11115</v>
      </c>
      <c r="L1181" t="s">
        <v>5484</v>
      </c>
      <c r="M1181" t="s">
        <v>128</v>
      </c>
      <c r="N1181">
        <v>45.343895000000003</v>
      </c>
      <c r="O1181">
        <v>-90.034744000000003</v>
      </c>
      <c r="P1181" t="s">
        <v>155</v>
      </c>
      <c r="Q1181" t="s">
        <v>1963</v>
      </c>
      <c r="R1181" t="s">
        <v>2486</v>
      </c>
      <c r="S1181" t="s">
        <v>11116</v>
      </c>
      <c r="T1181" t="s">
        <v>790</v>
      </c>
      <c r="U1181" t="s">
        <v>11117</v>
      </c>
      <c r="V1181" t="s">
        <v>5487</v>
      </c>
      <c r="W1181">
        <v>11.202800999999999</v>
      </c>
      <c r="X1181">
        <v>0.09</v>
      </c>
      <c r="Y1181" t="s">
        <v>11118</v>
      </c>
      <c r="Z1181">
        <v>39.99</v>
      </c>
      <c r="AA1181">
        <v>0.49</v>
      </c>
      <c r="AB1181">
        <v>3</v>
      </c>
      <c r="AC1181">
        <v>119.992226</v>
      </c>
      <c r="AD1181">
        <v>114.39</v>
      </c>
      <c r="AE1181">
        <v>53.668453</v>
      </c>
      <c r="AF1181" t="s">
        <v>763</v>
      </c>
      <c r="AG1181" t="s">
        <v>1963</v>
      </c>
      <c r="AH1181" t="s">
        <v>104</v>
      </c>
      <c r="AI1181" t="s">
        <v>5487</v>
      </c>
      <c r="AJ1181" t="s">
        <v>5482</v>
      </c>
      <c r="AK1181" t="s">
        <v>133</v>
      </c>
      <c r="AL1181">
        <v>39.99</v>
      </c>
      <c r="AM1181" t="s">
        <v>1266</v>
      </c>
      <c r="AN1181" t="s">
        <v>57</v>
      </c>
      <c r="AO1181">
        <v>1</v>
      </c>
      <c r="AP1181">
        <v>1</v>
      </c>
    </row>
    <row r="1182" spans="1:42" x14ac:dyDescent="0.3">
      <c r="A1182" t="s">
        <v>58</v>
      </c>
      <c r="B1182">
        <v>-98.448006000000007</v>
      </c>
      <c r="C1182">
        <v>480.52767999999998</v>
      </c>
      <c r="D1182" t="s">
        <v>5427</v>
      </c>
      <c r="E1182" t="s">
        <v>42</v>
      </c>
      <c r="F1182" t="s">
        <v>1252</v>
      </c>
      <c r="G1182" t="s">
        <v>61</v>
      </c>
      <c r="H1182" t="s">
        <v>11119</v>
      </c>
      <c r="I1182" t="s">
        <v>45</v>
      </c>
      <c r="J1182" t="s">
        <v>438</v>
      </c>
      <c r="K1182" t="s">
        <v>11120</v>
      </c>
      <c r="L1182" t="s">
        <v>5430</v>
      </c>
      <c r="M1182" t="s">
        <v>47</v>
      </c>
      <c r="N1182">
        <v>36.030735</v>
      </c>
      <c r="O1182">
        <v>-104.05437000000001</v>
      </c>
      <c r="P1182" t="s">
        <v>64</v>
      </c>
      <c r="Q1182" t="s">
        <v>1015</v>
      </c>
      <c r="R1182" t="s">
        <v>244</v>
      </c>
      <c r="S1182" t="s">
        <v>11121</v>
      </c>
      <c r="T1182" t="s">
        <v>1003</v>
      </c>
      <c r="U1182" t="s">
        <v>11122</v>
      </c>
      <c r="V1182" t="s">
        <v>5433</v>
      </c>
      <c r="W1182">
        <v>8</v>
      </c>
      <c r="X1182">
        <v>0.01</v>
      </c>
      <c r="Y1182" t="s">
        <v>11123</v>
      </c>
      <c r="Z1182">
        <v>99.99</v>
      </c>
      <c r="AA1182">
        <v>-0.3</v>
      </c>
      <c r="AB1182">
        <v>5</v>
      </c>
      <c r="AC1182">
        <v>499.95</v>
      </c>
      <c r="AD1182">
        <v>484.06139999999999</v>
      </c>
      <c r="AE1182">
        <v>-104.447784</v>
      </c>
      <c r="AF1182" t="s">
        <v>246</v>
      </c>
      <c r="AG1182" t="s">
        <v>2648</v>
      </c>
      <c r="AH1182" t="s">
        <v>69</v>
      </c>
      <c r="AI1182" t="s">
        <v>5433</v>
      </c>
      <c r="AJ1182" t="s">
        <v>5427</v>
      </c>
      <c r="AK1182" t="s">
        <v>55</v>
      </c>
      <c r="AL1182">
        <v>99.99</v>
      </c>
      <c r="AM1182" t="s">
        <v>2443</v>
      </c>
      <c r="AN1182" t="s">
        <v>57</v>
      </c>
      <c r="AO1182">
        <v>1</v>
      </c>
      <c r="AP1182">
        <v>1</v>
      </c>
    </row>
    <row r="1183" spans="1:42" x14ac:dyDescent="0.3">
      <c r="A1183" t="s">
        <v>41</v>
      </c>
      <c r="B1183">
        <v>23.410001999999999</v>
      </c>
      <c r="C1183">
        <v>49.796238000000002</v>
      </c>
      <c r="D1183" t="s">
        <v>5450</v>
      </c>
      <c r="E1183" t="s">
        <v>81</v>
      </c>
      <c r="F1183" t="s">
        <v>108</v>
      </c>
      <c r="G1183" t="s">
        <v>61</v>
      </c>
      <c r="H1183" t="s">
        <v>74653</v>
      </c>
      <c r="I1183" t="s">
        <v>45</v>
      </c>
      <c r="J1183" t="s">
        <v>62</v>
      </c>
      <c r="K1183" t="s">
        <v>74654</v>
      </c>
      <c r="L1183" t="s">
        <v>5452</v>
      </c>
      <c r="M1183" t="s">
        <v>82</v>
      </c>
      <c r="N1183">
        <v>33.61571</v>
      </c>
      <c r="O1183">
        <v>-118.23961</v>
      </c>
      <c r="P1183" t="s">
        <v>64</v>
      </c>
      <c r="Q1183" t="s">
        <v>867</v>
      </c>
      <c r="R1183" t="s">
        <v>271</v>
      </c>
      <c r="S1183" t="s">
        <v>74655</v>
      </c>
      <c r="T1183" t="s">
        <v>821</v>
      </c>
      <c r="U1183" t="s">
        <v>74656</v>
      </c>
      <c r="V1183" t="s">
        <v>5455</v>
      </c>
      <c r="W1183">
        <v>9</v>
      </c>
      <c r="X1183">
        <v>0.15</v>
      </c>
      <c r="Y1183" t="s">
        <v>74657</v>
      </c>
      <c r="Z1183">
        <v>59.99</v>
      </c>
      <c r="AA1183">
        <v>0.48</v>
      </c>
      <c r="AB1183">
        <v>1</v>
      </c>
      <c r="AC1183">
        <v>59.99</v>
      </c>
      <c r="AD1183">
        <v>49.19</v>
      </c>
      <c r="AE1183">
        <v>20.994140000000002</v>
      </c>
      <c r="AF1183" t="s">
        <v>86</v>
      </c>
      <c r="AG1183" t="s">
        <v>867</v>
      </c>
      <c r="AH1183" t="s">
        <v>54</v>
      </c>
      <c r="AI1183" t="s">
        <v>5455</v>
      </c>
      <c r="AJ1183" t="s">
        <v>5450</v>
      </c>
      <c r="AK1183" t="s">
        <v>88</v>
      </c>
      <c r="AL1183">
        <v>59.99</v>
      </c>
      <c r="AM1183" t="s">
        <v>1131</v>
      </c>
      <c r="AN1183" t="s">
        <v>287</v>
      </c>
      <c r="AO1183">
        <v>1</v>
      </c>
      <c r="AP1183">
        <v>1</v>
      </c>
    </row>
    <row r="1184" spans="1:42" x14ac:dyDescent="0.3">
      <c r="A1184" t="s">
        <v>41</v>
      </c>
      <c r="B1184">
        <v>94.330349999999996</v>
      </c>
      <c r="C1184">
        <v>278.98</v>
      </c>
      <c r="D1184" t="s">
        <v>5532</v>
      </c>
      <c r="E1184" t="s">
        <v>211</v>
      </c>
      <c r="F1184" t="s">
        <v>2650</v>
      </c>
      <c r="G1184" t="s">
        <v>61</v>
      </c>
      <c r="H1184" t="s">
        <v>11129</v>
      </c>
      <c r="I1184" t="s">
        <v>45</v>
      </c>
      <c r="J1184" t="s">
        <v>62</v>
      </c>
      <c r="K1184" t="s">
        <v>11130</v>
      </c>
      <c r="L1184" t="s">
        <v>5438</v>
      </c>
      <c r="M1184" t="s">
        <v>63</v>
      </c>
      <c r="N1184">
        <v>31.681425000000001</v>
      </c>
      <c r="O1184">
        <v>-115.630264</v>
      </c>
      <c r="P1184" t="s">
        <v>98</v>
      </c>
      <c r="Q1184" t="s">
        <v>1751</v>
      </c>
      <c r="R1184" t="s">
        <v>100</v>
      </c>
      <c r="S1184" t="s">
        <v>11131</v>
      </c>
      <c r="T1184" t="s">
        <v>484</v>
      </c>
      <c r="U1184" t="s">
        <v>11132</v>
      </c>
      <c r="V1184" t="s">
        <v>5529</v>
      </c>
      <c r="W1184">
        <v>10</v>
      </c>
      <c r="X1184">
        <v>0.03</v>
      </c>
      <c r="Y1184" t="s">
        <v>11133</v>
      </c>
      <c r="Z1184">
        <v>299.98</v>
      </c>
      <c r="AA1184">
        <v>0.33</v>
      </c>
      <c r="AB1184">
        <v>1</v>
      </c>
      <c r="AC1184">
        <v>299.98</v>
      </c>
      <c r="AD1184">
        <v>287.98</v>
      </c>
      <c r="AE1184">
        <v>91.260270000000006</v>
      </c>
      <c r="AF1184" t="s">
        <v>110</v>
      </c>
      <c r="AG1184" t="s">
        <v>1395</v>
      </c>
      <c r="AH1184" t="s">
        <v>54</v>
      </c>
      <c r="AI1184" t="s">
        <v>5529</v>
      </c>
      <c r="AJ1184" t="s">
        <v>5532</v>
      </c>
      <c r="AK1184" t="s">
        <v>216</v>
      </c>
      <c r="AL1184">
        <v>299.98</v>
      </c>
      <c r="AM1184" t="s">
        <v>546</v>
      </c>
      <c r="AN1184" t="s">
        <v>80</v>
      </c>
      <c r="AO1184">
        <v>0</v>
      </c>
      <c r="AP1184">
        <v>0</v>
      </c>
    </row>
    <row r="1185" spans="1:42" x14ac:dyDescent="0.3">
      <c r="A1185" t="s">
        <v>126</v>
      </c>
      <c r="B1185">
        <v>24.202300000000001</v>
      </c>
      <c r="C1185">
        <v>119.175804</v>
      </c>
      <c r="D1185" t="s">
        <v>5471</v>
      </c>
      <c r="E1185" t="s">
        <v>113</v>
      </c>
      <c r="F1185" t="s">
        <v>1827</v>
      </c>
      <c r="G1185" t="s">
        <v>61</v>
      </c>
      <c r="H1185" t="s">
        <v>74648</v>
      </c>
      <c r="I1185" t="s">
        <v>45</v>
      </c>
      <c r="J1185" t="s">
        <v>62</v>
      </c>
      <c r="K1185" t="s">
        <v>74649</v>
      </c>
      <c r="L1185" t="s">
        <v>5452</v>
      </c>
      <c r="M1185" t="s">
        <v>82</v>
      </c>
      <c r="N1185">
        <v>30.438749999999999</v>
      </c>
      <c r="O1185">
        <v>-117.86880499999999</v>
      </c>
      <c r="P1185" t="s">
        <v>48</v>
      </c>
      <c r="Q1185" t="s">
        <v>2958</v>
      </c>
      <c r="R1185" t="s">
        <v>1191</v>
      </c>
      <c r="S1185" t="s">
        <v>74650</v>
      </c>
      <c r="T1185" t="s">
        <v>2826</v>
      </c>
      <c r="U1185" t="s">
        <v>74651</v>
      </c>
      <c r="V1185" t="s">
        <v>5475</v>
      </c>
      <c r="W1185">
        <v>9.1</v>
      </c>
      <c r="X1185">
        <v>0.09</v>
      </c>
      <c r="Y1185" t="s">
        <v>74652</v>
      </c>
      <c r="Z1185">
        <v>129.99</v>
      </c>
      <c r="AA1185">
        <v>0.25</v>
      </c>
      <c r="AB1185">
        <v>1</v>
      </c>
      <c r="AC1185">
        <v>129.99</v>
      </c>
      <c r="AD1185">
        <v>119.95966</v>
      </c>
      <c r="AE1185">
        <v>26.242628</v>
      </c>
      <c r="AF1185" t="s">
        <v>52</v>
      </c>
      <c r="AG1185" t="s">
        <v>1354</v>
      </c>
      <c r="AH1185" t="s">
        <v>132</v>
      </c>
      <c r="AI1185" t="s">
        <v>5475</v>
      </c>
      <c r="AJ1185" t="s">
        <v>5471</v>
      </c>
      <c r="AK1185" t="s">
        <v>116</v>
      </c>
      <c r="AL1185">
        <v>129.99</v>
      </c>
      <c r="AM1185" t="s">
        <v>851</v>
      </c>
      <c r="AN1185" t="s">
        <v>57</v>
      </c>
      <c r="AO1185">
        <v>-1</v>
      </c>
      <c r="AP1185">
        <v>0</v>
      </c>
    </row>
    <row r="1186" spans="1:42" x14ac:dyDescent="0.3">
      <c r="A1186" t="s">
        <v>96</v>
      </c>
      <c r="B1186">
        <v>-8.0777640000000002</v>
      </c>
      <c r="C1186">
        <v>176.34074000000001</v>
      </c>
      <c r="D1186" t="s">
        <v>5435</v>
      </c>
      <c r="E1186" t="s">
        <v>59</v>
      </c>
      <c r="F1186" t="s">
        <v>706</v>
      </c>
      <c r="G1186" t="s">
        <v>61</v>
      </c>
      <c r="H1186" t="s">
        <v>11139</v>
      </c>
      <c r="I1186" t="s">
        <v>45</v>
      </c>
      <c r="J1186" t="s">
        <v>482</v>
      </c>
      <c r="K1186" t="s">
        <v>11140</v>
      </c>
      <c r="L1186" t="s">
        <v>5438</v>
      </c>
      <c r="M1186" t="s">
        <v>63</v>
      </c>
      <c r="N1186">
        <v>39.960464000000002</v>
      </c>
      <c r="O1186">
        <v>-81.364365000000006</v>
      </c>
      <c r="P1186" t="s">
        <v>48</v>
      </c>
      <c r="Q1186" t="s">
        <v>852</v>
      </c>
      <c r="R1186" t="s">
        <v>219</v>
      </c>
      <c r="S1186" t="s">
        <v>11141</v>
      </c>
      <c r="T1186" t="s">
        <v>152</v>
      </c>
      <c r="U1186" t="s">
        <v>11142</v>
      </c>
      <c r="V1186" t="s">
        <v>5441</v>
      </c>
      <c r="W1186">
        <v>25</v>
      </c>
      <c r="X1186">
        <v>0.12</v>
      </c>
      <c r="Y1186" t="s">
        <v>11143</v>
      </c>
      <c r="Z1186">
        <v>199.99</v>
      </c>
      <c r="AA1186">
        <v>-0.01</v>
      </c>
      <c r="AB1186">
        <v>1</v>
      </c>
      <c r="AC1186">
        <v>199.99</v>
      </c>
      <c r="AD1186">
        <v>179.97875999999999</v>
      </c>
      <c r="AE1186">
        <v>-9.1030809999999995</v>
      </c>
      <c r="AF1186" t="s">
        <v>177</v>
      </c>
      <c r="AG1186" t="s">
        <v>2651</v>
      </c>
      <c r="AH1186" t="s">
        <v>104</v>
      </c>
      <c r="AI1186" t="s">
        <v>5441</v>
      </c>
      <c r="AJ1186" t="s">
        <v>5435</v>
      </c>
      <c r="AK1186" t="s">
        <v>70</v>
      </c>
      <c r="AL1186">
        <v>199.99</v>
      </c>
      <c r="AM1186" t="s">
        <v>1903</v>
      </c>
      <c r="AN1186" t="s">
        <v>135</v>
      </c>
      <c r="AO1186">
        <v>1</v>
      </c>
      <c r="AP1186">
        <v>1</v>
      </c>
    </row>
    <row r="1187" spans="1:42" x14ac:dyDescent="0.3">
      <c r="A1187" t="s">
        <v>96</v>
      </c>
      <c r="B1187">
        <v>10.779125000000001</v>
      </c>
      <c r="C1187">
        <v>174.57</v>
      </c>
      <c r="D1187" t="s">
        <v>5435</v>
      </c>
      <c r="E1187" t="s">
        <v>59</v>
      </c>
      <c r="F1187" t="s">
        <v>43</v>
      </c>
      <c r="G1187" t="s">
        <v>44</v>
      </c>
      <c r="H1187" t="s">
        <v>74639</v>
      </c>
      <c r="I1187" t="s">
        <v>45</v>
      </c>
      <c r="J1187" t="s">
        <v>46</v>
      </c>
      <c r="K1187" t="s">
        <v>5429</v>
      </c>
      <c r="L1187" t="s">
        <v>5438</v>
      </c>
      <c r="M1187" t="s">
        <v>63</v>
      </c>
      <c r="N1187">
        <v>18.273738999999999</v>
      </c>
      <c r="O1187">
        <v>-66.370549999999994</v>
      </c>
      <c r="P1187" t="s">
        <v>64</v>
      </c>
      <c r="Q1187" t="s">
        <v>883</v>
      </c>
      <c r="R1187" t="s">
        <v>92</v>
      </c>
      <c r="S1187" t="s">
        <v>74640</v>
      </c>
      <c r="T1187" t="s">
        <v>645</v>
      </c>
      <c r="U1187" t="s">
        <v>74641</v>
      </c>
      <c r="V1187" t="s">
        <v>5441</v>
      </c>
      <c r="W1187">
        <v>24</v>
      </c>
      <c r="X1187">
        <v>0.13</v>
      </c>
      <c r="Y1187" t="s">
        <v>74642</v>
      </c>
      <c r="Z1187">
        <v>199.99</v>
      </c>
      <c r="AA1187">
        <v>0.08</v>
      </c>
      <c r="AB1187">
        <v>1</v>
      </c>
      <c r="AC1187">
        <v>199.99</v>
      </c>
      <c r="AD1187">
        <v>175.99</v>
      </c>
      <c r="AE1187">
        <v>10.383350999999999</v>
      </c>
      <c r="AF1187" t="s">
        <v>86</v>
      </c>
      <c r="AG1187" t="s">
        <v>1122</v>
      </c>
      <c r="AH1187" t="s">
        <v>104</v>
      </c>
      <c r="AI1187" t="s">
        <v>5441</v>
      </c>
      <c r="AJ1187" t="s">
        <v>5435</v>
      </c>
      <c r="AK1187" t="s">
        <v>70</v>
      </c>
      <c r="AL1187">
        <v>199.99</v>
      </c>
      <c r="AM1187" t="s">
        <v>1810</v>
      </c>
      <c r="AN1187" t="s">
        <v>80</v>
      </c>
      <c r="AO1187">
        <v>1</v>
      </c>
      <c r="AP1187">
        <v>1</v>
      </c>
    </row>
    <row r="1188" spans="1:42" x14ac:dyDescent="0.3">
      <c r="A1188" t="s">
        <v>41</v>
      </c>
      <c r="B1188">
        <v>14.707409</v>
      </c>
      <c r="C1188">
        <v>159.95565999999999</v>
      </c>
      <c r="D1188" t="s">
        <v>5508</v>
      </c>
      <c r="E1188" t="s">
        <v>162</v>
      </c>
      <c r="F1188" t="s">
        <v>813</v>
      </c>
      <c r="G1188" t="s">
        <v>61</v>
      </c>
      <c r="H1188" t="s">
        <v>11148</v>
      </c>
      <c r="I1188" t="s">
        <v>45</v>
      </c>
      <c r="J1188" t="s">
        <v>141</v>
      </c>
      <c r="K1188" t="s">
        <v>11149</v>
      </c>
      <c r="L1188" t="s">
        <v>5484</v>
      </c>
      <c r="M1188" t="s">
        <v>128</v>
      </c>
      <c r="N1188">
        <v>40.705368</v>
      </c>
      <c r="O1188">
        <v>-75.079254000000006</v>
      </c>
      <c r="P1188" t="s">
        <v>98</v>
      </c>
      <c r="Q1188" t="s">
        <v>2653</v>
      </c>
      <c r="R1188" t="s">
        <v>100</v>
      </c>
      <c r="S1188" t="s">
        <v>11150</v>
      </c>
      <c r="T1188" t="s">
        <v>484</v>
      </c>
      <c r="U1188" t="s">
        <v>11151</v>
      </c>
      <c r="V1188" t="s">
        <v>5513</v>
      </c>
      <c r="W1188">
        <v>32</v>
      </c>
      <c r="X1188">
        <v>0.15</v>
      </c>
      <c r="Y1188" t="s">
        <v>11152</v>
      </c>
      <c r="Z1188">
        <v>50</v>
      </c>
      <c r="AA1188">
        <v>0.1</v>
      </c>
      <c r="AB1188">
        <v>4</v>
      </c>
      <c r="AC1188">
        <v>199.99</v>
      </c>
      <c r="AD1188">
        <v>165.99109999999999</v>
      </c>
      <c r="AE1188">
        <v>16.774260999999999</v>
      </c>
      <c r="AF1188" t="s">
        <v>379</v>
      </c>
      <c r="AG1188" t="s">
        <v>428</v>
      </c>
      <c r="AH1188" t="s">
        <v>54</v>
      </c>
      <c r="AI1188" t="s">
        <v>5513</v>
      </c>
      <c r="AJ1188" t="s">
        <v>5508</v>
      </c>
      <c r="AK1188" t="s">
        <v>167</v>
      </c>
      <c r="AL1188">
        <v>50</v>
      </c>
      <c r="AM1188" t="s">
        <v>722</v>
      </c>
      <c r="AN1188" t="s">
        <v>57</v>
      </c>
      <c r="AO1188">
        <v>1</v>
      </c>
      <c r="AP1188">
        <v>1</v>
      </c>
    </row>
    <row r="1189" spans="1:42" x14ac:dyDescent="0.3">
      <c r="A1189" t="s">
        <v>41</v>
      </c>
      <c r="B1189">
        <v>11.744771999999999</v>
      </c>
      <c r="C1189">
        <v>149.99132</v>
      </c>
      <c r="D1189" t="s">
        <v>5508</v>
      </c>
      <c r="E1189" t="s">
        <v>162</v>
      </c>
      <c r="F1189" t="s">
        <v>43</v>
      </c>
      <c r="G1189" t="s">
        <v>44</v>
      </c>
      <c r="H1189" t="s">
        <v>11153</v>
      </c>
      <c r="I1189" t="s">
        <v>45</v>
      </c>
      <c r="J1189" t="s">
        <v>46</v>
      </c>
      <c r="K1189" t="s">
        <v>5429</v>
      </c>
      <c r="L1189" t="s">
        <v>5484</v>
      </c>
      <c r="M1189" t="s">
        <v>128</v>
      </c>
      <c r="N1189">
        <v>18.223827</v>
      </c>
      <c r="O1189">
        <v>-66.370599999999996</v>
      </c>
      <c r="P1189" t="s">
        <v>48</v>
      </c>
      <c r="Q1189" t="s">
        <v>2654</v>
      </c>
      <c r="R1189" t="s">
        <v>151</v>
      </c>
      <c r="S1189" t="s">
        <v>11154</v>
      </c>
      <c r="T1189" t="s">
        <v>1322</v>
      </c>
      <c r="U1189" t="s">
        <v>11155</v>
      </c>
      <c r="V1189" t="s">
        <v>5513</v>
      </c>
      <c r="W1189">
        <v>30</v>
      </c>
      <c r="X1189">
        <v>0.17</v>
      </c>
      <c r="Y1189" t="s">
        <v>11156</v>
      </c>
      <c r="Z1189">
        <v>50</v>
      </c>
      <c r="AA1189">
        <v>0.08</v>
      </c>
      <c r="AB1189">
        <v>4</v>
      </c>
      <c r="AC1189">
        <v>199.99</v>
      </c>
      <c r="AD1189">
        <v>149.99</v>
      </c>
      <c r="AE1189">
        <v>13.183958000000001</v>
      </c>
      <c r="AF1189" t="s">
        <v>52</v>
      </c>
      <c r="AG1189" t="s">
        <v>1552</v>
      </c>
      <c r="AH1189" t="s">
        <v>124</v>
      </c>
      <c r="AI1189" t="s">
        <v>5513</v>
      </c>
      <c r="AJ1189" t="s">
        <v>5508</v>
      </c>
      <c r="AK1189" t="s">
        <v>167</v>
      </c>
      <c r="AL1189">
        <v>50</v>
      </c>
      <c r="AM1189" t="s">
        <v>2655</v>
      </c>
      <c r="AN1189" t="s">
        <v>80</v>
      </c>
      <c r="AO1189">
        <v>1</v>
      </c>
      <c r="AP1189">
        <v>1</v>
      </c>
    </row>
    <row r="1190" spans="1:42" x14ac:dyDescent="0.3">
      <c r="A1190" t="s">
        <v>126</v>
      </c>
      <c r="B1190">
        <v>132.78156000000001</v>
      </c>
      <c r="C1190">
        <v>287.95</v>
      </c>
      <c r="D1190" t="s">
        <v>5532</v>
      </c>
      <c r="E1190" t="s">
        <v>211</v>
      </c>
      <c r="F1190" t="s">
        <v>43</v>
      </c>
      <c r="G1190" t="s">
        <v>44</v>
      </c>
      <c r="H1190" t="s">
        <v>11157</v>
      </c>
      <c r="I1190" t="s">
        <v>45</v>
      </c>
      <c r="J1190" t="s">
        <v>46</v>
      </c>
      <c r="K1190" t="s">
        <v>5429</v>
      </c>
      <c r="L1190" t="s">
        <v>5438</v>
      </c>
      <c r="M1190" t="s">
        <v>63</v>
      </c>
      <c r="N1190">
        <v>18.223891999999999</v>
      </c>
      <c r="O1190">
        <v>-71.296319999999994</v>
      </c>
      <c r="P1190" t="s">
        <v>48</v>
      </c>
      <c r="Q1190" t="s">
        <v>2019</v>
      </c>
      <c r="R1190" t="s">
        <v>202</v>
      </c>
      <c r="S1190" t="s">
        <v>11158</v>
      </c>
      <c r="T1190" t="s">
        <v>1232</v>
      </c>
      <c r="U1190" t="s">
        <v>11159</v>
      </c>
      <c r="V1190" t="s">
        <v>5529</v>
      </c>
      <c r="W1190">
        <v>8</v>
      </c>
      <c r="X1190">
        <v>0.03</v>
      </c>
      <c r="Y1190" t="s">
        <v>11160</v>
      </c>
      <c r="Z1190">
        <v>299.98</v>
      </c>
      <c r="AA1190">
        <v>0.47</v>
      </c>
      <c r="AB1190">
        <v>1</v>
      </c>
      <c r="AC1190">
        <v>299.98</v>
      </c>
      <c r="AD1190">
        <v>296.97570000000002</v>
      </c>
      <c r="AE1190">
        <v>135.17535000000001</v>
      </c>
      <c r="AF1190" t="s">
        <v>203</v>
      </c>
      <c r="AG1190" t="s">
        <v>204</v>
      </c>
      <c r="AH1190" t="s">
        <v>132</v>
      </c>
      <c r="AI1190" t="s">
        <v>5529</v>
      </c>
      <c r="AJ1190" t="s">
        <v>5532</v>
      </c>
      <c r="AK1190" t="s">
        <v>216</v>
      </c>
      <c r="AL1190">
        <v>299.98</v>
      </c>
      <c r="AM1190" t="s">
        <v>2656</v>
      </c>
      <c r="AN1190" t="s">
        <v>57</v>
      </c>
      <c r="AO1190">
        <v>1</v>
      </c>
      <c r="AP1190">
        <v>1</v>
      </c>
    </row>
    <row r="1191" spans="1:42" x14ac:dyDescent="0.3">
      <c r="A1191" t="s">
        <v>126</v>
      </c>
      <c r="B1191">
        <v>6.0607170000000004</v>
      </c>
      <c r="C1191">
        <v>38.117427999999997</v>
      </c>
      <c r="D1191" t="s">
        <v>5482</v>
      </c>
      <c r="E1191" t="s">
        <v>127</v>
      </c>
      <c r="F1191" t="s">
        <v>2143</v>
      </c>
      <c r="G1191" t="s">
        <v>61</v>
      </c>
      <c r="H1191" t="s">
        <v>74634</v>
      </c>
      <c r="I1191" t="s">
        <v>45</v>
      </c>
      <c r="J1191" t="s">
        <v>62</v>
      </c>
      <c r="K1191" t="s">
        <v>74635</v>
      </c>
      <c r="L1191" t="s">
        <v>5484</v>
      </c>
      <c r="M1191" t="s">
        <v>128</v>
      </c>
      <c r="N1191">
        <v>38.347830000000002</v>
      </c>
      <c r="O1191">
        <v>-121.96792600000001</v>
      </c>
      <c r="P1191" t="s">
        <v>120</v>
      </c>
      <c r="Q1191" t="s">
        <v>782</v>
      </c>
      <c r="R1191" t="s">
        <v>189</v>
      </c>
      <c r="S1191" t="s">
        <v>74636</v>
      </c>
      <c r="T1191" t="s">
        <v>3166</v>
      </c>
      <c r="U1191" t="s">
        <v>74637</v>
      </c>
      <c r="V1191" t="s">
        <v>5487</v>
      </c>
      <c r="W1191">
        <v>4</v>
      </c>
      <c r="X1191">
        <v>0.1</v>
      </c>
      <c r="Y1191" t="s">
        <v>74638</v>
      </c>
      <c r="Z1191">
        <v>39.99</v>
      </c>
      <c r="AA1191">
        <v>0.19</v>
      </c>
      <c r="AB1191">
        <v>1</v>
      </c>
      <c r="AC1191">
        <v>39.99</v>
      </c>
      <c r="AD1191">
        <v>37.382890000000003</v>
      </c>
      <c r="AE1191">
        <v>8.2190969999999997</v>
      </c>
      <c r="AF1191" t="s">
        <v>191</v>
      </c>
      <c r="AG1191" t="s">
        <v>784</v>
      </c>
      <c r="AH1191" t="s">
        <v>132</v>
      </c>
      <c r="AI1191" t="s">
        <v>5487</v>
      </c>
      <c r="AJ1191" t="s">
        <v>5482</v>
      </c>
      <c r="AK1191" t="s">
        <v>133</v>
      </c>
      <c r="AL1191">
        <v>39.99</v>
      </c>
      <c r="AM1191" t="s">
        <v>776</v>
      </c>
      <c r="AN1191" t="s">
        <v>80</v>
      </c>
      <c r="AO1191">
        <v>0</v>
      </c>
      <c r="AP1191">
        <v>0</v>
      </c>
    </row>
    <row r="1192" spans="1:42" x14ac:dyDescent="0.3">
      <c r="A1192" t="s">
        <v>126</v>
      </c>
      <c r="B1192">
        <v>5.7576219999999996</v>
      </c>
      <c r="C1192">
        <v>45.303272</v>
      </c>
      <c r="D1192" t="s">
        <v>5508</v>
      </c>
      <c r="E1192" t="s">
        <v>162</v>
      </c>
      <c r="F1192" t="s">
        <v>796</v>
      </c>
      <c r="G1192" t="s">
        <v>61</v>
      </c>
      <c r="H1192" t="s">
        <v>74629</v>
      </c>
      <c r="I1192" t="s">
        <v>45</v>
      </c>
      <c r="J1192" t="s">
        <v>301</v>
      </c>
      <c r="K1192" t="s">
        <v>74630</v>
      </c>
      <c r="L1192" t="s">
        <v>5484</v>
      </c>
      <c r="M1192" t="s">
        <v>128</v>
      </c>
      <c r="N1192">
        <v>36.950589999999998</v>
      </c>
      <c r="O1192">
        <v>-77.330759999999998</v>
      </c>
      <c r="P1192" t="s">
        <v>98</v>
      </c>
      <c r="Q1192" t="s">
        <v>2786</v>
      </c>
      <c r="R1192" t="s">
        <v>100</v>
      </c>
      <c r="S1192" t="s">
        <v>74631</v>
      </c>
      <c r="T1192" t="s">
        <v>1965</v>
      </c>
      <c r="U1192" t="s">
        <v>74632</v>
      </c>
      <c r="V1192" t="s">
        <v>5513</v>
      </c>
      <c r="W1192">
        <v>4.8</v>
      </c>
      <c r="X1192">
        <v>0.12</v>
      </c>
      <c r="Y1192" t="s">
        <v>74633</v>
      </c>
      <c r="Z1192">
        <v>50</v>
      </c>
      <c r="AA1192">
        <v>0.13</v>
      </c>
      <c r="AB1192">
        <v>1</v>
      </c>
      <c r="AC1192">
        <v>50</v>
      </c>
      <c r="AD1192">
        <v>44.992890000000003</v>
      </c>
      <c r="AE1192">
        <v>5.3411099999999996</v>
      </c>
      <c r="AF1192" t="s">
        <v>362</v>
      </c>
      <c r="AG1192" t="s">
        <v>1186</v>
      </c>
      <c r="AH1192" t="s">
        <v>132</v>
      </c>
      <c r="AI1192" t="s">
        <v>5513</v>
      </c>
      <c r="AJ1192" t="s">
        <v>5508</v>
      </c>
      <c r="AK1192" t="s">
        <v>167</v>
      </c>
      <c r="AL1192">
        <v>50</v>
      </c>
      <c r="AM1192" t="s">
        <v>801</v>
      </c>
      <c r="AN1192" t="s">
        <v>57</v>
      </c>
      <c r="AO1192">
        <v>-1</v>
      </c>
      <c r="AP1192">
        <v>0</v>
      </c>
    </row>
    <row r="1193" spans="1:42" x14ac:dyDescent="0.3">
      <c r="A1193" t="s">
        <v>96</v>
      </c>
      <c r="B1193">
        <v>1.7550806000000001</v>
      </c>
      <c r="C1193">
        <v>41</v>
      </c>
      <c r="D1193" t="s">
        <v>5443</v>
      </c>
      <c r="E1193" t="s">
        <v>72</v>
      </c>
      <c r="F1193" t="s">
        <v>540</v>
      </c>
      <c r="G1193" t="s">
        <v>61</v>
      </c>
      <c r="H1193" t="s">
        <v>11172</v>
      </c>
      <c r="I1193" t="s">
        <v>45</v>
      </c>
      <c r="J1193" t="s">
        <v>493</v>
      </c>
      <c r="K1193" t="s">
        <v>11173</v>
      </c>
      <c r="L1193" t="s">
        <v>5438</v>
      </c>
      <c r="M1193" t="s">
        <v>63</v>
      </c>
      <c r="N1193">
        <v>37.701659999999997</v>
      </c>
      <c r="O1193">
        <v>-104.60982</v>
      </c>
      <c r="P1193" t="s">
        <v>98</v>
      </c>
      <c r="Q1193" t="s">
        <v>388</v>
      </c>
      <c r="R1193" t="s">
        <v>100</v>
      </c>
      <c r="S1193" t="s">
        <v>11174</v>
      </c>
      <c r="T1193" t="s">
        <v>1991</v>
      </c>
      <c r="U1193" t="s">
        <v>11175</v>
      </c>
      <c r="V1193" t="s">
        <v>5448</v>
      </c>
      <c r="W1193">
        <v>10</v>
      </c>
      <c r="X1193">
        <v>0.16</v>
      </c>
      <c r="Y1193" t="s">
        <v>11176</v>
      </c>
      <c r="Z1193">
        <v>49.98</v>
      </c>
      <c r="AA1193">
        <v>0.13</v>
      </c>
      <c r="AB1193">
        <v>1</v>
      </c>
      <c r="AC1193">
        <v>49.98</v>
      </c>
      <c r="AD1193">
        <v>41</v>
      </c>
      <c r="AE1193">
        <v>-12.866318</v>
      </c>
      <c r="AF1193" t="s">
        <v>102</v>
      </c>
      <c r="AG1193" t="s">
        <v>2659</v>
      </c>
      <c r="AH1193" t="s">
        <v>104</v>
      </c>
      <c r="AI1193" t="s">
        <v>5448</v>
      </c>
      <c r="AJ1193" t="s">
        <v>5443</v>
      </c>
      <c r="AK1193" t="s">
        <v>78</v>
      </c>
      <c r="AL1193">
        <v>49.98</v>
      </c>
      <c r="AM1193" t="s">
        <v>2660</v>
      </c>
      <c r="AN1193" t="s">
        <v>57</v>
      </c>
      <c r="AO1193">
        <v>0</v>
      </c>
      <c r="AP1193">
        <v>0</v>
      </c>
    </row>
    <row r="1194" spans="1:42" x14ac:dyDescent="0.3">
      <c r="A1194" t="s">
        <v>58</v>
      </c>
      <c r="B1194">
        <v>-385.48437999999999</v>
      </c>
      <c r="C1194">
        <v>97.49</v>
      </c>
      <c r="D1194" t="s">
        <v>5427</v>
      </c>
      <c r="E1194" t="s">
        <v>42</v>
      </c>
      <c r="F1194" t="s">
        <v>43</v>
      </c>
      <c r="G1194" t="s">
        <v>44</v>
      </c>
      <c r="H1194" t="s">
        <v>11177</v>
      </c>
      <c r="I1194" t="s">
        <v>45</v>
      </c>
      <c r="J1194" t="s">
        <v>46</v>
      </c>
      <c r="K1194" t="s">
        <v>5429</v>
      </c>
      <c r="L1194" t="s">
        <v>5430</v>
      </c>
      <c r="M1194" t="s">
        <v>47</v>
      </c>
      <c r="N1194">
        <v>18.286860000000001</v>
      </c>
      <c r="O1194">
        <v>-66.370609999999999</v>
      </c>
      <c r="P1194" t="s">
        <v>64</v>
      </c>
      <c r="Q1194" t="s">
        <v>2033</v>
      </c>
      <c r="R1194" t="s">
        <v>92</v>
      </c>
      <c r="S1194" t="s">
        <v>11178</v>
      </c>
      <c r="T1194" t="s">
        <v>1274</v>
      </c>
      <c r="U1194" t="s">
        <v>11179</v>
      </c>
      <c r="V1194" t="s">
        <v>5433</v>
      </c>
      <c r="W1194">
        <v>2.5</v>
      </c>
      <c r="X1194">
        <v>0.02</v>
      </c>
      <c r="Y1194" t="s">
        <v>11180</v>
      </c>
      <c r="Z1194">
        <v>99.99</v>
      </c>
      <c r="AA1194">
        <v>-2.6597396999999998</v>
      </c>
      <c r="AB1194">
        <v>1</v>
      </c>
      <c r="AC1194">
        <v>100</v>
      </c>
      <c r="AD1194">
        <v>103.99</v>
      </c>
      <c r="AE1194">
        <v>-364.47976999999997</v>
      </c>
      <c r="AF1194" t="s">
        <v>86</v>
      </c>
      <c r="AG1194" t="s">
        <v>2020</v>
      </c>
      <c r="AH1194" t="s">
        <v>87</v>
      </c>
      <c r="AI1194" t="s">
        <v>5433</v>
      </c>
      <c r="AJ1194" t="s">
        <v>5427</v>
      </c>
      <c r="AK1194" t="s">
        <v>55</v>
      </c>
      <c r="AL1194">
        <v>99.99</v>
      </c>
      <c r="AM1194" t="s">
        <v>2661</v>
      </c>
      <c r="AN1194" t="s">
        <v>57</v>
      </c>
      <c r="AO1194">
        <v>-1</v>
      </c>
      <c r="AP1194">
        <v>0</v>
      </c>
    </row>
    <row r="1195" spans="1:42" x14ac:dyDescent="0.3">
      <c r="A1195" t="s">
        <v>126</v>
      </c>
      <c r="B1195">
        <v>18.704266000000001</v>
      </c>
      <c r="C1195">
        <v>38.672142000000001</v>
      </c>
      <c r="D1195" t="s">
        <v>5482</v>
      </c>
      <c r="E1195" t="s">
        <v>127</v>
      </c>
      <c r="F1195" t="s">
        <v>43</v>
      </c>
      <c r="G1195" t="s">
        <v>44</v>
      </c>
      <c r="H1195" t="s">
        <v>11181</v>
      </c>
      <c r="I1195" t="s">
        <v>45</v>
      </c>
      <c r="J1195" t="s">
        <v>46</v>
      </c>
      <c r="K1195" t="s">
        <v>5429</v>
      </c>
      <c r="L1195" t="s">
        <v>5484</v>
      </c>
      <c r="M1195" t="s">
        <v>128</v>
      </c>
      <c r="N1195">
        <v>18.247097</v>
      </c>
      <c r="O1195">
        <v>-66.370604999999998</v>
      </c>
      <c r="P1195" t="s">
        <v>120</v>
      </c>
      <c r="Q1195" t="s">
        <v>212</v>
      </c>
      <c r="R1195" t="s">
        <v>347</v>
      </c>
      <c r="S1195" t="s">
        <v>11182</v>
      </c>
      <c r="T1195" t="s">
        <v>1757</v>
      </c>
      <c r="U1195" t="s">
        <v>11183</v>
      </c>
      <c r="V1195" t="s">
        <v>5487</v>
      </c>
      <c r="W1195">
        <v>0</v>
      </c>
      <c r="X1195">
        <v>0</v>
      </c>
      <c r="Y1195" t="s">
        <v>11184</v>
      </c>
      <c r="Z1195">
        <v>39.99</v>
      </c>
      <c r="AA1195">
        <v>0.47</v>
      </c>
      <c r="AB1195">
        <v>1</v>
      </c>
      <c r="AC1195">
        <v>39.99</v>
      </c>
      <c r="AD1195">
        <v>39.979999999999997</v>
      </c>
      <c r="AE1195">
        <v>19.458985999999999</v>
      </c>
      <c r="AF1195" t="s">
        <v>236</v>
      </c>
      <c r="AG1195" t="s">
        <v>166</v>
      </c>
      <c r="AH1195" t="s">
        <v>132</v>
      </c>
      <c r="AI1195" t="s">
        <v>5487</v>
      </c>
      <c r="AJ1195" t="s">
        <v>5482</v>
      </c>
      <c r="AK1195" t="s">
        <v>133</v>
      </c>
      <c r="AL1195">
        <v>39.99</v>
      </c>
      <c r="AM1195" t="s">
        <v>2568</v>
      </c>
      <c r="AN1195" t="s">
        <v>57</v>
      </c>
      <c r="AO1195">
        <v>1</v>
      </c>
      <c r="AP1195">
        <v>1</v>
      </c>
    </row>
    <row r="1196" spans="1:42" x14ac:dyDescent="0.3">
      <c r="A1196" t="s">
        <v>41</v>
      </c>
      <c r="B1196">
        <v>112.92332500000001</v>
      </c>
      <c r="C1196">
        <v>246.04381000000001</v>
      </c>
      <c r="D1196" t="s">
        <v>5508</v>
      </c>
      <c r="E1196" t="s">
        <v>162</v>
      </c>
      <c r="F1196" t="s">
        <v>2781</v>
      </c>
      <c r="G1196" t="s">
        <v>61</v>
      </c>
      <c r="H1196" t="s">
        <v>74624</v>
      </c>
      <c r="I1196" t="s">
        <v>45</v>
      </c>
      <c r="J1196" t="s">
        <v>170</v>
      </c>
      <c r="K1196" t="s">
        <v>74625</v>
      </c>
      <c r="L1196" t="s">
        <v>5484</v>
      </c>
      <c r="M1196" t="s">
        <v>128</v>
      </c>
      <c r="N1196">
        <v>40.189396000000002</v>
      </c>
      <c r="O1196">
        <v>-76.340620000000001</v>
      </c>
      <c r="P1196" t="s">
        <v>64</v>
      </c>
      <c r="Q1196" t="s">
        <v>467</v>
      </c>
      <c r="R1196" t="s">
        <v>92</v>
      </c>
      <c r="S1196" t="s">
        <v>74626</v>
      </c>
      <c r="T1196" t="s">
        <v>596</v>
      </c>
      <c r="U1196" t="s">
        <v>74627</v>
      </c>
      <c r="V1196" t="s">
        <v>5513</v>
      </c>
      <c r="W1196">
        <v>0</v>
      </c>
      <c r="X1196">
        <v>0</v>
      </c>
      <c r="Y1196" t="s">
        <v>74628</v>
      </c>
      <c r="Z1196">
        <v>50</v>
      </c>
      <c r="AA1196">
        <v>0.48</v>
      </c>
      <c r="AB1196">
        <v>5</v>
      </c>
      <c r="AC1196">
        <v>250</v>
      </c>
      <c r="AD1196">
        <v>248.98</v>
      </c>
      <c r="AE1196">
        <v>111.78991000000001</v>
      </c>
      <c r="AF1196" t="s">
        <v>86</v>
      </c>
      <c r="AG1196" t="s">
        <v>469</v>
      </c>
      <c r="AH1196" t="s">
        <v>54</v>
      </c>
      <c r="AI1196" t="s">
        <v>5513</v>
      </c>
      <c r="AJ1196" t="s">
        <v>5508</v>
      </c>
      <c r="AK1196" t="s">
        <v>167</v>
      </c>
      <c r="AL1196">
        <v>50</v>
      </c>
      <c r="AM1196" t="s">
        <v>992</v>
      </c>
      <c r="AN1196" t="s">
        <v>57</v>
      </c>
      <c r="AO1196">
        <v>0</v>
      </c>
      <c r="AP1196">
        <v>0</v>
      </c>
    </row>
    <row r="1197" spans="1:42" x14ac:dyDescent="0.3">
      <c r="A1197" t="s">
        <v>96</v>
      </c>
      <c r="B1197">
        <v>13.25564</v>
      </c>
      <c r="C1197">
        <v>391.98</v>
      </c>
      <c r="D1197" t="s">
        <v>5493</v>
      </c>
      <c r="E1197" t="s">
        <v>139</v>
      </c>
      <c r="F1197" t="s">
        <v>43</v>
      </c>
      <c r="G1197" t="s">
        <v>44</v>
      </c>
      <c r="H1197" t="s">
        <v>11190</v>
      </c>
      <c r="I1197" t="s">
        <v>45</v>
      </c>
      <c r="J1197" t="s">
        <v>46</v>
      </c>
      <c r="K1197" t="s">
        <v>5429</v>
      </c>
      <c r="L1197" t="s">
        <v>5438</v>
      </c>
      <c r="M1197" t="s">
        <v>63</v>
      </c>
      <c r="N1197">
        <v>18.265594</v>
      </c>
      <c r="O1197">
        <v>-66.370543999999995</v>
      </c>
      <c r="P1197" t="s">
        <v>120</v>
      </c>
      <c r="Q1197" t="s">
        <v>2544</v>
      </c>
      <c r="R1197" t="s">
        <v>412</v>
      </c>
      <c r="S1197" t="s">
        <v>11191</v>
      </c>
      <c r="T1197" t="s">
        <v>1685</v>
      </c>
      <c r="U1197" t="s">
        <v>11192</v>
      </c>
      <c r="V1197" t="s">
        <v>5497</v>
      </c>
      <c r="W1197">
        <v>6</v>
      </c>
      <c r="X1197">
        <v>0.01</v>
      </c>
      <c r="Y1197" t="s">
        <v>11193</v>
      </c>
      <c r="Z1197">
        <v>399.98</v>
      </c>
      <c r="AA1197">
        <v>0.08</v>
      </c>
      <c r="AB1197">
        <v>1</v>
      </c>
      <c r="AC1197">
        <v>399.98</v>
      </c>
      <c r="AD1197">
        <v>392.31213000000002</v>
      </c>
      <c r="AE1197">
        <v>10.221596</v>
      </c>
      <c r="AF1197" t="s">
        <v>414</v>
      </c>
      <c r="AG1197" t="s">
        <v>915</v>
      </c>
      <c r="AH1197" t="s">
        <v>104</v>
      </c>
      <c r="AI1197" t="s">
        <v>5497</v>
      </c>
      <c r="AJ1197" t="s">
        <v>5493</v>
      </c>
      <c r="AK1197" t="s">
        <v>146</v>
      </c>
      <c r="AL1197">
        <v>399.98</v>
      </c>
      <c r="AM1197" t="s">
        <v>2313</v>
      </c>
      <c r="AN1197" t="s">
        <v>57</v>
      </c>
      <c r="AO1197">
        <v>-1</v>
      </c>
      <c r="AP1197">
        <v>0</v>
      </c>
    </row>
    <row r="1198" spans="1:42" x14ac:dyDescent="0.3">
      <c r="A1198" t="s">
        <v>96</v>
      </c>
      <c r="B1198">
        <v>125.58808000000001</v>
      </c>
      <c r="C1198">
        <v>287.95</v>
      </c>
      <c r="D1198" t="s">
        <v>5482</v>
      </c>
      <c r="E1198" t="s">
        <v>1097</v>
      </c>
      <c r="F1198" t="s">
        <v>3548</v>
      </c>
      <c r="G1198" t="s">
        <v>61</v>
      </c>
      <c r="H1198" t="s">
        <v>74609</v>
      </c>
      <c r="I1198" t="s">
        <v>45</v>
      </c>
      <c r="J1198" t="s">
        <v>250</v>
      </c>
      <c r="K1198" t="s">
        <v>74610</v>
      </c>
      <c r="L1198" t="s">
        <v>5484</v>
      </c>
      <c r="M1198" t="s">
        <v>128</v>
      </c>
      <c r="N1198">
        <v>42.392426</v>
      </c>
      <c r="O1198">
        <v>-97.882400000000004</v>
      </c>
      <c r="P1198" t="s">
        <v>48</v>
      </c>
      <c r="Q1198" t="s">
        <v>2699</v>
      </c>
      <c r="R1198" t="s">
        <v>2194</v>
      </c>
      <c r="S1198" t="s">
        <v>74611</v>
      </c>
      <c r="T1198" t="s">
        <v>1368</v>
      </c>
      <c r="U1198" t="s">
        <v>74612</v>
      </c>
      <c r="V1198" t="s">
        <v>5487</v>
      </c>
      <c r="W1198">
        <v>16.899999999999999</v>
      </c>
      <c r="X1198">
        <v>0.06</v>
      </c>
      <c r="Y1198" t="s">
        <v>74613</v>
      </c>
      <c r="Z1198">
        <v>59.99</v>
      </c>
      <c r="AA1198">
        <v>0.42453639999999998</v>
      </c>
      <c r="AB1198">
        <v>5</v>
      </c>
      <c r="AC1198">
        <v>299.98</v>
      </c>
      <c r="AD1198">
        <v>296.33035000000001</v>
      </c>
      <c r="AE1198">
        <v>126.466675</v>
      </c>
      <c r="AF1198" t="s">
        <v>370</v>
      </c>
      <c r="AG1198" t="s">
        <v>3904</v>
      </c>
      <c r="AH1198" t="s">
        <v>104</v>
      </c>
      <c r="AI1198" t="s">
        <v>5487</v>
      </c>
      <c r="AJ1198" t="s">
        <v>5482</v>
      </c>
      <c r="AK1198" t="s">
        <v>731</v>
      </c>
      <c r="AL1198">
        <v>59.99</v>
      </c>
      <c r="AM1198" t="s">
        <v>1679</v>
      </c>
      <c r="AN1198" t="s">
        <v>80</v>
      </c>
      <c r="AO1198">
        <v>1</v>
      </c>
      <c r="AP1198">
        <v>1</v>
      </c>
    </row>
    <row r="1199" spans="1:42" x14ac:dyDescent="0.3">
      <c r="A1199" t="s">
        <v>41</v>
      </c>
      <c r="B1199">
        <v>-49.20561</v>
      </c>
      <c r="C1199">
        <v>90</v>
      </c>
      <c r="D1199" t="s">
        <v>5508</v>
      </c>
      <c r="E1199" t="s">
        <v>162</v>
      </c>
      <c r="F1199" t="s">
        <v>2388</v>
      </c>
      <c r="G1199" t="s">
        <v>61</v>
      </c>
      <c r="H1199" t="s">
        <v>74604</v>
      </c>
      <c r="I1199" t="s">
        <v>45</v>
      </c>
      <c r="J1199" t="s">
        <v>257</v>
      </c>
      <c r="K1199" t="s">
        <v>74605</v>
      </c>
      <c r="L1199" t="s">
        <v>5484</v>
      </c>
      <c r="M1199" t="s">
        <v>128</v>
      </c>
      <c r="N1199">
        <v>38.687150000000003</v>
      </c>
      <c r="O1199">
        <v>-111.78624000000001</v>
      </c>
      <c r="P1199" t="s">
        <v>48</v>
      </c>
      <c r="Q1199" t="s">
        <v>5097</v>
      </c>
      <c r="R1199" t="s">
        <v>183</v>
      </c>
      <c r="S1199" t="s">
        <v>74606</v>
      </c>
      <c r="T1199" t="s">
        <v>315</v>
      </c>
      <c r="U1199" t="s">
        <v>74607</v>
      </c>
      <c r="V1199" t="s">
        <v>5513</v>
      </c>
      <c r="W1199">
        <v>13.523629</v>
      </c>
      <c r="X1199">
        <v>0.13</v>
      </c>
      <c r="Y1199" t="s">
        <v>74608</v>
      </c>
      <c r="Z1199">
        <v>50</v>
      </c>
      <c r="AA1199">
        <v>-0.67</v>
      </c>
      <c r="AB1199">
        <v>2</v>
      </c>
      <c r="AC1199">
        <v>100</v>
      </c>
      <c r="AD1199">
        <v>89.994259999999997</v>
      </c>
      <c r="AE1199">
        <v>-43.762936000000003</v>
      </c>
      <c r="AF1199" t="s">
        <v>177</v>
      </c>
      <c r="AG1199" t="s">
        <v>1552</v>
      </c>
      <c r="AH1199" t="s">
        <v>54</v>
      </c>
      <c r="AI1199" t="s">
        <v>5513</v>
      </c>
      <c r="AJ1199" t="s">
        <v>5508</v>
      </c>
      <c r="AK1199" t="s">
        <v>167</v>
      </c>
      <c r="AL1199">
        <v>50</v>
      </c>
      <c r="AM1199" t="s">
        <v>333</v>
      </c>
      <c r="AN1199" t="s">
        <v>80</v>
      </c>
      <c r="AO1199">
        <v>1</v>
      </c>
      <c r="AP1199">
        <v>1</v>
      </c>
    </row>
    <row r="1200" spans="1:42" x14ac:dyDescent="0.3">
      <c r="A1200" t="s">
        <v>41</v>
      </c>
      <c r="B1200">
        <v>13.0296755</v>
      </c>
      <c r="C1200">
        <v>49.868397000000002</v>
      </c>
      <c r="D1200" t="s">
        <v>5443</v>
      </c>
      <c r="E1200" t="s">
        <v>72</v>
      </c>
      <c r="F1200" t="s">
        <v>358</v>
      </c>
      <c r="G1200" t="s">
        <v>61</v>
      </c>
      <c r="H1200" t="s">
        <v>74599</v>
      </c>
      <c r="I1200" t="s">
        <v>45</v>
      </c>
      <c r="J1200" t="s">
        <v>487</v>
      </c>
      <c r="K1200" t="s">
        <v>74600</v>
      </c>
      <c r="L1200" t="s">
        <v>5438</v>
      </c>
      <c r="M1200" t="s">
        <v>63</v>
      </c>
      <c r="N1200">
        <v>29.395918000000002</v>
      </c>
      <c r="O1200">
        <v>-88.325905000000006</v>
      </c>
      <c r="P1200" t="s">
        <v>48</v>
      </c>
      <c r="Q1200" t="s">
        <v>904</v>
      </c>
      <c r="R1200" t="s">
        <v>75</v>
      </c>
      <c r="S1200" t="s">
        <v>74601</v>
      </c>
      <c r="T1200" t="s">
        <v>1378</v>
      </c>
      <c r="U1200" t="s">
        <v>74602</v>
      </c>
      <c r="V1200" t="s">
        <v>5448</v>
      </c>
      <c r="W1200">
        <v>0</v>
      </c>
      <c r="X1200">
        <v>0.01</v>
      </c>
      <c r="Y1200" t="s">
        <v>74603</v>
      </c>
      <c r="Z1200">
        <v>49.98</v>
      </c>
      <c r="AA1200">
        <v>0.25</v>
      </c>
      <c r="AB1200">
        <v>1</v>
      </c>
      <c r="AC1200">
        <v>49.98</v>
      </c>
      <c r="AD1200">
        <v>49.5</v>
      </c>
      <c r="AE1200">
        <v>14.762959499999999</v>
      </c>
      <c r="AF1200" t="s">
        <v>52</v>
      </c>
      <c r="AG1200" t="s">
        <v>137</v>
      </c>
      <c r="AH1200" t="s">
        <v>54</v>
      </c>
      <c r="AI1200" t="s">
        <v>5448</v>
      </c>
      <c r="AJ1200" t="s">
        <v>5443</v>
      </c>
      <c r="AK1200" t="s">
        <v>78</v>
      </c>
      <c r="AL1200">
        <v>49.98</v>
      </c>
      <c r="AM1200" t="s">
        <v>184</v>
      </c>
      <c r="AN1200" t="s">
        <v>287</v>
      </c>
      <c r="AO1200">
        <v>1</v>
      </c>
      <c r="AP1200">
        <v>1</v>
      </c>
    </row>
    <row r="1201" spans="1:42" x14ac:dyDescent="0.3">
      <c r="A1201" t="s">
        <v>126</v>
      </c>
      <c r="B1201">
        <v>34.250411999999997</v>
      </c>
      <c r="C1201">
        <v>113.09</v>
      </c>
      <c r="D1201" t="s">
        <v>5471</v>
      </c>
      <c r="E1201" t="s">
        <v>113</v>
      </c>
      <c r="F1201" t="s">
        <v>43</v>
      </c>
      <c r="G1201" t="s">
        <v>44</v>
      </c>
      <c r="H1201" t="s">
        <v>74586</v>
      </c>
      <c r="I1201" t="s">
        <v>45</v>
      </c>
      <c r="J1201" t="s">
        <v>46</v>
      </c>
      <c r="K1201" t="s">
        <v>5429</v>
      </c>
      <c r="L1201" t="s">
        <v>5452</v>
      </c>
      <c r="M1201" t="s">
        <v>82</v>
      </c>
      <c r="N1201">
        <v>18.231401000000002</v>
      </c>
      <c r="O1201">
        <v>-66.096220000000002</v>
      </c>
      <c r="P1201" t="s">
        <v>64</v>
      </c>
      <c r="Q1201" t="s">
        <v>985</v>
      </c>
      <c r="R1201" t="s">
        <v>695</v>
      </c>
      <c r="S1201" t="s">
        <v>74587</v>
      </c>
      <c r="T1201" t="s">
        <v>1904</v>
      </c>
      <c r="U1201" t="s">
        <v>74588</v>
      </c>
      <c r="V1201" t="s">
        <v>5475</v>
      </c>
      <c r="W1201">
        <v>15</v>
      </c>
      <c r="X1201">
        <v>0.12</v>
      </c>
      <c r="Y1201" t="s">
        <v>74589</v>
      </c>
      <c r="Z1201">
        <v>129.99</v>
      </c>
      <c r="AA1201">
        <v>0.33</v>
      </c>
      <c r="AB1201">
        <v>1</v>
      </c>
      <c r="AC1201">
        <v>129.99</v>
      </c>
      <c r="AD1201">
        <v>113.09</v>
      </c>
      <c r="AE1201">
        <v>30.478152999999999</v>
      </c>
      <c r="AF1201" t="s">
        <v>86</v>
      </c>
      <c r="AG1201" t="s">
        <v>695</v>
      </c>
      <c r="AH1201" t="s">
        <v>132</v>
      </c>
      <c r="AI1201" t="s">
        <v>5475</v>
      </c>
      <c r="AJ1201" t="s">
        <v>5471</v>
      </c>
      <c r="AK1201" t="s">
        <v>116</v>
      </c>
      <c r="AL1201">
        <v>129.99</v>
      </c>
      <c r="AM1201" t="s">
        <v>2656</v>
      </c>
      <c r="AN1201" t="s">
        <v>57</v>
      </c>
      <c r="AO1201">
        <v>1</v>
      </c>
      <c r="AP1201">
        <v>1</v>
      </c>
    </row>
    <row r="1202" spans="1:42" x14ac:dyDescent="0.3">
      <c r="A1202" t="s">
        <v>41</v>
      </c>
      <c r="B1202">
        <v>73.315780000000004</v>
      </c>
      <c r="C1202">
        <v>240</v>
      </c>
      <c r="D1202" t="s">
        <v>5532</v>
      </c>
      <c r="E1202" t="s">
        <v>211</v>
      </c>
      <c r="F1202" t="s">
        <v>43</v>
      </c>
      <c r="G1202" t="s">
        <v>44</v>
      </c>
      <c r="H1202" t="s">
        <v>11213</v>
      </c>
      <c r="I1202" t="s">
        <v>45</v>
      </c>
      <c r="J1202" t="s">
        <v>46</v>
      </c>
      <c r="K1202" t="s">
        <v>5429</v>
      </c>
      <c r="L1202" t="s">
        <v>5438</v>
      </c>
      <c r="M1202" t="s">
        <v>63</v>
      </c>
      <c r="N1202">
        <v>18.223769999999998</v>
      </c>
      <c r="O1202">
        <v>-66.370620000000002</v>
      </c>
      <c r="P1202" t="s">
        <v>98</v>
      </c>
      <c r="Q1202" t="s">
        <v>2664</v>
      </c>
      <c r="R1202" t="s">
        <v>100</v>
      </c>
      <c r="S1202" t="s">
        <v>11214</v>
      </c>
      <c r="T1202" t="s">
        <v>1094</v>
      </c>
      <c r="U1202" t="s">
        <v>11215</v>
      </c>
      <c r="V1202" t="s">
        <v>5529</v>
      </c>
      <c r="W1202">
        <v>54</v>
      </c>
      <c r="X1202">
        <v>0.18</v>
      </c>
      <c r="Y1202" t="s">
        <v>11216</v>
      </c>
      <c r="Z1202">
        <v>299.98</v>
      </c>
      <c r="AA1202">
        <v>0.28999999999999998</v>
      </c>
      <c r="AB1202">
        <v>1</v>
      </c>
      <c r="AC1202">
        <v>299.98</v>
      </c>
      <c r="AD1202">
        <v>245.11895999999999</v>
      </c>
      <c r="AE1202">
        <v>69.767589999999998</v>
      </c>
      <c r="AF1202" t="s">
        <v>379</v>
      </c>
      <c r="AG1202" t="s">
        <v>1857</v>
      </c>
      <c r="AH1202" t="s">
        <v>54</v>
      </c>
      <c r="AI1202" t="s">
        <v>5529</v>
      </c>
      <c r="AJ1202" t="s">
        <v>5532</v>
      </c>
      <c r="AK1202" t="s">
        <v>216</v>
      </c>
      <c r="AL1202">
        <v>299.98</v>
      </c>
      <c r="AM1202" t="s">
        <v>1753</v>
      </c>
      <c r="AN1202" t="s">
        <v>57</v>
      </c>
      <c r="AO1202">
        <v>-1</v>
      </c>
      <c r="AP1202">
        <v>0</v>
      </c>
    </row>
    <row r="1203" spans="1:42" x14ac:dyDescent="0.3">
      <c r="A1203" t="s">
        <v>41</v>
      </c>
      <c r="B1203">
        <v>46.791460000000001</v>
      </c>
      <c r="C1203">
        <v>143.97890000000001</v>
      </c>
      <c r="D1203" t="s">
        <v>5443</v>
      </c>
      <c r="E1203" t="s">
        <v>72</v>
      </c>
      <c r="F1203" t="s">
        <v>1076</v>
      </c>
      <c r="G1203" t="s">
        <v>61</v>
      </c>
      <c r="H1203" t="s">
        <v>74577</v>
      </c>
      <c r="I1203" t="s">
        <v>45</v>
      </c>
      <c r="J1203" t="s">
        <v>301</v>
      </c>
      <c r="K1203" t="s">
        <v>74578</v>
      </c>
      <c r="L1203" t="s">
        <v>5438</v>
      </c>
      <c r="M1203" t="s">
        <v>63</v>
      </c>
      <c r="N1203">
        <v>36.151443</v>
      </c>
      <c r="O1203">
        <v>-80.266589999999994</v>
      </c>
      <c r="P1203" t="s">
        <v>64</v>
      </c>
      <c r="Q1203" t="s">
        <v>353</v>
      </c>
      <c r="R1203" t="s">
        <v>354</v>
      </c>
      <c r="S1203" t="s">
        <v>74579</v>
      </c>
      <c r="T1203" t="s">
        <v>2013</v>
      </c>
      <c r="U1203" t="s">
        <v>74580</v>
      </c>
      <c r="V1203" t="s">
        <v>5448</v>
      </c>
      <c r="W1203">
        <v>7</v>
      </c>
      <c r="X1203">
        <v>0.05</v>
      </c>
      <c r="Y1203" t="s">
        <v>74581</v>
      </c>
      <c r="Z1203">
        <v>49.98</v>
      </c>
      <c r="AA1203">
        <v>0.31</v>
      </c>
      <c r="AB1203">
        <v>3</v>
      </c>
      <c r="AC1203">
        <v>149.94</v>
      </c>
      <c r="AD1203">
        <v>139.47308000000001</v>
      </c>
      <c r="AE1203">
        <v>47.611846999999997</v>
      </c>
      <c r="AF1203" t="s">
        <v>86</v>
      </c>
      <c r="AG1203" t="s">
        <v>356</v>
      </c>
      <c r="AH1203" t="s">
        <v>54</v>
      </c>
      <c r="AI1203" t="s">
        <v>5448</v>
      </c>
      <c r="AJ1203" t="s">
        <v>5443</v>
      </c>
      <c r="AK1203" t="s">
        <v>78</v>
      </c>
      <c r="AL1203">
        <v>49.98</v>
      </c>
      <c r="AM1203" t="s">
        <v>2266</v>
      </c>
      <c r="AN1203" t="s">
        <v>80</v>
      </c>
      <c r="AO1203">
        <v>1</v>
      </c>
      <c r="AP1203">
        <v>1</v>
      </c>
    </row>
    <row r="1204" spans="1:42" x14ac:dyDescent="0.3">
      <c r="A1204" t="s">
        <v>126</v>
      </c>
      <c r="B1204">
        <v>145.38115999999999</v>
      </c>
      <c r="C1204">
        <v>299.96087999999997</v>
      </c>
      <c r="D1204" t="s">
        <v>5493</v>
      </c>
      <c r="E1204" t="s">
        <v>139</v>
      </c>
      <c r="F1204" t="s">
        <v>2235</v>
      </c>
      <c r="G1204" t="s">
        <v>61</v>
      </c>
      <c r="H1204" t="s">
        <v>74572</v>
      </c>
      <c r="I1204" t="s">
        <v>45</v>
      </c>
      <c r="J1204" t="s">
        <v>62</v>
      </c>
      <c r="K1204" t="s">
        <v>74573</v>
      </c>
      <c r="L1204" t="s">
        <v>5438</v>
      </c>
      <c r="M1204" t="s">
        <v>63</v>
      </c>
      <c r="N1204">
        <v>33.986020000000003</v>
      </c>
      <c r="O1204">
        <v>-117.3201</v>
      </c>
      <c r="P1204" t="s">
        <v>48</v>
      </c>
      <c r="Q1204" t="s">
        <v>2725</v>
      </c>
      <c r="R1204" t="s">
        <v>151</v>
      </c>
      <c r="S1204" t="s">
        <v>74574</v>
      </c>
      <c r="T1204" t="s">
        <v>3069</v>
      </c>
      <c r="U1204" t="s">
        <v>74575</v>
      </c>
      <c r="V1204" t="s">
        <v>5497</v>
      </c>
      <c r="W1204">
        <v>80</v>
      </c>
      <c r="X1204">
        <v>0.2</v>
      </c>
      <c r="Y1204" t="s">
        <v>74576</v>
      </c>
      <c r="Z1204">
        <v>399.98</v>
      </c>
      <c r="AA1204">
        <v>0.47</v>
      </c>
      <c r="AB1204">
        <v>1</v>
      </c>
      <c r="AC1204">
        <v>399.98</v>
      </c>
      <c r="AD1204">
        <v>319.97327000000001</v>
      </c>
      <c r="AE1204">
        <v>145.27464000000001</v>
      </c>
      <c r="AF1204" t="s">
        <v>52</v>
      </c>
      <c r="AG1204" t="s">
        <v>2573</v>
      </c>
      <c r="AH1204" t="s">
        <v>132</v>
      </c>
      <c r="AI1204" t="s">
        <v>5497</v>
      </c>
      <c r="AJ1204" t="s">
        <v>5493</v>
      </c>
      <c r="AK1204" t="s">
        <v>146</v>
      </c>
      <c r="AL1204">
        <v>399.98</v>
      </c>
      <c r="AM1204" t="s">
        <v>2655</v>
      </c>
      <c r="AN1204" t="s">
        <v>80</v>
      </c>
      <c r="AO1204">
        <v>1</v>
      </c>
      <c r="AP1204">
        <v>1</v>
      </c>
    </row>
    <row r="1205" spans="1:42" x14ac:dyDescent="0.3">
      <c r="A1205" t="s">
        <v>58</v>
      </c>
      <c r="B1205">
        <v>44.810639999999999</v>
      </c>
      <c r="C1205">
        <v>181.97060999999999</v>
      </c>
      <c r="D1205" t="s">
        <v>5443</v>
      </c>
      <c r="E1205" t="s">
        <v>72</v>
      </c>
      <c r="F1205" t="s">
        <v>43</v>
      </c>
      <c r="G1205" t="s">
        <v>44</v>
      </c>
      <c r="H1205" t="s">
        <v>74549</v>
      </c>
      <c r="I1205" t="s">
        <v>45</v>
      </c>
      <c r="J1205" t="s">
        <v>46</v>
      </c>
      <c r="K1205" t="s">
        <v>5429</v>
      </c>
      <c r="L1205" t="s">
        <v>5438</v>
      </c>
      <c r="M1205" t="s">
        <v>63</v>
      </c>
      <c r="N1205">
        <v>18.234992999999999</v>
      </c>
      <c r="O1205">
        <v>-66.370519999999999</v>
      </c>
      <c r="P1205" t="s">
        <v>64</v>
      </c>
      <c r="Q1205" t="s">
        <v>2425</v>
      </c>
      <c r="R1205" t="s">
        <v>92</v>
      </c>
      <c r="S1205" t="s">
        <v>74550</v>
      </c>
      <c r="T1205" t="s">
        <v>999</v>
      </c>
      <c r="U1205" t="s">
        <v>74551</v>
      </c>
      <c r="V1205" t="s">
        <v>5448</v>
      </c>
      <c r="W1205">
        <v>16.899999999999999</v>
      </c>
      <c r="X1205">
        <v>0.09</v>
      </c>
      <c r="Y1205" t="s">
        <v>74552</v>
      </c>
      <c r="Z1205">
        <v>49.98</v>
      </c>
      <c r="AA1205">
        <v>0.26</v>
      </c>
      <c r="AB1205">
        <v>4</v>
      </c>
      <c r="AC1205">
        <v>199.92</v>
      </c>
      <c r="AD1205">
        <v>179.96836999999999</v>
      </c>
      <c r="AE1205">
        <v>47.509293</v>
      </c>
      <c r="AF1205" t="s">
        <v>86</v>
      </c>
      <c r="AG1205" t="s">
        <v>1941</v>
      </c>
      <c r="AH1205" t="s">
        <v>87</v>
      </c>
      <c r="AI1205" t="s">
        <v>5448</v>
      </c>
      <c r="AJ1205" t="s">
        <v>5443</v>
      </c>
      <c r="AK1205" t="s">
        <v>78</v>
      </c>
      <c r="AL1205">
        <v>49.98</v>
      </c>
      <c r="AM1205" t="s">
        <v>953</v>
      </c>
      <c r="AN1205" t="s">
        <v>57</v>
      </c>
      <c r="AO1205">
        <v>-1</v>
      </c>
      <c r="AP1205">
        <v>0</v>
      </c>
    </row>
    <row r="1206" spans="1:42" x14ac:dyDescent="0.3">
      <c r="A1206" t="s">
        <v>126</v>
      </c>
      <c r="B1206">
        <v>98.945014999999998</v>
      </c>
      <c r="C1206">
        <v>248.97481999999999</v>
      </c>
      <c r="D1206" t="s">
        <v>5450</v>
      </c>
      <c r="E1206" t="s">
        <v>81</v>
      </c>
      <c r="F1206" t="s">
        <v>2357</v>
      </c>
      <c r="G1206" t="s">
        <v>61</v>
      </c>
      <c r="H1206" t="s">
        <v>11231</v>
      </c>
      <c r="I1206" t="s">
        <v>45</v>
      </c>
      <c r="J1206" t="s">
        <v>374</v>
      </c>
      <c r="K1206" t="s">
        <v>11232</v>
      </c>
      <c r="L1206" t="s">
        <v>5452</v>
      </c>
      <c r="M1206" t="s">
        <v>82</v>
      </c>
      <c r="N1206">
        <v>31.992760000000001</v>
      </c>
      <c r="O1206">
        <v>-112.11678999999999</v>
      </c>
      <c r="P1206" t="s">
        <v>120</v>
      </c>
      <c r="Q1206" t="s">
        <v>2668</v>
      </c>
      <c r="R1206" t="s">
        <v>229</v>
      </c>
      <c r="S1206" t="s">
        <v>11233</v>
      </c>
      <c r="T1206" t="s">
        <v>2669</v>
      </c>
      <c r="U1206" t="s">
        <v>11234</v>
      </c>
      <c r="V1206" t="s">
        <v>5455</v>
      </c>
      <c r="W1206">
        <v>51</v>
      </c>
      <c r="X1206">
        <v>0.17</v>
      </c>
      <c r="Y1206" t="s">
        <v>11235</v>
      </c>
      <c r="Z1206">
        <v>59.99</v>
      </c>
      <c r="AA1206">
        <v>0.42</v>
      </c>
      <c r="AB1206">
        <v>5</v>
      </c>
      <c r="AC1206">
        <v>299.95</v>
      </c>
      <c r="AD1206">
        <v>239.99521999999999</v>
      </c>
      <c r="AE1206">
        <v>100.55622</v>
      </c>
      <c r="AF1206" t="s">
        <v>231</v>
      </c>
      <c r="AG1206" t="s">
        <v>2670</v>
      </c>
      <c r="AH1206" t="s">
        <v>132</v>
      </c>
      <c r="AI1206" t="s">
        <v>5455</v>
      </c>
      <c r="AJ1206" t="s">
        <v>5450</v>
      </c>
      <c r="AK1206" t="s">
        <v>88</v>
      </c>
      <c r="AL1206">
        <v>59.99</v>
      </c>
      <c r="AM1206" t="s">
        <v>1531</v>
      </c>
      <c r="AN1206" t="s">
        <v>57</v>
      </c>
      <c r="AO1206">
        <v>-1</v>
      </c>
      <c r="AP1206">
        <v>0</v>
      </c>
    </row>
    <row r="1207" spans="1:42" x14ac:dyDescent="0.3">
      <c r="A1207" t="s">
        <v>41</v>
      </c>
      <c r="B1207">
        <v>116.051895</v>
      </c>
      <c r="C1207">
        <v>299.99</v>
      </c>
      <c r="D1207" t="s">
        <v>5532</v>
      </c>
      <c r="E1207" t="s">
        <v>211</v>
      </c>
      <c r="F1207" t="s">
        <v>43</v>
      </c>
      <c r="G1207" t="s">
        <v>44</v>
      </c>
      <c r="H1207" t="s">
        <v>11236</v>
      </c>
      <c r="I1207" t="s">
        <v>45</v>
      </c>
      <c r="J1207" t="s">
        <v>46</v>
      </c>
      <c r="K1207" t="s">
        <v>5429</v>
      </c>
      <c r="L1207" t="s">
        <v>5438</v>
      </c>
      <c r="M1207" t="s">
        <v>63</v>
      </c>
      <c r="N1207">
        <v>18.239519999999999</v>
      </c>
      <c r="O1207">
        <v>-66.370559999999998</v>
      </c>
      <c r="P1207" t="s">
        <v>64</v>
      </c>
      <c r="Q1207" t="s">
        <v>2671</v>
      </c>
      <c r="R1207" t="s">
        <v>1073</v>
      </c>
      <c r="S1207" t="s">
        <v>11237</v>
      </c>
      <c r="T1207" t="s">
        <v>1703</v>
      </c>
      <c r="U1207" t="s">
        <v>11238</v>
      </c>
      <c r="V1207" t="s">
        <v>5529</v>
      </c>
      <c r="W1207">
        <v>0</v>
      </c>
      <c r="X1207">
        <v>0</v>
      </c>
      <c r="Y1207" t="s">
        <v>11239</v>
      </c>
      <c r="Z1207">
        <v>299.98</v>
      </c>
      <c r="AA1207">
        <v>0.36</v>
      </c>
      <c r="AB1207">
        <v>1</v>
      </c>
      <c r="AC1207">
        <v>299.98</v>
      </c>
      <c r="AD1207">
        <v>299.99</v>
      </c>
      <c r="AE1207">
        <v>116.27692399999999</v>
      </c>
      <c r="AF1207" t="s">
        <v>68</v>
      </c>
      <c r="AG1207" t="s">
        <v>2544</v>
      </c>
      <c r="AH1207" t="s">
        <v>54</v>
      </c>
      <c r="AI1207" t="s">
        <v>5529</v>
      </c>
      <c r="AJ1207" t="s">
        <v>5532</v>
      </c>
      <c r="AK1207" t="s">
        <v>216</v>
      </c>
      <c r="AL1207">
        <v>299.98</v>
      </c>
      <c r="AM1207" t="s">
        <v>1439</v>
      </c>
      <c r="AN1207" t="s">
        <v>57</v>
      </c>
      <c r="AO1207">
        <v>-1</v>
      </c>
      <c r="AP1207">
        <v>0</v>
      </c>
    </row>
    <row r="1208" spans="1:42" x14ac:dyDescent="0.3">
      <c r="A1208" t="s">
        <v>41</v>
      </c>
      <c r="B1208">
        <v>69.880134999999996</v>
      </c>
      <c r="C1208">
        <v>149.31204</v>
      </c>
      <c r="D1208" t="s">
        <v>5443</v>
      </c>
      <c r="E1208" t="s">
        <v>72</v>
      </c>
      <c r="F1208" t="s">
        <v>2672</v>
      </c>
      <c r="G1208" t="s">
        <v>61</v>
      </c>
      <c r="H1208" t="s">
        <v>11240</v>
      </c>
      <c r="I1208" t="s">
        <v>45</v>
      </c>
      <c r="J1208" t="s">
        <v>964</v>
      </c>
      <c r="K1208" t="s">
        <v>11241</v>
      </c>
      <c r="L1208" t="s">
        <v>5438</v>
      </c>
      <c r="M1208" t="s">
        <v>63</v>
      </c>
      <c r="N1208">
        <v>29.571795000000002</v>
      </c>
      <c r="O1208">
        <v>-158.02382</v>
      </c>
      <c r="P1208" t="s">
        <v>98</v>
      </c>
      <c r="Q1208" t="s">
        <v>2593</v>
      </c>
      <c r="R1208" t="s">
        <v>100</v>
      </c>
      <c r="S1208" t="s">
        <v>11242</v>
      </c>
      <c r="T1208" t="s">
        <v>664</v>
      </c>
      <c r="U1208" t="s">
        <v>11243</v>
      </c>
      <c r="V1208" t="s">
        <v>5448</v>
      </c>
      <c r="W1208">
        <v>6.5</v>
      </c>
      <c r="X1208">
        <v>0.04</v>
      </c>
      <c r="Y1208" t="s">
        <v>11244</v>
      </c>
      <c r="Z1208">
        <v>49.98</v>
      </c>
      <c r="AA1208">
        <v>0.49</v>
      </c>
      <c r="AB1208">
        <v>3</v>
      </c>
      <c r="AC1208">
        <v>149.94</v>
      </c>
      <c r="AD1208">
        <v>151.16553999999999</v>
      </c>
      <c r="AE1208">
        <v>67.44802</v>
      </c>
      <c r="AF1208" t="s">
        <v>362</v>
      </c>
      <c r="AG1208" t="s">
        <v>1186</v>
      </c>
      <c r="AH1208" t="s">
        <v>54</v>
      </c>
      <c r="AI1208" t="s">
        <v>5448</v>
      </c>
      <c r="AJ1208" t="s">
        <v>5443</v>
      </c>
      <c r="AK1208" t="s">
        <v>78</v>
      </c>
      <c r="AL1208">
        <v>49.98</v>
      </c>
      <c r="AM1208" t="s">
        <v>2329</v>
      </c>
      <c r="AN1208" t="s">
        <v>80</v>
      </c>
      <c r="AO1208">
        <v>1</v>
      </c>
      <c r="AP1208">
        <v>1</v>
      </c>
    </row>
    <row r="1209" spans="1:42" x14ac:dyDescent="0.3">
      <c r="A1209" t="s">
        <v>41</v>
      </c>
      <c r="B1209">
        <v>68.856250000000003</v>
      </c>
      <c r="C1209">
        <v>188.99</v>
      </c>
      <c r="D1209" t="s">
        <v>5508</v>
      </c>
      <c r="E1209" t="s">
        <v>162</v>
      </c>
      <c r="F1209" t="s">
        <v>43</v>
      </c>
      <c r="G1209" t="s">
        <v>44</v>
      </c>
      <c r="H1209" t="s">
        <v>74545</v>
      </c>
      <c r="I1209" t="s">
        <v>45</v>
      </c>
      <c r="J1209" t="s">
        <v>46</v>
      </c>
      <c r="K1209" t="s">
        <v>5429</v>
      </c>
      <c r="L1209" t="s">
        <v>5484</v>
      </c>
      <c r="M1209" t="s">
        <v>128</v>
      </c>
      <c r="N1209">
        <v>18.359043</v>
      </c>
      <c r="O1209">
        <v>-66.370620000000002</v>
      </c>
      <c r="P1209" t="s">
        <v>48</v>
      </c>
      <c r="Q1209" t="s">
        <v>3875</v>
      </c>
      <c r="R1209" t="s">
        <v>75</v>
      </c>
      <c r="S1209" t="s">
        <v>74546</v>
      </c>
      <c r="T1209" t="s">
        <v>456</v>
      </c>
      <c r="U1209" t="s">
        <v>74547</v>
      </c>
      <c r="V1209" t="s">
        <v>5513</v>
      </c>
      <c r="W1209">
        <v>15.6</v>
      </c>
      <c r="X1209">
        <v>7.0000000000000007E-2</v>
      </c>
      <c r="Y1209" t="s">
        <v>74548</v>
      </c>
      <c r="Z1209">
        <v>50</v>
      </c>
      <c r="AA1209">
        <v>0.35</v>
      </c>
      <c r="AB1209">
        <v>4</v>
      </c>
      <c r="AC1209">
        <v>200</v>
      </c>
      <c r="AD1209">
        <v>189.99</v>
      </c>
      <c r="AE1209">
        <v>69.154944999999998</v>
      </c>
      <c r="AF1209" t="s">
        <v>52</v>
      </c>
      <c r="AG1209" t="s">
        <v>137</v>
      </c>
      <c r="AH1209" t="s">
        <v>54</v>
      </c>
      <c r="AI1209" t="s">
        <v>5513</v>
      </c>
      <c r="AJ1209" t="s">
        <v>5508</v>
      </c>
      <c r="AK1209" t="s">
        <v>167</v>
      </c>
      <c r="AL1209">
        <v>50</v>
      </c>
      <c r="AM1209" t="s">
        <v>848</v>
      </c>
      <c r="AN1209" t="s">
        <v>80</v>
      </c>
      <c r="AO1209">
        <v>1</v>
      </c>
      <c r="AP1209">
        <v>1</v>
      </c>
    </row>
    <row r="1210" spans="1:42" x14ac:dyDescent="0.3">
      <c r="A1210" t="s">
        <v>126</v>
      </c>
      <c r="B1210">
        <v>54.477984999999997</v>
      </c>
      <c r="C1210">
        <v>191.99</v>
      </c>
      <c r="D1210" t="s">
        <v>5435</v>
      </c>
      <c r="E1210" t="s">
        <v>59</v>
      </c>
      <c r="F1210" t="s">
        <v>879</v>
      </c>
      <c r="G1210" t="s">
        <v>61</v>
      </c>
      <c r="H1210" t="s">
        <v>74536</v>
      </c>
      <c r="I1210" t="s">
        <v>45</v>
      </c>
      <c r="J1210" t="s">
        <v>170</v>
      </c>
      <c r="K1210" t="s">
        <v>74537</v>
      </c>
      <c r="L1210" t="s">
        <v>5438</v>
      </c>
      <c r="M1210" t="s">
        <v>63</v>
      </c>
      <c r="N1210">
        <v>38.688243999999997</v>
      </c>
      <c r="O1210">
        <v>-90.626686000000007</v>
      </c>
      <c r="P1210" t="s">
        <v>48</v>
      </c>
      <c r="Q1210" t="s">
        <v>5370</v>
      </c>
      <c r="R1210" t="s">
        <v>183</v>
      </c>
      <c r="S1210" t="s">
        <v>74538</v>
      </c>
      <c r="T1210" t="s">
        <v>696</v>
      </c>
      <c r="U1210" t="s">
        <v>74539</v>
      </c>
      <c r="V1210" t="s">
        <v>5441</v>
      </c>
      <c r="W1210">
        <v>4.8</v>
      </c>
      <c r="X1210">
        <v>0.02</v>
      </c>
      <c r="Y1210" t="s">
        <v>74540</v>
      </c>
      <c r="Z1210">
        <v>199.99</v>
      </c>
      <c r="AA1210">
        <v>0.28000000000000003</v>
      </c>
      <c r="AB1210">
        <v>1</v>
      </c>
      <c r="AC1210">
        <v>199.99</v>
      </c>
      <c r="AD1210">
        <v>193.99188000000001</v>
      </c>
      <c r="AE1210">
        <v>50.572544000000001</v>
      </c>
      <c r="AF1210" t="s">
        <v>177</v>
      </c>
      <c r="AG1210" t="s">
        <v>1832</v>
      </c>
      <c r="AH1210" t="s">
        <v>132</v>
      </c>
      <c r="AI1210" t="s">
        <v>5441</v>
      </c>
      <c r="AJ1210" t="s">
        <v>5435</v>
      </c>
      <c r="AK1210" t="s">
        <v>70</v>
      </c>
      <c r="AL1210">
        <v>199.99</v>
      </c>
      <c r="AM1210" t="s">
        <v>1187</v>
      </c>
      <c r="AN1210" t="s">
        <v>57</v>
      </c>
      <c r="AO1210">
        <v>1</v>
      </c>
      <c r="AP1210">
        <v>1</v>
      </c>
    </row>
    <row r="1211" spans="1:42" x14ac:dyDescent="0.3">
      <c r="A1211" t="s">
        <v>41</v>
      </c>
      <c r="B1211">
        <v>-182.94631999999999</v>
      </c>
      <c r="C1211">
        <v>118.29</v>
      </c>
      <c r="D1211" t="s">
        <v>5482</v>
      </c>
      <c r="E1211" t="s">
        <v>127</v>
      </c>
      <c r="F1211" t="s">
        <v>2676</v>
      </c>
      <c r="G1211" t="s">
        <v>61</v>
      </c>
      <c r="H1211" t="s">
        <v>11255</v>
      </c>
      <c r="I1211" t="s">
        <v>45</v>
      </c>
      <c r="J1211" t="s">
        <v>62</v>
      </c>
      <c r="K1211" t="s">
        <v>11256</v>
      </c>
      <c r="L1211" t="s">
        <v>5484</v>
      </c>
      <c r="M1211" t="s">
        <v>128</v>
      </c>
      <c r="N1211">
        <v>33.681559999999998</v>
      </c>
      <c r="O1211">
        <v>-117.11431</v>
      </c>
      <c r="P1211" t="s">
        <v>64</v>
      </c>
      <c r="Q1211" t="s">
        <v>2677</v>
      </c>
      <c r="R1211" t="s">
        <v>143</v>
      </c>
      <c r="S1211" t="s">
        <v>11257</v>
      </c>
      <c r="T1211" t="s">
        <v>1074</v>
      </c>
      <c r="U1211" t="s">
        <v>11258</v>
      </c>
      <c r="V1211" t="s">
        <v>5487</v>
      </c>
      <c r="W1211">
        <v>1.3</v>
      </c>
      <c r="X1211">
        <v>0.01</v>
      </c>
      <c r="Y1211" t="s">
        <v>11259</v>
      </c>
      <c r="Z1211">
        <v>39.99</v>
      </c>
      <c r="AA1211">
        <v>-0.86957514000000002</v>
      </c>
      <c r="AB1211">
        <v>3</v>
      </c>
      <c r="AC1211">
        <v>129.99</v>
      </c>
      <c r="AD1211">
        <v>120.89</v>
      </c>
      <c r="AE1211">
        <v>-160.89743000000001</v>
      </c>
      <c r="AF1211" t="s">
        <v>68</v>
      </c>
      <c r="AG1211" t="s">
        <v>1431</v>
      </c>
      <c r="AH1211" t="s">
        <v>54</v>
      </c>
      <c r="AI1211" t="s">
        <v>5487</v>
      </c>
      <c r="AJ1211" t="s">
        <v>5482</v>
      </c>
      <c r="AK1211" t="s">
        <v>133</v>
      </c>
      <c r="AL1211">
        <v>39.99</v>
      </c>
      <c r="AM1211" t="s">
        <v>2167</v>
      </c>
      <c r="AN1211" t="s">
        <v>57</v>
      </c>
      <c r="AO1211">
        <v>-1</v>
      </c>
      <c r="AP1211">
        <v>0</v>
      </c>
    </row>
    <row r="1212" spans="1:42" x14ac:dyDescent="0.3">
      <c r="A1212" t="s">
        <v>41</v>
      </c>
      <c r="B1212">
        <v>-41.737392</v>
      </c>
      <c r="C1212">
        <v>47.247356000000003</v>
      </c>
      <c r="D1212" t="s">
        <v>5651</v>
      </c>
      <c r="E1212" t="s">
        <v>316</v>
      </c>
      <c r="F1212" t="s">
        <v>2889</v>
      </c>
      <c r="G1212" t="s">
        <v>61</v>
      </c>
      <c r="H1212" t="s">
        <v>74531</v>
      </c>
      <c r="I1212" t="s">
        <v>45</v>
      </c>
      <c r="J1212" t="s">
        <v>482</v>
      </c>
      <c r="K1212" t="s">
        <v>74532</v>
      </c>
      <c r="L1212" t="s">
        <v>5484</v>
      </c>
      <c r="M1212" t="s">
        <v>128</v>
      </c>
      <c r="N1212">
        <v>37.991202999999999</v>
      </c>
      <c r="O1212">
        <v>-74.037220000000005</v>
      </c>
      <c r="P1212" t="s">
        <v>120</v>
      </c>
      <c r="Q1212" t="s">
        <v>273</v>
      </c>
      <c r="R1212" t="s">
        <v>347</v>
      </c>
      <c r="S1212" t="s">
        <v>74533</v>
      </c>
      <c r="T1212" t="s">
        <v>511</v>
      </c>
      <c r="U1212" t="s">
        <v>74534</v>
      </c>
      <c r="V1212" t="s">
        <v>5487</v>
      </c>
      <c r="W1212">
        <v>11.7</v>
      </c>
      <c r="X1212">
        <v>0.25</v>
      </c>
      <c r="Y1212" t="s">
        <v>74535</v>
      </c>
      <c r="Z1212">
        <v>28.916810000000002</v>
      </c>
      <c r="AA1212">
        <v>-2.1323251999999999</v>
      </c>
      <c r="AB1212">
        <v>2</v>
      </c>
      <c r="AC1212">
        <v>59.99</v>
      </c>
      <c r="AD1212">
        <v>47.238033000000001</v>
      </c>
      <c r="AE1212">
        <v>-63.411503000000003</v>
      </c>
      <c r="AF1212" t="s">
        <v>236</v>
      </c>
      <c r="AG1212" t="s">
        <v>1783</v>
      </c>
      <c r="AH1212" t="s">
        <v>54</v>
      </c>
      <c r="AI1212" t="s">
        <v>5487</v>
      </c>
      <c r="AJ1212" t="s">
        <v>5482</v>
      </c>
      <c r="AK1212" t="s">
        <v>319</v>
      </c>
      <c r="AL1212">
        <v>24.99</v>
      </c>
      <c r="AM1212" t="s">
        <v>530</v>
      </c>
      <c r="AN1212" t="s">
        <v>57</v>
      </c>
      <c r="AO1212">
        <v>0</v>
      </c>
      <c r="AP1212">
        <v>0</v>
      </c>
    </row>
    <row r="1213" spans="1:42" x14ac:dyDescent="0.3">
      <c r="A1213" t="s">
        <v>126</v>
      </c>
      <c r="B1213">
        <v>-236.65215000000001</v>
      </c>
      <c r="C1213">
        <v>463.32042999999999</v>
      </c>
      <c r="D1213" t="s">
        <v>5427</v>
      </c>
      <c r="E1213" t="s">
        <v>42</v>
      </c>
      <c r="F1213" t="s">
        <v>163</v>
      </c>
      <c r="G1213" t="s">
        <v>61</v>
      </c>
      <c r="H1213" t="s">
        <v>11265</v>
      </c>
      <c r="I1213" t="s">
        <v>45</v>
      </c>
      <c r="J1213" t="s">
        <v>149</v>
      </c>
      <c r="K1213" t="s">
        <v>6987</v>
      </c>
      <c r="L1213" t="s">
        <v>5430</v>
      </c>
      <c r="M1213" t="s">
        <v>47</v>
      </c>
      <c r="N1213">
        <v>33.134740000000001</v>
      </c>
      <c r="O1213">
        <v>-112.00277</v>
      </c>
      <c r="P1213" t="s">
        <v>64</v>
      </c>
      <c r="Q1213" t="s">
        <v>1630</v>
      </c>
      <c r="R1213" t="s">
        <v>332</v>
      </c>
      <c r="S1213" t="s">
        <v>11266</v>
      </c>
      <c r="T1213" t="s">
        <v>2678</v>
      </c>
      <c r="U1213" t="s">
        <v>11267</v>
      </c>
      <c r="V1213" t="s">
        <v>5433</v>
      </c>
      <c r="W1213">
        <v>36</v>
      </c>
      <c r="X1213">
        <v>7.0000000000000007E-2</v>
      </c>
      <c r="Y1213" t="s">
        <v>11268</v>
      </c>
      <c r="Z1213">
        <v>99.99</v>
      </c>
      <c r="AA1213">
        <v>-0.68770706999999998</v>
      </c>
      <c r="AB1213">
        <v>5</v>
      </c>
      <c r="AC1213">
        <v>499.95</v>
      </c>
      <c r="AD1213">
        <v>463.09881999999999</v>
      </c>
      <c r="AE1213">
        <v>-195.90898000000001</v>
      </c>
      <c r="AF1213" t="s">
        <v>246</v>
      </c>
      <c r="AG1213" t="s">
        <v>541</v>
      </c>
      <c r="AH1213" t="s">
        <v>132</v>
      </c>
      <c r="AI1213" t="s">
        <v>5433</v>
      </c>
      <c r="AJ1213" t="s">
        <v>5427</v>
      </c>
      <c r="AK1213" t="s">
        <v>55</v>
      </c>
      <c r="AL1213">
        <v>99.99</v>
      </c>
      <c r="AM1213" t="s">
        <v>2679</v>
      </c>
      <c r="AN1213" t="s">
        <v>57</v>
      </c>
      <c r="AO1213">
        <v>-1</v>
      </c>
      <c r="AP1213">
        <v>0</v>
      </c>
    </row>
    <row r="1214" spans="1:42" x14ac:dyDescent="0.3">
      <c r="A1214" t="s">
        <v>58</v>
      </c>
      <c r="B1214">
        <v>-213.82745</v>
      </c>
      <c r="C1214">
        <v>103.99</v>
      </c>
      <c r="D1214" t="s">
        <v>5450</v>
      </c>
      <c r="E1214" t="s">
        <v>81</v>
      </c>
      <c r="F1214" t="s">
        <v>43</v>
      </c>
      <c r="G1214" t="s">
        <v>44</v>
      </c>
      <c r="H1214" t="s">
        <v>74522</v>
      </c>
      <c r="I1214" t="s">
        <v>45</v>
      </c>
      <c r="J1214" t="s">
        <v>46</v>
      </c>
      <c r="K1214" t="s">
        <v>5429</v>
      </c>
      <c r="L1214" t="s">
        <v>5452</v>
      </c>
      <c r="M1214" t="s">
        <v>82</v>
      </c>
      <c r="N1214">
        <v>18.204053999999999</v>
      </c>
      <c r="O1214">
        <v>-66.370559999999998</v>
      </c>
      <c r="P1214" t="s">
        <v>98</v>
      </c>
      <c r="Q1214" t="s">
        <v>1963</v>
      </c>
      <c r="R1214" t="s">
        <v>100</v>
      </c>
      <c r="S1214" t="s">
        <v>74523</v>
      </c>
      <c r="T1214" t="s">
        <v>1985</v>
      </c>
      <c r="U1214" t="s">
        <v>74524</v>
      </c>
      <c r="V1214" t="s">
        <v>5455</v>
      </c>
      <c r="W1214">
        <v>17.989999999999998</v>
      </c>
      <c r="X1214">
        <v>0.17</v>
      </c>
      <c r="Y1214" t="s">
        <v>74525</v>
      </c>
      <c r="Z1214">
        <v>59.99</v>
      </c>
      <c r="AA1214">
        <v>-1.7019811</v>
      </c>
      <c r="AB1214">
        <v>2</v>
      </c>
      <c r="AC1214">
        <v>119.98</v>
      </c>
      <c r="AD1214">
        <v>98.996949999999998</v>
      </c>
      <c r="AE1214">
        <v>-155.72194999999999</v>
      </c>
      <c r="AF1214" t="s">
        <v>362</v>
      </c>
      <c r="AG1214" t="s">
        <v>682</v>
      </c>
      <c r="AH1214" t="s">
        <v>69</v>
      </c>
      <c r="AI1214" t="s">
        <v>5455</v>
      </c>
      <c r="AJ1214" t="s">
        <v>5450</v>
      </c>
      <c r="AK1214" t="s">
        <v>88</v>
      </c>
      <c r="AL1214">
        <v>59.99</v>
      </c>
      <c r="AM1214" t="s">
        <v>1293</v>
      </c>
      <c r="AN1214" t="s">
        <v>57</v>
      </c>
      <c r="AO1214">
        <v>0</v>
      </c>
      <c r="AP1214">
        <v>0</v>
      </c>
    </row>
    <row r="1215" spans="1:42" x14ac:dyDescent="0.3">
      <c r="A1215" t="s">
        <v>58</v>
      </c>
      <c r="B1215">
        <v>24.681293</v>
      </c>
      <c r="C1215">
        <v>59.99</v>
      </c>
      <c r="D1215" t="s">
        <v>5450</v>
      </c>
      <c r="E1215" t="s">
        <v>81</v>
      </c>
      <c r="F1215" t="s">
        <v>1499</v>
      </c>
      <c r="G1215" t="s">
        <v>61</v>
      </c>
      <c r="H1215" t="s">
        <v>11274</v>
      </c>
      <c r="I1215" t="s">
        <v>45</v>
      </c>
      <c r="J1215" t="s">
        <v>195</v>
      </c>
      <c r="K1215" t="s">
        <v>11275</v>
      </c>
      <c r="L1215" t="s">
        <v>5452</v>
      </c>
      <c r="M1215" t="s">
        <v>82</v>
      </c>
      <c r="N1215">
        <v>40.903281999999997</v>
      </c>
      <c r="O1215">
        <v>-73.984960000000001</v>
      </c>
      <c r="P1215" t="s">
        <v>155</v>
      </c>
      <c r="Q1215" t="s">
        <v>688</v>
      </c>
      <c r="R1215" t="s">
        <v>1120</v>
      </c>
      <c r="S1215" t="s">
        <v>11276</v>
      </c>
      <c r="T1215" t="s">
        <v>582</v>
      </c>
      <c r="U1215" t="s">
        <v>11277</v>
      </c>
      <c r="V1215" t="s">
        <v>5455</v>
      </c>
      <c r="W1215">
        <v>0</v>
      </c>
      <c r="X1215">
        <v>0</v>
      </c>
      <c r="Y1215" t="s">
        <v>11278</v>
      </c>
      <c r="Z1215">
        <v>59.99</v>
      </c>
      <c r="AA1215">
        <v>0.39</v>
      </c>
      <c r="AB1215">
        <v>1</v>
      </c>
      <c r="AC1215">
        <v>59.99</v>
      </c>
      <c r="AD1215">
        <v>68.831954999999994</v>
      </c>
      <c r="AE1215">
        <v>24.057907</v>
      </c>
      <c r="AF1215" t="s">
        <v>544</v>
      </c>
      <c r="AG1215" t="s">
        <v>1845</v>
      </c>
      <c r="AH1215" t="s">
        <v>69</v>
      </c>
      <c r="AI1215" t="s">
        <v>5455</v>
      </c>
      <c r="AJ1215" t="s">
        <v>5450</v>
      </c>
      <c r="AK1215" t="s">
        <v>88</v>
      </c>
      <c r="AL1215">
        <v>59.99</v>
      </c>
      <c r="AM1215" t="s">
        <v>109</v>
      </c>
      <c r="AN1215" t="s">
        <v>80</v>
      </c>
      <c r="AO1215">
        <v>0</v>
      </c>
      <c r="AP1215">
        <v>0</v>
      </c>
    </row>
    <row r="1216" spans="1:42" x14ac:dyDescent="0.3">
      <c r="A1216" t="s">
        <v>126</v>
      </c>
      <c r="B1216">
        <v>69.738470000000007</v>
      </c>
      <c r="C1216">
        <v>197.99</v>
      </c>
      <c r="D1216" t="s">
        <v>5435</v>
      </c>
      <c r="E1216" t="s">
        <v>59</v>
      </c>
      <c r="F1216" t="s">
        <v>43</v>
      </c>
      <c r="G1216" t="s">
        <v>44</v>
      </c>
      <c r="H1216" t="s">
        <v>74518</v>
      </c>
      <c r="I1216" t="s">
        <v>45</v>
      </c>
      <c r="J1216" t="s">
        <v>46</v>
      </c>
      <c r="K1216" t="s">
        <v>5429</v>
      </c>
      <c r="L1216" t="s">
        <v>5438</v>
      </c>
      <c r="M1216" t="s">
        <v>63</v>
      </c>
      <c r="N1216">
        <v>18.256775000000001</v>
      </c>
      <c r="O1216">
        <v>-66.370590000000007</v>
      </c>
      <c r="P1216" t="s">
        <v>64</v>
      </c>
      <c r="Q1216" t="s">
        <v>5369</v>
      </c>
      <c r="R1216" t="s">
        <v>143</v>
      </c>
      <c r="S1216" t="s">
        <v>74519</v>
      </c>
      <c r="T1216" t="s">
        <v>3445</v>
      </c>
      <c r="U1216" t="s">
        <v>74520</v>
      </c>
      <c r="V1216" t="s">
        <v>5441</v>
      </c>
      <c r="W1216">
        <v>2.7692573</v>
      </c>
      <c r="X1216">
        <v>0.02</v>
      </c>
      <c r="Y1216" t="s">
        <v>74521</v>
      </c>
      <c r="Z1216">
        <v>199.99</v>
      </c>
      <c r="AA1216">
        <v>0.35</v>
      </c>
      <c r="AB1216">
        <v>1</v>
      </c>
      <c r="AC1216">
        <v>199.99</v>
      </c>
      <c r="AD1216">
        <v>198.98920000000001</v>
      </c>
      <c r="AE1216">
        <v>74.379450000000006</v>
      </c>
      <c r="AF1216" t="s">
        <v>68</v>
      </c>
      <c r="AG1216" t="s">
        <v>1431</v>
      </c>
      <c r="AH1216" t="s">
        <v>132</v>
      </c>
      <c r="AI1216" t="s">
        <v>5441</v>
      </c>
      <c r="AJ1216" t="s">
        <v>5435</v>
      </c>
      <c r="AK1216" t="s">
        <v>70</v>
      </c>
      <c r="AL1216">
        <v>199.99</v>
      </c>
      <c r="AM1216" t="s">
        <v>396</v>
      </c>
      <c r="AN1216" t="s">
        <v>57</v>
      </c>
      <c r="AO1216">
        <v>1</v>
      </c>
      <c r="AP1216">
        <v>1</v>
      </c>
    </row>
    <row r="1217" spans="1:42" x14ac:dyDescent="0.3">
      <c r="A1217" t="s">
        <v>41</v>
      </c>
      <c r="B1217">
        <v>12.289115000000001</v>
      </c>
      <c r="C1217">
        <v>32.642212000000001</v>
      </c>
      <c r="D1217" t="s">
        <v>6158</v>
      </c>
      <c r="E1217" t="s">
        <v>97</v>
      </c>
      <c r="F1217" t="s">
        <v>728</v>
      </c>
      <c r="G1217" t="s">
        <v>61</v>
      </c>
      <c r="H1217" t="s">
        <v>11284</v>
      </c>
      <c r="I1217" t="s">
        <v>45</v>
      </c>
      <c r="J1217" t="s">
        <v>195</v>
      </c>
      <c r="K1217" t="s">
        <v>11285</v>
      </c>
      <c r="L1217" t="s">
        <v>5430</v>
      </c>
      <c r="M1217" t="s">
        <v>47</v>
      </c>
      <c r="N1217">
        <v>40.729304999999997</v>
      </c>
      <c r="O1217">
        <v>-73.873170000000002</v>
      </c>
      <c r="P1217" t="s">
        <v>120</v>
      </c>
      <c r="Q1217" t="s">
        <v>265</v>
      </c>
      <c r="R1217" t="s">
        <v>189</v>
      </c>
      <c r="S1217" t="s">
        <v>11286</v>
      </c>
      <c r="T1217" t="s">
        <v>2136</v>
      </c>
      <c r="U1217" t="s">
        <v>11287</v>
      </c>
      <c r="V1217" t="s">
        <v>5455</v>
      </c>
      <c r="W1217">
        <v>6</v>
      </c>
      <c r="X1217">
        <v>0.13</v>
      </c>
      <c r="Y1217" t="s">
        <v>11288</v>
      </c>
      <c r="Z1217">
        <v>39.99</v>
      </c>
      <c r="AA1217">
        <v>0.45</v>
      </c>
      <c r="AB1217">
        <v>1</v>
      </c>
      <c r="AC1217">
        <v>39.75</v>
      </c>
      <c r="AD1217">
        <v>31.40795</v>
      </c>
      <c r="AE1217">
        <v>11.328252000000001</v>
      </c>
      <c r="AF1217" t="s">
        <v>191</v>
      </c>
      <c r="AG1217" t="s">
        <v>267</v>
      </c>
      <c r="AH1217" t="s">
        <v>124</v>
      </c>
      <c r="AI1217" t="s">
        <v>11289</v>
      </c>
      <c r="AJ1217" t="s">
        <v>6158</v>
      </c>
      <c r="AK1217" t="s">
        <v>1644</v>
      </c>
      <c r="AL1217">
        <v>31.99</v>
      </c>
      <c r="AM1217" t="s">
        <v>1606</v>
      </c>
      <c r="AN1217" t="s">
        <v>80</v>
      </c>
      <c r="AO1217">
        <v>0</v>
      </c>
      <c r="AP1217">
        <v>0</v>
      </c>
    </row>
    <row r="1218" spans="1:42" x14ac:dyDescent="0.3">
      <c r="A1218" t="s">
        <v>126</v>
      </c>
      <c r="B1218">
        <v>90.257159999999999</v>
      </c>
      <c r="C1218">
        <v>181.99</v>
      </c>
      <c r="D1218" t="s">
        <v>5443</v>
      </c>
      <c r="E1218" t="s">
        <v>72</v>
      </c>
      <c r="F1218" t="s">
        <v>43</v>
      </c>
      <c r="G1218" t="s">
        <v>44</v>
      </c>
      <c r="H1218" t="s">
        <v>11290</v>
      </c>
      <c r="I1218" t="s">
        <v>45</v>
      </c>
      <c r="J1218" t="s">
        <v>46</v>
      </c>
      <c r="K1218" t="s">
        <v>5429</v>
      </c>
      <c r="L1218" t="s">
        <v>5438</v>
      </c>
      <c r="M1218" t="s">
        <v>63</v>
      </c>
      <c r="N1218">
        <v>18.235613000000001</v>
      </c>
      <c r="O1218">
        <v>-66.370599999999996</v>
      </c>
      <c r="P1218" t="s">
        <v>64</v>
      </c>
      <c r="Q1218" t="s">
        <v>576</v>
      </c>
      <c r="R1218" t="s">
        <v>332</v>
      </c>
      <c r="S1218" t="s">
        <v>11291</v>
      </c>
      <c r="T1218" t="s">
        <v>2607</v>
      </c>
      <c r="U1218" t="s">
        <v>11292</v>
      </c>
      <c r="V1218" t="s">
        <v>5448</v>
      </c>
      <c r="W1218">
        <v>15.99</v>
      </c>
      <c r="X1218">
        <v>7.0000000000000007E-2</v>
      </c>
      <c r="Y1218" t="s">
        <v>11293</v>
      </c>
      <c r="Z1218">
        <v>49.98</v>
      </c>
      <c r="AA1218">
        <v>0.49</v>
      </c>
      <c r="AB1218">
        <v>4</v>
      </c>
      <c r="AC1218">
        <v>199.92</v>
      </c>
      <c r="AD1218">
        <v>185.99</v>
      </c>
      <c r="AE1218">
        <v>90.238929999999996</v>
      </c>
      <c r="AF1218" t="s">
        <v>246</v>
      </c>
      <c r="AG1218" t="s">
        <v>576</v>
      </c>
      <c r="AH1218" t="s">
        <v>132</v>
      </c>
      <c r="AI1218" t="s">
        <v>5448</v>
      </c>
      <c r="AJ1218" t="s">
        <v>5443</v>
      </c>
      <c r="AK1218" t="s">
        <v>78</v>
      </c>
      <c r="AL1218">
        <v>49.98</v>
      </c>
      <c r="AM1218" t="s">
        <v>2187</v>
      </c>
      <c r="AN1218" t="s">
        <v>57</v>
      </c>
      <c r="AO1218">
        <v>1</v>
      </c>
      <c r="AP1218">
        <v>1</v>
      </c>
    </row>
    <row r="1219" spans="1:42" x14ac:dyDescent="0.3">
      <c r="A1219" t="s">
        <v>126</v>
      </c>
      <c r="B1219">
        <v>83.301649999999995</v>
      </c>
      <c r="C1219">
        <v>189.99</v>
      </c>
      <c r="D1219" t="s">
        <v>5508</v>
      </c>
      <c r="E1219" t="s">
        <v>162</v>
      </c>
      <c r="F1219" t="s">
        <v>43</v>
      </c>
      <c r="G1219" t="s">
        <v>44</v>
      </c>
      <c r="H1219" t="s">
        <v>74514</v>
      </c>
      <c r="I1219" t="s">
        <v>45</v>
      </c>
      <c r="J1219" t="s">
        <v>46</v>
      </c>
      <c r="K1219" t="s">
        <v>5429</v>
      </c>
      <c r="L1219" t="s">
        <v>5484</v>
      </c>
      <c r="M1219" t="s">
        <v>128</v>
      </c>
      <c r="N1219">
        <v>18.28209</v>
      </c>
      <c r="O1219">
        <v>-66.370559999999998</v>
      </c>
      <c r="P1219" t="s">
        <v>64</v>
      </c>
      <c r="Q1219" t="s">
        <v>729</v>
      </c>
      <c r="R1219" t="s">
        <v>92</v>
      </c>
      <c r="S1219" t="s">
        <v>74515</v>
      </c>
      <c r="T1219" t="s">
        <v>907</v>
      </c>
      <c r="U1219" t="s">
        <v>74516</v>
      </c>
      <c r="V1219" t="s">
        <v>5513</v>
      </c>
      <c r="W1219">
        <v>3.5</v>
      </c>
      <c r="X1219">
        <v>0.01</v>
      </c>
      <c r="Y1219" t="s">
        <v>74517</v>
      </c>
      <c r="Z1219">
        <v>50</v>
      </c>
      <c r="AA1219">
        <v>0.45</v>
      </c>
      <c r="AB1219">
        <v>4</v>
      </c>
      <c r="AC1219">
        <v>200</v>
      </c>
      <c r="AD1219">
        <v>194.62302</v>
      </c>
      <c r="AE1219">
        <v>83.33869</v>
      </c>
      <c r="AF1219" t="s">
        <v>86</v>
      </c>
      <c r="AG1219" t="s">
        <v>298</v>
      </c>
      <c r="AH1219" t="s">
        <v>132</v>
      </c>
      <c r="AI1219" t="s">
        <v>5513</v>
      </c>
      <c r="AJ1219" t="s">
        <v>5508</v>
      </c>
      <c r="AK1219" t="s">
        <v>167</v>
      </c>
      <c r="AL1219">
        <v>50</v>
      </c>
      <c r="AM1219" t="s">
        <v>1916</v>
      </c>
      <c r="AN1219" t="s">
        <v>57</v>
      </c>
      <c r="AO1219">
        <v>1</v>
      </c>
      <c r="AP1219">
        <v>1</v>
      </c>
    </row>
    <row r="1220" spans="1:42" x14ac:dyDescent="0.3">
      <c r="A1220" t="s">
        <v>41</v>
      </c>
      <c r="B1220">
        <v>57.644314000000001</v>
      </c>
      <c r="C1220">
        <v>189.95364000000001</v>
      </c>
      <c r="D1220" t="s">
        <v>8463</v>
      </c>
      <c r="E1220" t="s">
        <v>1918</v>
      </c>
      <c r="F1220" t="s">
        <v>43</v>
      </c>
      <c r="G1220" t="s">
        <v>44</v>
      </c>
      <c r="H1220" t="s">
        <v>74507</v>
      </c>
      <c r="I1220" t="s">
        <v>45</v>
      </c>
      <c r="J1220" t="s">
        <v>46</v>
      </c>
      <c r="K1220" t="s">
        <v>5429</v>
      </c>
      <c r="L1220" t="s">
        <v>5452</v>
      </c>
      <c r="M1220" t="s">
        <v>82</v>
      </c>
      <c r="N1220">
        <v>18.227564000000001</v>
      </c>
      <c r="O1220">
        <v>-66.037056000000007</v>
      </c>
      <c r="P1220" t="s">
        <v>120</v>
      </c>
      <c r="Q1220" t="s">
        <v>1927</v>
      </c>
      <c r="R1220" t="s">
        <v>229</v>
      </c>
      <c r="S1220" t="s">
        <v>74508</v>
      </c>
      <c r="T1220" t="s">
        <v>982</v>
      </c>
      <c r="U1220" t="s">
        <v>74509</v>
      </c>
      <c r="V1220" t="s">
        <v>74510</v>
      </c>
      <c r="W1220">
        <v>14.99</v>
      </c>
      <c r="X1220">
        <v>0.09</v>
      </c>
      <c r="Y1220" t="s">
        <v>74511</v>
      </c>
      <c r="Z1220">
        <v>199.99</v>
      </c>
      <c r="AA1220">
        <v>0.31</v>
      </c>
      <c r="AB1220">
        <v>1</v>
      </c>
      <c r="AC1220">
        <v>200</v>
      </c>
      <c r="AD1220">
        <v>191.99</v>
      </c>
      <c r="AE1220">
        <v>56.762416999999999</v>
      </c>
      <c r="AF1220" t="s">
        <v>231</v>
      </c>
      <c r="AG1220" t="s">
        <v>3617</v>
      </c>
      <c r="AH1220" t="s">
        <v>54</v>
      </c>
      <c r="AI1220" t="s">
        <v>74512</v>
      </c>
      <c r="AJ1220" t="s">
        <v>74513</v>
      </c>
      <c r="AK1220" t="s">
        <v>731</v>
      </c>
      <c r="AL1220">
        <v>199.99</v>
      </c>
      <c r="AM1220" t="s">
        <v>2338</v>
      </c>
      <c r="AN1220" t="s">
        <v>57</v>
      </c>
      <c r="AO1220">
        <v>1</v>
      </c>
      <c r="AP1220">
        <v>1</v>
      </c>
    </row>
    <row r="1221" spans="1:42" x14ac:dyDescent="0.3">
      <c r="A1221" t="s">
        <v>41</v>
      </c>
      <c r="B1221">
        <v>-95.392960000000002</v>
      </c>
      <c r="C1221">
        <v>126.09</v>
      </c>
      <c r="D1221" t="s">
        <v>5482</v>
      </c>
      <c r="E1221" t="s">
        <v>127</v>
      </c>
      <c r="F1221" t="s">
        <v>1656</v>
      </c>
      <c r="G1221" t="s">
        <v>61</v>
      </c>
      <c r="H1221" t="s">
        <v>11302</v>
      </c>
      <c r="I1221" t="s">
        <v>45</v>
      </c>
      <c r="J1221" t="s">
        <v>62</v>
      </c>
      <c r="K1221" t="s">
        <v>11303</v>
      </c>
      <c r="L1221" t="s">
        <v>5484</v>
      </c>
      <c r="M1221" t="s">
        <v>128</v>
      </c>
      <c r="N1221">
        <v>41.867733000000001</v>
      </c>
      <c r="O1221">
        <v>-117.91970999999999</v>
      </c>
      <c r="P1221" t="s">
        <v>64</v>
      </c>
      <c r="Q1221" t="s">
        <v>1962</v>
      </c>
      <c r="R1221" t="s">
        <v>143</v>
      </c>
      <c r="S1221" t="s">
        <v>11304</v>
      </c>
      <c r="T1221" t="s">
        <v>389</v>
      </c>
      <c r="U1221" t="s">
        <v>11305</v>
      </c>
      <c r="V1221" t="s">
        <v>5487</v>
      </c>
      <c r="W1221">
        <v>1.1903235000000001</v>
      </c>
      <c r="X1221">
        <v>0.01</v>
      </c>
      <c r="Y1221" t="s">
        <v>11306</v>
      </c>
      <c r="Z1221">
        <v>39.99</v>
      </c>
      <c r="AA1221">
        <v>-0.76533329999999999</v>
      </c>
      <c r="AB1221">
        <v>3</v>
      </c>
      <c r="AC1221">
        <v>129.99</v>
      </c>
      <c r="AD1221">
        <v>123.49</v>
      </c>
      <c r="AE1221">
        <v>-86.895934999999994</v>
      </c>
      <c r="AF1221" t="s">
        <v>68</v>
      </c>
      <c r="AG1221" t="s">
        <v>2687</v>
      </c>
      <c r="AH1221" t="s">
        <v>124</v>
      </c>
      <c r="AI1221" t="s">
        <v>5487</v>
      </c>
      <c r="AJ1221" t="s">
        <v>5482</v>
      </c>
      <c r="AK1221" t="s">
        <v>133</v>
      </c>
      <c r="AL1221">
        <v>39.99</v>
      </c>
      <c r="AM1221" t="s">
        <v>853</v>
      </c>
      <c r="AN1221" t="s">
        <v>57</v>
      </c>
      <c r="AO1221">
        <v>1</v>
      </c>
      <c r="AP1221">
        <v>1</v>
      </c>
    </row>
    <row r="1222" spans="1:42" x14ac:dyDescent="0.3">
      <c r="A1222" t="s">
        <v>58</v>
      </c>
      <c r="B1222">
        <v>2.3950512000000002</v>
      </c>
      <c r="C1222">
        <v>9.9868059999999996</v>
      </c>
      <c r="D1222" t="s">
        <v>74499</v>
      </c>
      <c r="E1222" t="s">
        <v>566</v>
      </c>
      <c r="F1222" t="s">
        <v>3673</v>
      </c>
      <c r="G1222" t="s">
        <v>61</v>
      </c>
      <c r="H1222" t="s">
        <v>74500</v>
      </c>
      <c r="I1222" t="s">
        <v>45</v>
      </c>
      <c r="J1222" t="s">
        <v>149</v>
      </c>
      <c r="K1222" t="s">
        <v>74501</v>
      </c>
      <c r="L1222" t="s">
        <v>5427</v>
      </c>
      <c r="M1222" t="s">
        <v>567</v>
      </c>
      <c r="N1222">
        <v>33.842579999999998</v>
      </c>
      <c r="O1222">
        <v>-116.98645999999999</v>
      </c>
      <c r="P1222" t="s">
        <v>120</v>
      </c>
      <c r="Q1222" t="s">
        <v>2394</v>
      </c>
      <c r="R1222" t="s">
        <v>412</v>
      </c>
      <c r="S1222" t="s">
        <v>74502</v>
      </c>
      <c r="T1222" t="s">
        <v>3157</v>
      </c>
      <c r="U1222" t="s">
        <v>74503</v>
      </c>
      <c r="V1222" t="s">
        <v>74504</v>
      </c>
      <c r="W1222">
        <v>2.6</v>
      </c>
      <c r="X1222">
        <v>0.15</v>
      </c>
      <c r="Y1222" t="s">
        <v>74505</v>
      </c>
      <c r="Z1222">
        <v>11.29</v>
      </c>
      <c r="AA1222">
        <v>0.31</v>
      </c>
      <c r="AB1222">
        <v>1</v>
      </c>
      <c r="AC1222">
        <v>11.307454999999999</v>
      </c>
      <c r="AD1222">
        <v>9.9232530000000008</v>
      </c>
      <c r="AE1222">
        <v>2.9188068</v>
      </c>
      <c r="AF1222" t="s">
        <v>414</v>
      </c>
      <c r="AG1222" t="s">
        <v>3026</v>
      </c>
      <c r="AH1222" t="s">
        <v>87</v>
      </c>
      <c r="AI1222" t="s">
        <v>6248</v>
      </c>
      <c r="AJ1222" t="s">
        <v>74506</v>
      </c>
      <c r="AK1222" t="s">
        <v>570</v>
      </c>
      <c r="AL1222">
        <v>11.29</v>
      </c>
      <c r="AM1222" t="s">
        <v>4220</v>
      </c>
      <c r="AN1222" t="s">
        <v>80</v>
      </c>
      <c r="AO1222">
        <v>1</v>
      </c>
      <c r="AP1222">
        <v>1</v>
      </c>
    </row>
    <row r="1223" spans="1:42" x14ac:dyDescent="0.3">
      <c r="A1223" t="s">
        <v>58</v>
      </c>
      <c r="B1223">
        <v>3.1926497999999999</v>
      </c>
      <c r="C1223">
        <v>56.403294000000002</v>
      </c>
      <c r="D1223" t="s">
        <v>5450</v>
      </c>
      <c r="E1223" t="s">
        <v>81</v>
      </c>
      <c r="F1223" t="s">
        <v>43</v>
      </c>
      <c r="G1223" t="s">
        <v>44</v>
      </c>
      <c r="H1223" t="s">
        <v>74491</v>
      </c>
      <c r="I1223" t="s">
        <v>45</v>
      </c>
      <c r="J1223" t="s">
        <v>46</v>
      </c>
      <c r="K1223" t="s">
        <v>5429</v>
      </c>
      <c r="L1223" t="s">
        <v>5452</v>
      </c>
      <c r="M1223" t="s">
        <v>82</v>
      </c>
      <c r="N1223">
        <v>18.272504999999999</v>
      </c>
      <c r="O1223">
        <v>-66.370540000000005</v>
      </c>
      <c r="P1223" t="s">
        <v>48</v>
      </c>
      <c r="Q1223" t="s">
        <v>1018</v>
      </c>
      <c r="R1223" t="s">
        <v>183</v>
      </c>
      <c r="S1223" t="s">
        <v>74492</v>
      </c>
      <c r="T1223" t="s">
        <v>1218</v>
      </c>
      <c r="U1223" t="s">
        <v>74493</v>
      </c>
      <c r="V1223" t="s">
        <v>5455</v>
      </c>
      <c r="W1223">
        <v>5.2</v>
      </c>
      <c r="X1223">
        <v>7.0000000000000007E-2</v>
      </c>
      <c r="Y1223" t="s">
        <v>74494</v>
      </c>
      <c r="Z1223">
        <v>59.99</v>
      </c>
      <c r="AA1223">
        <v>0.08</v>
      </c>
      <c r="AB1223">
        <v>1</v>
      </c>
      <c r="AC1223">
        <v>59.99</v>
      </c>
      <c r="AD1223">
        <v>56.647945</v>
      </c>
      <c r="AE1223">
        <v>0.97727679999999995</v>
      </c>
      <c r="AF1223" t="s">
        <v>177</v>
      </c>
      <c r="AG1223" t="s">
        <v>1546</v>
      </c>
      <c r="AH1223" t="s">
        <v>69</v>
      </c>
      <c r="AI1223" t="s">
        <v>5455</v>
      </c>
      <c r="AJ1223" t="s">
        <v>5450</v>
      </c>
      <c r="AK1223" t="s">
        <v>88</v>
      </c>
      <c r="AL1223">
        <v>59.99</v>
      </c>
      <c r="AM1223" t="s">
        <v>2274</v>
      </c>
      <c r="AN1223" t="s">
        <v>57</v>
      </c>
      <c r="AO1223">
        <v>1</v>
      </c>
      <c r="AP1223">
        <v>1</v>
      </c>
    </row>
    <row r="1224" spans="1:42" x14ac:dyDescent="0.3">
      <c r="A1224" t="s">
        <v>126</v>
      </c>
      <c r="B1224">
        <v>56.103138000000001</v>
      </c>
      <c r="C1224">
        <v>119.97131</v>
      </c>
      <c r="D1224" t="s">
        <v>5471</v>
      </c>
      <c r="E1224" t="s">
        <v>113</v>
      </c>
      <c r="F1224" t="s">
        <v>43</v>
      </c>
      <c r="G1224" t="s">
        <v>44</v>
      </c>
      <c r="H1224" t="s">
        <v>74487</v>
      </c>
      <c r="I1224" t="s">
        <v>45</v>
      </c>
      <c r="J1224" t="s">
        <v>46</v>
      </c>
      <c r="K1224" t="s">
        <v>5429</v>
      </c>
      <c r="L1224" t="s">
        <v>5452</v>
      </c>
      <c r="M1224" t="s">
        <v>82</v>
      </c>
      <c r="N1224">
        <v>18.266093999999999</v>
      </c>
      <c r="O1224">
        <v>-67.093990000000005</v>
      </c>
      <c r="P1224" t="s">
        <v>48</v>
      </c>
      <c r="Q1224" t="s">
        <v>3959</v>
      </c>
      <c r="R1224" t="s">
        <v>2977</v>
      </c>
      <c r="S1224" t="s">
        <v>74488</v>
      </c>
      <c r="T1224" t="s">
        <v>1179</v>
      </c>
      <c r="U1224" t="s">
        <v>74489</v>
      </c>
      <c r="V1224" t="s">
        <v>5475</v>
      </c>
      <c r="W1224">
        <v>10</v>
      </c>
      <c r="X1224">
        <v>7.8239575000000006E-2</v>
      </c>
      <c r="Y1224" t="s">
        <v>74490</v>
      </c>
      <c r="Z1224">
        <v>129.99</v>
      </c>
      <c r="AA1224">
        <v>0.48</v>
      </c>
      <c r="AB1224">
        <v>1</v>
      </c>
      <c r="AC1224">
        <v>129.99</v>
      </c>
      <c r="AD1224">
        <v>120</v>
      </c>
      <c r="AE1224">
        <v>55.171393999999999</v>
      </c>
      <c r="AF1224" t="s">
        <v>370</v>
      </c>
      <c r="AG1224" t="s">
        <v>1950</v>
      </c>
      <c r="AH1224" t="s">
        <v>132</v>
      </c>
      <c r="AI1224" t="s">
        <v>5475</v>
      </c>
      <c r="AJ1224" t="s">
        <v>5471</v>
      </c>
      <c r="AK1224" t="s">
        <v>116</v>
      </c>
      <c r="AL1224">
        <v>129.99</v>
      </c>
      <c r="AM1224" t="s">
        <v>1930</v>
      </c>
      <c r="AN1224" t="s">
        <v>57</v>
      </c>
      <c r="AO1224">
        <v>-1</v>
      </c>
      <c r="AP1224">
        <v>0</v>
      </c>
    </row>
    <row r="1225" spans="1:42" x14ac:dyDescent="0.3">
      <c r="A1225" t="s">
        <v>58</v>
      </c>
      <c r="B1225">
        <v>90.611850000000004</v>
      </c>
      <c r="C1225">
        <v>378.14890000000003</v>
      </c>
      <c r="D1225" t="s">
        <v>5493</v>
      </c>
      <c r="E1225" t="s">
        <v>139</v>
      </c>
      <c r="F1225" t="s">
        <v>1955</v>
      </c>
      <c r="G1225" t="s">
        <v>61</v>
      </c>
      <c r="H1225" t="s">
        <v>74482</v>
      </c>
      <c r="I1225" t="s">
        <v>45</v>
      </c>
      <c r="J1225" t="s">
        <v>62</v>
      </c>
      <c r="K1225" t="s">
        <v>74483</v>
      </c>
      <c r="L1225" t="s">
        <v>5438</v>
      </c>
      <c r="M1225" t="s">
        <v>63</v>
      </c>
      <c r="N1225">
        <v>35.268906000000001</v>
      </c>
      <c r="O1225">
        <v>-118.441475</v>
      </c>
      <c r="P1225" t="s">
        <v>64</v>
      </c>
      <c r="Q1225" t="s">
        <v>4948</v>
      </c>
      <c r="R1225" t="s">
        <v>92</v>
      </c>
      <c r="S1225" t="s">
        <v>74484</v>
      </c>
      <c r="T1225" t="s">
        <v>1603</v>
      </c>
      <c r="U1225" t="s">
        <v>74485</v>
      </c>
      <c r="V1225" t="s">
        <v>5497</v>
      </c>
      <c r="W1225">
        <v>27</v>
      </c>
      <c r="X1225">
        <v>0.06</v>
      </c>
      <c r="Y1225" t="s">
        <v>74486</v>
      </c>
      <c r="Z1225">
        <v>399.98</v>
      </c>
      <c r="AA1225">
        <v>0.25</v>
      </c>
      <c r="AB1225">
        <v>1</v>
      </c>
      <c r="AC1225">
        <v>399.98</v>
      </c>
      <c r="AD1225">
        <v>379.98</v>
      </c>
      <c r="AE1225">
        <v>94.239174000000006</v>
      </c>
      <c r="AF1225" t="s">
        <v>86</v>
      </c>
      <c r="AG1225" t="s">
        <v>565</v>
      </c>
      <c r="AH1225" t="s">
        <v>87</v>
      </c>
      <c r="AI1225" t="s">
        <v>5497</v>
      </c>
      <c r="AJ1225" t="s">
        <v>5493</v>
      </c>
      <c r="AK1225" t="s">
        <v>146</v>
      </c>
      <c r="AL1225">
        <v>399.98</v>
      </c>
      <c r="AM1225" t="s">
        <v>2592</v>
      </c>
      <c r="AN1225" t="s">
        <v>57</v>
      </c>
      <c r="AO1225">
        <v>0</v>
      </c>
      <c r="AP1225">
        <v>0</v>
      </c>
    </row>
    <row r="1226" spans="1:42" x14ac:dyDescent="0.3">
      <c r="A1226" t="s">
        <v>126</v>
      </c>
      <c r="B1226">
        <v>45.903820000000003</v>
      </c>
      <c r="C1226">
        <v>100.21684999999999</v>
      </c>
      <c r="D1226" t="s">
        <v>5508</v>
      </c>
      <c r="E1226" t="s">
        <v>162</v>
      </c>
      <c r="F1226" t="s">
        <v>728</v>
      </c>
      <c r="G1226" t="s">
        <v>61</v>
      </c>
      <c r="H1226" t="s">
        <v>11326</v>
      </c>
      <c r="I1226" t="s">
        <v>45</v>
      </c>
      <c r="J1226" t="s">
        <v>195</v>
      </c>
      <c r="K1226" t="s">
        <v>11327</v>
      </c>
      <c r="L1226" t="s">
        <v>5484</v>
      </c>
      <c r="M1226" t="s">
        <v>128</v>
      </c>
      <c r="N1226">
        <v>40.320892000000001</v>
      </c>
      <c r="O1226">
        <v>-73.967476000000005</v>
      </c>
      <c r="P1226" t="s">
        <v>98</v>
      </c>
      <c r="Q1226" t="s">
        <v>2318</v>
      </c>
      <c r="R1226" t="s">
        <v>100</v>
      </c>
      <c r="S1226" t="s">
        <v>11328</v>
      </c>
      <c r="T1226" t="s">
        <v>2355</v>
      </c>
      <c r="U1226" t="s">
        <v>11329</v>
      </c>
      <c r="V1226" t="s">
        <v>5513</v>
      </c>
      <c r="W1226">
        <v>4</v>
      </c>
      <c r="X1226">
        <v>0.04</v>
      </c>
      <c r="Y1226" t="s">
        <v>11330</v>
      </c>
      <c r="Z1226">
        <v>50</v>
      </c>
      <c r="AA1226">
        <v>0.49</v>
      </c>
      <c r="AB1226">
        <v>2</v>
      </c>
      <c r="AC1226">
        <v>100</v>
      </c>
      <c r="AD1226">
        <v>98.984459999999999</v>
      </c>
      <c r="AE1226">
        <v>41.927512999999998</v>
      </c>
      <c r="AF1226" t="s">
        <v>110</v>
      </c>
      <c r="AG1226" t="s">
        <v>388</v>
      </c>
      <c r="AH1226" t="s">
        <v>132</v>
      </c>
      <c r="AI1226" t="s">
        <v>5513</v>
      </c>
      <c r="AJ1226" t="s">
        <v>5508</v>
      </c>
      <c r="AK1226" t="s">
        <v>167</v>
      </c>
      <c r="AL1226">
        <v>50</v>
      </c>
      <c r="AM1226" t="s">
        <v>2128</v>
      </c>
      <c r="AN1226" t="s">
        <v>135</v>
      </c>
      <c r="AO1226">
        <v>1</v>
      </c>
      <c r="AP1226">
        <v>1</v>
      </c>
    </row>
    <row r="1227" spans="1:42" x14ac:dyDescent="0.3">
      <c r="A1227" t="s">
        <v>96</v>
      </c>
      <c r="B1227">
        <v>48.910004000000001</v>
      </c>
      <c r="C1227">
        <v>224.98096000000001</v>
      </c>
      <c r="D1227" t="s">
        <v>5427</v>
      </c>
      <c r="E1227" t="s">
        <v>42</v>
      </c>
      <c r="F1227" t="s">
        <v>43</v>
      </c>
      <c r="G1227" t="s">
        <v>44</v>
      </c>
      <c r="H1227" t="s">
        <v>74478</v>
      </c>
      <c r="I1227" t="s">
        <v>45</v>
      </c>
      <c r="J1227" t="s">
        <v>46</v>
      </c>
      <c r="K1227" t="s">
        <v>5429</v>
      </c>
      <c r="L1227" t="s">
        <v>5430</v>
      </c>
      <c r="M1227" t="s">
        <v>47</v>
      </c>
      <c r="N1227">
        <v>18.236056999999999</v>
      </c>
      <c r="O1227">
        <v>-66.370580000000004</v>
      </c>
      <c r="P1227" t="s">
        <v>64</v>
      </c>
      <c r="Q1227" t="s">
        <v>2386</v>
      </c>
      <c r="R1227" t="s">
        <v>84</v>
      </c>
      <c r="S1227" t="s">
        <v>74479</v>
      </c>
      <c r="T1227" t="s">
        <v>2974</v>
      </c>
      <c r="U1227" t="s">
        <v>74480</v>
      </c>
      <c r="V1227" t="s">
        <v>5433</v>
      </c>
      <c r="W1227">
        <v>72</v>
      </c>
      <c r="X1227">
        <v>0.25</v>
      </c>
      <c r="Y1227" t="s">
        <v>74481</v>
      </c>
      <c r="Z1227">
        <v>99.99</v>
      </c>
      <c r="AA1227">
        <v>0.26</v>
      </c>
      <c r="AB1227">
        <v>3</v>
      </c>
      <c r="AC1227">
        <v>299.95654000000002</v>
      </c>
      <c r="AD1227">
        <v>217.04635999999999</v>
      </c>
      <c r="AE1227">
        <v>55.248739999999998</v>
      </c>
      <c r="AF1227" t="s">
        <v>86</v>
      </c>
      <c r="AG1227" t="s">
        <v>83</v>
      </c>
      <c r="AH1227" t="s">
        <v>104</v>
      </c>
      <c r="AI1227" t="s">
        <v>5433</v>
      </c>
      <c r="AJ1227" t="s">
        <v>5427</v>
      </c>
      <c r="AK1227" t="s">
        <v>55</v>
      </c>
      <c r="AL1227">
        <v>99.99</v>
      </c>
      <c r="AM1227" t="s">
        <v>2657</v>
      </c>
      <c r="AN1227" t="s">
        <v>80</v>
      </c>
      <c r="AO1227">
        <v>1</v>
      </c>
      <c r="AP1227">
        <v>1</v>
      </c>
    </row>
    <row r="1228" spans="1:42" x14ac:dyDescent="0.3">
      <c r="A1228" t="s">
        <v>126</v>
      </c>
      <c r="B1228">
        <v>99.417730000000006</v>
      </c>
      <c r="C1228">
        <v>359.98</v>
      </c>
      <c r="D1228" t="s">
        <v>5493</v>
      </c>
      <c r="E1228" t="s">
        <v>139</v>
      </c>
      <c r="F1228" t="s">
        <v>43</v>
      </c>
      <c r="G1228" t="s">
        <v>44</v>
      </c>
      <c r="H1228" t="s">
        <v>74474</v>
      </c>
      <c r="I1228" t="s">
        <v>45</v>
      </c>
      <c r="J1228" t="s">
        <v>46</v>
      </c>
      <c r="K1228" t="s">
        <v>5429</v>
      </c>
      <c r="L1228" t="s">
        <v>5438</v>
      </c>
      <c r="M1228" t="s">
        <v>63</v>
      </c>
      <c r="N1228">
        <v>18.235289000000002</v>
      </c>
      <c r="O1228">
        <v>-66.370575000000002</v>
      </c>
      <c r="P1228" t="s">
        <v>98</v>
      </c>
      <c r="Q1228" t="s">
        <v>164</v>
      </c>
      <c r="R1228" t="s">
        <v>100</v>
      </c>
      <c r="S1228" t="s">
        <v>74475</v>
      </c>
      <c r="T1228" t="s">
        <v>722</v>
      </c>
      <c r="U1228" t="s">
        <v>74476</v>
      </c>
      <c r="V1228" t="s">
        <v>5497</v>
      </c>
      <c r="W1228">
        <v>59.99</v>
      </c>
      <c r="X1228">
        <v>0.13</v>
      </c>
      <c r="Y1228" t="s">
        <v>74477</v>
      </c>
      <c r="Z1228">
        <v>399.98</v>
      </c>
      <c r="AA1228">
        <v>0.28000000000000003</v>
      </c>
      <c r="AB1228">
        <v>1</v>
      </c>
      <c r="AC1228">
        <v>399.98</v>
      </c>
      <c r="AD1228">
        <v>357.87466000000001</v>
      </c>
      <c r="AE1228">
        <v>110.31885</v>
      </c>
      <c r="AF1228" t="s">
        <v>102</v>
      </c>
      <c r="AG1228" t="s">
        <v>166</v>
      </c>
      <c r="AH1228" t="s">
        <v>132</v>
      </c>
      <c r="AI1228" t="s">
        <v>5497</v>
      </c>
      <c r="AJ1228" t="s">
        <v>5493</v>
      </c>
      <c r="AK1228" t="s">
        <v>146</v>
      </c>
      <c r="AL1228">
        <v>399.98</v>
      </c>
      <c r="AM1228" t="s">
        <v>226</v>
      </c>
      <c r="AN1228" t="s">
        <v>57</v>
      </c>
      <c r="AO1228">
        <v>1</v>
      </c>
      <c r="AP1228">
        <v>1</v>
      </c>
    </row>
    <row r="1229" spans="1:42" x14ac:dyDescent="0.3">
      <c r="A1229" t="s">
        <v>126</v>
      </c>
      <c r="B1229">
        <v>57.235396999999999</v>
      </c>
      <c r="C1229">
        <v>116.99</v>
      </c>
      <c r="D1229" t="s">
        <v>5471</v>
      </c>
      <c r="E1229" t="s">
        <v>113</v>
      </c>
      <c r="F1229" t="s">
        <v>2691</v>
      </c>
      <c r="G1229" t="s">
        <v>61</v>
      </c>
      <c r="H1229" t="s">
        <v>11339</v>
      </c>
      <c r="I1229" t="s">
        <v>45</v>
      </c>
      <c r="J1229" t="s">
        <v>336</v>
      </c>
      <c r="K1229" t="s">
        <v>11340</v>
      </c>
      <c r="L1229" t="s">
        <v>5452</v>
      </c>
      <c r="M1229" t="s">
        <v>82</v>
      </c>
      <c r="N1229">
        <v>33.729298</v>
      </c>
      <c r="O1229">
        <v>-84.439384000000004</v>
      </c>
      <c r="P1229" t="s">
        <v>64</v>
      </c>
      <c r="Q1229" t="s">
        <v>1590</v>
      </c>
      <c r="R1229" t="s">
        <v>84</v>
      </c>
      <c r="S1229" t="s">
        <v>11341</v>
      </c>
      <c r="T1229" t="s">
        <v>278</v>
      </c>
      <c r="U1229" t="s">
        <v>11342</v>
      </c>
      <c r="V1229" t="s">
        <v>5475</v>
      </c>
      <c r="W1229">
        <v>8.5</v>
      </c>
      <c r="X1229">
        <v>7.0000000000000007E-2</v>
      </c>
      <c r="Y1229" t="s">
        <v>11343</v>
      </c>
      <c r="Z1229">
        <v>129.99</v>
      </c>
      <c r="AA1229">
        <v>0.47</v>
      </c>
      <c r="AB1229">
        <v>1</v>
      </c>
      <c r="AC1229">
        <v>129.99</v>
      </c>
      <c r="AD1229">
        <v>119.98269999999999</v>
      </c>
      <c r="AE1229">
        <v>54.707599999999999</v>
      </c>
      <c r="AF1229" t="s">
        <v>86</v>
      </c>
      <c r="AG1229" t="s">
        <v>294</v>
      </c>
      <c r="AH1229" t="s">
        <v>132</v>
      </c>
      <c r="AI1229" t="s">
        <v>5475</v>
      </c>
      <c r="AJ1229" t="s">
        <v>5471</v>
      </c>
      <c r="AK1229" t="s">
        <v>116</v>
      </c>
      <c r="AL1229">
        <v>129.99</v>
      </c>
      <c r="AM1229" t="s">
        <v>307</v>
      </c>
      <c r="AN1229" t="s">
        <v>57</v>
      </c>
      <c r="AO1229">
        <v>1</v>
      </c>
      <c r="AP1229">
        <v>1</v>
      </c>
    </row>
    <row r="1230" spans="1:42" x14ac:dyDescent="0.3">
      <c r="A1230" t="s">
        <v>41</v>
      </c>
      <c r="B1230">
        <v>10.54189</v>
      </c>
      <c r="C1230">
        <v>33.59704</v>
      </c>
      <c r="D1230" t="s">
        <v>5482</v>
      </c>
      <c r="E1230" t="s">
        <v>127</v>
      </c>
      <c r="F1230" t="s">
        <v>2689</v>
      </c>
      <c r="G1230" t="s">
        <v>61</v>
      </c>
      <c r="H1230" t="s">
        <v>11344</v>
      </c>
      <c r="I1230" t="s">
        <v>45</v>
      </c>
      <c r="J1230" t="s">
        <v>311</v>
      </c>
      <c r="K1230" t="s">
        <v>11345</v>
      </c>
      <c r="L1230" t="s">
        <v>5484</v>
      </c>
      <c r="M1230" t="s">
        <v>128</v>
      </c>
      <c r="N1230">
        <v>32.998080000000002</v>
      </c>
      <c r="O1230">
        <v>-80.270949999999999</v>
      </c>
      <c r="P1230" t="s">
        <v>98</v>
      </c>
      <c r="Q1230" t="s">
        <v>164</v>
      </c>
      <c r="R1230" t="s">
        <v>100</v>
      </c>
      <c r="S1230" t="s">
        <v>11346</v>
      </c>
      <c r="T1230" t="s">
        <v>950</v>
      </c>
      <c r="U1230" t="s">
        <v>11347</v>
      </c>
      <c r="V1230" t="s">
        <v>5487</v>
      </c>
      <c r="W1230">
        <v>6</v>
      </c>
      <c r="X1230">
        <v>0.17</v>
      </c>
      <c r="Y1230" t="s">
        <v>11348</v>
      </c>
      <c r="Z1230">
        <v>39.99</v>
      </c>
      <c r="AA1230">
        <v>0.33</v>
      </c>
      <c r="AB1230">
        <v>1</v>
      </c>
      <c r="AC1230">
        <v>39.99</v>
      </c>
      <c r="AD1230">
        <v>33.732956000000001</v>
      </c>
      <c r="AE1230">
        <v>7.5365739999999999</v>
      </c>
      <c r="AF1230" t="s">
        <v>102</v>
      </c>
      <c r="AG1230" t="s">
        <v>166</v>
      </c>
      <c r="AH1230" t="s">
        <v>54</v>
      </c>
      <c r="AI1230" t="s">
        <v>5487</v>
      </c>
      <c r="AJ1230" t="s">
        <v>5482</v>
      </c>
      <c r="AK1230" t="s">
        <v>133</v>
      </c>
      <c r="AL1230">
        <v>39.99</v>
      </c>
      <c r="AM1230" t="s">
        <v>1155</v>
      </c>
      <c r="AN1230" t="s">
        <v>57</v>
      </c>
      <c r="AO1230">
        <v>-1</v>
      </c>
      <c r="AP1230">
        <v>0</v>
      </c>
    </row>
    <row r="1231" spans="1:42" x14ac:dyDescent="0.3">
      <c r="A1231" t="s">
        <v>41</v>
      </c>
      <c r="B1231">
        <v>-143.43967000000001</v>
      </c>
      <c r="C1231">
        <v>195.99547000000001</v>
      </c>
      <c r="D1231" t="s">
        <v>5482</v>
      </c>
      <c r="E1231" t="s">
        <v>127</v>
      </c>
      <c r="F1231" t="s">
        <v>2822</v>
      </c>
      <c r="G1231" t="s">
        <v>61</v>
      </c>
      <c r="H1231" t="s">
        <v>74457</v>
      </c>
      <c r="I1231" t="s">
        <v>45</v>
      </c>
      <c r="J1231" t="s">
        <v>374</v>
      </c>
      <c r="K1231" t="s">
        <v>74458</v>
      </c>
      <c r="L1231" t="s">
        <v>5484</v>
      </c>
      <c r="M1231" t="s">
        <v>128</v>
      </c>
      <c r="N1231">
        <v>32.015900000000002</v>
      </c>
      <c r="O1231">
        <v>-97.243300000000005</v>
      </c>
      <c r="P1231" t="s">
        <v>48</v>
      </c>
      <c r="Q1231" t="s">
        <v>5368</v>
      </c>
      <c r="R1231" t="s">
        <v>75</v>
      </c>
      <c r="S1231" t="s">
        <v>74459</v>
      </c>
      <c r="T1231" t="s">
        <v>205</v>
      </c>
      <c r="U1231" t="s">
        <v>74460</v>
      </c>
      <c r="V1231" t="s">
        <v>5487</v>
      </c>
      <c r="W1231">
        <v>10.999146</v>
      </c>
      <c r="X1231">
        <v>0.05</v>
      </c>
      <c r="Y1231" t="s">
        <v>74461</v>
      </c>
      <c r="Z1231">
        <v>39.99</v>
      </c>
      <c r="AA1231">
        <v>-0.7</v>
      </c>
      <c r="AB1231">
        <v>5</v>
      </c>
      <c r="AC1231">
        <v>199.99</v>
      </c>
      <c r="AD1231">
        <v>196</v>
      </c>
      <c r="AE1231">
        <v>-147.56027</v>
      </c>
      <c r="AF1231" t="s">
        <v>52</v>
      </c>
      <c r="AG1231" t="s">
        <v>3112</v>
      </c>
      <c r="AH1231" t="s">
        <v>54</v>
      </c>
      <c r="AI1231" t="s">
        <v>5487</v>
      </c>
      <c r="AJ1231" t="s">
        <v>5482</v>
      </c>
      <c r="AK1231" t="s">
        <v>133</v>
      </c>
      <c r="AL1231">
        <v>39.99</v>
      </c>
      <c r="AM1231" t="s">
        <v>2198</v>
      </c>
      <c r="AN1231" t="s">
        <v>57</v>
      </c>
      <c r="AO1231">
        <v>-1</v>
      </c>
      <c r="AP1231">
        <v>0</v>
      </c>
    </row>
    <row r="1232" spans="1:42" x14ac:dyDescent="0.3">
      <c r="A1232" t="s">
        <v>58</v>
      </c>
      <c r="B1232">
        <v>129.63522</v>
      </c>
      <c r="C1232">
        <v>335.98</v>
      </c>
      <c r="D1232" t="s">
        <v>5493</v>
      </c>
      <c r="E1232" t="s">
        <v>139</v>
      </c>
      <c r="F1232" t="s">
        <v>2245</v>
      </c>
      <c r="G1232" t="s">
        <v>61</v>
      </c>
      <c r="H1232" t="s">
        <v>11354</v>
      </c>
      <c r="I1232" t="s">
        <v>45</v>
      </c>
      <c r="J1232" t="s">
        <v>562</v>
      </c>
      <c r="K1232" t="s">
        <v>11355</v>
      </c>
      <c r="L1232" t="s">
        <v>5438</v>
      </c>
      <c r="M1232" t="s">
        <v>63</v>
      </c>
      <c r="N1232">
        <v>33.249847000000003</v>
      </c>
      <c r="O1232">
        <v>-80.259200000000007</v>
      </c>
      <c r="P1232" t="s">
        <v>48</v>
      </c>
      <c r="Q1232" t="s">
        <v>2076</v>
      </c>
      <c r="R1232" t="s">
        <v>151</v>
      </c>
      <c r="S1232" t="s">
        <v>11356</v>
      </c>
      <c r="T1232" t="s">
        <v>2129</v>
      </c>
      <c r="U1232" t="s">
        <v>11357</v>
      </c>
      <c r="V1232" t="s">
        <v>5497</v>
      </c>
      <c r="W1232">
        <v>52</v>
      </c>
      <c r="X1232">
        <v>0.13</v>
      </c>
      <c r="Y1232" t="s">
        <v>11358</v>
      </c>
      <c r="Z1232">
        <v>399.98</v>
      </c>
      <c r="AA1232">
        <v>0.36</v>
      </c>
      <c r="AB1232">
        <v>1</v>
      </c>
      <c r="AC1232">
        <v>399.98</v>
      </c>
      <c r="AD1232">
        <v>347.98</v>
      </c>
      <c r="AE1232">
        <v>133.28172000000001</v>
      </c>
      <c r="AF1232" t="s">
        <v>52</v>
      </c>
      <c r="AG1232" t="s">
        <v>2077</v>
      </c>
      <c r="AH1232" t="s">
        <v>69</v>
      </c>
      <c r="AI1232" t="s">
        <v>5497</v>
      </c>
      <c r="AJ1232" t="s">
        <v>5493</v>
      </c>
      <c r="AK1232" t="s">
        <v>146</v>
      </c>
      <c r="AL1232">
        <v>399.98</v>
      </c>
      <c r="AM1232" t="s">
        <v>1597</v>
      </c>
      <c r="AN1232" t="s">
        <v>57</v>
      </c>
      <c r="AO1232">
        <v>-1</v>
      </c>
      <c r="AP1232">
        <v>0</v>
      </c>
    </row>
    <row r="1233" spans="1:42" x14ac:dyDescent="0.3">
      <c r="A1233" t="s">
        <v>96</v>
      </c>
      <c r="B1233">
        <v>53.982100000000003</v>
      </c>
      <c r="C1233">
        <v>148.61574999999999</v>
      </c>
      <c r="D1233" t="s">
        <v>5443</v>
      </c>
      <c r="E1233" t="s">
        <v>72</v>
      </c>
      <c r="F1233" t="s">
        <v>43</v>
      </c>
      <c r="G1233" t="s">
        <v>44</v>
      </c>
      <c r="H1233" t="s">
        <v>74453</v>
      </c>
      <c r="I1233" t="s">
        <v>45</v>
      </c>
      <c r="J1233" t="s">
        <v>46</v>
      </c>
      <c r="K1233" t="s">
        <v>5429</v>
      </c>
      <c r="L1233" t="s">
        <v>5438</v>
      </c>
      <c r="M1233" t="s">
        <v>63</v>
      </c>
      <c r="N1233">
        <v>18.211476999999999</v>
      </c>
      <c r="O1233">
        <v>-66.370599999999996</v>
      </c>
      <c r="P1233" t="s">
        <v>48</v>
      </c>
      <c r="Q1233" t="s">
        <v>5367</v>
      </c>
      <c r="R1233" t="s">
        <v>202</v>
      </c>
      <c r="S1233" t="s">
        <v>74454</v>
      </c>
      <c r="T1233" t="s">
        <v>1850</v>
      </c>
      <c r="U1233" t="s">
        <v>74455</v>
      </c>
      <c r="V1233" t="s">
        <v>5448</v>
      </c>
      <c r="W1233">
        <v>6</v>
      </c>
      <c r="X1233">
        <v>0.03</v>
      </c>
      <c r="Y1233" t="s">
        <v>74456</v>
      </c>
      <c r="Z1233">
        <v>49.98</v>
      </c>
      <c r="AA1233">
        <v>0.35</v>
      </c>
      <c r="AB1233">
        <v>3</v>
      </c>
      <c r="AC1233">
        <v>149.94</v>
      </c>
      <c r="AD1233">
        <v>142.44</v>
      </c>
      <c r="AE1233">
        <v>57.189520000000002</v>
      </c>
      <c r="AF1233" t="s">
        <v>203</v>
      </c>
      <c r="AG1233" t="s">
        <v>204</v>
      </c>
      <c r="AH1233" t="s">
        <v>104</v>
      </c>
      <c r="AI1233" t="s">
        <v>5448</v>
      </c>
      <c r="AJ1233" t="s">
        <v>5443</v>
      </c>
      <c r="AK1233" t="s">
        <v>78</v>
      </c>
      <c r="AL1233">
        <v>49.98</v>
      </c>
      <c r="AM1233" t="s">
        <v>855</v>
      </c>
      <c r="AN1233" t="s">
        <v>135</v>
      </c>
      <c r="AO1233">
        <v>1</v>
      </c>
      <c r="AP1233">
        <v>1</v>
      </c>
    </row>
    <row r="1234" spans="1:42" x14ac:dyDescent="0.3">
      <c r="A1234" t="s">
        <v>126</v>
      </c>
      <c r="B1234">
        <v>11.026448</v>
      </c>
      <c r="C1234">
        <v>24.911435999999998</v>
      </c>
      <c r="D1234" t="s">
        <v>11363</v>
      </c>
      <c r="E1234" t="s">
        <v>1833</v>
      </c>
      <c r="F1234" t="s">
        <v>43</v>
      </c>
      <c r="G1234" t="s">
        <v>44</v>
      </c>
      <c r="H1234" t="s">
        <v>11364</v>
      </c>
      <c r="I1234" t="s">
        <v>45</v>
      </c>
      <c r="J1234" t="s">
        <v>46</v>
      </c>
      <c r="K1234" t="s">
        <v>5429</v>
      </c>
      <c r="L1234" t="s">
        <v>5438</v>
      </c>
      <c r="M1234" t="s">
        <v>1834</v>
      </c>
      <c r="N1234">
        <v>18.256005999999999</v>
      </c>
      <c r="O1234">
        <v>-66.043944999999994</v>
      </c>
      <c r="P1234" t="s">
        <v>120</v>
      </c>
      <c r="Q1234" t="s">
        <v>2693</v>
      </c>
      <c r="R1234" t="s">
        <v>412</v>
      </c>
      <c r="S1234" t="s">
        <v>11365</v>
      </c>
      <c r="T1234" t="s">
        <v>2694</v>
      </c>
      <c r="U1234" t="s">
        <v>11366</v>
      </c>
      <c r="V1234" t="s">
        <v>5441</v>
      </c>
      <c r="W1234">
        <v>2.6</v>
      </c>
      <c r="X1234">
        <v>0.09</v>
      </c>
      <c r="Y1234" t="s">
        <v>11367</v>
      </c>
      <c r="Z1234">
        <v>25</v>
      </c>
      <c r="AA1234">
        <v>0.47</v>
      </c>
      <c r="AB1234">
        <v>1</v>
      </c>
      <c r="AC1234">
        <v>28.061502000000001</v>
      </c>
      <c r="AD1234">
        <v>24.485613000000001</v>
      </c>
      <c r="AE1234">
        <v>13.994396</v>
      </c>
      <c r="AF1234" t="s">
        <v>414</v>
      </c>
      <c r="AG1234" t="s">
        <v>2695</v>
      </c>
      <c r="AH1234" t="s">
        <v>132</v>
      </c>
      <c r="AI1234" t="s">
        <v>11368</v>
      </c>
      <c r="AJ1234" t="s">
        <v>11369</v>
      </c>
      <c r="AK1234" t="s">
        <v>785</v>
      </c>
      <c r="AL1234">
        <v>24.99</v>
      </c>
      <c r="AM1234" t="s">
        <v>2696</v>
      </c>
      <c r="AN1234" t="s">
        <v>135</v>
      </c>
      <c r="AO1234">
        <v>1</v>
      </c>
      <c r="AP1234">
        <v>1</v>
      </c>
    </row>
    <row r="1235" spans="1:42" x14ac:dyDescent="0.3">
      <c r="A1235" t="s">
        <v>41</v>
      </c>
      <c r="B1235">
        <v>17.885449999999999</v>
      </c>
      <c r="C1235">
        <v>269.96942000000001</v>
      </c>
      <c r="D1235" t="s">
        <v>5532</v>
      </c>
      <c r="E1235" t="s">
        <v>211</v>
      </c>
      <c r="F1235" t="s">
        <v>43</v>
      </c>
      <c r="G1235" t="s">
        <v>44</v>
      </c>
      <c r="H1235" t="s">
        <v>74449</v>
      </c>
      <c r="I1235" t="s">
        <v>45</v>
      </c>
      <c r="J1235" t="s">
        <v>46</v>
      </c>
      <c r="K1235" t="s">
        <v>5429</v>
      </c>
      <c r="L1235" t="s">
        <v>5438</v>
      </c>
      <c r="M1235" t="s">
        <v>63</v>
      </c>
      <c r="N1235">
        <v>18.205542000000001</v>
      </c>
      <c r="O1235">
        <v>-66.370559999999998</v>
      </c>
      <c r="P1235" t="s">
        <v>48</v>
      </c>
      <c r="Q1235" t="s">
        <v>1726</v>
      </c>
      <c r="R1235" t="s">
        <v>151</v>
      </c>
      <c r="S1235" t="s">
        <v>74450</v>
      </c>
      <c r="T1235" t="s">
        <v>1012</v>
      </c>
      <c r="U1235" t="s">
        <v>74451</v>
      </c>
      <c r="V1235" t="s">
        <v>5529</v>
      </c>
      <c r="W1235">
        <v>26</v>
      </c>
      <c r="X1235">
        <v>0.09</v>
      </c>
      <c r="Y1235" t="s">
        <v>74452</v>
      </c>
      <c r="Z1235">
        <v>299.98</v>
      </c>
      <c r="AA1235">
        <v>0.02</v>
      </c>
      <c r="AB1235">
        <v>1</v>
      </c>
      <c r="AC1235">
        <v>299.98</v>
      </c>
      <c r="AD1235">
        <v>273.66982999999999</v>
      </c>
      <c r="AE1235">
        <v>18.631346000000001</v>
      </c>
      <c r="AF1235" t="s">
        <v>52</v>
      </c>
      <c r="AG1235" t="s">
        <v>153</v>
      </c>
      <c r="AH1235" t="s">
        <v>54</v>
      </c>
      <c r="AI1235" t="s">
        <v>5529</v>
      </c>
      <c r="AJ1235" t="s">
        <v>5532</v>
      </c>
      <c r="AK1235" t="s">
        <v>216</v>
      </c>
      <c r="AL1235">
        <v>299.98</v>
      </c>
      <c r="AM1235" t="s">
        <v>1826</v>
      </c>
      <c r="AN1235" t="s">
        <v>57</v>
      </c>
      <c r="AO1235">
        <v>-1</v>
      </c>
      <c r="AP1235">
        <v>0</v>
      </c>
    </row>
    <row r="1236" spans="1:42" x14ac:dyDescent="0.3">
      <c r="A1236" t="s">
        <v>126</v>
      </c>
      <c r="B1236">
        <v>70.539689999999993</v>
      </c>
      <c r="C1236">
        <v>160.89732000000001</v>
      </c>
      <c r="D1236" t="s">
        <v>5435</v>
      </c>
      <c r="E1236" t="s">
        <v>59</v>
      </c>
      <c r="F1236" t="s">
        <v>2026</v>
      </c>
      <c r="G1236" t="s">
        <v>61</v>
      </c>
      <c r="H1236" t="s">
        <v>74440</v>
      </c>
      <c r="I1236" t="s">
        <v>45</v>
      </c>
      <c r="J1236" t="s">
        <v>856</v>
      </c>
      <c r="K1236" t="s">
        <v>74441</v>
      </c>
      <c r="L1236" t="s">
        <v>5438</v>
      </c>
      <c r="M1236" t="s">
        <v>63</v>
      </c>
      <c r="N1236">
        <v>38.587738000000002</v>
      </c>
      <c r="O1236">
        <v>-80.977069999999998</v>
      </c>
      <c r="P1236" t="s">
        <v>48</v>
      </c>
      <c r="Q1236" t="s">
        <v>367</v>
      </c>
      <c r="R1236" t="s">
        <v>347</v>
      </c>
      <c r="S1236" t="s">
        <v>74442</v>
      </c>
      <c r="T1236" t="s">
        <v>2618</v>
      </c>
      <c r="U1236" t="s">
        <v>74443</v>
      </c>
      <c r="V1236" t="s">
        <v>5441</v>
      </c>
      <c r="W1236">
        <v>40</v>
      </c>
      <c r="X1236">
        <v>0.2</v>
      </c>
      <c r="Y1236" t="s">
        <v>74444</v>
      </c>
      <c r="Z1236">
        <v>199.99</v>
      </c>
      <c r="AA1236">
        <v>0.46</v>
      </c>
      <c r="AB1236">
        <v>1</v>
      </c>
      <c r="AC1236">
        <v>199.99</v>
      </c>
      <c r="AD1236">
        <v>159.99</v>
      </c>
      <c r="AE1236">
        <v>63.741120000000002</v>
      </c>
      <c r="AF1236" t="s">
        <v>246</v>
      </c>
      <c r="AG1236" t="s">
        <v>2906</v>
      </c>
      <c r="AH1236" t="s">
        <v>132</v>
      </c>
      <c r="AI1236" t="s">
        <v>5441</v>
      </c>
      <c r="AJ1236" t="s">
        <v>5435</v>
      </c>
      <c r="AK1236" t="s">
        <v>70</v>
      </c>
      <c r="AL1236">
        <v>199.99</v>
      </c>
      <c r="AM1236" t="s">
        <v>2789</v>
      </c>
      <c r="AN1236" t="s">
        <v>135</v>
      </c>
      <c r="AO1236">
        <v>1</v>
      </c>
      <c r="AP1236">
        <v>1</v>
      </c>
    </row>
    <row r="1237" spans="1:42" x14ac:dyDescent="0.3">
      <c r="A1237" t="s">
        <v>126</v>
      </c>
      <c r="B1237">
        <v>32.457194999999999</v>
      </c>
      <c r="C1237">
        <v>95.98</v>
      </c>
      <c r="D1237" t="s">
        <v>5443</v>
      </c>
      <c r="E1237" t="s">
        <v>72</v>
      </c>
      <c r="F1237" t="s">
        <v>2698</v>
      </c>
      <c r="G1237" t="s">
        <v>61</v>
      </c>
      <c r="H1237" t="s">
        <v>11381</v>
      </c>
      <c r="I1237" t="s">
        <v>45</v>
      </c>
      <c r="J1237" t="s">
        <v>493</v>
      </c>
      <c r="K1237" t="s">
        <v>11382</v>
      </c>
      <c r="L1237" t="s">
        <v>5438</v>
      </c>
      <c r="M1237" t="s">
        <v>63</v>
      </c>
      <c r="N1237">
        <v>39.06906</v>
      </c>
      <c r="O1237">
        <v>-76.903319999999994</v>
      </c>
      <c r="P1237" t="s">
        <v>48</v>
      </c>
      <c r="Q1237" t="s">
        <v>579</v>
      </c>
      <c r="R1237" t="s">
        <v>75</v>
      </c>
      <c r="S1237" t="s">
        <v>11383</v>
      </c>
      <c r="T1237" t="s">
        <v>1303</v>
      </c>
      <c r="U1237" t="s">
        <v>11384</v>
      </c>
      <c r="V1237" t="s">
        <v>5448</v>
      </c>
      <c r="W1237">
        <v>8</v>
      </c>
      <c r="X1237">
        <v>0.09</v>
      </c>
      <c r="Y1237" t="s">
        <v>11385</v>
      </c>
      <c r="Z1237">
        <v>49.98</v>
      </c>
      <c r="AA1237">
        <v>0.35</v>
      </c>
      <c r="AB1237">
        <v>2</v>
      </c>
      <c r="AC1237">
        <v>99.96</v>
      </c>
      <c r="AD1237">
        <v>96.783190000000005</v>
      </c>
      <c r="AE1237">
        <v>33.218339999999998</v>
      </c>
      <c r="AF1237" t="s">
        <v>52</v>
      </c>
      <c r="AG1237" t="s">
        <v>53</v>
      </c>
      <c r="AH1237" t="s">
        <v>132</v>
      </c>
      <c r="AI1237" t="s">
        <v>5448</v>
      </c>
      <c r="AJ1237" t="s">
        <v>5443</v>
      </c>
      <c r="AK1237" t="s">
        <v>78</v>
      </c>
      <c r="AL1237">
        <v>49.98</v>
      </c>
      <c r="AM1237" t="s">
        <v>2277</v>
      </c>
      <c r="AN1237" t="s">
        <v>57</v>
      </c>
      <c r="AO1237">
        <v>0</v>
      </c>
      <c r="AP1237">
        <v>0</v>
      </c>
    </row>
    <row r="1238" spans="1:42" x14ac:dyDescent="0.3">
      <c r="A1238" t="s">
        <v>126</v>
      </c>
      <c r="B1238">
        <v>11.738956</v>
      </c>
      <c r="C1238">
        <v>110.49</v>
      </c>
      <c r="D1238" t="s">
        <v>5471</v>
      </c>
      <c r="E1238" t="s">
        <v>113</v>
      </c>
      <c r="F1238" t="s">
        <v>712</v>
      </c>
      <c r="G1238" t="s">
        <v>61</v>
      </c>
      <c r="H1238" t="s">
        <v>11386</v>
      </c>
      <c r="I1238" t="s">
        <v>45</v>
      </c>
      <c r="J1238" t="s">
        <v>62</v>
      </c>
      <c r="K1238" t="s">
        <v>11387</v>
      </c>
      <c r="L1238" t="s">
        <v>5452</v>
      </c>
      <c r="M1238" t="s">
        <v>82</v>
      </c>
      <c r="N1238">
        <v>33.613529999999997</v>
      </c>
      <c r="O1238">
        <v>-117.13782999999999</v>
      </c>
      <c r="P1238" t="s">
        <v>64</v>
      </c>
      <c r="Q1238" t="s">
        <v>1775</v>
      </c>
      <c r="R1238" t="s">
        <v>92</v>
      </c>
      <c r="S1238" t="s">
        <v>11388</v>
      </c>
      <c r="T1238" t="s">
        <v>1279</v>
      </c>
      <c r="U1238" t="s">
        <v>11389</v>
      </c>
      <c r="V1238" t="s">
        <v>5475</v>
      </c>
      <c r="W1238">
        <v>20</v>
      </c>
      <c r="X1238">
        <v>0.16</v>
      </c>
      <c r="Y1238" t="s">
        <v>11390</v>
      </c>
      <c r="Z1238">
        <v>129.99</v>
      </c>
      <c r="AA1238">
        <v>0.1</v>
      </c>
      <c r="AB1238">
        <v>1</v>
      </c>
      <c r="AC1238">
        <v>129.99</v>
      </c>
      <c r="AD1238">
        <v>109.19</v>
      </c>
      <c r="AE1238">
        <v>11.828771</v>
      </c>
      <c r="AF1238" t="s">
        <v>86</v>
      </c>
      <c r="AG1238" t="s">
        <v>496</v>
      </c>
      <c r="AH1238" t="s">
        <v>132</v>
      </c>
      <c r="AI1238" t="s">
        <v>5475</v>
      </c>
      <c r="AJ1238" t="s">
        <v>5471</v>
      </c>
      <c r="AK1238" t="s">
        <v>116</v>
      </c>
      <c r="AL1238">
        <v>129.99</v>
      </c>
      <c r="AM1238" t="s">
        <v>2662</v>
      </c>
      <c r="AN1238" t="s">
        <v>80</v>
      </c>
      <c r="AO1238">
        <v>1</v>
      </c>
      <c r="AP1238">
        <v>1</v>
      </c>
    </row>
    <row r="1239" spans="1:42" x14ac:dyDescent="0.3">
      <c r="A1239" t="s">
        <v>96</v>
      </c>
      <c r="B1239">
        <v>40.454163000000001</v>
      </c>
      <c r="C1239">
        <v>175.99</v>
      </c>
      <c r="D1239" t="s">
        <v>5443</v>
      </c>
      <c r="E1239" t="s">
        <v>72</v>
      </c>
      <c r="F1239" t="s">
        <v>1333</v>
      </c>
      <c r="G1239" t="s">
        <v>61</v>
      </c>
      <c r="H1239" t="s">
        <v>11391</v>
      </c>
      <c r="I1239" t="s">
        <v>45</v>
      </c>
      <c r="J1239" t="s">
        <v>562</v>
      </c>
      <c r="K1239" t="s">
        <v>11392</v>
      </c>
      <c r="L1239" t="s">
        <v>5438</v>
      </c>
      <c r="M1239" t="s">
        <v>63</v>
      </c>
      <c r="N1239">
        <v>34.182130000000001</v>
      </c>
      <c r="O1239">
        <v>-90.299570000000003</v>
      </c>
      <c r="P1239" t="s">
        <v>98</v>
      </c>
      <c r="Q1239" t="s">
        <v>337</v>
      </c>
      <c r="R1239" t="s">
        <v>100</v>
      </c>
      <c r="S1239" t="s">
        <v>11393</v>
      </c>
      <c r="T1239" t="s">
        <v>1357</v>
      </c>
      <c r="U1239" t="s">
        <v>11394</v>
      </c>
      <c r="V1239" t="s">
        <v>5448</v>
      </c>
      <c r="W1239">
        <v>27</v>
      </c>
      <c r="X1239">
        <v>0.16</v>
      </c>
      <c r="Y1239" t="s">
        <v>11395</v>
      </c>
      <c r="Z1239">
        <v>49.98</v>
      </c>
      <c r="AA1239">
        <v>0.26</v>
      </c>
      <c r="AB1239">
        <v>4</v>
      </c>
      <c r="AC1239">
        <v>199.93445</v>
      </c>
      <c r="AD1239">
        <v>167.99</v>
      </c>
      <c r="AE1239">
        <v>46.449714999999998</v>
      </c>
      <c r="AF1239" t="s">
        <v>110</v>
      </c>
      <c r="AG1239" t="s">
        <v>111</v>
      </c>
      <c r="AH1239" t="s">
        <v>104</v>
      </c>
      <c r="AI1239" t="s">
        <v>5448</v>
      </c>
      <c r="AJ1239" t="s">
        <v>5443</v>
      </c>
      <c r="AK1239" t="s">
        <v>78</v>
      </c>
      <c r="AL1239">
        <v>49.98</v>
      </c>
      <c r="AM1239" t="s">
        <v>1336</v>
      </c>
      <c r="AN1239" t="s">
        <v>135</v>
      </c>
      <c r="AO1239">
        <v>1</v>
      </c>
      <c r="AP1239">
        <v>1</v>
      </c>
    </row>
    <row r="1240" spans="1:42" x14ac:dyDescent="0.3">
      <c r="A1240" t="s">
        <v>58</v>
      </c>
      <c r="B1240">
        <v>78.520939999999996</v>
      </c>
      <c r="C1240">
        <v>390.8913</v>
      </c>
      <c r="D1240" t="s">
        <v>5493</v>
      </c>
      <c r="E1240" t="s">
        <v>139</v>
      </c>
      <c r="F1240" t="s">
        <v>43</v>
      </c>
      <c r="G1240" t="s">
        <v>44</v>
      </c>
      <c r="H1240" t="s">
        <v>11396</v>
      </c>
      <c r="I1240" t="s">
        <v>45</v>
      </c>
      <c r="J1240" t="s">
        <v>46</v>
      </c>
      <c r="K1240" t="s">
        <v>5429</v>
      </c>
      <c r="L1240" t="s">
        <v>5438</v>
      </c>
      <c r="M1240" t="s">
        <v>63</v>
      </c>
      <c r="N1240">
        <v>18.273985</v>
      </c>
      <c r="O1240">
        <v>-66.370590000000007</v>
      </c>
      <c r="P1240" t="s">
        <v>64</v>
      </c>
      <c r="Q1240" t="s">
        <v>2699</v>
      </c>
      <c r="R1240" t="s">
        <v>695</v>
      </c>
      <c r="S1240" t="s">
        <v>11397</v>
      </c>
      <c r="T1240" t="s">
        <v>1437</v>
      </c>
      <c r="U1240" t="s">
        <v>11398</v>
      </c>
      <c r="V1240" t="s">
        <v>5497</v>
      </c>
      <c r="W1240">
        <v>11</v>
      </c>
      <c r="X1240">
        <v>0.03</v>
      </c>
      <c r="Y1240" t="s">
        <v>11399</v>
      </c>
      <c r="Z1240">
        <v>399.98</v>
      </c>
      <c r="AA1240">
        <v>0.18</v>
      </c>
      <c r="AB1240">
        <v>1</v>
      </c>
      <c r="AC1240">
        <v>399.98</v>
      </c>
      <c r="AD1240">
        <v>387.86450000000002</v>
      </c>
      <c r="AE1240">
        <v>82.223299999999995</v>
      </c>
      <c r="AF1240" t="s">
        <v>68</v>
      </c>
      <c r="AG1240" t="s">
        <v>2700</v>
      </c>
      <c r="AH1240" t="s">
        <v>87</v>
      </c>
      <c r="AI1240" t="s">
        <v>5497</v>
      </c>
      <c r="AJ1240" t="s">
        <v>5493</v>
      </c>
      <c r="AK1240" t="s">
        <v>146</v>
      </c>
      <c r="AL1240">
        <v>399.98</v>
      </c>
      <c r="AM1240" t="s">
        <v>1571</v>
      </c>
      <c r="AN1240" t="s">
        <v>135</v>
      </c>
      <c r="AO1240">
        <v>1</v>
      </c>
      <c r="AP1240">
        <v>1</v>
      </c>
    </row>
    <row r="1241" spans="1:42" x14ac:dyDescent="0.3">
      <c r="A1241" t="s">
        <v>41</v>
      </c>
      <c r="B1241">
        <v>-304.84070000000003</v>
      </c>
      <c r="C1241">
        <v>196.30649</v>
      </c>
      <c r="D1241" t="s">
        <v>5482</v>
      </c>
      <c r="E1241" t="s">
        <v>127</v>
      </c>
      <c r="F1241" t="s">
        <v>2458</v>
      </c>
      <c r="G1241" t="s">
        <v>61</v>
      </c>
      <c r="H1241" t="s">
        <v>74430</v>
      </c>
      <c r="I1241" t="s">
        <v>45</v>
      </c>
      <c r="J1241" t="s">
        <v>62</v>
      </c>
      <c r="K1241" t="s">
        <v>74431</v>
      </c>
      <c r="L1241" t="s">
        <v>5484</v>
      </c>
      <c r="M1241" t="s">
        <v>128</v>
      </c>
      <c r="N1241">
        <v>36.136124000000002</v>
      </c>
      <c r="O1241">
        <v>-121.452866</v>
      </c>
      <c r="P1241" t="s">
        <v>120</v>
      </c>
      <c r="Q1241" t="s">
        <v>212</v>
      </c>
      <c r="R1241" t="s">
        <v>213</v>
      </c>
      <c r="S1241" t="s">
        <v>74432</v>
      </c>
      <c r="T1241" t="s">
        <v>2257</v>
      </c>
      <c r="U1241" t="s">
        <v>74433</v>
      </c>
      <c r="V1241" t="s">
        <v>5487</v>
      </c>
      <c r="W1241">
        <v>8</v>
      </c>
      <c r="X1241">
        <v>0.05</v>
      </c>
      <c r="Y1241" t="s">
        <v>74434</v>
      </c>
      <c r="Z1241">
        <v>39.99</v>
      </c>
      <c r="AA1241">
        <v>-1.65</v>
      </c>
      <c r="AB1241">
        <v>5</v>
      </c>
      <c r="AC1241">
        <v>199.95</v>
      </c>
      <c r="AD1241">
        <v>189.99</v>
      </c>
      <c r="AE1241">
        <v>-318.14328</v>
      </c>
      <c r="AF1241" t="s">
        <v>123</v>
      </c>
      <c r="AG1241" t="s">
        <v>215</v>
      </c>
      <c r="AH1241" t="s">
        <v>124</v>
      </c>
      <c r="AI1241" t="s">
        <v>5487</v>
      </c>
      <c r="AJ1241" t="s">
        <v>5482</v>
      </c>
      <c r="AK1241" t="s">
        <v>133</v>
      </c>
      <c r="AL1241">
        <v>39.99</v>
      </c>
      <c r="AM1241" t="s">
        <v>1251</v>
      </c>
      <c r="AN1241" t="s">
        <v>57</v>
      </c>
      <c r="AO1241">
        <v>1</v>
      </c>
      <c r="AP1241">
        <v>1</v>
      </c>
    </row>
    <row r="1242" spans="1:42" x14ac:dyDescent="0.3">
      <c r="A1242" t="s">
        <v>96</v>
      </c>
      <c r="B1242">
        <v>-39.814990000000002</v>
      </c>
      <c r="C1242">
        <v>112.542725</v>
      </c>
      <c r="D1242" t="s">
        <v>6387</v>
      </c>
      <c r="E1242" t="s">
        <v>1362</v>
      </c>
      <c r="F1242" t="s">
        <v>1629</v>
      </c>
      <c r="G1242" t="s">
        <v>61</v>
      </c>
      <c r="H1242" t="s">
        <v>74420</v>
      </c>
      <c r="I1242" t="s">
        <v>45</v>
      </c>
      <c r="J1242" t="s">
        <v>385</v>
      </c>
      <c r="K1242" t="s">
        <v>74421</v>
      </c>
      <c r="L1242" t="s">
        <v>5526</v>
      </c>
      <c r="M1242" t="s">
        <v>181</v>
      </c>
      <c r="N1242">
        <v>18.234549000000001</v>
      </c>
      <c r="O1242">
        <v>-117.80956999999999</v>
      </c>
      <c r="P1242" t="s">
        <v>64</v>
      </c>
      <c r="Q1242" t="s">
        <v>576</v>
      </c>
      <c r="R1242" t="s">
        <v>332</v>
      </c>
      <c r="S1242" t="s">
        <v>74422</v>
      </c>
      <c r="T1242" t="s">
        <v>770</v>
      </c>
      <c r="U1242" t="s">
        <v>74423</v>
      </c>
      <c r="V1242" t="s">
        <v>5487</v>
      </c>
      <c r="W1242">
        <v>19.5</v>
      </c>
      <c r="X1242">
        <v>0.16</v>
      </c>
      <c r="Y1242" t="s">
        <v>74424</v>
      </c>
      <c r="Z1242">
        <v>31.99</v>
      </c>
      <c r="AA1242">
        <v>-0.3</v>
      </c>
      <c r="AB1242">
        <v>4</v>
      </c>
      <c r="AC1242">
        <v>129.99</v>
      </c>
      <c r="AD1242">
        <v>110.49</v>
      </c>
      <c r="AE1242">
        <v>-55.472687000000001</v>
      </c>
      <c r="AF1242" t="s">
        <v>246</v>
      </c>
      <c r="AG1242" t="s">
        <v>576</v>
      </c>
      <c r="AH1242" t="s">
        <v>104</v>
      </c>
      <c r="AI1242" t="s">
        <v>74425</v>
      </c>
      <c r="AJ1242" t="s">
        <v>5482</v>
      </c>
      <c r="AK1242" t="s">
        <v>3391</v>
      </c>
      <c r="AL1242">
        <v>39.75</v>
      </c>
      <c r="AM1242" t="s">
        <v>1167</v>
      </c>
      <c r="AN1242" t="s">
        <v>57</v>
      </c>
      <c r="AO1242">
        <v>-1</v>
      </c>
      <c r="AP1242">
        <v>0</v>
      </c>
    </row>
    <row r="1243" spans="1:42" x14ac:dyDescent="0.3">
      <c r="A1243" t="s">
        <v>58</v>
      </c>
      <c r="B1243">
        <v>-28.237005</v>
      </c>
      <c r="C1243">
        <v>112.96024</v>
      </c>
      <c r="D1243" t="s">
        <v>8069</v>
      </c>
      <c r="E1243" t="s">
        <v>529</v>
      </c>
      <c r="F1243" t="s">
        <v>43</v>
      </c>
      <c r="G1243" t="s">
        <v>44</v>
      </c>
      <c r="H1243" t="s">
        <v>11409</v>
      </c>
      <c r="I1243" t="s">
        <v>45</v>
      </c>
      <c r="J1243" t="s">
        <v>46</v>
      </c>
      <c r="K1243" t="s">
        <v>5429</v>
      </c>
      <c r="L1243" t="s">
        <v>5526</v>
      </c>
      <c r="M1243" t="s">
        <v>181</v>
      </c>
      <c r="N1243">
        <v>18.273685</v>
      </c>
      <c r="O1243">
        <v>-66.370570000000001</v>
      </c>
      <c r="P1243" t="s">
        <v>64</v>
      </c>
      <c r="Q1243" t="s">
        <v>2141</v>
      </c>
      <c r="R1243" t="s">
        <v>92</v>
      </c>
      <c r="S1243" t="s">
        <v>11410</v>
      </c>
      <c r="T1243" t="s">
        <v>1982</v>
      </c>
      <c r="U1243" t="s">
        <v>11411</v>
      </c>
      <c r="V1243" t="s">
        <v>7357</v>
      </c>
      <c r="W1243">
        <v>25.665482999999998</v>
      </c>
      <c r="X1243">
        <v>0.18</v>
      </c>
      <c r="Y1243" t="s">
        <v>11412</v>
      </c>
      <c r="Z1243">
        <v>21.996475</v>
      </c>
      <c r="AA1243">
        <v>-0.18228807999999999</v>
      </c>
      <c r="AB1243">
        <v>5</v>
      </c>
      <c r="AC1243">
        <v>129.99</v>
      </c>
      <c r="AD1243">
        <v>113.202</v>
      </c>
      <c r="AE1243">
        <v>-21.298100000000002</v>
      </c>
      <c r="AF1243" t="s">
        <v>86</v>
      </c>
      <c r="AG1243" t="s">
        <v>472</v>
      </c>
      <c r="AH1243" t="s">
        <v>87</v>
      </c>
      <c r="AI1243" t="s">
        <v>11413</v>
      </c>
      <c r="AJ1243" t="s">
        <v>5482</v>
      </c>
      <c r="AK1243" t="s">
        <v>531</v>
      </c>
      <c r="AL1243">
        <v>24.99</v>
      </c>
      <c r="AM1243" t="s">
        <v>1492</v>
      </c>
      <c r="AN1243" t="s">
        <v>57</v>
      </c>
      <c r="AO1243">
        <v>1</v>
      </c>
      <c r="AP1243">
        <v>1</v>
      </c>
    </row>
    <row r="1244" spans="1:42" x14ac:dyDescent="0.3">
      <c r="A1244" t="s">
        <v>126</v>
      </c>
      <c r="B1244">
        <v>62.473937999999997</v>
      </c>
      <c r="C1244">
        <v>167.99</v>
      </c>
      <c r="D1244" t="s">
        <v>5435</v>
      </c>
      <c r="E1244" t="s">
        <v>59</v>
      </c>
      <c r="F1244" t="s">
        <v>535</v>
      </c>
      <c r="G1244" t="s">
        <v>61</v>
      </c>
      <c r="H1244" t="s">
        <v>74415</v>
      </c>
      <c r="I1244" t="s">
        <v>45</v>
      </c>
      <c r="J1244" t="s">
        <v>224</v>
      </c>
      <c r="K1244" t="s">
        <v>74416</v>
      </c>
      <c r="L1244" t="s">
        <v>5438</v>
      </c>
      <c r="M1244" t="s">
        <v>63</v>
      </c>
      <c r="N1244">
        <v>40.68994</v>
      </c>
      <c r="O1244">
        <v>-83.04316</v>
      </c>
      <c r="P1244" t="s">
        <v>155</v>
      </c>
      <c r="Q1244" t="s">
        <v>3070</v>
      </c>
      <c r="R1244" t="s">
        <v>2460</v>
      </c>
      <c r="S1244" t="s">
        <v>74417</v>
      </c>
      <c r="T1244" t="s">
        <v>824</v>
      </c>
      <c r="U1244" t="s">
        <v>74418</v>
      </c>
      <c r="V1244" t="s">
        <v>5441</v>
      </c>
      <c r="W1244">
        <v>30.8888</v>
      </c>
      <c r="X1244">
        <v>0.13</v>
      </c>
      <c r="Y1244" t="s">
        <v>74419</v>
      </c>
      <c r="Z1244">
        <v>199.99</v>
      </c>
      <c r="AA1244">
        <v>0.36</v>
      </c>
      <c r="AB1244">
        <v>1</v>
      </c>
      <c r="AC1244">
        <v>199.99</v>
      </c>
      <c r="AD1244">
        <v>171.13873000000001</v>
      </c>
      <c r="AE1244">
        <v>62.369357999999998</v>
      </c>
      <c r="AF1244" t="s">
        <v>544</v>
      </c>
      <c r="AG1244" t="s">
        <v>3379</v>
      </c>
      <c r="AH1244" t="s">
        <v>132</v>
      </c>
      <c r="AI1244" t="s">
        <v>5441</v>
      </c>
      <c r="AJ1244" t="s">
        <v>5435</v>
      </c>
      <c r="AK1244" t="s">
        <v>70</v>
      </c>
      <c r="AL1244">
        <v>199.99</v>
      </c>
      <c r="AM1244" t="s">
        <v>101</v>
      </c>
      <c r="AN1244" t="s">
        <v>80</v>
      </c>
      <c r="AO1244">
        <v>0</v>
      </c>
      <c r="AP1244">
        <v>0</v>
      </c>
    </row>
    <row r="1245" spans="1:42" x14ac:dyDescent="0.3">
      <c r="A1245" t="s">
        <v>58</v>
      </c>
      <c r="B1245">
        <v>83.040276000000006</v>
      </c>
      <c r="C1245">
        <v>299.98</v>
      </c>
      <c r="D1245" t="s">
        <v>5493</v>
      </c>
      <c r="E1245" t="s">
        <v>139</v>
      </c>
      <c r="F1245" t="s">
        <v>1452</v>
      </c>
      <c r="G1245" t="s">
        <v>61</v>
      </c>
      <c r="H1245" t="s">
        <v>11418</v>
      </c>
      <c r="I1245" t="s">
        <v>45</v>
      </c>
      <c r="J1245" t="s">
        <v>62</v>
      </c>
      <c r="K1245" t="s">
        <v>10262</v>
      </c>
      <c r="L1245" t="s">
        <v>5438</v>
      </c>
      <c r="M1245" t="s">
        <v>63</v>
      </c>
      <c r="N1245">
        <v>33.898784999999997</v>
      </c>
      <c r="O1245">
        <v>-117.81357</v>
      </c>
      <c r="P1245" t="s">
        <v>48</v>
      </c>
      <c r="Q1245" t="s">
        <v>394</v>
      </c>
      <c r="R1245" t="s">
        <v>202</v>
      </c>
      <c r="S1245" t="s">
        <v>11419</v>
      </c>
      <c r="T1245" t="s">
        <v>868</v>
      </c>
      <c r="U1245" t="s">
        <v>11420</v>
      </c>
      <c r="V1245" t="s">
        <v>5497</v>
      </c>
      <c r="W1245">
        <v>100</v>
      </c>
      <c r="X1245">
        <v>0.25</v>
      </c>
      <c r="Y1245" t="s">
        <v>11421</v>
      </c>
      <c r="Z1245">
        <v>399.98</v>
      </c>
      <c r="AA1245">
        <v>0.28000000000000003</v>
      </c>
      <c r="AB1245">
        <v>1</v>
      </c>
      <c r="AC1245">
        <v>399.98</v>
      </c>
      <c r="AD1245">
        <v>299.99</v>
      </c>
      <c r="AE1245">
        <v>83.065926000000005</v>
      </c>
      <c r="AF1245" t="s">
        <v>203</v>
      </c>
      <c r="AG1245" t="s">
        <v>204</v>
      </c>
      <c r="AH1245" t="s">
        <v>69</v>
      </c>
      <c r="AI1245" t="s">
        <v>5497</v>
      </c>
      <c r="AJ1245" t="s">
        <v>5493</v>
      </c>
      <c r="AK1245" t="s">
        <v>146</v>
      </c>
      <c r="AL1245">
        <v>399.98</v>
      </c>
      <c r="AM1245" t="s">
        <v>2541</v>
      </c>
      <c r="AN1245" t="s">
        <v>80</v>
      </c>
      <c r="AO1245">
        <v>1</v>
      </c>
      <c r="AP1245">
        <v>1</v>
      </c>
    </row>
    <row r="1246" spans="1:42" x14ac:dyDescent="0.3">
      <c r="A1246" t="s">
        <v>96</v>
      </c>
      <c r="B1246">
        <v>40.933529999999998</v>
      </c>
      <c r="C1246">
        <v>254.96</v>
      </c>
      <c r="D1246" t="s">
        <v>5450</v>
      </c>
      <c r="E1246" t="s">
        <v>81</v>
      </c>
      <c r="F1246" t="s">
        <v>2235</v>
      </c>
      <c r="G1246" t="s">
        <v>61</v>
      </c>
      <c r="H1246" t="s">
        <v>74401</v>
      </c>
      <c r="I1246" t="s">
        <v>45</v>
      </c>
      <c r="J1246" t="s">
        <v>296</v>
      </c>
      <c r="K1246" t="s">
        <v>74402</v>
      </c>
      <c r="L1246" t="s">
        <v>5452</v>
      </c>
      <c r="M1246" t="s">
        <v>82</v>
      </c>
      <c r="N1246">
        <v>41.923256000000002</v>
      </c>
      <c r="O1246">
        <v>-88.255949999999999</v>
      </c>
      <c r="P1246" t="s">
        <v>98</v>
      </c>
      <c r="Q1246" t="s">
        <v>5066</v>
      </c>
      <c r="R1246" t="s">
        <v>100</v>
      </c>
      <c r="S1246" t="s">
        <v>74403</v>
      </c>
      <c r="T1246" t="s">
        <v>1965</v>
      </c>
      <c r="U1246" t="s">
        <v>74404</v>
      </c>
      <c r="V1246" t="s">
        <v>5455</v>
      </c>
      <c r="W1246">
        <v>39.99</v>
      </c>
      <c r="X1246">
        <v>0.16</v>
      </c>
      <c r="Y1246" t="s">
        <v>74405</v>
      </c>
      <c r="Z1246">
        <v>59.99</v>
      </c>
      <c r="AA1246">
        <v>0.16</v>
      </c>
      <c r="AB1246">
        <v>5</v>
      </c>
      <c r="AC1246">
        <v>299.95</v>
      </c>
      <c r="AD1246">
        <v>260.57763999999997</v>
      </c>
      <c r="AE1246">
        <v>39.59075</v>
      </c>
      <c r="AF1246" t="s">
        <v>379</v>
      </c>
      <c r="AG1246" t="s">
        <v>428</v>
      </c>
      <c r="AH1246" t="s">
        <v>104</v>
      </c>
      <c r="AI1246" t="s">
        <v>5455</v>
      </c>
      <c r="AJ1246" t="s">
        <v>5450</v>
      </c>
      <c r="AK1246" t="s">
        <v>88</v>
      </c>
      <c r="AL1246">
        <v>59.99</v>
      </c>
      <c r="AM1246" t="s">
        <v>1488</v>
      </c>
      <c r="AN1246" t="s">
        <v>57</v>
      </c>
      <c r="AO1246">
        <v>1</v>
      </c>
      <c r="AP1246">
        <v>1</v>
      </c>
    </row>
    <row r="1247" spans="1:42" x14ac:dyDescent="0.3">
      <c r="A1247" t="s">
        <v>126</v>
      </c>
      <c r="B1247">
        <v>113.36571000000001</v>
      </c>
      <c r="C1247">
        <v>272.97708</v>
      </c>
      <c r="D1247" t="s">
        <v>5532</v>
      </c>
      <c r="E1247" t="s">
        <v>211</v>
      </c>
      <c r="F1247" t="s">
        <v>1382</v>
      </c>
      <c r="G1247" t="s">
        <v>61</v>
      </c>
      <c r="H1247" t="s">
        <v>11427</v>
      </c>
      <c r="I1247" t="s">
        <v>45</v>
      </c>
      <c r="J1247" t="s">
        <v>814</v>
      </c>
      <c r="K1247" t="s">
        <v>11428</v>
      </c>
      <c r="L1247" t="s">
        <v>5438</v>
      </c>
      <c r="M1247" t="s">
        <v>63</v>
      </c>
      <c r="N1247">
        <v>46.43918</v>
      </c>
      <c r="O1247">
        <v>-97.940020000000004</v>
      </c>
      <c r="P1247" t="s">
        <v>98</v>
      </c>
      <c r="Q1247" t="s">
        <v>1034</v>
      </c>
      <c r="R1247" t="s">
        <v>100</v>
      </c>
      <c r="S1247" t="s">
        <v>11429</v>
      </c>
      <c r="T1247" t="s">
        <v>1153</v>
      </c>
      <c r="U1247" t="s">
        <v>11430</v>
      </c>
      <c r="V1247" t="s">
        <v>5529</v>
      </c>
      <c r="W1247">
        <v>27</v>
      </c>
      <c r="X1247">
        <v>0.09</v>
      </c>
      <c r="Y1247" t="s">
        <v>11431</v>
      </c>
      <c r="Z1247">
        <v>299.98</v>
      </c>
      <c r="AA1247">
        <v>0.46</v>
      </c>
      <c r="AB1247">
        <v>1</v>
      </c>
      <c r="AC1247">
        <v>299.98</v>
      </c>
      <c r="AD1247">
        <v>272.97674999999998</v>
      </c>
      <c r="AE1247">
        <v>114.402176</v>
      </c>
      <c r="AF1247" t="s">
        <v>379</v>
      </c>
      <c r="AG1247" t="s">
        <v>490</v>
      </c>
      <c r="AH1247" t="s">
        <v>132</v>
      </c>
      <c r="AI1247" t="s">
        <v>5529</v>
      </c>
      <c r="AJ1247" t="s">
        <v>5532</v>
      </c>
      <c r="AK1247" t="s">
        <v>216</v>
      </c>
      <c r="AL1247">
        <v>299.98</v>
      </c>
      <c r="AM1247" t="s">
        <v>2108</v>
      </c>
      <c r="AN1247" t="s">
        <v>57</v>
      </c>
      <c r="AO1247">
        <v>1</v>
      </c>
      <c r="AP1247">
        <v>1</v>
      </c>
    </row>
    <row r="1248" spans="1:42" x14ac:dyDescent="0.3">
      <c r="A1248" t="s">
        <v>41</v>
      </c>
      <c r="B1248">
        <v>36.004930000000002</v>
      </c>
      <c r="C1248">
        <v>97.993340000000003</v>
      </c>
      <c r="D1248" t="s">
        <v>5508</v>
      </c>
      <c r="E1248" t="s">
        <v>162</v>
      </c>
      <c r="F1248" t="s">
        <v>43</v>
      </c>
      <c r="G1248" t="s">
        <v>44</v>
      </c>
      <c r="H1248" t="s">
        <v>74393</v>
      </c>
      <c r="I1248" t="s">
        <v>45</v>
      </c>
      <c r="J1248" t="s">
        <v>46</v>
      </c>
      <c r="K1248" t="s">
        <v>5429</v>
      </c>
      <c r="L1248" t="s">
        <v>5484</v>
      </c>
      <c r="M1248" t="s">
        <v>128</v>
      </c>
      <c r="N1248">
        <v>18.259101999999999</v>
      </c>
      <c r="O1248">
        <v>-66.370514</v>
      </c>
      <c r="P1248" t="s">
        <v>120</v>
      </c>
      <c r="Q1248" t="s">
        <v>1704</v>
      </c>
      <c r="R1248" t="s">
        <v>775</v>
      </c>
      <c r="S1248" t="s">
        <v>74394</v>
      </c>
      <c r="T1248" t="s">
        <v>882</v>
      </c>
      <c r="U1248" t="s">
        <v>74395</v>
      </c>
      <c r="V1248" t="s">
        <v>5513</v>
      </c>
      <c r="W1248">
        <v>6</v>
      </c>
      <c r="X1248">
        <v>0.06</v>
      </c>
      <c r="Y1248" t="s">
        <v>74396</v>
      </c>
      <c r="Z1248">
        <v>50</v>
      </c>
      <c r="AA1248">
        <v>0.36</v>
      </c>
      <c r="AB1248">
        <v>2</v>
      </c>
      <c r="AC1248">
        <v>100</v>
      </c>
      <c r="AD1248">
        <v>97.49</v>
      </c>
      <c r="AE1248">
        <v>31.740295</v>
      </c>
      <c r="AF1248" t="s">
        <v>191</v>
      </c>
      <c r="AG1248" t="s">
        <v>1704</v>
      </c>
      <c r="AH1248" t="s">
        <v>54</v>
      </c>
      <c r="AI1248" t="s">
        <v>5513</v>
      </c>
      <c r="AJ1248" t="s">
        <v>5508</v>
      </c>
      <c r="AK1248" t="s">
        <v>167</v>
      </c>
      <c r="AL1248">
        <v>50</v>
      </c>
      <c r="AM1248" t="s">
        <v>1163</v>
      </c>
      <c r="AN1248" t="s">
        <v>80</v>
      </c>
      <c r="AO1248">
        <v>0</v>
      </c>
      <c r="AP1248">
        <v>0</v>
      </c>
    </row>
    <row r="1249" spans="1:42" x14ac:dyDescent="0.3">
      <c r="A1249" t="s">
        <v>126</v>
      </c>
      <c r="B1249">
        <v>57.394275999999998</v>
      </c>
      <c r="C1249">
        <v>123.49</v>
      </c>
      <c r="D1249" t="s">
        <v>5471</v>
      </c>
      <c r="E1249" t="s">
        <v>113</v>
      </c>
      <c r="F1249" t="s">
        <v>108</v>
      </c>
      <c r="G1249" t="s">
        <v>61</v>
      </c>
      <c r="H1249" t="s">
        <v>11437</v>
      </c>
      <c r="I1249" t="s">
        <v>45</v>
      </c>
      <c r="J1249" t="s">
        <v>62</v>
      </c>
      <c r="K1249" t="s">
        <v>11438</v>
      </c>
      <c r="L1249" t="s">
        <v>5452</v>
      </c>
      <c r="M1249" t="s">
        <v>82</v>
      </c>
      <c r="N1249">
        <v>36.051051999999999</v>
      </c>
      <c r="O1249">
        <v>-118.23384</v>
      </c>
      <c r="P1249" t="s">
        <v>48</v>
      </c>
      <c r="Q1249" t="s">
        <v>1427</v>
      </c>
      <c r="R1249" t="s">
        <v>151</v>
      </c>
      <c r="S1249" t="s">
        <v>11439</v>
      </c>
      <c r="T1249" t="s">
        <v>907</v>
      </c>
      <c r="U1249" t="s">
        <v>11440</v>
      </c>
      <c r="V1249" t="s">
        <v>5475</v>
      </c>
      <c r="W1249">
        <v>8</v>
      </c>
      <c r="X1249">
        <v>0.06</v>
      </c>
      <c r="Y1249" t="s">
        <v>11441</v>
      </c>
      <c r="Z1249">
        <v>129.99</v>
      </c>
      <c r="AA1249">
        <v>0.48</v>
      </c>
      <c r="AB1249">
        <v>1</v>
      </c>
      <c r="AC1249">
        <v>129.99</v>
      </c>
      <c r="AD1249">
        <v>122.85926000000001</v>
      </c>
      <c r="AE1249">
        <v>58.795349999999999</v>
      </c>
      <c r="AF1249" t="s">
        <v>52</v>
      </c>
      <c r="AG1249" t="s">
        <v>725</v>
      </c>
      <c r="AH1249" t="s">
        <v>132</v>
      </c>
      <c r="AI1249" t="s">
        <v>5475</v>
      </c>
      <c r="AJ1249" t="s">
        <v>5471</v>
      </c>
      <c r="AK1249" t="s">
        <v>116</v>
      </c>
      <c r="AL1249">
        <v>129.99</v>
      </c>
      <c r="AM1249" t="s">
        <v>936</v>
      </c>
      <c r="AN1249" t="s">
        <v>287</v>
      </c>
      <c r="AO1249">
        <v>1</v>
      </c>
      <c r="AP1249">
        <v>1</v>
      </c>
    </row>
    <row r="1250" spans="1:42" x14ac:dyDescent="0.3">
      <c r="A1250" t="s">
        <v>126</v>
      </c>
      <c r="B1250">
        <v>21.392250000000001</v>
      </c>
      <c r="C1250">
        <v>185.98903999999999</v>
      </c>
      <c r="D1250" t="s">
        <v>5482</v>
      </c>
      <c r="E1250" t="s">
        <v>127</v>
      </c>
      <c r="F1250" t="s">
        <v>728</v>
      </c>
      <c r="G1250" t="s">
        <v>61</v>
      </c>
      <c r="H1250" t="s">
        <v>11442</v>
      </c>
      <c r="I1250" t="s">
        <v>45</v>
      </c>
      <c r="J1250" t="s">
        <v>195</v>
      </c>
      <c r="K1250" t="s">
        <v>11443</v>
      </c>
      <c r="L1250" t="s">
        <v>5484</v>
      </c>
      <c r="M1250" t="s">
        <v>128</v>
      </c>
      <c r="N1250">
        <v>40.658320000000003</v>
      </c>
      <c r="O1250">
        <v>-73.819770000000005</v>
      </c>
      <c r="P1250" t="s">
        <v>98</v>
      </c>
      <c r="Q1250" t="s">
        <v>426</v>
      </c>
      <c r="R1250" t="s">
        <v>100</v>
      </c>
      <c r="S1250" t="s">
        <v>11444</v>
      </c>
      <c r="T1250" t="s">
        <v>115</v>
      </c>
      <c r="U1250" t="s">
        <v>11445</v>
      </c>
      <c r="V1250" t="s">
        <v>5487</v>
      </c>
      <c r="W1250">
        <v>10</v>
      </c>
      <c r="X1250">
        <v>0.06</v>
      </c>
      <c r="Y1250" t="s">
        <v>11446</v>
      </c>
      <c r="Z1250">
        <v>39.99</v>
      </c>
      <c r="AA1250">
        <v>0.13</v>
      </c>
      <c r="AB1250">
        <v>5</v>
      </c>
      <c r="AC1250">
        <v>199.92</v>
      </c>
      <c r="AD1250">
        <v>189</v>
      </c>
      <c r="AE1250">
        <v>21.647456999999999</v>
      </c>
      <c r="AF1250" t="s">
        <v>379</v>
      </c>
      <c r="AG1250" t="s">
        <v>428</v>
      </c>
      <c r="AH1250" t="s">
        <v>132</v>
      </c>
      <c r="AI1250" t="s">
        <v>5487</v>
      </c>
      <c r="AJ1250" t="s">
        <v>5482</v>
      </c>
      <c r="AK1250" t="s">
        <v>133</v>
      </c>
      <c r="AL1250">
        <v>39.99</v>
      </c>
      <c r="AM1250" t="s">
        <v>1064</v>
      </c>
      <c r="AN1250" t="s">
        <v>57</v>
      </c>
      <c r="AO1250">
        <v>-1</v>
      </c>
      <c r="AP1250">
        <v>0</v>
      </c>
    </row>
    <row r="1251" spans="1:42" x14ac:dyDescent="0.3">
      <c r="A1251" t="s">
        <v>41</v>
      </c>
      <c r="B1251">
        <v>16.389531999999999</v>
      </c>
      <c r="C1251">
        <v>37.492218000000001</v>
      </c>
      <c r="D1251" t="s">
        <v>6048</v>
      </c>
      <c r="E1251" t="s">
        <v>646</v>
      </c>
      <c r="F1251" t="s">
        <v>43</v>
      </c>
      <c r="G1251" t="s">
        <v>44</v>
      </c>
      <c r="H1251" t="s">
        <v>74383</v>
      </c>
      <c r="I1251" t="s">
        <v>45</v>
      </c>
      <c r="J1251" t="s">
        <v>46</v>
      </c>
      <c r="K1251" t="s">
        <v>5429</v>
      </c>
      <c r="L1251" t="s">
        <v>5427</v>
      </c>
      <c r="M1251" t="s">
        <v>567</v>
      </c>
      <c r="N1251">
        <v>18.358941999999999</v>
      </c>
      <c r="O1251">
        <v>-66.037056000000007</v>
      </c>
      <c r="P1251" t="s">
        <v>120</v>
      </c>
      <c r="Q1251" t="s">
        <v>782</v>
      </c>
      <c r="R1251" t="s">
        <v>189</v>
      </c>
      <c r="S1251" t="s">
        <v>74384</v>
      </c>
      <c r="T1251" t="s">
        <v>648</v>
      </c>
      <c r="U1251" t="s">
        <v>74385</v>
      </c>
      <c r="V1251" t="s">
        <v>6052</v>
      </c>
      <c r="W1251">
        <v>2.9992535</v>
      </c>
      <c r="X1251">
        <v>0.06</v>
      </c>
      <c r="Y1251" t="s">
        <v>74386</v>
      </c>
      <c r="Z1251">
        <v>39.99</v>
      </c>
      <c r="AA1251">
        <v>0.47</v>
      </c>
      <c r="AB1251">
        <v>1</v>
      </c>
      <c r="AC1251">
        <v>39.75</v>
      </c>
      <c r="AD1251">
        <v>36.944270000000003</v>
      </c>
      <c r="AE1251">
        <v>18.913267000000001</v>
      </c>
      <c r="AF1251" t="s">
        <v>191</v>
      </c>
      <c r="AG1251" t="s">
        <v>784</v>
      </c>
      <c r="AH1251" t="s">
        <v>54</v>
      </c>
      <c r="AI1251" t="s">
        <v>6052</v>
      </c>
      <c r="AJ1251" t="s">
        <v>6048</v>
      </c>
      <c r="AK1251" t="s">
        <v>299</v>
      </c>
      <c r="AL1251">
        <v>34.99</v>
      </c>
      <c r="AM1251" t="s">
        <v>2799</v>
      </c>
      <c r="AN1251" t="s">
        <v>57</v>
      </c>
      <c r="AO1251">
        <v>1</v>
      </c>
      <c r="AP1251">
        <v>1</v>
      </c>
    </row>
    <row r="1252" spans="1:42" x14ac:dyDescent="0.3">
      <c r="A1252" t="s">
        <v>58</v>
      </c>
      <c r="B1252">
        <v>56.551372999999998</v>
      </c>
      <c r="C1252">
        <v>103.99</v>
      </c>
      <c r="D1252" t="s">
        <v>5450</v>
      </c>
      <c r="E1252" t="s">
        <v>81</v>
      </c>
      <c r="F1252" t="s">
        <v>43</v>
      </c>
      <c r="G1252" t="s">
        <v>44</v>
      </c>
      <c r="H1252" t="s">
        <v>74370</v>
      </c>
      <c r="I1252" t="s">
        <v>45</v>
      </c>
      <c r="J1252" t="s">
        <v>46</v>
      </c>
      <c r="K1252" t="s">
        <v>5429</v>
      </c>
      <c r="L1252" t="s">
        <v>5452</v>
      </c>
      <c r="M1252" t="s">
        <v>82</v>
      </c>
      <c r="N1252">
        <v>18.379916999999999</v>
      </c>
      <c r="O1252">
        <v>-66.370530000000002</v>
      </c>
      <c r="P1252" t="s">
        <v>48</v>
      </c>
      <c r="Q1252" t="s">
        <v>3484</v>
      </c>
      <c r="R1252" t="s">
        <v>151</v>
      </c>
      <c r="S1252" t="s">
        <v>74371</v>
      </c>
      <c r="T1252" t="s">
        <v>313</v>
      </c>
      <c r="U1252" t="s">
        <v>74372</v>
      </c>
      <c r="V1252" t="s">
        <v>5455</v>
      </c>
      <c r="W1252">
        <v>12</v>
      </c>
      <c r="X1252">
        <v>0.13</v>
      </c>
      <c r="Y1252" t="s">
        <v>74373</v>
      </c>
      <c r="Z1252">
        <v>59.99</v>
      </c>
      <c r="AA1252">
        <v>0.5</v>
      </c>
      <c r="AB1252">
        <v>2</v>
      </c>
      <c r="AC1252">
        <v>119.98</v>
      </c>
      <c r="AD1252">
        <v>107.89</v>
      </c>
      <c r="AE1252">
        <v>57.662757999999997</v>
      </c>
      <c r="AF1252" t="s">
        <v>52</v>
      </c>
      <c r="AG1252" t="s">
        <v>616</v>
      </c>
      <c r="AH1252" t="s">
        <v>87</v>
      </c>
      <c r="AI1252" t="s">
        <v>5455</v>
      </c>
      <c r="AJ1252" t="s">
        <v>5450</v>
      </c>
      <c r="AK1252" t="s">
        <v>88</v>
      </c>
      <c r="AL1252">
        <v>59.99</v>
      </c>
      <c r="AM1252" t="s">
        <v>2747</v>
      </c>
      <c r="AN1252" t="s">
        <v>135</v>
      </c>
      <c r="AO1252">
        <v>1</v>
      </c>
      <c r="AP1252">
        <v>1</v>
      </c>
    </row>
    <row r="1253" spans="1:42" x14ac:dyDescent="0.3">
      <c r="A1253" t="s">
        <v>58</v>
      </c>
      <c r="B1253">
        <v>19.577020000000001</v>
      </c>
      <c r="C1253">
        <v>79.97</v>
      </c>
      <c r="D1253" t="s">
        <v>5482</v>
      </c>
      <c r="E1253" t="s">
        <v>127</v>
      </c>
      <c r="F1253" t="s">
        <v>358</v>
      </c>
      <c r="G1253" t="s">
        <v>44</v>
      </c>
      <c r="H1253" t="s">
        <v>74361</v>
      </c>
      <c r="I1253" t="s">
        <v>45</v>
      </c>
      <c r="J1253" t="s">
        <v>46</v>
      </c>
      <c r="K1253" t="s">
        <v>5429</v>
      </c>
      <c r="L1253" t="s">
        <v>5484</v>
      </c>
      <c r="M1253" t="s">
        <v>128</v>
      </c>
      <c r="N1253">
        <v>32.546515999999997</v>
      </c>
      <c r="O1253">
        <v>-66.043559999999999</v>
      </c>
      <c r="P1253" t="s">
        <v>48</v>
      </c>
      <c r="Q1253" t="s">
        <v>1337</v>
      </c>
      <c r="R1253" t="s">
        <v>75</v>
      </c>
      <c r="S1253" t="s">
        <v>74362</v>
      </c>
      <c r="T1253" t="s">
        <v>355</v>
      </c>
      <c r="U1253" t="s">
        <v>74363</v>
      </c>
      <c r="V1253" t="s">
        <v>5487</v>
      </c>
      <c r="W1253">
        <v>7</v>
      </c>
      <c r="X1253">
        <v>0.09</v>
      </c>
      <c r="Y1253" t="s">
        <v>74364</v>
      </c>
      <c r="Z1253">
        <v>39.99</v>
      </c>
      <c r="AA1253">
        <v>0.27</v>
      </c>
      <c r="AB1253">
        <v>2</v>
      </c>
      <c r="AC1253">
        <v>79.98</v>
      </c>
      <c r="AD1253">
        <v>79.97</v>
      </c>
      <c r="AE1253">
        <v>20.441427000000001</v>
      </c>
      <c r="AF1253" t="s">
        <v>52</v>
      </c>
      <c r="AG1253" t="s">
        <v>1338</v>
      </c>
      <c r="AH1253" t="s">
        <v>87</v>
      </c>
      <c r="AI1253" t="s">
        <v>5487</v>
      </c>
      <c r="AJ1253" t="s">
        <v>5482</v>
      </c>
      <c r="AK1253" t="s">
        <v>133</v>
      </c>
      <c r="AL1253">
        <v>39.99</v>
      </c>
      <c r="AM1253" t="s">
        <v>1078</v>
      </c>
      <c r="AN1253" t="s">
        <v>135</v>
      </c>
      <c r="AO1253">
        <v>1</v>
      </c>
      <c r="AP1253">
        <v>1</v>
      </c>
    </row>
    <row r="1254" spans="1:42" x14ac:dyDescent="0.3">
      <c r="A1254" t="s">
        <v>96</v>
      </c>
      <c r="B1254">
        <v>26.392557</v>
      </c>
      <c r="C1254">
        <v>54.356647000000002</v>
      </c>
      <c r="D1254" t="s">
        <v>5508</v>
      </c>
      <c r="E1254" t="s">
        <v>316</v>
      </c>
      <c r="F1254" t="s">
        <v>200</v>
      </c>
      <c r="G1254" t="s">
        <v>61</v>
      </c>
      <c r="H1254" t="s">
        <v>74356</v>
      </c>
      <c r="I1254" t="s">
        <v>45</v>
      </c>
      <c r="J1254" t="s">
        <v>487</v>
      </c>
      <c r="K1254" t="s">
        <v>74357</v>
      </c>
      <c r="L1254" t="s">
        <v>5484</v>
      </c>
      <c r="M1254" t="s">
        <v>128</v>
      </c>
      <c r="N1254">
        <v>33.647790000000001</v>
      </c>
      <c r="O1254">
        <v>-98.211730000000003</v>
      </c>
      <c r="P1254" t="s">
        <v>48</v>
      </c>
      <c r="Q1254" t="s">
        <v>2076</v>
      </c>
      <c r="R1254" t="s">
        <v>151</v>
      </c>
      <c r="S1254" t="s">
        <v>74358</v>
      </c>
      <c r="T1254" t="s">
        <v>810</v>
      </c>
      <c r="U1254" t="s">
        <v>74359</v>
      </c>
      <c r="V1254" t="s">
        <v>5513</v>
      </c>
      <c r="W1254">
        <v>15.6</v>
      </c>
      <c r="X1254">
        <v>0.18</v>
      </c>
      <c r="Y1254" t="s">
        <v>74360</v>
      </c>
      <c r="Z1254">
        <v>24.991631999999999</v>
      </c>
      <c r="AA1254">
        <v>0.41357126999999999</v>
      </c>
      <c r="AB1254">
        <v>4</v>
      </c>
      <c r="AC1254">
        <v>79.98</v>
      </c>
      <c r="AD1254">
        <v>56.671123999999999</v>
      </c>
      <c r="AE1254">
        <v>30.754543000000002</v>
      </c>
      <c r="AF1254" t="s">
        <v>52</v>
      </c>
      <c r="AG1254" t="s">
        <v>2077</v>
      </c>
      <c r="AH1254" t="s">
        <v>104</v>
      </c>
      <c r="AI1254" t="s">
        <v>5513</v>
      </c>
      <c r="AJ1254" t="s">
        <v>5508</v>
      </c>
      <c r="AK1254" t="s">
        <v>3028</v>
      </c>
      <c r="AL1254">
        <v>24.99</v>
      </c>
      <c r="AM1254" t="s">
        <v>754</v>
      </c>
      <c r="AN1254" t="s">
        <v>287</v>
      </c>
      <c r="AO1254">
        <v>0</v>
      </c>
      <c r="AP1254">
        <v>0</v>
      </c>
    </row>
    <row r="1255" spans="1:42" x14ac:dyDescent="0.3">
      <c r="A1255" t="s">
        <v>41</v>
      </c>
      <c r="B1255">
        <v>14.937587000000001</v>
      </c>
      <c r="C1255">
        <v>47.48</v>
      </c>
      <c r="D1255" t="s">
        <v>5443</v>
      </c>
      <c r="E1255" t="s">
        <v>72</v>
      </c>
      <c r="F1255" t="s">
        <v>1843</v>
      </c>
      <c r="G1255" t="s">
        <v>61</v>
      </c>
      <c r="H1255" t="s">
        <v>74351</v>
      </c>
      <c r="I1255" t="s">
        <v>45</v>
      </c>
      <c r="J1255" t="s">
        <v>366</v>
      </c>
      <c r="K1255" t="s">
        <v>74352</v>
      </c>
      <c r="L1255" t="s">
        <v>5438</v>
      </c>
      <c r="M1255" t="s">
        <v>63</v>
      </c>
      <c r="N1255">
        <v>27.493347</v>
      </c>
      <c r="O1255">
        <v>-80.243359999999996</v>
      </c>
      <c r="P1255" t="s">
        <v>64</v>
      </c>
      <c r="Q1255" t="s">
        <v>1159</v>
      </c>
      <c r="R1255" t="s">
        <v>143</v>
      </c>
      <c r="S1255" t="s">
        <v>74353</v>
      </c>
      <c r="T1255" t="s">
        <v>2820</v>
      </c>
      <c r="U1255" t="s">
        <v>74354</v>
      </c>
      <c r="V1255" t="s">
        <v>5448</v>
      </c>
      <c r="W1255">
        <v>2</v>
      </c>
      <c r="X1255">
        <v>0.05</v>
      </c>
      <c r="Y1255" t="s">
        <v>74355</v>
      </c>
      <c r="Z1255">
        <v>49.98</v>
      </c>
      <c r="AA1255">
        <v>0.33</v>
      </c>
      <c r="AB1255">
        <v>1</v>
      </c>
      <c r="AC1255">
        <v>49.98</v>
      </c>
      <c r="AD1255">
        <v>47.487099999999998</v>
      </c>
      <c r="AE1255">
        <v>12.141495000000001</v>
      </c>
      <c r="AF1255" t="s">
        <v>68</v>
      </c>
      <c r="AG1255" t="s">
        <v>538</v>
      </c>
      <c r="AH1255" t="s">
        <v>124</v>
      </c>
      <c r="AI1255" t="s">
        <v>5448</v>
      </c>
      <c r="AJ1255" t="s">
        <v>5443</v>
      </c>
      <c r="AK1255" t="s">
        <v>78</v>
      </c>
      <c r="AL1255">
        <v>49.98</v>
      </c>
      <c r="AM1255" t="s">
        <v>333</v>
      </c>
      <c r="AN1255" t="s">
        <v>80</v>
      </c>
      <c r="AO1255">
        <v>1</v>
      </c>
      <c r="AP1255">
        <v>1</v>
      </c>
    </row>
    <row r="1256" spans="1:42" x14ac:dyDescent="0.3">
      <c r="A1256" t="s">
        <v>58</v>
      </c>
      <c r="B1256">
        <v>81.588830000000002</v>
      </c>
      <c r="C1256">
        <v>258.62439999999998</v>
      </c>
      <c r="D1256" t="s">
        <v>5532</v>
      </c>
      <c r="E1256" t="s">
        <v>211</v>
      </c>
      <c r="F1256" t="s">
        <v>43</v>
      </c>
      <c r="G1256" t="s">
        <v>44</v>
      </c>
      <c r="H1256" t="s">
        <v>74338</v>
      </c>
      <c r="I1256" t="s">
        <v>45</v>
      </c>
      <c r="J1256" t="s">
        <v>46</v>
      </c>
      <c r="K1256" t="s">
        <v>5429</v>
      </c>
      <c r="L1256" t="s">
        <v>5438</v>
      </c>
      <c r="M1256" t="s">
        <v>63</v>
      </c>
      <c r="N1256">
        <v>18.215001999999998</v>
      </c>
      <c r="O1256">
        <v>-66.370519999999999</v>
      </c>
      <c r="P1256" t="s">
        <v>120</v>
      </c>
      <c r="Q1256" t="s">
        <v>2954</v>
      </c>
      <c r="R1256" t="s">
        <v>347</v>
      </c>
      <c r="S1256" t="s">
        <v>74339</v>
      </c>
      <c r="T1256" t="s">
        <v>705</v>
      </c>
      <c r="U1256" t="s">
        <v>74340</v>
      </c>
      <c r="V1256" t="s">
        <v>5529</v>
      </c>
      <c r="W1256">
        <v>30</v>
      </c>
      <c r="X1256">
        <v>0.1</v>
      </c>
      <c r="Y1256" t="s">
        <v>74341</v>
      </c>
      <c r="Z1256">
        <v>299.98</v>
      </c>
      <c r="AA1256">
        <v>0.28999999999999998</v>
      </c>
      <c r="AB1256">
        <v>1</v>
      </c>
      <c r="AC1256">
        <v>299.98</v>
      </c>
      <c r="AD1256">
        <v>263.98</v>
      </c>
      <c r="AE1256">
        <v>81.041725</v>
      </c>
      <c r="AF1256" t="s">
        <v>236</v>
      </c>
      <c r="AG1256" t="s">
        <v>2685</v>
      </c>
      <c r="AH1256" t="s">
        <v>69</v>
      </c>
      <c r="AI1256" t="s">
        <v>5529</v>
      </c>
      <c r="AJ1256" t="s">
        <v>5532</v>
      </c>
      <c r="AK1256" t="s">
        <v>216</v>
      </c>
      <c r="AL1256">
        <v>299.98</v>
      </c>
      <c r="AM1256" t="s">
        <v>1067</v>
      </c>
      <c r="AN1256" t="s">
        <v>80</v>
      </c>
      <c r="AO1256">
        <v>1</v>
      </c>
      <c r="AP1256">
        <v>1</v>
      </c>
    </row>
    <row r="1257" spans="1:42" x14ac:dyDescent="0.3">
      <c r="A1257" t="s">
        <v>96</v>
      </c>
      <c r="B1257">
        <v>-69.238510000000005</v>
      </c>
      <c r="C1257">
        <v>197.99</v>
      </c>
      <c r="D1257" t="s">
        <v>5443</v>
      </c>
      <c r="E1257" t="s">
        <v>72</v>
      </c>
      <c r="F1257" t="s">
        <v>43</v>
      </c>
      <c r="G1257" t="s">
        <v>44</v>
      </c>
      <c r="H1257" t="s">
        <v>11476</v>
      </c>
      <c r="I1257" t="s">
        <v>45</v>
      </c>
      <c r="J1257" t="s">
        <v>46</v>
      </c>
      <c r="K1257" t="s">
        <v>5429</v>
      </c>
      <c r="L1257" t="s">
        <v>5438</v>
      </c>
      <c r="M1257" t="s">
        <v>63</v>
      </c>
      <c r="N1257">
        <v>18.284600000000001</v>
      </c>
      <c r="O1257">
        <v>-66.037059999999997</v>
      </c>
      <c r="P1257" t="s">
        <v>120</v>
      </c>
      <c r="Q1257" t="s">
        <v>2711</v>
      </c>
      <c r="R1257" t="s">
        <v>189</v>
      </c>
      <c r="S1257" t="s">
        <v>11477</v>
      </c>
      <c r="T1257" t="s">
        <v>1535</v>
      </c>
      <c r="U1257" t="s">
        <v>11478</v>
      </c>
      <c r="V1257" t="s">
        <v>5448</v>
      </c>
      <c r="W1257">
        <v>20.8</v>
      </c>
      <c r="X1257">
        <v>0.09</v>
      </c>
      <c r="Y1257" t="s">
        <v>11479</v>
      </c>
      <c r="Z1257">
        <v>49.98</v>
      </c>
      <c r="AA1257">
        <v>-0.43869596999999999</v>
      </c>
      <c r="AB1257">
        <v>4</v>
      </c>
      <c r="AC1257">
        <v>199.99</v>
      </c>
      <c r="AD1257">
        <v>196.0401</v>
      </c>
      <c r="AE1257">
        <v>-69.023970000000006</v>
      </c>
      <c r="AF1257" t="s">
        <v>191</v>
      </c>
      <c r="AG1257" t="s">
        <v>121</v>
      </c>
      <c r="AH1257" t="s">
        <v>104</v>
      </c>
      <c r="AI1257" t="s">
        <v>5448</v>
      </c>
      <c r="AJ1257" t="s">
        <v>5443</v>
      </c>
      <c r="AK1257" t="s">
        <v>78</v>
      </c>
      <c r="AL1257">
        <v>49.98</v>
      </c>
      <c r="AM1257" t="s">
        <v>2712</v>
      </c>
      <c r="AN1257" t="s">
        <v>57</v>
      </c>
      <c r="AO1257">
        <v>-1</v>
      </c>
      <c r="AP1257">
        <v>0</v>
      </c>
    </row>
    <row r="1258" spans="1:42" x14ac:dyDescent="0.3">
      <c r="A1258" t="s">
        <v>41</v>
      </c>
      <c r="B1258">
        <v>22.692893999999999</v>
      </c>
      <c r="C1258">
        <v>188.93522999999999</v>
      </c>
      <c r="D1258" t="s">
        <v>5435</v>
      </c>
      <c r="E1258" t="s">
        <v>59</v>
      </c>
      <c r="F1258" t="s">
        <v>929</v>
      </c>
      <c r="G1258" t="s">
        <v>61</v>
      </c>
      <c r="H1258" t="s">
        <v>11480</v>
      </c>
      <c r="I1258" t="s">
        <v>45</v>
      </c>
      <c r="J1258" t="s">
        <v>170</v>
      </c>
      <c r="K1258" t="s">
        <v>11481</v>
      </c>
      <c r="L1258" t="s">
        <v>5438</v>
      </c>
      <c r="M1258" t="s">
        <v>63</v>
      </c>
      <c r="N1258">
        <v>39.924187000000003</v>
      </c>
      <c r="O1258">
        <v>-78.661209999999997</v>
      </c>
      <c r="P1258" t="s">
        <v>64</v>
      </c>
      <c r="Q1258" t="s">
        <v>1630</v>
      </c>
      <c r="R1258" t="s">
        <v>1344</v>
      </c>
      <c r="S1258" t="s">
        <v>11482</v>
      </c>
      <c r="T1258" t="s">
        <v>2713</v>
      </c>
      <c r="U1258" t="s">
        <v>11483</v>
      </c>
      <c r="V1258" t="s">
        <v>5441</v>
      </c>
      <c r="W1258">
        <v>8</v>
      </c>
      <c r="X1258">
        <v>0.04</v>
      </c>
      <c r="Y1258" t="s">
        <v>11484</v>
      </c>
      <c r="Z1258">
        <v>199.99</v>
      </c>
      <c r="AA1258">
        <v>0.11552424999999999</v>
      </c>
      <c r="AB1258">
        <v>1</v>
      </c>
      <c r="AC1258">
        <v>199.99</v>
      </c>
      <c r="AD1258">
        <v>188.99121</v>
      </c>
      <c r="AE1258">
        <v>26.99295</v>
      </c>
      <c r="AF1258" t="s">
        <v>246</v>
      </c>
      <c r="AG1258" t="s">
        <v>541</v>
      </c>
      <c r="AH1258" t="s">
        <v>54</v>
      </c>
      <c r="AI1258" t="s">
        <v>5441</v>
      </c>
      <c r="AJ1258" t="s">
        <v>5435</v>
      </c>
      <c r="AK1258" t="s">
        <v>70</v>
      </c>
      <c r="AL1258">
        <v>199.99</v>
      </c>
      <c r="AM1258" t="s">
        <v>554</v>
      </c>
      <c r="AN1258" t="s">
        <v>287</v>
      </c>
      <c r="AO1258">
        <v>0</v>
      </c>
      <c r="AP1258">
        <v>0</v>
      </c>
    </row>
    <row r="1259" spans="1:42" x14ac:dyDescent="0.3">
      <c r="A1259" t="s">
        <v>96</v>
      </c>
      <c r="B1259">
        <v>23.672615</v>
      </c>
      <c r="C1259">
        <v>72.877319999999997</v>
      </c>
      <c r="D1259" t="s">
        <v>7182</v>
      </c>
      <c r="E1259" t="s">
        <v>1097</v>
      </c>
      <c r="F1259" t="s">
        <v>2576</v>
      </c>
      <c r="G1259" t="s">
        <v>61</v>
      </c>
      <c r="H1259" t="s">
        <v>11485</v>
      </c>
      <c r="I1259" t="s">
        <v>45</v>
      </c>
      <c r="J1259" t="s">
        <v>374</v>
      </c>
      <c r="K1259" t="s">
        <v>11486</v>
      </c>
      <c r="L1259" t="s">
        <v>5526</v>
      </c>
      <c r="M1259" t="s">
        <v>181</v>
      </c>
      <c r="N1259">
        <v>33.824260000000002</v>
      </c>
      <c r="O1259">
        <v>-97.944940000000003</v>
      </c>
      <c r="P1259" t="s">
        <v>64</v>
      </c>
      <c r="Q1259" t="s">
        <v>1352</v>
      </c>
      <c r="R1259" t="s">
        <v>92</v>
      </c>
      <c r="S1259" t="s">
        <v>11487</v>
      </c>
      <c r="T1259" t="s">
        <v>790</v>
      </c>
      <c r="U1259" t="s">
        <v>11488</v>
      </c>
      <c r="V1259" t="s">
        <v>6462</v>
      </c>
      <c r="W1259">
        <v>25.331067999999998</v>
      </c>
      <c r="X1259">
        <v>0.25</v>
      </c>
      <c r="Y1259" t="s">
        <v>11489</v>
      </c>
      <c r="Z1259">
        <v>19.989999999999998</v>
      </c>
      <c r="AA1259">
        <v>0.33</v>
      </c>
      <c r="AB1259">
        <v>5</v>
      </c>
      <c r="AC1259">
        <v>99.958029999999994</v>
      </c>
      <c r="AD1259">
        <v>58.79</v>
      </c>
      <c r="AE1259">
        <v>24.059888999999998</v>
      </c>
      <c r="AF1259" t="s">
        <v>86</v>
      </c>
      <c r="AG1259" t="s">
        <v>233</v>
      </c>
      <c r="AH1259" t="s">
        <v>104</v>
      </c>
      <c r="AI1259" t="s">
        <v>11490</v>
      </c>
      <c r="AJ1259" t="s">
        <v>5482</v>
      </c>
      <c r="AK1259" t="s">
        <v>1932</v>
      </c>
      <c r="AL1259">
        <v>19.989999999999998</v>
      </c>
      <c r="AM1259" t="s">
        <v>2099</v>
      </c>
      <c r="AN1259" t="s">
        <v>80</v>
      </c>
      <c r="AO1259">
        <v>1</v>
      </c>
      <c r="AP1259">
        <v>1</v>
      </c>
    </row>
    <row r="1260" spans="1:42" x14ac:dyDescent="0.3">
      <c r="A1260" t="s">
        <v>41</v>
      </c>
      <c r="B1260">
        <v>-148.10675000000001</v>
      </c>
      <c r="C1260">
        <v>54.59</v>
      </c>
      <c r="D1260" t="s">
        <v>5443</v>
      </c>
      <c r="E1260" t="s">
        <v>72</v>
      </c>
      <c r="F1260" t="s">
        <v>108</v>
      </c>
      <c r="G1260" t="s">
        <v>61</v>
      </c>
      <c r="H1260" t="s">
        <v>11491</v>
      </c>
      <c r="I1260" t="s">
        <v>45</v>
      </c>
      <c r="J1260" t="s">
        <v>62</v>
      </c>
      <c r="K1260" t="s">
        <v>11492</v>
      </c>
      <c r="L1260" t="s">
        <v>5438</v>
      </c>
      <c r="M1260" t="s">
        <v>63</v>
      </c>
      <c r="N1260">
        <v>33.977725999999997</v>
      </c>
      <c r="O1260">
        <v>-118.15969</v>
      </c>
      <c r="P1260" t="s">
        <v>98</v>
      </c>
      <c r="Q1260" t="s">
        <v>2714</v>
      </c>
      <c r="R1260" t="s">
        <v>100</v>
      </c>
      <c r="S1260" t="s">
        <v>11493</v>
      </c>
      <c r="T1260" t="s">
        <v>1104</v>
      </c>
      <c r="U1260" t="s">
        <v>11494</v>
      </c>
      <c r="V1260" t="s">
        <v>5448</v>
      </c>
      <c r="W1260">
        <v>0</v>
      </c>
      <c r="X1260">
        <v>0</v>
      </c>
      <c r="Y1260" t="s">
        <v>11495</v>
      </c>
      <c r="Z1260">
        <v>49.98</v>
      </c>
      <c r="AA1260">
        <v>-1.7</v>
      </c>
      <c r="AB1260">
        <v>1</v>
      </c>
      <c r="AC1260">
        <v>49.98</v>
      </c>
      <c r="AD1260">
        <v>51.084290000000003</v>
      </c>
      <c r="AE1260">
        <v>-162.74019000000001</v>
      </c>
      <c r="AF1260" t="s">
        <v>362</v>
      </c>
      <c r="AG1260" t="s">
        <v>653</v>
      </c>
      <c r="AH1260" t="s">
        <v>54</v>
      </c>
      <c r="AI1260" t="s">
        <v>5448</v>
      </c>
      <c r="AJ1260" t="s">
        <v>5443</v>
      </c>
      <c r="AK1260" t="s">
        <v>78</v>
      </c>
      <c r="AL1260">
        <v>49.98</v>
      </c>
      <c r="AM1260" t="s">
        <v>826</v>
      </c>
      <c r="AN1260" t="s">
        <v>80</v>
      </c>
      <c r="AO1260">
        <v>1</v>
      </c>
      <c r="AP1260">
        <v>1</v>
      </c>
    </row>
    <row r="1261" spans="1:42" x14ac:dyDescent="0.3">
      <c r="A1261" t="s">
        <v>126</v>
      </c>
      <c r="B1261">
        <v>23.979975</v>
      </c>
      <c r="C1261">
        <v>110.49</v>
      </c>
      <c r="D1261" t="s">
        <v>5471</v>
      </c>
      <c r="E1261" t="s">
        <v>113</v>
      </c>
      <c r="F1261" t="s">
        <v>43</v>
      </c>
      <c r="G1261" t="s">
        <v>44</v>
      </c>
      <c r="H1261" t="s">
        <v>74329</v>
      </c>
      <c r="I1261" t="s">
        <v>45</v>
      </c>
      <c r="J1261" t="s">
        <v>46</v>
      </c>
      <c r="K1261" t="s">
        <v>5429</v>
      </c>
      <c r="L1261" t="s">
        <v>5452</v>
      </c>
      <c r="M1261" t="s">
        <v>82</v>
      </c>
      <c r="N1261">
        <v>18.269030000000001</v>
      </c>
      <c r="O1261">
        <v>-66.370519999999999</v>
      </c>
      <c r="P1261" t="s">
        <v>98</v>
      </c>
      <c r="Q1261" t="s">
        <v>1327</v>
      </c>
      <c r="R1261" t="s">
        <v>100</v>
      </c>
      <c r="S1261" t="s">
        <v>74330</v>
      </c>
      <c r="T1261" t="s">
        <v>416</v>
      </c>
      <c r="U1261" t="s">
        <v>74331</v>
      </c>
      <c r="V1261" t="s">
        <v>5475</v>
      </c>
      <c r="W1261">
        <v>24.145412</v>
      </c>
      <c r="X1261">
        <v>0.17</v>
      </c>
      <c r="Y1261" t="s">
        <v>74332</v>
      </c>
      <c r="Z1261">
        <v>129.99</v>
      </c>
      <c r="AA1261">
        <v>0.26</v>
      </c>
      <c r="AB1261">
        <v>1</v>
      </c>
      <c r="AC1261">
        <v>129.99</v>
      </c>
      <c r="AD1261">
        <v>107.89</v>
      </c>
      <c r="AE1261">
        <v>32.409840000000003</v>
      </c>
      <c r="AF1261" t="s">
        <v>362</v>
      </c>
      <c r="AG1261" t="s">
        <v>3313</v>
      </c>
      <c r="AH1261" t="s">
        <v>132</v>
      </c>
      <c r="AI1261" t="s">
        <v>5475</v>
      </c>
      <c r="AJ1261" t="s">
        <v>5471</v>
      </c>
      <c r="AK1261" t="s">
        <v>116</v>
      </c>
      <c r="AL1261">
        <v>129.99</v>
      </c>
      <c r="AM1261" t="s">
        <v>427</v>
      </c>
      <c r="AN1261" t="s">
        <v>57</v>
      </c>
      <c r="AO1261">
        <v>1</v>
      </c>
      <c r="AP1261">
        <v>1</v>
      </c>
    </row>
    <row r="1262" spans="1:42" x14ac:dyDescent="0.3">
      <c r="A1262" t="s">
        <v>41</v>
      </c>
      <c r="B1262">
        <v>75.635980000000004</v>
      </c>
      <c r="C1262">
        <v>296.98</v>
      </c>
      <c r="D1262" t="s">
        <v>5493</v>
      </c>
      <c r="E1262" t="s">
        <v>139</v>
      </c>
      <c r="F1262" t="s">
        <v>3429</v>
      </c>
      <c r="G1262" t="s">
        <v>61</v>
      </c>
      <c r="H1262" t="s">
        <v>74324</v>
      </c>
      <c r="I1262" t="s">
        <v>45</v>
      </c>
      <c r="J1262" t="s">
        <v>964</v>
      </c>
      <c r="K1262" t="s">
        <v>74325</v>
      </c>
      <c r="L1262" t="s">
        <v>5438</v>
      </c>
      <c r="M1262" t="s">
        <v>63</v>
      </c>
      <c r="N1262">
        <v>18.294352</v>
      </c>
      <c r="O1262">
        <v>-158.01056</v>
      </c>
      <c r="P1262" t="s">
        <v>98</v>
      </c>
      <c r="Q1262" t="s">
        <v>5366</v>
      </c>
      <c r="R1262" t="s">
        <v>798</v>
      </c>
      <c r="S1262" t="s">
        <v>74326</v>
      </c>
      <c r="T1262" t="s">
        <v>1780</v>
      </c>
      <c r="U1262" t="s">
        <v>74327</v>
      </c>
      <c r="V1262" t="s">
        <v>5497</v>
      </c>
      <c r="W1262">
        <v>99.997860000000003</v>
      </c>
      <c r="X1262">
        <v>0.25</v>
      </c>
      <c r="Y1262" t="s">
        <v>74328</v>
      </c>
      <c r="Z1262">
        <v>399.98</v>
      </c>
      <c r="AA1262">
        <v>0.26</v>
      </c>
      <c r="AB1262">
        <v>1</v>
      </c>
      <c r="AC1262">
        <v>399.98</v>
      </c>
      <c r="AD1262">
        <v>299.96159999999998</v>
      </c>
      <c r="AE1262">
        <v>71.209829999999997</v>
      </c>
      <c r="AF1262" t="s">
        <v>798</v>
      </c>
      <c r="AG1262" t="s">
        <v>3615</v>
      </c>
      <c r="AH1262" t="s">
        <v>54</v>
      </c>
      <c r="AI1262" t="s">
        <v>5497</v>
      </c>
      <c r="AJ1262" t="s">
        <v>5493</v>
      </c>
      <c r="AK1262" t="s">
        <v>146</v>
      </c>
      <c r="AL1262">
        <v>399.98</v>
      </c>
      <c r="AM1262" t="s">
        <v>208</v>
      </c>
      <c r="AN1262" t="s">
        <v>57</v>
      </c>
      <c r="AO1262">
        <v>1</v>
      </c>
      <c r="AP1262">
        <v>1</v>
      </c>
    </row>
    <row r="1263" spans="1:42" x14ac:dyDescent="0.3">
      <c r="A1263" t="s">
        <v>126</v>
      </c>
      <c r="B1263">
        <v>5.5017547999999996</v>
      </c>
      <c r="C1263">
        <v>79.99785</v>
      </c>
      <c r="D1263" t="s">
        <v>5443</v>
      </c>
      <c r="E1263" t="s">
        <v>72</v>
      </c>
      <c r="F1263" t="s">
        <v>2010</v>
      </c>
      <c r="G1263" t="s">
        <v>61</v>
      </c>
      <c r="H1263" t="s">
        <v>74314</v>
      </c>
      <c r="I1263" t="s">
        <v>45</v>
      </c>
      <c r="J1263" t="s">
        <v>296</v>
      </c>
      <c r="K1263" t="s">
        <v>74315</v>
      </c>
      <c r="L1263" t="s">
        <v>5438</v>
      </c>
      <c r="M1263" t="s">
        <v>63</v>
      </c>
      <c r="N1263">
        <v>38.475723000000002</v>
      </c>
      <c r="O1263">
        <v>-88.034409999999994</v>
      </c>
      <c r="P1263" t="s">
        <v>64</v>
      </c>
      <c r="Q1263" t="s">
        <v>840</v>
      </c>
      <c r="R1263" t="s">
        <v>92</v>
      </c>
      <c r="S1263" t="s">
        <v>74316</v>
      </c>
      <c r="T1263" t="s">
        <v>147</v>
      </c>
      <c r="U1263" t="s">
        <v>74317</v>
      </c>
      <c r="V1263" t="s">
        <v>5448</v>
      </c>
      <c r="W1263">
        <v>16</v>
      </c>
      <c r="X1263">
        <v>0.18</v>
      </c>
      <c r="Y1263" t="s">
        <v>74318</v>
      </c>
      <c r="Z1263">
        <v>49.98</v>
      </c>
      <c r="AA1263">
        <v>0.08</v>
      </c>
      <c r="AB1263">
        <v>2</v>
      </c>
      <c r="AC1263">
        <v>99.96</v>
      </c>
      <c r="AD1263">
        <v>79.991169999999997</v>
      </c>
      <c r="AE1263">
        <v>2.7470493</v>
      </c>
      <c r="AF1263" t="s">
        <v>86</v>
      </c>
      <c r="AG1263" t="s">
        <v>1504</v>
      </c>
      <c r="AH1263" t="s">
        <v>132</v>
      </c>
      <c r="AI1263" t="s">
        <v>5448</v>
      </c>
      <c r="AJ1263" t="s">
        <v>5443</v>
      </c>
      <c r="AK1263" t="s">
        <v>78</v>
      </c>
      <c r="AL1263">
        <v>49.98</v>
      </c>
      <c r="AM1263" t="s">
        <v>843</v>
      </c>
      <c r="AN1263" t="s">
        <v>135</v>
      </c>
      <c r="AO1263">
        <v>1</v>
      </c>
      <c r="AP1263">
        <v>1</v>
      </c>
    </row>
    <row r="1264" spans="1:42" x14ac:dyDescent="0.3">
      <c r="A1264" t="s">
        <v>126</v>
      </c>
      <c r="B1264">
        <v>97.690155000000004</v>
      </c>
      <c r="C1264">
        <v>242.4538</v>
      </c>
      <c r="D1264" t="s">
        <v>5430</v>
      </c>
      <c r="E1264" t="s">
        <v>2340</v>
      </c>
      <c r="F1264" t="s">
        <v>43</v>
      </c>
      <c r="G1264" t="s">
        <v>44</v>
      </c>
      <c r="H1264" t="s">
        <v>11509</v>
      </c>
      <c r="I1264" t="s">
        <v>45</v>
      </c>
      <c r="J1264" t="s">
        <v>46</v>
      </c>
      <c r="K1264" t="s">
        <v>5429</v>
      </c>
      <c r="L1264" t="s">
        <v>6205</v>
      </c>
      <c r="M1264" t="s">
        <v>761</v>
      </c>
      <c r="N1264">
        <v>18.205338000000001</v>
      </c>
      <c r="O1264">
        <v>-66.370620000000002</v>
      </c>
      <c r="P1264" t="s">
        <v>48</v>
      </c>
      <c r="Q1264" t="s">
        <v>2716</v>
      </c>
      <c r="R1264" t="s">
        <v>202</v>
      </c>
      <c r="S1264" t="s">
        <v>11510</v>
      </c>
      <c r="T1264" t="s">
        <v>2184</v>
      </c>
      <c r="U1264" t="s">
        <v>11511</v>
      </c>
      <c r="V1264" t="s">
        <v>11512</v>
      </c>
      <c r="W1264">
        <v>40</v>
      </c>
      <c r="X1264">
        <v>0.13</v>
      </c>
      <c r="Y1264" t="s">
        <v>11513</v>
      </c>
      <c r="Z1264">
        <v>59.99</v>
      </c>
      <c r="AA1264">
        <v>0.43</v>
      </c>
      <c r="AB1264">
        <v>5</v>
      </c>
      <c r="AC1264">
        <v>277.59375</v>
      </c>
      <c r="AD1264">
        <v>239.98</v>
      </c>
      <c r="AE1264">
        <v>96.919870000000003</v>
      </c>
      <c r="AF1264" t="s">
        <v>203</v>
      </c>
      <c r="AG1264" t="s">
        <v>204</v>
      </c>
      <c r="AH1264" t="s">
        <v>132</v>
      </c>
      <c r="AI1264" t="s">
        <v>11171</v>
      </c>
      <c r="AJ1264" t="s">
        <v>5430</v>
      </c>
      <c r="AK1264" t="s">
        <v>2717</v>
      </c>
      <c r="AL1264">
        <v>59.99</v>
      </c>
      <c r="AM1264" t="s">
        <v>1685</v>
      </c>
      <c r="AN1264" t="s">
        <v>57</v>
      </c>
      <c r="AO1264">
        <v>0</v>
      </c>
      <c r="AP1264">
        <v>0</v>
      </c>
    </row>
    <row r="1265" spans="1:42" x14ac:dyDescent="0.3">
      <c r="A1265" t="s">
        <v>41</v>
      </c>
      <c r="B1265">
        <v>-16.275964999999999</v>
      </c>
      <c r="C1265">
        <v>167.99</v>
      </c>
      <c r="D1265" t="s">
        <v>5450</v>
      </c>
      <c r="E1265" t="s">
        <v>81</v>
      </c>
      <c r="F1265" t="s">
        <v>1533</v>
      </c>
      <c r="G1265" t="s">
        <v>61</v>
      </c>
      <c r="H1265" t="s">
        <v>11514</v>
      </c>
      <c r="I1265" t="s">
        <v>45</v>
      </c>
      <c r="J1265" t="s">
        <v>195</v>
      </c>
      <c r="K1265" t="s">
        <v>11515</v>
      </c>
      <c r="L1265" t="s">
        <v>5452</v>
      </c>
      <c r="M1265" t="s">
        <v>82</v>
      </c>
      <c r="N1265">
        <v>40.768703000000002</v>
      </c>
      <c r="O1265">
        <v>-73.980155999999994</v>
      </c>
      <c r="P1265" t="s">
        <v>120</v>
      </c>
      <c r="Q1265" t="s">
        <v>2718</v>
      </c>
      <c r="R1265" t="s">
        <v>189</v>
      </c>
      <c r="S1265" t="s">
        <v>11516</v>
      </c>
      <c r="T1265" t="s">
        <v>603</v>
      </c>
      <c r="U1265" t="s">
        <v>11517</v>
      </c>
      <c r="V1265" t="s">
        <v>5455</v>
      </c>
      <c r="W1265">
        <v>34</v>
      </c>
      <c r="X1265">
        <v>0.17</v>
      </c>
      <c r="Y1265" t="s">
        <v>11518</v>
      </c>
      <c r="Z1265">
        <v>59.99</v>
      </c>
      <c r="AA1265">
        <v>-0.18</v>
      </c>
      <c r="AB1265">
        <v>3</v>
      </c>
      <c r="AC1265">
        <v>199.92456000000001</v>
      </c>
      <c r="AD1265">
        <v>165.94033999999999</v>
      </c>
      <c r="AE1265">
        <v>-12.309756</v>
      </c>
      <c r="AF1265" t="s">
        <v>191</v>
      </c>
      <c r="AG1265" t="s">
        <v>555</v>
      </c>
      <c r="AH1265" t="s">
        <v>54</v>
      </c>
      <c r="AI1265" t="s">
        <v>5455</v>
      </c>
      <c r="AJ1265" t="s">
        <v>5450</v>
      </c>
      <c r="AK1265" t="s">
        <v>88</v>
      </c>
      <c r="AL1265">
        <v>59.99</v>
      </c>
      <c r="AM1265" t="s">
        <v>1299</v>
      </c>
      <c r="AN1265" t="s">
        <v>57</v>
      </c>
      <c r="AO1265">
        <v>1</v>
      </c>
      <c r="AP1265">
        <v>1</v>
      </c>
    </row>
    <row r="1266" spans="1:42" x14ac:dyDescent="0.3">
      <c r="A1266" t="s">
        <v>41</v>
      </c>
      <c r="B1266">
        <v>50.799956999999999</v>
      </c>
      <c r="C1266">
        <v>179.97891000000001</v>
      </c>
      <c r="D1266" t="s">
        <v>5450</v>
      </c>
      <c r="E1266" t="s">
        <v>81</v>
      </c>
      <c r="F1266" t="s">
        <v>1747</v>
      </c>
      <c r="G1266" t="s">
        <v>61</v>
      </c>
      <c r="H1266" t="s">
        <v>11519</v>
      </c>
      <c r="I1266" t="s">
        <v>45</v>
      </c>
      <c r="J1266" t="s">
        <v>374</v>
      </c>
      <c r="K1266" t="s">
        <v>11520</v>
      </c>
      <c r="L1266" t="s">
        <v>5452</v>
      </c>
      <c r="M1266" t="s">
        <v>82</v>
      </c>
      <c r="N1266">
        <v>33.142372000000002</v>
      </c>
      <c r="O1266">
        <v>-98.223339999999993</v>
      </c>
      <c r="P1266" t="s">
        <v>48</v>
      </c>
      <c r="Q1266" t="s">
        <v>593</v>
      </c>
      <c r="R1266" t="s">
        <v>75</v>
      </c>
      <c r="S1266" t="s">
        <v>11521</v>
      </c>
      <c r="T1266" t="s">
        <v>1322</v>
      </c>
      <c r="U1266" t="s">
        <v>11522</v>
      </c>
      <c r="V1266" t="s">
        <v>5455</v>
      </c>
      <c r="W1266">
        <v>2</v>
      </c>
      <c r="X1266">
        <v>0.01</v>
      </c>
      <c r="Y1266" t="s">
        <v>11523</v>
      </c>
      <c r="Z1266">
        <v>59.99</v>
      </c>
      <c r="AA1266">
        <v>0.28999999999999998</v>
      </c>
      <c r="AB1266">
        <v>3</v>
      </c>
      <c r="AC1266">
        <v>179.97</v>
      </c>
      <c r="AD1266">
        <v>180.43704</v>
      </c>
      <c r="AE1266">
        <v>52.61289</v>
      </c>
      <c r="AF1266" t="s">
        <v>52</v>
      </c>
      <c r="AG1266" t="s">
        <v>2719</v>
      </c>
      <c r="AH1266" t="s">
        <v>54</v>
      </c>
      <c r="AI1266" t="s">
        <v>5455</v>
      </c>
      <c r="AJ1266" t="s">
        <v>5450</v>
      </c>
      <c r="AK1266" t="s">
        <v>88</v>
      </c>
      <c r="AL1266">
        <v>59.99</v>
      </c>
      <c r="AM1266" t="s">
        <v>2720</v>
      </c>
      <c r="AN1266" t="s">
        <v>57</v>
      </c>
      <c r="AO1266">
        <v>-1</v>
      </c>
      <c r="AP1266">
        <v>0</v>
      </c>
    </row>
    <row r="1267" spans="1:42" x14ac:dyDescent="0.3">
      <c r="A1267" t="s">
        <v>96</v>
      </c>
      <c r="B1267">
        <v>12.825644</v>
      </c>
      <c r="C1267">
        <v>175.99</v>
      </c>
      <c r="D1267" t="s">
        <v>5450</v>
      </c>
      <c r="E1267" t="s">
        <v>81</v>
      </c>
      <c r="F1267" t="s">
        <v>2721</v>
      </c>
      <c r="G1267" t="s">
        <v>61</v>
      </c>
      <c r="H1267" t="s">
        <v>11524</v>
      </c>
      <c r="I1267" t="s">
        <v>45</v>
      </c>
      <c r="J1267" t="s">
        <v>195</v>
      </c>
      <c r="K1267" t="s">
        <v>11525</v>
      </c>
      <c r="L1267" t="s">
        <v>5452</v>
      </c>
      <c r="M1267" t="s">
        <v>82</v>
      </c>
      <c r="N1267">
        <v>41.392166000000003</v>
      </c>
      <c r="O1267">
        <v>-73.978133999999997</v>
      </c>
      <c r="P1267" t="s">
        <v>64</v>
      </c>
      <c r="Q1267" t="s">
        <v>1783</v>
      </c>
      <c r="R1267" t="s">
        <v>92</v>
      </c>
      <c r="S1267" t="s">
        <v>11526</v>
      </c>
      <c r="T1267" t="s">
        <v>419</v>
      </c>
      <c r="U1267" t="s">
        <v>11527</v>
      </c>
      <c r="V1267" t="s">
        <v>5455</v>
      </c>
      <c r="W1267">
        <v>3</v>
      </c>
      <c r="X1267">
        <v>0.02</v>
      </c>
      <c r="Y1267" t="s">
        <v>11528</v>
      </c>
      <c r="Z1267">
        <v>59.99</v>
      </c>
      <c r="AA1267">
        <v>0.08</v>
      </c>
      <c r="AB1267">
        <v>3</v>
      </c>
      <c r="AC1267">
        <v>179.97</v>
      </c>
      <c r="AD1267">
        <v>174.57</v>
      </c>
      <c r="AE1267">
        <v>11.975415</v>
      </c>
      <c r="AF1267" t="s">
        <v>86</v>
      </c>
      <c r="AG1267" t="s">
        <v>2722</v>
      </c>
      <c r="AH1267" t="s">
        <v>104</v>
      </c>
      <c r="AI1267" t="s">
        <v>5455</v>
      </c>
      <c r="AJ1267" t="s">
        <v>5450</v>
      </c>
      <c r="AK1267" t="s">
        <v>88</v>
      </c>
      <c r="AL1267">
        <v>59.99</v>
      </c>
      <c r="AM1267" t="s">
        <v>906</v>
      </c>
      <c r="AN1267" t="s">
        <v>57</v>
      </c>
      <c r="AO1267">
        <v>0</v>
      </c>
      <c r="AP1267">
        <v>0</v>
      </c>
    </row>
    <row r="1268" spans="1:42" x14ac:dyDescent="0.3">
      <c r="A1268" t="s">
        <v>41</v>
      </c>
      <c r="B1268">
        <v>20.012733000000001</v>
      </c>
      <c r="C1268">
        <v>45.384414999999997</v>
      </c>
      <c r="D1268" t="s">
        <v>5526</v>
      </c>
      <c r="E1268" t="s">
        <v>759</v>
      </c>
      <c r="F1268" t="s">
        <v>43</v>
      </c>
      <c r="G1268" t="s">
        <v>44</v>
      </c>
      <c r="H1268" t="s">
        <v>74309</v>
      </c>
      <c r="I1268" t="s">
        <v>45</v>
      </c>
      <c r="J1268" t="s">
        <v>46</v>
      </c>
      <c r="K1268" t="s">
        <v>5429</v>
      </c>
      <c r="L1268" t="s">
        <v>6205</v>
      </c>
      <c r="M1268" t="s">
        <v>761</v>
      </c>
      <c r="N1268">
        <v>18.227573</v>
      </c>
      <c r="O1268">
        <v>-66.370519999999999</v>
      </c>
      <c r="P1268" t="s">
        <v>48</v>
      </c>
      <c r="Q1268" t="s">
        <v>3012</v>
      </c>
      <c r="R1268" t="s">
        <v>213</v>
      </c>
      <c r="S1268" t="s">
        <v>74310</v>
      </c>
      <c r="T1268" t="s">
        <v>440</v>
      </c>
      <c r="U1268" t="s">
        <v>74311</v>
      </c>
      <c r="V1268" t="s">
        <v>74312</v>
      </c>
      <c r="W1268">
        <v>1.8</v>
      </c>
      <c r="X1268">
        <v>0.03</v>
      </c>
      <c r="Y1268" t="s">
        <v>74313</v>
      </c>
      <c r="Z1268">
        <v>49.98</v>
      </c>
      <c r="AA1268">
        <v>0.45</v>
      </c>
      <c r="AB1268">
        <v>1</v>
      </c>
      <c r="AC1268">
        <v>49.98</v>
      </c>
      <c r="AD1268">
        <v>44.98</v>
      </c>
      <c r="AE1268">
        <v>25.634035000000001</v>
      </c>
      <c r="AF1268" t="s">
        <v>52</v>
      </c>
      <c r="AG1268" t="s">
        <v>5027</v>
      </c>
      <c r="AH1268" t="s">
        <v>54</v>
      </c>
      <c r="AI1268" t="s">
        <v>6208</v>
      </c>
      <c r="AJ1268" t="s">
        <v>5526</v>
      </c>
      <c r="AK1268" t="s">
        <v>764</v>
      </c>
      <c r="AL1268">
        <v>49.98</v>
      </c>
      <c r="AM1268" t="s">
        <v>1642</v>
      </c>
      <c r="AN1268" t="s">
        <v>57</v>
      </c>
      <c r="AO1268">
        <v>1</v>
      </c>
      <c r="AP1268">
        <v>1</v>
      </c>
    </row>
    <row r="1269" spans="1:42" x14ac:dyDescent="0.3">
      <c r="A1269" t="s">
        <v>58</v>
      </c>
      <c r="B1269">
        <v>12.585269</v>
      </c>
      <c r="C1269">
        <v>254.98</v>
      </c>
      <c r="D1269" t="s">
        <v>5450</v>
      </c>
      <c r="E1269" t="s">
        <v>81</v>
      </c>
      <c r="F1269" t="s">
        <v>3097</v>
      </c>
      <c r="G1269" t="s">
        <v>61</v>
      </c>
      <c r="H1269" t="s">
        <v>74299</v>
      </c>
      <c r="I1269" t="s">
        <v>45</v>
      </c>
      <c r="J1269" t="s">
        <v>119</v>
      </c>
      <c r="K1269" t="s">
        <v>74300</v>
      </c>
      <c r="L1269" t="s">
        <v>5452</v>
      </c>
      <c r="M1269" t="s">
        <v>82</v>
      </c>
      <c r="N1269">
        <v>37.693652999999998</v>
      </c>
      <c r="O1269">
        <v>-84.131799999999998</v>
      </c>
      <c r="P1269" t="s">
        <v>120</v>
      </c>
      <c r="Q1269" t="s">
        <v>4187</v>
      </c>
      <c r="R1269" t="s">
        <v>229</v>
      </c>
      <c r="S1269" t="s">
        <v>74301</v>
      </c>
      <c r="T1269" t="s">
        <v>2182</v>
      </c>
      <c r="U1269" t="s">
        <v>74302</v>
      </c>
      <c r="V1269" t="s">
        <v>5455</v>
      </c>
      <c r="W1269">
        <v>32.404130000000002</v>
      </c>
      <c r="X1269">
        <v>0.13</v>
      </c>
      <c r="Y1269" t="s">
        <v>74303</v>
      </c>
      <c r="Z1269">
        <v>59.99</v>
      </c>
      <c r="AA1269">
        <v>0.20123476000000001</v>
      </c>
      <c r="AB1269">
        <v>5</v>
      </c>
      <c r="AC1269">
        <v>299.95</v>
      </c>
      <c r="AD1269">
        <v>263.23428000000001</v>
      </c>
      <c r="AE1269">
        <v>11.879889500000001</v>
      </c>
      <c r="AF1269" t="s">
        <v>231</v>
      </c>
      <c r="AG1269" t="s">
        <v>5133</v>
      </c>
      <c r="AH1269" t="s">
        <v>69</v>
      </c>
      <c r="AI1269" t="s">
        <v>5455</v>
      </c>
      <c r="AJ1269" t="s">
        <v>5450</v>
      </c>
      <c r="AK1269" t="s">
        <v>88</v>
      </c>
      <c r="AL1269">
        <v>59.99</v>
      </c>
      <c r="AM1269" t="s">
        <v>507</v>
      </c>
      <c r="AN1269" t="s">
        <v>57</v>
      </c>
      <c r="AO1269">
        <v>-1</v>
      </c>
      <c r="AP1269">
        <v>0</v>
      </c>
    </row>
    <row r="1270" spans="1:42" x14ac:dyDescent="0.3">
      <c r="A1270" t="s">
        <v>41</v>
      </c>
      <c r="B1270">
        <v>47.837620000000001</v>
      </c>
      <c r="C1270">
        <v>98.210075000000003</v>
      </c>
      <c r="D1270" t="s">
        <v>5508</v>
      </c>
      <c r="E1270" t="s">
        <v>162</v>
      </c>
      <c r="F1270" t="s">
        <v>43</v>
      </c>
      <c r="G1270" t="s">
        <v>44</v>
      </c>
      <c r="H1270" t="s">
        <v>11539</v>
      </c>
      <c r="I1270" t="s">
        <v>45</v>
      </c>
      <c r="J1270" t="s">
        <v>46</v>
      </c>
      <c r="K1270" t="s">
        <v>5429</v>
      </c>
      <c r="L1270" t="s">
        <v>5484</v>
      </c>
      <c r="M1270" t="s">
        <v>128</v>
      </c>
      <c r="N1270">
        <v>18.24596</v>
      </c>
      <c r="O1270">
        <v>-66.370509999999996</v>
      </c>
      <c r="P1270" t="s">
        <v>98</v>
      </c>
      <c r="Q1270" t="s">
        <v>136</v>
      </c>
      <c r="R1270" t="s">
        <v>100</v>
      </c>
      <c r="S1270" t="s">
        <v>11540</v>
      </c>
      <c r="T1270" t="s">
        <v>525</v>
      </c>
      <c r="U1270" t="s">
        <v>11541</v>
      </c>
      <c r="V1270" t="s">
        <v>5513</v>
      </c>
      <c r="W1270">
        <v>3</v>
      </c>
      <c r="X1270">
        <v>0.03</v>
      </c>
      <c r="Y1270" t="s">
        <v>11542</v>
      </c>
      <c r="Z1270">
        <v>50</v>
      </c>
      <c r="AA1270">
        <v>0.48</v>
      </c>
      <c r="AB1270">
        <v>2</v>
      </c>
      <c r="AC1270">
        <v>100</v>
      </c>
      <c r="AD1270">
        <v>98.38</v>
      </c>
      <c r="AE1270">
        <v>51.682246999999997</v>
      </c>
      <c r="AF1270" t="s">
        <v>102</v>
      </c>
      <c r="AG1270" t="s">
        <v>298</v>
      </c>
      <c r="AH1270" t="s">
        <v>124</v>
      </c>
      <c r="AI1270" t="s">
        <v>5513</v>
      </c>
      <c r="AJ1270" t="s">
        <v>5508</v>
      </c>
      <c r="AK1270" t="s">
        <v>167</v>
      </c>
      <c r="AL1270">
        <v>50</v>
      </c>
      <c r="AM1270" t="s">
        <v>2476</v>
      </c>
      <c r="AN1270" t="s">
        <v>57</v>
      </c>
      <c r="AO1270">
        <v>0</v>
      </c>
      <c r="AP1270">
        <v>0</v>
      </c>
    </row>
    <row r="1271" spans="1:42" x14ac:dyDescent="0.3">
      <c r="A1271" t="s">
        <v>41</v>
      </c>
      <c r="B1271">
        <v>26.177759999999999</v>
      </c>
      <c r="C1271">
        <v>335.97446000000002</v>
      </c>
      <c r="D1271" t="s">
        <v>5493</v>
      </c>
      <c r="E1271" t="s">
        <v>139</v>
      </c>
      <c r="F1271" t="s">
        <v>3967</v>
      </c>
      <c r="G1271" t="s">
        <v>61</v>
      </c>
      <c r="H1271" t="s">
        <v>74290</v>
      </c>
      <c r="I1271" t="s">
        <v>45</v>
      </c>
      <c r="J1271" t="s">
        <v>296</v>
      </c>
      <c r="K1271" t="s">
        <v>74291</v>
      </c>
      <c r="L1271" t="s">
        <v>5438</v>
      </c>
      <c r="M1271" t="s">
        <v>63</v>
      </c>
      <c r="N1271">
        <v>41.973987999999999</v>
      </c>
      <c r="O1271">
        <v>-87.828636000000003</v>
      </c>
      <c r="P1271" t="s">
        <v>64</v>
      </c>
      <c r="Q1271" t="s">
        <v>2855</v>
      </c>
      <c r="R1271" t="s">
        <v>1073</v>
      </c>
      <c r="S1271" t="s">
        <v>74292</v>
      </c>
      <c r="T1271" t="s">
        <v>1332</v>
      </c>
      <c r="U1271" t="s">
        <v>74293</v>
      </c>
      <c r="V1271" t="s">
        <v>5497</v>
      </c>
      <c r="W1271">
        <v>63.995139999999999</v>
      </c>
      <c r="X1271">
        <v>0.17</v>
      </c>
      <c r="Y1271" t="s">
        <v>74294</v>
      </c>
      <c r="Z1271">
        <v>399.98</v>
      </c>
      <c r="AA1271">
        <v>0.1</v>
      </c>
      <c r="AB1271">
        <v>1</v>
      </c>
      <c r="AC1271">
        <v>399.98</v>
      </c>
      <c r="AD1271">
        <v>331.98</v>
      </c>
      <c r="AE1271">
        <v>26.69783</v>
      </c>
      <c r="AF1271" t="s">
        <v>68</v>
      </c>
      <c r="AG1271" t="s">
        <v>1326</v>
      </c>
      <c r="AH1271" t="s">
        <v>54</v>
      </c>
      <c r="AI1271" t="s">
        <v>5497</v>
      </c>
      <c r="AJ1271" t="s">
        <v>5493</v>
      </c>
      <c r="AK1271" t="s">
        <v>146</v>
      </c>
      <c r="AL1271">
        <v>399.98</v>
      </c>
      <c r="AM1271" t="s">
        <v>910</v>
      </c>
      <c r="AN1271" t="s">
        <v>57</v>
      </c>
      <c r="AO1271">
        <v>-1</v>
      </c>
      <c r="AP1271">
        <v>0</v>
      </c>
    </row>
    <row r="1272" spans="1:42" x14ac:dyDescent="0.3">
      <c r="A1272" t="s">
        <v>126</v>
      </c>
      <c r="B1272">
        <v>23.401115000000001</v>
      </c>
      <c r="C1272">
        <v>49.887875000000001</v>
      </c>
      <c r="D1272" t="s">
        <v>5450</v>
      </c>
      <c r="E1272" t="s">
        <v>81</v>
      </c>
      <c r="F1272" t="s">
        <v>43</v>
      </c>
      <c r="G1272" t="s">
        <v>44</v>
      </c>
      <c r="H1272" t="s">
        <v>74286</v>
      </c>
      <c r="I1272" t="s">
        <v>45</v>
      </c>
      <c r="J1272" t="s">
        <v>46</v>
      </c>
      <c r="K1272" t="s">
        <v>5429</v>
      </c>
      <c r="L1272" t="s">
        <v>5452</v>
      </c>
      <c r="M1272" t="s">
        <v>82</v>
      </c>
      <c r="N1272">
        <v>18.241662999999999</v>
      </c>
      <c r="O1272">
        <v>-66.370519999999999</v>
      </c>
      <c r="P1272" t="s">
        <v>98</v>
      </c>
      <c r="Q1272" t="s">
        <v>164</v>
      </c>
      <c r="R1272" t="s">
        <v>100</v>
      </c>
      <c r="S1272" t="s">
        <v>74287</v>
      </c>
      <c r="T1272" t="s">
        <v>2123</v>
      </c>
      <c r="U1272" t="s">
        <v>74288</v>
      </c>
      <c r="V1272" t="s">
        <v>5455</v>
      </c>
      <c r="W1272">
        <v>10.8</v>
      </c>
      <c r="X1272">
        <v>0.16</v>
      </c>
      <c r="Y1272" t="s">
        <v>74289</v>
      </c>
      <c r="Z1272">
        <v>59.99</v>
      </c>
      <c r="AA1272">
        <v>0.48131835000000001</v>
      </c>
      <c r="AB1272">
        <v>1</v>
      </c>
      <c r="AC1272">
        <v>59.99</v>
      </c>
      <c r="AD1272">
        <v>50.103133999999997</v>
      </c>
      <c r="AE1272">
        <v>24.277200000000001</v>
      </c>
      <c r="AF1272" t="s">
        <v>102</v>
      </c>
      <c r="AG1272" t="s">
        <v>166</v>
      </c>
      <c r="AH1272" t="s">
        <v>1744</v>
      </c>
      <c r="AI1272" t="s">
        <v>5455</v>
      </c>
      <c r="AJ1272" t="s">
        <v>5450</v>
      </c>
      <c r="AK1272" t="s">
        <v>88</v>
      </c>
      <c r="AL1272">
        <v>59.99</v>
      </c>
      <c r="AM1272" t="s">
        <v>1715</v>
      </c>
      <c r="AN1272" t="s">
        <v>57</v>
      </c>
      <c r="AO1272">
        <v>1</v>
      </c>
      <c r="AP1272">
        <v>1</v>
      </c>
    </row>
    <row r="1273" spans="1:42" x14ac:dyDescent="0.3">
      <c r="A1273" t="s">
        <v>41</v>
      </c>
      <c r="B1273">
        <v>28.304027999999999</v>
      </c>
      <c r="C1273">
        <v>454.21667000000002</v>
      </c>
      <c r="D1273" t="s">
        <v>5427</v>
      </c>
      <c r="E1273" t="s">
        <v>42</v>
      </c>
      <c r="F1273" t="s">
        <v>43</v>
      </c>
      <c r="G1273" t="s">
        <v>44</v>
      </c>
      <c r="H1273" t="s">
        <v>74282</v>
      </c>
      <c r="I1273" t="s">
        <v>45</v>
      </c>
      <c r="J1273" t="s">
        <v>46</v>
      </c>
      <c r="K1273" t="s">
        <v>5429</v>
      </c>
      <c r="L1273" t="s">
        <v>5430</v>
      </c>
      <c r="M1273" t="s">
        <v>47</v>
      </c>
      <c r="N1273">
        <v>18.262428</v>
      </c>
      <c r="O1273">
        <v>-66.370509999999996</v>
      </c>
      <c r="P1273" t="s">
        <v>48</v>
      </c>
      <c r="Q1273" t="s">
        <v>2260</v>
      </c>
      <c r="R1273" t="s">
        <v>122</v>
      </c>
      <c r="S1273" t="s">
        <v>74283</v>
      </c>
      <c r="T1273" t="s">
        <v>1818</v>
      </c>
      <c r="U1273" t="s">
        <v>74284</v>
      </c>
      <c r="V1273" t="s">
        <v>5433</v>
      </c>
      <c r="W1273">
        <v>54</v>
      </c>
      <c r="X1273">
        <v>0.12</v>
      </c>
      <c r="Y1273" t="s">
        <v>74285</v>
      </c>
      <c r="Z1273">
        <v>99.99</v>
      </c>
      <c r="AA1273">
        <v>0.06</v>
      </c>
      <c r="AB1273">
        <v>5</v>
      </c>
      <c r="AC1273">
        <v>499.95</v>
      </c>
      <c r="AD1273">
        <v>443.39260000000002</v>
      </c>
      <c r="AE1273">
        <v>24.001093000000001</v>
      </c>
      <c r="AF1273" t="s">
        <v>177</v>
      </c>
      <c r="AG1273" t="s">
        <v>314</v>
      </c>
      <c r="AH1273" t="s">
        <v>54</v>
      </c>
      <c r="AI1273" t="s">
        <v>5433</v>
      </c>
      <c r="AJ1273" t="s">
        <v>5427</v>
      </c>
      <c r="AK1273" t="s">
        <v>55</v>
      </c>
      <c r="AL1273">
        <v>99.99</v>
      </c>
      <c r="AM1273" t="s">
        <v>1997</v>
      </c>
      <c r="AN1273" t="s">
        <v>57</v>
      </c>
      <c r="AO1273">
        <v>1</v>
      </c>
      <c r="AP1273">
        <v>1</v>
      </c>
    </row>
    <row r="1274" spans="1:42" x14ac:dyDescent="0.3">
      <c r="A1274" t="s">
        <v>41</v>
      </c>
      <c r="B1274">
        <v>51.374369999999999</v>
      </c>
      <c r="C1274">
        <v>399.98</v>
      </c>
      <c r="D1274" t="s">
        <v>5493</v>
      </c>
      <c r="E1274" t="s">
        <v>139</v>
      </c>
      <c r="F1274" t="s">
        <v>1433</v>
      </c>
      <c r="G1274" t="s">
        <v>61</v>
      </c>
      <c r="H1274" t="s">
        <v>11557</v>
      </c>
      <c r="I1274" t="s">
        <v>45</v>
      </c>
      <c r="J1274" t="s">
        <v>62</v>
      </c>
      <c r="K1274" t="s">
        <v>11558</v>
      </c>
      <c r="L1274" t="s">
        <v>5438</v>
      </c>
      <c r="M1274" t="s">
        <v>63</v>
      </c>
      <c r="N1274">
        <v>33.657580000000003</v>
      </c>
      <c r="O1274">
        <v>-117.374695</v>
      </c>
      <c r="P1274" t="s">
        <v>64</v>
      </c>
      <c r="Q1274" t="s">
        <v>439</v>
      </c>
      <c r="R1274" t="s">
        <v>1344</v>
      </c>
      <c r="S1274" t="s">
        <v>11559</v>
      </c>
      <c r="T1274" t="s">
        <v>1345</v>
      </c>
      <c r="U1274" t="s">
        <v>11560</v>
      </c>
      <c r="V1274" t="s">
        <v>5497</v>
      </c>
      <c r="W1274">
        <v>0</v>
      </c>
      <c r="X1274">
        <v>0</v>
      </c>
      <c r="Y1274" t="s">
        <v>11561</v>
      </c>
      <c r="Z1274">
        <v>399.98</v>
      </c>
      <c r="AA1274">
        <v>0.11</v>
      </c>
      <c r="AB1274">
        <v>1</v>
      </c>
      <c r="AC1274">
        <v>399.98</v>
      </c>
      <c r="AD1274">
        <v>398.35165000000001</v>
      </c>
      <c r="AE1274">
        <v>55.170630000000003</v>
      </c>
      <c r="AF1274" t="s">
        <v>246</v>
      </c>
      <c r="AG1274" t="s">
        <v>323</v>
      </c>
      <c r="AH1274" t="s">
        <v>54</v>
      </c>
      <c r="AI1274" t="s">
        <v>5497</v>
      </c>
      <c r="AJ1274" t="s">
        <v>5493</v>
      </c>
      <c r="AK1274" t="s">
        <v>146</v>
      </c>
      <c r="AL1274">
        <v>399.98</v>
      </c>
      <c r="AM1274" t="s">
        <v>268</v>
      </c>
      <c r="AN1274" t="s">
        <v>80</v>
      </c>
      <c r="AO1274">
        <v>1</v>
      </c>
      <c r="AP1274">
        <v>1</v>
      </c>
    </row>
    <row r="1275" spans="1:42" x14ac:dyDescent="0.3">
      <c r="A1275" t="s">
        <v>41</v>
      </c>
      <c r="B1275">
        <v>34.504696000000003</v>
      </c>
      <c r="C1275">
        <v>163.97605999999999</v>
      </c>
      <c r="D1275" t="s">
        <v>5435</v>
      </c>
      <c r="E1275" t="s">
        <v>59</v>
      </c>
      <c r="F1275" t="s">
        <v>43</v>
      </c>
      <c r="G1275" t="s">
        <v>44</v>
      </c>
      <c r="H1275" t="s">
        <v>11562</v>
      </c>
      <c r="I1275" t="s">
        <v>45</v>
      </c>
      <c r="J1275" t="s">
        <v>46</v>
      </c>
      <c r="K1275" t="s">
        <v>5429</v>
      </c>
      <c r="L1275" t="s">
        <v>5438</v>
      </c>
      <c r="M1275" t="s">
        <v>63</v>
      </c>
      <c r="N1275">
        <v>18.273405</v>
      </c>
      <c r="O1275">
        <v>-66.370604999999998</v>
      </c>
      <c r="P1275" t="s">
        <v>48</v>
      </c>
      <c r="Q1275" t="s">
        <v>182</v>
      </c>
      <c r="R1275" t="s">
        <v>202</v>
      </c>
      <c r="S1275" t="s">
        <v>11563</v>
      </c>
      <c r="T1275" t="s">
        <v>1411</v>
      </c>
      <c r="U1275" t="s">
        <v>11564</v>
      </c>
      <c r="V1275" t="s">
        <v>5441</v>
      </c>
      <c r="W1275">
        <v>36</v>
      </c>
      <c r="X1275">
        <v>0.18</v>
      </c>
      <c r="Y1275" t="s">
        <v>11565</v>
      </c>
      <c r="Z1275">
        <v>199.99</v>
      </c>
      <c r="AA1275">
        <v>0.17</v>
      </c>
      <c r="AB1275">
        <v>1</v>
      </c>
      <c r="AC1275">
        <v>199.99</v>
      </c>
      <c r="AD1275">
        <v>159.97086999999999</v>
      </c>
      <c r="AE1275">
        <v>33.203518000000003</v>
      </c>
      <c r="AF1275" t="s">
        <v>203</v>
      </c>
      <c r="AG1275" t="s">
        <v>204</v>
      </c>
      <c r="AH1275" t="s">
        <v>54</v>
      </c>
      <c r="AI1275" t="s">
        <v>5441</v>
      </c>
      <c r="AJ1275" t="s">
        <v>5435</v>
      </c>
      <c r="AK1275" t="s">
        <v>70</v>
      </c>
      <c r="AL1275">
        <v>199.99</v>
      </c>
      <c r="AM1275" t="s">
        <v>154</v>
      </c>
      <c r="AN1275" t="s">
        <v>135</v>
      </c>
      <c r="AO1275">
        <v>1</v>
      </c>
      <c r="AP1275">
        <v>1</v>
      </c>
    </row>
    <row r="1276" spans="1:42" x14ac:dyDescent="0.3">
      <c r="A1276" t="s">
        <v>41</v>
      </c>
      <c r="B1276">
        <v>52.046509999999998</v>
      </c>
      <c r="C1276">
        <v>112.48616</v>
      </c>
      <c r="D1276" t="s">
        <v>6158</v>
      </c>
      <c r="E1276" t="s">
        <v>727</v>
      </c>
      <c r="F1276" t="s">
        <v>1824</v>
      </c>
      <c r="G1276" t="s">
        <v>61</v>
      </c>
      <c r="H1276" t="s">
        <v>74275</v>
      </c>
      <c r="I1276" t="s">
        <v>45</v>
      </c>
      <c r="J1276" t="s">
        <v>326</v>
      </c>
      <c r="K1276" t="s">
        <v>74276</v>
      </c>
      <c r="L1276" t="s">
        <v>5430</v>
      </c>
      <c r="M1276" t="s">
        <v>47</v>
      </c>
      <c r="N1276">
        <v>34.145102999999999</v>
      </c>
      <c r="O1276">
        <v>-87.697829999999996</v>
      </c>
      <c r="P1276" t="s">
        <v>120</v>
      </c>
      <c r="Q1276" t="s">
        <v>5122</v>
      </c>
      <c r="R1276" t="s">
        <v>602</v>
      </c>
      <c r="S1276" t="s">
        <v>74277</v>
      </c>
      <c r="T1276" t="s">
        <v>2102</v>
      </c>
      <c r="U1276" t="s">
        <v>74278</v>
      </c>
      <c r="V1276" t="s">
        <v>5433</v>
      </c>
      <c r="W1276">
        <v>4</v>
      </c>
      <c r="X1276">
        <v>0.04</v>
      </c>
      <c r="Y1276" t="s">
        <v>74279</v>
      </c>
      <c r="Z1276">
        <v>50.573345000000003</v>
      </c>
      <c r="AA1276">
        <v>0.47</v>
      </c>
      <c r="AB1276">
        <v>2</v>
      </c>
      <c r="AC1276">
        <v>119.98</v>
      </c>
      <c r="AD1276">
        <v>108.49571</v>
      </c>
      <c r="AE1276">
        <v>54.206364000000001</v>
      </c>
      <c r="AF1276" t="s">
        <v>123</v>
      </c>
      <c r="AG1276" t="s">
        <v>693</v>
      </c>
      <c r="AH1276" t="s">
        <v>54</v>
      </c>
      <c r="AI1276" t="s">
        <v>74280</v>
      </c>
      <c r="AJ1276" t="s">
        <v>74281</v>
      </c>
      <c r="AK1276" t="s">
        <v>2146</v>
      </c>
      <c r="AL1276">
        <v>50</v>
      </c>
      <c r="AM1276" t="s">
        <v>1820</v>
      </c>
      <c r="AN1276" t="s">
        <v>57</v>
      </c>
      <c r="AO1276">
        <v>-1</v>
      </c>
      <c r="AP1276">
        <v>0</v>
      </c>
    </row>
    <row r="1277" spans="1:42" x14ac:dyDescent="0.3">
      <c r="A1277" t="s">
        <v>41</v>
      </c>
      <c r="B1277">
        <v>3.1560762000000002</v>
      </c>
      <c r="C1277">
        <v>156.68065000000001</v>
      </c>
      <c r="D1277" t="s">
        <v>5435</v>
      </c>
      <c r="E1277" t="s">
        <v>59</v>
      </c>
      <c r="F1277" t="s">
        <v>796</v>
      </c>
      <c r="G1277" t="s">
        <v>61</v>
      </c>
      <c r="H1277" t="s">
        <v>74258</v>
      </c>
      <c r="I1277" t="s">
        <v>45</v>
      </c>
      <c r="J1277" t="s">
        <v>62</v>
      </c>
      <c r="K1277" t="s">
        <v>74259</v>
      </c>
      <c r="L1277" t="s">
        <v>5438</v>
      </c>
      <c r="M1277" t="s">
        <v>63</v>
      </c>
      <c r="N1277">
        <v>34.071953000000001</v>
      </c>
      <c r="O1277">
        <v>-117.99072</v>
      </c>
      <c r="P1277" t="s">
        <v>48</v>
      </c>
      <c r="Q1277" t="s">
        <v>4752</v>
      </c>
      <c r="R1277" t="s">
        <v>183</v>
      </c>
      <c r="S1277" t="s">
        <v>74260</v>
      </c>
      <c r="T1277" t="s">
        <v>884</v>
      </c>
      <c r="U1277" t="s">
        <v>74261</v>
      </c>
      <c r="V1277" t="s">
        <v>5441</v>
      </c>
      <c r="W1277">
        <v>45</v>
      </c>
      <c r="X1277">
        <v>0.25</v>
      </c>
      <c r="Y1277" t="s">
        <v>74262</v>
      </c>
      <c r="Z1277">
        <v>199.99</v>
      </c>
      <c r="AA1277">
        <v>0.05</v>
      </c>
      <c r="AB1277">
        <v>1</v>
      </c>
      <c r="AC1277">
        <v>199.99</v>
      </c>
      <c r="AD1277">
        <v>154.85778999999999</v>
      </c>
      <c r="AE1277">
        <v>3.3042126000000001</v>
      </c>
      <c r="AF1277" t="s">
        <v>177</v>
      </c>
      <c r="AG1277" t="s">
        <v>834</v>
      </c>
      <c r="AH1277" t="s">
        <v>54</v>
      </c>
      <c r="AI1277" t="s">
        <v>5441</v>
      </c>
      <c r="AJ1277" t="s">
        <v>5435</v>
      </c>
      <c r="AK1277" t="s">
        <v>70</v>
      </c>
      <c r="AL1277">
        <v>199.99</v>
      </c>
      <c r="AM1277" t="s">
        <v>2713</v>
      </c>
      <c r="AN1277" t="s">
        <v>80</v>
      </c>
      <c r="AO1277">
        <v>1</v>
      </c>
      <c r="AP1277">
        <v>1</v>
      </c>
    </row>
    <row r="1278" spans="1:42" x14ac:dyDescent="0.3">
      <c r="A1278" t="s">
        <v>126</v>
      </c>
      <c r="B1278">
        <v>-20.327549999999999</v>
      </c>
      <c r="C1278">
        <v>181.49250000000001</v>
      </c>
      <c r="D1278" t="s">
        <v>5450</v>
      </c>
      <c r="E1278" t="s">
        <v>81</v>
      </c>
      <c r="F1278" t="s">
        <v>3324</v>
      </c>
      <c r="G1278" t="s">
        <v>61</v>
      </c>
      <c r="H1278" t="s">
        <v>74249</v>
      </c>
      <c r="I1278" t="s">
        <v>45</v>
      </c>
      <c r="J1278" t="s">
        <v>374</v>
      </c>
      <c r="K1278" t="s">
        <v>74250</v>
      </c>
      <c r="L1278" t="s">
        <v>5452</v>
      </c>
      <c r="M1278" t="s">
        <v>82</v>
      </c>
      <c r="N1278">
        <v>29.775803</v>
      </c>
      <c r="O1278">
        <v>-98.086876000000004</v>
      </c>
      <c r="P1278" t="s">
        <v>64</v>
      </c>
      <c r="Q1278" t="s">
        <v>1205</v>
      </c>
      <c r="R1278" t="s">
        <v>623</v>
      </c>
      <c r="S1278" t="s">
        <v>74251</v>
      </c>
      <c r="T1278" t="s">
        <v>1869</v>
      </c>
      <c r="U1278" t="s">
        <v>74252</v>
      </c>
      <c r="V1278" t="s">
        <v>5455</v>
      </c>
      <c r="W1278">
        <v>0</v>
      </c>
      <c r="X1278">
        <v>0</v>
      </c>
      <c r="Y1278" t="s">
        <v>74253</v>
      </c>
      <c r="Z1278">
        <v>59.99</v>
      </c>
      <c r="AA1278">
        <v>-6.8560060000000006E-2</v>
      </c>
      <c r="AB1278">
        <v>3</v>
      </c>
      <c r="AC1278">
        <v>179.97</v>
      </c>
      <c r="AD1278">
        <v>182</v>
      </c>
      <c r="AE1278">
        <v>-27.571123</v>
      </c>
      <c r="AF1278" t="s">
        <v>68</v>
      </c>
      <c r="AG1278" t="s">
        <v>3904</v>
      </c>
      <c r="AH1278" t="s">
        <v>132</v>
      </c>
      <c r="AI1278" t="s">
        <v>5455</v>
      </c>
      <c r="AJ1278" t="s">
        <v>5450</v>
      </c>
      <c r="AK1278" t="s">
        <v>88</v>
      </c>
      <c r="AL1278">
        <v>59.99</v>
      </c>
      <c r="AM1278" t="s">
        <v>2559</v>
      </c>
      <c r="AN1278" t="s">
        <v>57</v>
      </c>
      <c r="AO1278">
        <v>1</v>
      </c>
      <c r="AP1278">
        <v>1</v>
      </c>
    </row>
    <row r="1279" spans="1:42" x14ac:dyDescent="0.3">
      <c r="A1279" t="s">
        <v>96</v>
      </c>
      <c r="B1279">
        <v>54.898308</v>
      </c>
      <c r="C1279">
        <v>163.78949</v>
      </c>
      <c r="D1279" t="s">
        <v>5450</v>
      </c>
      <c r="E1279" t="s">
        <v>81</v>
      </c>
      <c r="F1279" t="s">
        <v>43</v>
      </c>
      <c r="G1279" t="s">
        <v>44</v>
      </c>
      <c r="H1279" t="s">
        <v>11580</v>
      </c>
      <c r="I1279" t="s">
        <v>45</v>
      </c>
      <c r="J1279" t="s">
        <v>46</v>
      </c>
      <c r="K1279" t="s">
        <v>5429</v>
      </c>
      <c r="L1279" t="s">
        <v>5452</v>
      </c>
      <c r="M1279" t="s">
        <v>82</v>
      </c>
      <c r="N1279">
        <v>21.282108000000001</v>
      </c>
      <c r="O1279">
        <v>-66.370543999999995</v>
      </c>
      <c r="P1279" t="s">
        <v>155</v>
      </c>
      <c r="Q1279" t="s">
        <v>840</v>
      </c>
      <c r="R1279" t="s">
        <v>510</v>
      </c>
      <c r="S1279" t="s">
        <v>11581</v>
      </c>
      <c r="T1279" t="s">
        <v>2729</v>
      </c>
      <c r="U1279" t="s">
        <v>11582</v>
      </c>
      <c r="V1279" t="s">
        <v>5455</v>
      </c>
      <c r="W1279">
        <v>23.4</v>
      </c>
      <c r="X1279">
        <v>0.13</v>
      </c>
      <c r="Y1279" t="s">
        <v>11583</v>
      </c>
      <c r="Z1279">
        <v>59.99</v>
      </c>
      <c r="AA1279">
        <v>0.35</v>
      </c>
      <c r="AB1279">
        <v>3</v>
      </c>
      <c r="AC1279">
        <v>179.97</v>
      </c>
      <c r="AD1279">
        <v>161.77074999999999</v>
      </c>
      <c r="AE1279">
        <v>57.541035000000001</v>
      </c>
      <c r="AF1279" t="s">
        <v>159</v>
      </c>
      <c r="AG1279" t="s">
        <v>1873</v>
      </c>
      <c r="AH1279" t="s">
        <v>104</v>
      </c>
      <c r="AI1279" t="s">
        <v>5455</v>
      </c>
      <c r="AJ1279" t="s">
        <v>5450</v>
      </c>
      <c r="AK1279" t="s">
        <v>88</v>
      </c>
      <c r="AL1279">
        <v>59.99</v>
      </c>
      <c r="AM1279" t="s">
        <v>382</v>
      </c>
      <c r="AN1279" t="s">
        <v>57</v>
      </c>
      <c r="AO1279">
        <v>-1</v>
      </c>
      <c r="AP1279">
        <v>0</v>
      </c>
    </row>
    <row r="1280" spans="1:42" x14ac:dyDescent="0.3">
      <c r="A1280" t="s">
        <v>58</v>
      </c>
      <c r="B1280">
        <v>14.678801</v>
      </c>
      <c r="C1280">
        <v>41</v>
      </c>
      <c r="D1280" t="s">
        <v>7182</v>
      </c>
      <c r="E1280" t="s">
        <v>1362</v>
      </c>
      <c r="F1280" t="s">
        <v>1093</v>
      </c>
      <c r="G1280" t="s">
        <v>61</v>
      </c>
      <c r="H1280" t="s">
        <v>11584</v>
      </c>
      <c r="I1280" t="s">
        <v>45</v>
      </c>
      <c r="J1280" t="s">
        <v>62</v>
      </c>
      <c r="K1280" t="s">
        <v>11585</v>
      </c>
      <c r="L1280" t="s">
        <v>5526</v>
      </c>
      <c r="M1280" t="s">
        <v>181</v>
      </c>
      <c r="N1280">
        <v>35.456429999999997</v>
      </c>
      <c r="O1280">
        <v>-119.0265</v>
      </c>
      <c r="P1280" t="s">
        <v>64</v>
      </c>
      <c r="Q1280" t="s">
        <v>2193</v>
      </c>
      <c r="R1280" t="s">
        <v>92</v>
      </c>
      <c r="S1280" t="s">
        <v>11586</v>
      </c>
      <c r="T1280" t="s">
        <v>829</v>
      </c>
      <c r="U1280" t="s">
        <v>11587</v>
      </c>
      <c r="V1280" t="s">
        <v>5487</v>
      </c>
      <c r="W1280">
        <v>7</v>
      </c>
      <c r="X1280">
        <v>0.18</v>
      </c>
      <c r="Y1280" t="s">
        <v>11588</v>
      </c>
      <c r="Z1280">
        <v>44.99</v>
      </c>
      <c r="AA1280">
        <v>0.36</v>
      </c>
      <c r="AB1280">
        <v>1</v>
      </c>
      <c r="AC1280">
        <v>49.98</v>
      </c>
      <c r="AD1280">
        <v>40.400440000000003</v>
      </c>
      <c r="AE1280">
        <v>15.693052</v>
      </c>
      <c r="AF1280" t="s">
        <v>86</v>
      </c>
      <c r="AG1280" t="s">
        <v>472</v>
      </c>
      <c r="AH1280" t="s">
        <v>69</v>
      </c>
      <c r="AI1280" t="s">
        <v>11589</v>
      </c>
      <c r="AJ1280" t="s">
        <v>5482</v>
      </c>
      <c r="AK1280" t="s">
        <v>2730</v>
      </c>
      <c r="AL1280">
        <v>39.99</v>
      </c>
      <c r="AM1280" t="s">
        <v>1677</v>
      </c>
      <c r="AN1280" t="s">
        <v>57</v>
      </c>
      <c r="AO1280">
        <v>-1</v>
      </c>
      <c r="AP1280">
        <v>0</v>
      </c>
    </row>
    <row r="1281" spans="1:42" x14ac:dyDescent="0.3">
      <c r="A1281" t="s">
        <v>41</v>
      </c>
      <c r="B1281">
        <v>32.416652999999997</v>
      </c>
      <c r="C1281">
        <v>181.95796000000001</v>
      </c>
      <c r="D1281" t="s">
        <v>5450</v>
      </c>
      <c r="E1281" t="s">
        <v>81</v>
      </c>
      <c r="F1281" t="s">
        <v>1539</v>
      </c>
      <c r="G1281" t="s">
        <v>61</v>
      </c>
      <c r="H1281" t="s">
        <v>11590</v>
      </c>
      <c r="I1281" t="s">
        <v>45</v>
      </c>
      <c r="J1281" t="s">
        <v>149</v>
      </c>
      <c r="K1281" t="s">
        <v>11591</v>
      </c>
      <c r="L1281" t="s">
        <v>5452</v>
      </c>
      <c r="M1281" t="s">
        <v>82</v>
      </c>
      <c r="N1281">
        <v>33.14875</v>
      </c>
      <c r="O1281">
        <v>-104.82465000000001</v>
      </c>
      <c r="P1281" t="s">
        <v>48</v>
      </c>
      <c r="Q1281" t="s">
        <v>2731</v>
      </c>
      <c r="R1281" t="s">
        <v>183</v>
      </c>
      <c r="S1281" t="s">
        <v>11592</v>
      </c>
      <c r="T1281" t="s">
        <v>1960</v>
      </c>
      <c r="U1281" t="s">
        <v>11593</v>
      </c>
      <c r="V1281" t="s">
        <v>5455</v>
      </c>
      <c r="W1281">
        <v>12</v>
      </c>
      <c r="X1281">
        <v>7.0000000000000007E-2</v>
      </c>
      <c r="Y1281" t="s">
        <v>11594</v>
      </c>
      <c r="Z1281">
        <v>59.99</v>
      </c>
      <c r="AA1281">
        <v>0.16</v>
      </c>
      <c r="AB1281">
        <v>3</v>
      </c>
      <c r="AC1281">
        <v>199.99</v>
      </c>
      <c r="AD1281">
        <v>188.94987</v>
      </c>
      <c r="AE1281">
        <v>31.44134</v>
      </c>
      <c r="AF1281" t="s">
        <v>177</v>
      </c>
      <c r="AG1281" t="s">
        <v>145</v>
      </c>
      <c r="AH1281" t="s">
        <v>54</v>
      </c>
      <c r="AI1281" t="s">
        <v>5455</v>
      </c>
      <c r="AJ1281" t="s">
        <v>5450</v>
      </c>
      <c r="AK1281" t="s">
        <v>88</v>
      </c>
      <c r="AL1281">
        <v>59.99</v>
      </c>
      <c r="AM1281" t="s">
        <v>1232</v>
      </c>
      <c r="AN1281" t="s">
        <v>57</v>
      </c>
      <c r="AO1281">
        <v>-1</v>
      </c>
      <c r="AP1281">
        <v>0</v>
      </c>
    </row>
    <row r="1282" spans="1:42" x14ac:dyDescent="0.3">
      <c r="A1282" t="s">
        <v>41</v>
      </c>
      <c r="B1282">
        <v>11.207089</v>
      </c>
      <c r="C1282">
        <v>124.5</v>
      </c>
      <c r="D1282" t="s">
        <v>5471</v>
      </c>
      <c r="E1282" t="s">
        <v>113</v>
      </c>
      <c r="F1282" t="s">
        <v>43</v>
      </c>
      <c r="G1282" t="s">
        <v>44</v>
      </c>
      <c r="H1282" t="s">
        <v>11595</v>
      </c>
      <c r="I1282" t="s">
        <v>45</v>
      </c>
      <c r="J1282" t="s">
        <v>46</v>
      </c>
      <c r="K1282" t="s">
        <v>5429</v>
      </c>
      <c r="L1282" t="s">
        <v>5452</v>
      </c>
      <c r="M1282" t="s">
        <v>82</v>
      </c>
      <c r="N1282">
        <v>18.215478999999998</v>
      </c>
      <c r="O1282">
        <v>-66.370509999999996</v>
      </c>
      <c r="P1282" t="s">
        <v>98</v>
      </c>
      <c r="Q1282" t="s">
        <v>337</v>
      </c>
      <c r="R1282" t="s">
        <v>100</v>
      </c>
      <c r="S1282" t="s">
        <v>11596</v>
      </c>
      <c r="T1282" t="s">
        <v>230</v>
      </c>
      <c r="U1282" t="s">
        <v>11597</v>
      </c>
      <c r="V1282" t="s">
        <v>5475</v>
      </c>
      <c r="W1282">
        <v>5.2076644999999999</v>
      </c>
      <c r="X1282">
        <v>0.04</v>
      </c>
      <c r="Y1282" t="s">
        <v>11598</v>
      </c>
      <c r="Z1282">
        <v>129.99</v>
      </c>
      <c r="AA1282">
        <v>0.09</v>
      </c>
      <c r="AB1282">
        <v>1</v>
      </c>
      <c r="AC1282">
        <v>129.99</v>
      </c>
      <c r="AD1282">
        <v>123</v>
      </c>
      <c r="AE1282">
        <v>12.003674</v>
      </c>
      <c r="AF1282" t="s">
        <v>110</v>
      </c>
      <c r="AG1282" t="s">
        <v>111</v>
      </c>
      <c r="AH1282" t="s">
        <v>54</v>
      </c>
      <c r="AI1282" t="s">
        <v>5475</v>
      </c>
      <c r="AJ1282" t="s">
        <v>5471</v>
      </c>
      <c r="AK1282" t="s">
        <v>116</v>
      </c>
      <c r="AL1282">
        <v>129.99</v>
      </c>
      <c r="AM1282" t="s">
        <v>2128</v>
      </c>
      <c r="AN1282" t="s">
        <v>57</v>
      </c>
      <c r="AO1282">
        <v>0</v>
      </c>
      <c r="AP1282">
        <v>0</v>
      </c>
    </row>
    <row r="1283" spans="1:42" x14ac:dyDescent="0.3">
      <c r="A1283" t="s">
        <v>126</v>
      </c>
      <c r="B1283">
        <v>34.115105</v>
      </c>
      <c r="C1283">
        <v>319.05606</v>
      </c>
      <c r="D1283" t="s">
        <v>5493</v>
      </c>
      <c r="E1283" t="s">
        <v>139</v>
      </c>
      <c r="F1283" t="s">
        <v>2105</v>
      </c>
      <c r="G1283" t="s">
        <v>61</v>
      </c>
      <c r="H1283" t="s">
        <v>11599</v>
      </c>
      <c r="I1283" t="s">
        <v>45</v>
      </c>
      <c r="J1283" t="s">
        <v>366</v>
      </c>
      <c r="K1283" t="s">
        <v>11600</v>
      </c>
      <c r="L1283" t="s">
        <v>5438</v>
      </c>
      <c r="M1283" t="s">
        <v>63</v>
      </c>
      <c r="N1283">
        <v>43.215896999999998</v>
      </c>
      <c r="O1283">
        <v>-115.172905</v>
      </c>
      <c r="P1283" t="s">
        <v>48</v>
      </c>
      <c r="Q1283" t="s">
        <v>2732</v>
      </c>
      <c r="R1283" t="s">
        <v>75</v>
      </c>
      <c r="S1283" t="s">
        <v>11601</v>
      </c>
      <c r="T1283" t="s">
        <v>858</v>
      </c>
      <c r="U1283" t="s">
        <v>11602</v>
      </c>
      <c r="V1283" t="s">
        <v>5497</v>
      </c>
      <c r="W1283">
        <v>100</v>
      </c>
      <c r="X1283">
        <v>0.25</v>
      </c>
      <c r="Y1283" t="s">
        <v>11603</v>
      </c>
      <c r="Z1283">
        <v>399.98</v>
      </c>
      <c r="AA1283">
        <v>0.11</v>
      </c>
      <c r="AB1283">
        <v>1</v>
      </c>
      <c r="AC1283">
        <v>399.98</v>
      </c>
      <c r="AD1283">
        <v>299.98117000000002</v>
      </c>
      <c r="AE1283">
        <v>35.655949999999997</v>
      </c>
      <c r="AF1283" t="s">
        <v>52</v>
      </c>
      <c r="AG1283" t="s">
        <v>77</v>
      </c>
      <c r="AH1283" t="s">
        <v>132</v>
      </c>
      <c r="AI1283" t="s">
        <v>5497</v>
      </c>
      <c r="AJ1283" t="s">
        <v>5493</v>
      </c>
      <c r="AK1283" t="s">
        <v>146</v>
      </c>
      <c r="AL1283">
        <v>399.98</v>
      </c>
      <c r="AM1283" t="s">
        <v>582</v>
      </c>
      <c r="AN1283" t="s">
        <v>80</v>
      </c>
      <c r="AO1283">
        <v>0</v>
      </c>
      <c r="AP1283">
        <v>0</v>
      </c>
    </row>
    <row r="1284" spans="1:42" x14ac:dyDescent="0.3">
      <c r="A1284" t="s">
        <v>126</v>
      </c>
      <c r="B1284">
        <v>64.946380000000005</v>
      </c>
      <c r="C1284">
        <v>176.37662</v>
      </c>
      <c r="D1284" t="s">
        <v>5482</v>
      </c>
      <c r="E1284" t="s">
        <v>127</v>
      </c>
      <c r="F1284" t="s">
        <v>2140</v>
      </c>
      <c r="G1284" t="s">
        <v>61</v>
      </c>
      <c r="H1284" t="s">
        <v>74237</v>
      </c>
      <c r="I1284" t="s">
        <v>45</v>
      </c>
      <c r="J1284" t="s">
        <v>487</v>
      </c>
      <c r="K1284" t="s">
        <v>74238</v>
      </c>
      <c r="L1284" t="s">
        <v>5484</v>
      </c>
      <c r="M1284" t="s">
        <v>128</v>
      </c>
      <c r="N1284">
        <v>33.450516</v>
      </c>
      <c r="O1284">
        <v>-84.064790000000002</v>
      </c>
      <c r="P1284" t="s">
        <v>48</v>
      </c>
      <c r="Q1284" t="s">
        <v>388</v>
      </c>
      <c r="R1284" t="s">
        <v>202</v>
      </c>
      <c r="S1284" t="s">
        <v>74239</v>
      </c>
      <c r="T1284" t="s">
        <v>631</v>
      </c>
      <c r="U1284" t="s">
        <v>74240</v>
      </c>
      <c r="V1284" t="s">
        <v>5487</v>
      </c>
      <c r="W1284">
        <v>16.899999999999999</v>
      </c>
      <c r="X1284">
        <v>7.0000000000000007E-2</v>
      </c>
      <c r="Y1284" t="s">
        <v>74241</v>
      </c>
      <c r="Z1284">
        <v>39.99</v>
      </c>
      <c r="AA1284">
        <v>0.34</v>
      </c>
      <c r="AB1284">
        <v>5</v>
      </c>
      <c r="AC1284">
        <v>199.98</v>
      </c>
      <c r="AD1284">
        <v>181.97134</v>
      </c>
      <c r="AE1284">
        <v>66.545959999999994</v>
      </c>
      <c r="AF1284" t="s">
        <v>203</v>
      </c>
      <c r="AG1284" t="s">
        <v>204</v>
      </c>
      <c r="AH1284" t="s">
        <v>132</v>
      </c>
      <c r="AI1284" t="s">
        <v>5487</v>
      </c>
      <c r="AJ1284" t="s">
        <v>5482</v>
      </c>
      <c r="AK1284" t="s">
        <v>133</v>
      </c>
      <c r="AL1284">
        <v>39.99</v>
      </c>
      <c r="AM1284" t="s">
        <v>199</v>
      </c>
      <c r="AN1284" t="s">
        <v>57</v>
      </c>
      <c r="AO1284">
        <v>1</v>
      </c>
      <c r="AP1284">
        <v>1</v>
      </c>
    </row>
    <row r="1285" spans="1:42" x14ac:dyDescent="0.3">
      <c r="A1285" t="s">
        <v>126</v>
      </c>
      <c r="B1285">
        <v>66.172195000000002</v>
      </c>
      <c r="C1285">
        <v>296.98</v>
      </c>
      <c r="D1285" t="s">
        <v>5532</v>
      </c>
      <c r="E1285" t="s">
        <v>211</v>
      </c>
      <c r="F1285" t="s">
        <v>2218</v>
      </c>
      <c r="G1285" t="s">
        <v>61</v>
      </c>
      <c r="H1285" t="s">
        <v>74228</v>
      </c>
      <c r="I1285" t="s">
        <v>45</v>
      </c>
      <c r="J1285" t="s">
        <v>374</v>
      </c>
      <c r="K1285" t="s">
        <v>74229</v>
      </c>
      <c r="L1285" t="s">
        <v>5438</v>
      </c>
      <c r="M1285" t="s">
        <v>63</v>
      </c>
      <c r="N1285">
        <v>32.270389999999999</v>
      </c>
      <c r="O1285">
        <v>-98.96902</v>
      </c>
      <c r="P1285" t="s">
        <v>64</v>
      </c>
      <c r="Q1285" t="s">
        <v>1880</v>
      </c>
      <c r="R1285" t="s">
        <v>92</v>
      </c>
      <c r="S1285" t="s">
        <v>74230</v>
      </c>
      <c r="T1285" t="s">
        <v>475</v>
      </c>
      <c r="U1285" t="s">
        <v>74231</v>
      </c>
      <c r="V1285" t="s">
        <v>5529</v>
      </c>
      <c r="W1285">
        <v>0</v>
      </c>
      <c r="X1285">
        <v>0</v>
      </c>
      <c r="Y1285" t="s">
        <v>74232</v>
      </c>
      <c r="Z1285">
        <v>299.98</v>
      </c>
      <c r="AA1285">
        <v>0.25</v>
      </c>
      <c r="AB1285">
        <v>1</v>
      </c>
      <c r="AC1285">
        <v>299.98</v>
      </c>
      <c r="AD1285">
        <v>299.99</v>
      </c>
      <c r="AE1285">
        <v>67.899090000000001</v>
      </c>
      <c r="AF1285" t="s">
        <v>86</v>
      </c>
      <c r="AG1285" t="s">
        <v>92</v>
      </c>
      <c r="AH1285" t="s">
        <v>132</v>
      </c>
      <c r="AI1285" t="s">
        <v>5529</v>
      </c>
      <c r="AJ1285" t="s">
        <v>5532</v>
      </c>
      <c r="AK1285" t="s">
        <v>216</v>
      </c>
      <c r="AL1285">
        <v>299.98</v>
      </c>
      <c r="AM1285" t="s">
        <v>2974</v>
      </c>
      <c r="AN1285" t="s">
        <v>57</v>
      </c>
      <c r="AO1285">
        <v>1</v>
      </c>
      <c r="AP1285">
        <v>1</v>
      </c>
    </row>
    <row r="1286" spans="1:42" x14ac:dyDescent="0.3">
      <c r="A1286" t="s">
        <v>41</v>
      </c>
      <c r="B1286">
        <v>53.206184</v>
      </c>
      <c r="C1286">
        <v>259.15692000000001</v>
      </c>
      <c r="D1286" t="s">
        <v>5532</v>
      </c>
      <c r="E1286" t="s">
        <v>211</v>
      </c>
      <c r="F1286" t="s">
        <v>43</v>
      </c>
      <c r="G1286" t="s">
        <v>44</v>
      </c>
      <c r="H1286" t="s">
        <v>11613</v>
      </c>
      <c r="I1286" t="s">
        <v>45</v>
      </c>
      <c r="J1286" t="s">
        <v>46</v>
      </c>
      <c r="K1286" t="s">
        <v>5429</v>
      </c>
      <c r="L1286" t="s">
        <v>5438</v>
      </c>
      <c r="M1286" t="s">
        <v>63</v>
      </c>
      <c r="N1286">
        <v>18.14687</v>
      </c>
      <c r="O1286">
        <v>-66.370519999999999</v>
      </c>
      <c r="P1286" t="s">
        <v>64</v>
      </c>
      <c r="Q1286" t="s">
        <v>232</v>
      </c>
      <c r="R1286" t="s">
        <v>84</v>
      </c>
      <c r="S1286" t="s">
        <v>11614</v>
      </c>
      <c r="T1286" t="s">
        <v>2735</v>
      </c>
      <c r="U1286" t="s">
        <v>11615</v>
      </c>
      <c r="V1286" t="s">
        <v>5529</v>
      </c>
      <c r="W1286">
        <v>30</v>
      </c>
      <c r="X1286">
        <v>0.1</v>
      </c>
      <c r="Y1286" t="s">
        <v>11616</v>
      </c>
      <c r="Z1286">
        <v>299.98</v>
      </c>
      <c r="AA1286">
        <v>0.17017852</v>
      </c>
      <c r="AB1286">
        <v>1</v>
      </c>
      <c r="AC1286">
        <v>299.98</v>
      </c>
      <c r="AD1286">
        <v>267.07240000000002</v>
      </c>
      <c r="AE1286">
        <v>54.485100000000003</v>
      </c>
      <c r="AF1286" t="s">
        <v>86</v>
      </c>
      <c r="AG1286" t="s">
        <v>294</v>
      </c>
      <c r="AH1286" t="s">
        <v>124</v>
      </c>
      <c r="AI1286" t="s">
        <v>5529</v>
      </c>
      <c r="AJ1286" t="s">
        <v>5532</v>
      </c>
      <c r="AK1286" t="s">
        <v>216</v>
      </c>
      <c r="AL1286">
        <v>299.98</v>
      </c>
      <c r="AM1286" t="s">
        <v>1547</v>
      </c>
      <c r="AN1286" t="s">
        <v>135</v>
      </c>
      <c r="AO1286">
        <v>1</v>
      </c>
      <c r="AP1286">
        <v>1</v>
      </c>
    </row>
    <row r="1287" spans="1:42" x14ac:dyDescent="0.3">
      <c r="A1287" t="s">
        <v>41</v>
      </c>
      <c r="B1287">
        <v>41.281436999999997</v>
      </c>
      <c r="C1287">
        <v>96.004649999999998</v>
      </c>
      <c r="D1287" t="s">
        <v>5443</v>
      </c>
      <c r="E1287" t="s">
        <v>72</v>
      </c>
      <c r="F1287" t="s">
        <v>2736</v>
      </c>
      <c r="G1287" t="s">
        <v>61</v>
      </c>
      <c r="H1287" t="s">
        <v>11617</v>
      </c>
      <c r="I1287" t="s">
        <v>45</v>
      </c>
      <c r="J1287" t="s">
        <v>562</v>
      </c>
      <c r="K1287" t="s">
        <v>11618</v>
      </c>
      <c r="L1287" t="s">
        <v>5438</v>
      </c>
      <c r="M1287" t="s">
        <v>63</v>
      </c>
      <c r="N1287">
        <v>35.165447</v>
      </c>
      <c r="O1287">
        <v>-94.372</v>
      </c>
      <c r="P1287" t="s">
        <v>98</v>
      </c>
      <c r="Q1287" t="s">
        <v>2737</v>
      </c>
      <c r="R1287" t="s">
        <v>100</v>
      </c>
      <c r="S1287" t="s">
        <v>11619</v>
      </c>
      <c r="T1287" t="s">
        <v>2708</v>
      </c>
      <c r="U1287" t="s">
        <v>11620</v>
      </c>
      <c r="V1287" t="s">
        <v>5448</v>
      </c>
      <c r="W1287">
        <v>9</v>
      </c>
      <c r="X1287">
        <v>0.09</v>
      </c>
      <c r="Y1287" t="s">
        <v>11621</v>
      </c>
      <c r="Z1287">
        <v>49.98</v>
      </c>
      <c r="AA1287">
        <v>0.48</v>
      </c>
      <c r="AB1287">
        <v>2</v>
      </c>
      <c r="AC1287">
        <v>99.96</v>
      </c>
      <c r="AD1287">
        <v>94.5</v>
      </c>
      <c r="AE1287">
        <v>42.015532999999998</v>
      </c>
      <c r="AF1287" t="s">
        <v>379</v>
      </c>
      <c r="AG1287" t="s">
        <v>584</v>
      </c>
      <c r="AH1287" t="s">
        <v>124</v>
      </c>
      <c r="AI1287" t="s">
        <v>5448</v>
      </c>
      <c r="AJ1287" t="s">
        <v>5443</v>
      </c>
      <c r="AK1287" t="s">
        <v>78</v>
      </c>
      <c r="AL1287">
        <v>49.98</v>
      </c>
      <c r="AM1287" t="s">
        <v>634</v>
      </c>
      <c r="AN1287" t="s">
        <v>57</v>
      </c>
      <c r="AO1287">
        <v>0</v>
      </c>
      <c r="AP1287">
        <v>0</v>
      </c>
    </row>
    <row r="1288" spans="1:42" x14ac:dyDescent="0.3">
      <c r="A1288" t="s">
        <v>58</v>
      </c>
      <c r="B1288">
        <v>44.110832000000002</v>
      </c>
      <c r="C1288">
        <v>120.00763999999999</v>
      </c>
      <c r="D1288" t="s">
        <v>5471</v>
      </c>
      <c r="E1288" t="s">
        <v>113</v>
      </c>
      <c r="F1288" t="s">
        <v>2738</v>
      </c>
      <c r="G1288" t="s">
        <v>61</v>
      </c>
      <c r="H1288" t="s">
        <v>11622</v>
      </c>
      <c r="I1288" t="s">
        <v>45</v>
      </c>
      <c r="J1288" t="s">
        <v>149</v>
      </c>
      <c r="K1288" t="s">
        <v>11623</v>
      </c>
      <c r="L1288" t="s">
        <v>5452</v>
      </c>
      <c r="M1288" t="s">
        <v>82</v>
      </c>
      <c r="N1288">
        <v>29.904743</v>
      </c>
      <c r="O1288">
        <v>-98.101073999999997</v>
      </c>
      <c r="P1288" t="s">
        <v>48</v>
      </c>
      <c r="Q1288" t="s">
        <v>2739</v>
      </c>
      <c r="R1288" t="s">
        <v>75</v>
      </c>
      <c r="S1288" t="s">
        <v>11624</v>
      </c>
      <c r="T1288" t="s">
        <v>2655</v>
      </c>
      <c r="U1288" t="s">
        <v>11625</v>
      </c>
      <c r="V1288" t="s">
        <v>5475</v>
      </c>
      <c r="W1288">
        <v>6.8292612999999998</v>
      </c>
      <c r="X1288">
        <v>0.05</v>
      </c>
      <c r="Y1288" t="s">
        <v>11626</v>
      </c>
      <c r="Z1288">
        <v>129.99</v>
      </c>
      <c r="AA1288">
        <v>0.35</v>
      </c>
      <c r="AB1288">
        <v>1</v>
      </c>
      <c r="AC1288">
        <v>129.99</v>
      </c>
      <c r="AD1288">
        <v>122.84</v>
      </c>
      <c r="AE1288">
        <v>45.619785</v>
      </c>
      <c r="AF1288" t="s">
        <v>52</v>
      </c>
      <c r="AG1288" t="s">
        <v>137</v>
      </c>
      <c r="AH1288" t="s">
        <v>87</v>
      </c>
      <c r="AI1288" t="s">
        <v>5475</v>
      </c>
      <c r="AJ1288" t="s">
        <v>5471</v>
      </c>
      <c r="AK1288" t="s">
        <v>116</v>
      </c>
      <c r="AL1288">
        <v>129.99</v>
      </c>
      <c r="AM1288" t="s">
        <v>2293</v>
      </c>
      <c r="AN1288" t="s">
        <v>57</v>
      </c>
      <c r="AO1288">
        <v>0</v>
      </c>
      <c r="AP1288">
        <v>0</v>
      </c>
    </row>
    <row r="1289" spans="1:42" x14ac:dyDescent="0.3">
      <c r="A1289" t="s">
        <v>41</v>
      </c>
      <c r="B1289">
        <v>20.997565999999999</v>
      </c>
      <c r="C1289">
        <v>52.976191999999998</v>
      </c>
      <c r="D1289" t="s">
        <v>5508</v>
      </c>
      <c r="E1289" t="s">
        <v>162</v>
      </c>
      <c r="F1289" t="s">
        <v>717</v>
      </c>
      <c r="G1289" t="s">
        <v>61</v>
      </c>
      <c r="H1289" t="s">
        <v>11627</v>
      </c>
      <c r="I1289" t="s">
        <v>45</v>
      </c>
      <c r="J1289" t="s">
        <v>296</v>
      </c>
      <c r="K1289" t="s">
        <v>11628</v>
      </c>
      <c r="L1289" t="s">
        <v>5484</v>
      </c>
      <c r="M1289" t="s">
        <v>128</v>
      </c>
      <c r="N1289">
        <v>41.894199999999998</v>
      </c>
      <c r="O1289">
        <v>-87.737089999999995</v>
      </c>
      <c r="P1289" t="s">
        <v>98</v>
      </c>
      <c r="Q1289" t="s">
        <v>583</v>
      </c>
      <c r="R1289" t="s">
        <v>100</v>
      </c>
      <c r="S1289" t="s">
        <v>11629</v>
      </c>
      <c r="T1289" t="s">
        <v>2740</v>
      </c>
      <c r="U1289" t="s">
        <v>11630</v>
      </c>
      <c r="V1289" t="s">
        <v>5513</v>
      </c>
      <c r="W1289">
        <v>0</v>
      </c>
      <c r="X1289">
        <v>0</v>
      </c>
      <c r="Y1289" t="s">
        <v>11631</v>
      </c>
      <c r="Z1289">
        <v>50</v>
      </c>
      <c r="AA1289">
        <v>0.46</v>
      </c>
      <c r="AB1289">
        <v>1</v>
      </c>
      <c r="AC1289">
        <v>50</v>
      </c>
      <c r="AD1289">
        <v>57.59</v>
      </c>
      <c r="AE1289">
        <v>22.701886999999999</v>
      </c>
      <c r="AF1289" t="s">
        <v>102</v>
      </c>
      <c r="AG1289" t="s">
        <v>2741</v>
      </c>
      <c r="AH1289" t="s">
        <v>54</v>
      </c>
      <c r="AI1289" t="s">
        <v>5513</v>
      </c>
      <c r="AJ1289" t="s">
        <v>5508</v>
      </c>
      <c r="AK1289" t="s">
        <v>167</v>
      </c>
      <c r="AL1289">
        <v>50</v>
      </c>
      <c r="AM1289" t="s">
        <v>1502</v>
      </c>
      <c r="AN1289" t="s">
        <v>57</v>
      </c>
      <c r="AO1289">
        <v>1</v>
      </c>
      <c r="AP1289">
        <v>1</v>
      </c>
    </row>
    <row r="1290" spans="1:42" x14ac:dyDescent="0.3">
      <c r="A1290" t="s">
        <v>41</v>
      </c>
      <c r="B1290">
        <v>-221.60769999999999</v>
      </c>
      <c r="C1290">
        <v>230.36</v>
      </c>
      <c r="D1290" t="s">
        <v>5443</v>
      </c>
      <c r="E1290" t="s">
        <v>72</v>
      </c>
      <c r="F1290" t="s">
        <v>43</v>
      </c>
      <c r="G1290" t="s">
        <v>44</v>
      </c>
      <c r="H1290" t="s">
        <v>11632</v>
      </c>
      <c r="I1290" t="s">
        <v>45</v>
      </c>
      <c r="J1290" t="s">
        <v>46</v>
      </c>
      <c r="K1290" t="s">
        <v>5429</v>
      </c>
      <c r="L1290" t="s">
        <v>5438</v>
      </c>
      <c r="M1290" t="s">
        <v>63</v>
      </c>
      <c r="N1290">
        <v>18.272482</v>
      </c>
      <c r="O1290">
        <v>-66.370530000000002</v>
      </c>
      <c r="P1290" t="s">
        <v>98</v>
      </c>
      <c r="Q1290" t="s">
        <v>929</v>
      </c>
      <c r="R1290" t="s">
        <v>100</v>
      </c>
      <c r="S1290" t="s">
        <v>11633</v>
      </c>
      <c r="T1290" t="s">
        <v>2127</v>
      </c>
      <c r="U1290" t="s">
        <v>11634</v>
      </c>
      <c r="V1290" t="s">
        <v>5448</v>
      </c>
      <c r="W1290">
        <v>16.292475</v>
      </c>
      <c r="X1290">
        <v>7.0000000000000007E-2</v>
      </c>
      <c r="Y1290" t="s">
        <v>11635</v>
      </c>
      <c r="Z1290">
        <v>49.98</v>
      </c>
      <c r="AA1290">
        <v>-1.1586139</v>
      </c>
      <c r="AB1290">
        <v>5</v>
      </c>
      <c r="AC1290">
        <v>239.96</v>
      </c>
      <c r="AD1290">
        <v>227.43626</v>
      </c>
      <c r="AE1290">
        <v>-225.20047</v>
      </c>
      <c r="AF1290" t="s">
        <v>102</v>
      </c>
      <c r="AG1290" t="s">
        <v>298</v>
      </c>
      <c r="AH1290" t="s">
        <v>54</v>
      </c>
      <c r="AI1290" t="s">
        <v>5448</v>
      </c>
      <c r="AJ1290" t="s">
        <v>5443</v>
      </c>
      <c r="AK1290" t="s">
        <v>78</v>
      </c>
      <c r="AL1290">
        <v>49.98</v>
      </c>
      <c r="AM1290" t="s">
        <v>2225</v>
      </c>
      <c r="AN1290" t="s">
        <v>57</v>
      </c>
      <c r="AO1290">
        <v>-1</v>
      </c>
      <c r="AP1290">
        <v>0</v>
      </c>
    </row>
    <row r="1291" spans="1:42" x14ac:dyDescent="0.3">
      <c r="A1291" t="s">
        <v>126</v>
      </c>
      <c r="B1291">
        <v>-29.152661999999999</v>
      </c>
      <c r="C1291">
        <v>66.404724000000002</v>
      </c>
      <c r="D1291" t="s">
        <v>5450</v>
      </c>
      <c r="E1291" t="s">
        <v>81</v>
      </c>
      <c r="F1291" t="s">
        <v>140</v>
      </c>
      <c r="G1291" t="s">
        <v>61</v>
      </c>
      <c r="H1291" t="s">
        <v>74223</v>
      </c>
      <c r="I1291" t="s">
        <v>45</v>
      </c>
      <c r="J1291" t="s">
        <v>195</v>
      </c>
      <c r="K1291" t="s">
        <v>74224</v>
      </c>
      <c r="L1291" t="s">
        <v>5452</v>
      </c>
      <c r="M1291" t="s">
        <v>82</v>
      </c>
      <c r="N1291">
        <v>41.461426000000003</v>
      </c>
      <c r="O1291">
        <v>-74.474625000000003</v>
      </c>
      <c r="P1291" t="s">
        <v>64</v>
      </c>
      <c r="Q1291" t="s">
        <v>1143</v>
      </c>
      <c r="R1291" t="s">
        <v>122</v>
      </c>
      <c r="S1291" t="s">
        <v>74225</v>
      </c>
      <c r="T1291" t="s">
        <v>1088</v>
      </c>
      <c r="U1291" t="s">
        <v>74226</v>
      </c>
      <c r="V1291" t="s">
        <v>5455</v>
      </c>
      <c r="W1291">
        <v>0</v>
      </c>
      <c r="X1291">
        <v>0</v>
      </c>
      <c r="Y1291" t="s">
        <v>74227</v>
      </c>
      <c r="Z1291">
        <v>59.99</v>
      </c>
      <c r="AA1291">
        <v>-0.73</v>
      </c>
      <c r="AB1291">
        <v>1</v>
      </c>
      <c r="AC1291">
        <v>59.99</v>
      </c>
      <c r="AD1291">
        <v>59.874046</v>
      </c>
      <c r="AE1291">
        <v>-20.056775999999999</v>
      </c>
      <c r="AF1291" t="s">
        <v>86</v>
      </c>
      <c r="AG1291" t="s">
        <v>294</v>
      </c>
      <c r="AH1291" t="s">
        <v>132</v>
      </c>
      <c r="AI1291" t="s">
        <v>5455</v>
      </c>
      <c r="AJ1291" t="s">
        <v>5450</v>
      </c>
      <c r="AK1291" t="s">
        <v>88</v>
      </c>
      <c r="AL1291">
        <v>59.99</v>
      </c>
      <c r="AM1291" t="s">
        <v>1088</v>
      </c>
      <c r="AN1291" t="s">
        <v>135</v>
      </c>
      <c r="AO1291">
        <v>1</v>
      </c>
      <c r="AP1291">
        <v>1</v>
      </c>
    </row>
    <row r="1292" spans="1:42" x14ac:dyDescent="0.3">
      <c r="A1292" t="s">
        <v>58</v>
      </c>
      <c r="B1292">
        <v>13.708415</v>
      </c>
      <c r="C1292">
        <v>107.89</v>
      </c>
      <c r="D1292" t="s">
        <v>5471</v>
      </c>
      <c r="E1292" t="s">
        <v>113</v>
      </c>
      <c r="F1292" t="s">
        <v>483</v>
      </c>
      <c r="G1292" t="s">
        <v>61</v>
      </c>
      <c r="H1292" t="s">
        <v>11640</v>
      </c>
      <c r="I1292" t="s">
        <v>45</v>
      </c>
      <c r="J1292" t="s">
        <v>296</v>
      </c>
      <c r="K1292" t="s">
        <v>11641</v>
      </c>
      <c r="L1292" t="s">
        <v>5452</v>
      </c>
      <c r="M1292" t="s">
        <v>82</v>
      </c>
      <c r="N1292">
        <v>39.957847999999998</v>
      </c>
      <c r="O1292">
        <v>-88.011970000000005</v>
      </c>
      <c r="P1292" t="s">
        <v>98</v>
      </c>
      <c r="Q1292" t="s">
        <v>2742</v>
      </c>
      <c r="R1292" t="s">
        <v>100</v>
      </c>
      <c r="S1292" t="s">
        <v>11642</v>
      </c>
      <c r="T1292" t="s">
        <v>1235</v>
      </c>
      <c r="U1292" t="s">
        <v>11643</v>
      </c>
      <c r="V1292" t="s">
        <v>5475</v>
      </c>
      <c r="W1292">
        <v>27</v>
      </c>
      <c r="X1292">
        <v>0.17</v>
      </c>
      <c r="Y1292" t="s">
        <v>11644</v>
      </c>
      <c r="Z1292">
        <v>129.99</v>
      </c>
      <c r="AA1292">
        <v>0.17</v>
      </c>
      <c r="AB1292">
        <v>1</v>
      </c>
      <c r="AC1292">
        <v>129.99</v>
      </c>
      <c r="AD1292">
        <v>107.97402</v>
      </c>
      <c r="AE1292">
        <v>11.703666</v>
      </c>
      <c r="AF1292" t="s">
        <v>102</v>
      </c>
      <c r="AG1292" t="s">
        <v>298</v>
      </c>
      <c r="AH1292" t="s">
        <v>69</v>
      </c>
      <c r="AI1292" t="s">
        <v>5475</v>
      </c>
      <c r="AJ1292" t="s">
        <v>5471</v>
      </c>
      <c r="AK1292" t="s">
        <v>116</v>
      </c>
      <c r="AL1292">
        <v>129.99</v>
      </c>
      <c r="AM1292" t="s">
        <v>262</v>
      </c>
      <c r="AN1292" t="s">
        <v>80</v>
      </c>
      <c r="AO1292">
        <v>1</v>
      </c>
      <c r="AP1292">
        <v>1</v>
      </c>
    </row>
    <row r="1293" spans="1:42" x14ac:dyDescent="0.3">
      <c r="A1293" t="s">
        <v>41</v>
      </c>
      <c r="B1293">
        <v>174.79834</v>
      </c>
      <c r="C1293">
        <v>391.05860000000001</v>
      </c>
      <c r="D1293" t="s">
        <v>5493</v>
      </c>
      <c r="E1293" t="s">
        <v>139</v>
      </c>
      <c r="F1293" t="s">
        <v>43</v>
      </c>
      <c r="G1293" t="s">
        <v>44</v>
      </c>
      <c r="H1293" t="s">
        <v>11645</v>
      </c>
      <c r="I1293" t="s">
        <v>45</v>
      </c>
      <c r="J1293" t="s">
        <v>46</v>
      </c>
      <c r="K1293" t="s">
        <v>5429</v>
      </c>
      <c r="L1293" t="s">
        <v>5438</v>
      </c>
      <c r="M1293" t="s">
        <v>63</v>
      </c>
      <c r="N1293">
        <v>18.227512000000001</v>
      </c>
      <c r="O1293">
        <v>-66.370559999999998</v>
      </c>
      <c r="P1293" t="s">
        <v>48</v>
      </c>
      <c r="Q1293" t="s">
        <v>2041</v>
      </c>
      <c r="R1293" t="s">
        <v>202</v>
      </c>
      <c r="S1293" t="s">
        <v>11646</v>
      </c>
      <c r="T1293" t="s">
        <v>1840</v>
      </c>
      <c r="U1293" t="s">
        <v>11647</v>
      </c>
      <c r="V1293" t="s">
        <v>5497</v>
      </c>
      <c r="W1293">
        <v>10</v>
      </c>
      <c r="X1293">
        <v>0.02</v>
      </c>
      <c r="Y1293" t="s">
        <v>11648</v>
      </c>
      <c r="Z1293">
        <v>399.98</v>
      </c>
      <c r="AA1293">
        <v>0.46</v>
      </c>
      <c r="AB1293">
        <v>1</v>
      </c>
      <c r="AC1293">
        <v>399.98</v>
      </c>
      <c r="AD1293">
        <v>391.98</v>
      </c>
      <c r="AE1293">
        <v>180.48799</v>
      </c>
      <c r="AF1293" t="s">
        <v>203</v>
      </c>
      <c r="AG1293" t="s">
        <v>204</v>
      </c>
      <c r="AH1293" t="s">
        <v>54</v>
      </c>
      <c r="AI1293" t="s">
        <v>5497</v>
      </c>
      <c r="AJ1293" t="s">
        <v>5493</v>
      </c>
      <c r="AK1293" t="s">
        <v>146</v>
      </c>
      <c r="AL1293">
        <v>399.98</v>
      </c>
      <c r="AM1293" t="s">
        <v>1305</v>
      </c>
      <c r="AN1293" t="s">
        <v>57</v>
      </c>
      <c r="AO1293">
        <v>1</v>
      </c>
      <c r="AP1293">
        <v>1</v>
      </c>
    </row>
    <row r="1294" spans="1:42" x14ac:dyDescent="0.3">
      <c r="A1294" t="s">
        <v>126</v>
      </c>
      <c r="B1294">
        <v>45.940959999999997</v>
      </c>
      <c r="C1294">
        <v>127.39</v>
      </c>
      <c r="D1294" t="s">
        <v>5471</v>
      </c>
      <c r="E1294" t="s">
        <v>113</v>
      </c>
      <c r="F1294" t="s">
        <v>43</v>
      </c>
      <c r="G1294" t="s">
        <v>44</v>
      </c>
      <c r="H1294" t="s">
        <v>74219</v>
      </c>
      <c r="I1294" t="s">
        <v>45</v>
      </c>
      <c r="J1294" t="s">
        <v>46</v>
      </c>
      <c r="K1294" t="s">
        <v>5429</v>
      </c>
      <c r="L1294" t="s">
        <v>5452</v>
      </c>
      <c r="M1294" t="s">
        <v>82</v>
      </c>
      <c r="N1294">
        <v>18.204502000000002</v>
      </c>
      <c r="O1294">
        <v>-66.370519999999999</v>
      </c>
      <c r="P1294" t="s">
        <v>48</v>
      </c>
      <c r="Q1294" t="s">
        <v>2076</v>
      </c>
      <c r="R1294" t="s">
        <v>151</v>
      </c>
      <c r="S1294" t="s">
        <v>74220</v>
      </c>
      <c r="T1294" t="s">
        <v>1036</v>
      </c>
      <c r="U1294" t="s">
        <v>74221</v>
      </c>
      <c r="V1294" t="s">
        <v>5475</v>
      </c>
      <c r="W1294">
        <v>4</v>
      </c>
      <c r="X1294">
        <v>0.04</v>
      </c>
      <c r="Y1294" t="s">
        <v>74222</v>
      </c>
      <c r="Z1294">
        <v>129.99</v>
      </c>
      <c r="AA1294">
        <v>0.35752220000000001</v>
      </c>
      <c r="AB1294">
        <v>1</v>
      </c>
      <c r="AC1294">
        <v>129.99</v>
      </c>
      <c r="AD1294">
        <v>125.143196</v>
      </c>
      <c r="AE1294">
        <v>43.41883</v>
      </c>
      <c r="AF1294" t="s">
        <v>52</v>
      </c>
      <c r="AG1294" t="s">
        <v>2077</v>
      </c>
      <c r="AH1294" t="s">
        <v>132</v>
      </c>
      <c r="AI1294" t="s">
        <v>5475</v>
      </c>
      <c r="AJ1294" t="s">
        <v>5471</v>
      </c>
      <c r="AK1294" t="s">
        <v>116</v>
      </c>
      <c r="AL1294">
        <v>129.99</v>
      </c>
      <c r="AM1294" t="s">
        <v>1460</v>
      </c>
      <c r="AN1294" t="s">
        <v>80</v>
      </c>
      <c r="AO1294">
        <v>1</v>
      </c>
      <c r="AP1294">
        <v>1</v>
      </c>
    </row>
    <row r="1295" spans="1:42" x14ac:dyDescent="0.3">
      <c r="A1295" t="s">
        <v>41</v>
      </c>
      <c r="B1295">
        <v>-12.639231000000001</v>
      </c>
      <c r="C1295">
        <v>33.509599999999999</v>
      </c>
      <c r="D1295" t="s">
        <v>5482</v>
      </c>
      <c r="E1295" t="s">
        <v>127</v>
      </c>
      <c r="F1295" t="s">
        <v>43</v>
      </c>
      <c r="G1295" t="s">
        <v>44</v>
      </c>
      <c r="H1295" t="s">
        <v>74215</v>
      </c>
      <c r="I1295" t="s">
        <v>45</v>
      </c>
      <c r="J1295" t="s">
        <v>46</v>
      </c>
      <c r="K1295" t="s">
        <v>5429</v>
      </c>
      <c r="L1295" t="s">
        <v>5484</v>
      </c>
      <c r="M1295" t="s">
        <v>128</v>
      </c>
      <c r="N1295">
        <v>18.283731</v>
      </c>
      <c r="O1295">
        <v>-66.370599999999996</v>
      </c>
      <c r="P1295" t="s">
        <v>120</v>
      </c>
      <c r="Q1295" t="s">
        <v>2283</v>
      </c>
      <c r="R1295" t="s">
        <v>2056</v>
      </c>
      <c r="S1295" t="s">
        <v>74216</v>
      </c>
      <c r="T1295" t="s">
        <v>2239</v>
      </c>
      <c r="U1295" t="s">
        <v>74217</v>
      </c>
      <c r="V1295" t="s">
        <v>5487</v>
      </c>
      <c r="W1295">
        <v>7.6570720000000003</v>
      </c>
      <c r="X1295">
        <v>0.16</v>
      </c>
      <c r="Y1295" t="s">
        <v>74218</v>
      </c>
      <c r="Z1295">
        <v>39.99</v>
      </c>
      <c r="AA1295">
        <v>-0.1670565</v>
      </c>
      <c r="AB1295">
        <v>1</v>
      </c>
      <c r="AC1295">
        <v>39.99</v>
      </c>
      <c r="AD1295">
        <v>32.337049999999998</v>
      </c>
      <c r="AE1295">
        <v>-11.179422000000001</v>
      </c>
      <c r="AF1295" t="s">
        <v>231</v>
      </c>
      <c r="AG1295" t="s">
        <v>4512</v>
      </c>
      <c r="AH1295" t="s">
        <v>54</v>
      </c>
      <c r="AI1295" t="s">
        <v>5487</v>
      </c>
      <c r="AJ1295" t="s">
        <v>5482</v>
      </c>
      <c r="AK1295" t="s">
        <v>133</v>
      </c>
      <c r="AL1295">
        <v>39.99</v>
      </c>
      <c r="AM1295" t="s">
        <v>1340</v>
      </c>
      <c r="AN1295" t="s">
        <v>57</v>
      </c>
      <c r="AO1295">
        <v>0</v>
      </c>
      <c r="AP1295">
        <v>0</v>
      </c>
    </row>
    <row r="1296" spans="1:42" x14ac:dyDescent="0.3">
      <c r="A1296" t="s">
        <v>41</v>
      </c>
      <c r="B1296">
        <v>62.411976000000003</v>
      </c>
      <c r="C1296">
        <v>269.96375</v>
      </c>
      <c r="D1296" t="s">
        <v>5450</v>
      </c>
      <c r="E1296" t="s">
        <v>81</v>
      </c>
      <c r="F1296" t="s">
        <v>2235</v>
      </c>
      <c r="G1296" t="s">
        <v>61</v>
      </c>
      <c r="H1296" t="s">
        <v>11657</v>
      </c>
      <c r="I1296" t="s">
        <v>45</v>
      </c>
      <c r="J1296" t="s">
        <v>149</v>
      </c>
      <c r="K1296" t="s">
        <v>11658</v>
      </c>
      <c r="L1296" t="s">
        <v>5452</v>
      </c>
      <c r="M1296" t="s">
        <v>82</v>
      </c>
      <c r="N1296">
        <v>33.962093000000003</v>
      </c>
      <c r="O1296">
        <v>-111.02925999999999</v>
      </c>
      <c r="P1296" t="s">
        <v>120</v>
      </c>
      <c r="Q1296" t="s">
        <v>1352</v>
      </c>
      <c r="R1296" t="s">
        <v>347</v>
      </c>
      <c r="S1296" t="s">
        <v>11659</v>
      </c>
      <c r="T1296" t="s">
        <v>600</v>
      </c>
      <c r="U1296" t="s">
        <v>11660</v>
      </c>
      <c r="V1296" t="s">
        <v>5455</v>
      </c>
      <c r="W1296">
        <v>40</v>
      </c>
      <c r="X1296">
        <v>0.13</v>
      </c>
      <c r="Y1296" t="s">
        <v>11661</v>
      </c>
      <c r="Z1296">
        <v>59.99</v>
      </c>
      <c r="AA1296">
        <v>0.25948977000000001</v>
      </c>
      <c r="AB1296">
        <v>5</v>
      </c>
      <c r="AC1296">
        <v>299.95</v>
      </c>
      <c r="AD1296">
        <v>260.96956999999998</v>
      </c>
      <c r="AE1296">
        <v>65.854960000000005</v>
      </c>
      <c r="AF1296" t="s">
        <v>236</v>
      </c>
      <c r="AG1296" t="s">
        <v>1783</v>
      </c>
      <c r="AH1296" t="s">
        <v>54</v>
      </c>
      <c r="AI1296" t="s">
        <v>5455</v>
      </c>
      <c r="AJ1296" t="s">
        <v>5450</v>
      </c>
      <c r="AK1296" t="s">
        <v>88</v>
      </c>
      <c r="AL1296">
        <v>59.99</v>
      </c>
      <c r="AM1296" t="s">
        <v>1683</v>
      </c>
      <c r="AN1296" t="s">
        <v>135</v>
      </c>
      <c r="AO1296">
        <v>1</v>
      </c>
      <c r="AP1296">
        <v>1</v>
      </c>
    </row>
    <row r="1297" spans="1:42" x14ac:dyDescent="0.3">
      <c r="A1297" t="s">
        <v>41</v>
      </c>
      <c r="B1297">
        <v>83.139930000000007</v>
      </c>
      <c r="C1297">
        <v>191.99</v>
      </c>
      <c r="D1297" t="s">
        <v>5435</v>
      </c>
      <c r="E1297" t="s">
        <v>59</v>
      </c>
      <c r="F1297" t="s">
        <v>2211</v>
      </c>
      <c r="G1297" t="s">
        <v>61</v>
      </c>
      <c r="H1297" t="s">
        <v>74210</v>
      </c>
      <c r="I1297" t="s">
        <v>45</v>
      </c>
      <c r="J1297" t="s">
        <v>443</v>
      </c>
      <c r="K1297" t="s">
        <v>74211</v>
      </c>
      <c r="L1297" t="s">
        <v>5438</v>
      </c>
      <c r="M1297" t="s">
        <v>63</v>
      </c>
      <c r="N1297">
        <v>46.734974000000001</v>
      </c>
      <c r="O1297">
        <v>-122.064735</v>
      </c>
      <c r="P1297" t="s">
        <v>64</v>
      </c>
      <c r="Q1297" t="s">
        <v>1166</v>
      </c>
      <c r="R1297" t="s">
        <v>92</v>
      </c>
      <c r="S1297" t="s">
        <v>74212</v>
      </c>
      <c r="T1297" t="s">
        <v>537</v>
      </c>
      <c r="U1297" t="s">
        <v>74213</v>
      </c>
      <c r="V1297" t="s">
        <v>5441</v>
      </c>
      <c r="W1297">
        <v>5.8016825000000001</v>
      </c>
      <c r="X1297">
        <v>0.03</v>
      </c>
      <c r="Y1297" t="s">
        <v>74214</v>
      </c>
      <c r="Z1297">
        <v>199.99</v>
      </c>
      <c r="AA1297">
        <v>0.38860824999999999</v>
      </c>
      <c r="AB1297">
        <v>1</v>
      </c>
      <c r="AC1297">
        <v>199.99</v>
      </c>
      <c r="AD1297">
        <v>193.92671000000001</v>
      </c>
      <c r="AE1297">
        <v>80.971885999999998</v>
      </c>
      <c r="AF1297" t="s">
        <v>86</v>
      </c>
      <c r="AG1297" t="s">
        <v>1089</v>
      </c>
      <c r="AH1297" t="s">
        <v>54</v>
      </c>
      <c r="AI1297" t="s">
        <v>5441</v>
      </c>
      <c r="AJ1297" t="s">
        <v>5435</v>
      </c>
      <c r="AK1297" t="s">
        <v>70</v>
      </c>
      <c r="AL1297">
        <v>199.99</v>
      </c>
      <c r="AM1297" t="s">
        <v>79</v>
      </c>
      <c r="AN1297" t="s">
        <v>57</v>
      </c>
      <c r="AO1297">
        <v>1</v>
      </c>
      <c r="AP1297">
        <v>1</v>
      </c>
    </row>
    <row r="1298" spans="1:42" x14ac:dyDescent="0.3">
      <c r="A1298" t="s">
        <v>41</v>
      </c>
      <c r="B1298">
        <v>25.843005999999999</v>
      </c>
      <c r="C1298">
        <v>94.69314</v>
      </c>
      <c r="D1298" t="s">
        <v>5508</v>
      </c>
      <c r="E1298" t="s">
        <v>162</v>
      </c>
      <c r="F1298" t="s">
        <v>728</v>
      </c>
      <c r="G1298" t="s">
        <v>61</v>
      </c>
      <c r="H1298" t="s">
        <v>11666</v>
      </c>
      <c r="I1298" t="s">
        <v>45</v>
      </c>
      <c r="J1298" t="s">
        <v>224</v>
      </c>
      <c r="K1298" t="s">
        <v>11667</v>
      </c>
      <c r="L1298" t="s">
        <v>5484</v>
      </c>
      <c r="M1298" t="s">
        <v>128</v>
      </c>
      <c r="N1298">
        <v>40.820180000000001</v>
      </c>
      <c r="O1298">
        <v>-80.446650000000005</v>
      </c>
      <c r="P1298" t="s">
        <v>64</v>
      </c>
      <c r="Q1298" t="s">
        <v>2663</v>
      </c>
      <c r="R1298" t="s">
        <v>1073</v>
      </c>
      <c r="S1298" t="s">
        <v>11668</v>
      </c>
      <c r="T1298" t="s">
        <v>819</v>
      </c>
      <c r="U1298" t="s">
        <v>11669</v>
      </c>
      <c r="V1298" t="s">
        <v>5513</v>
      </c>
      <c r="W1298">
        <v>5.2247870000000001</v>
      </c>
      <c r="X1298">
        <v>0.06</v>
      </c>
      <c r="Y1298" t="s">
        <v>11670</v>
      </c>
      <c r="Z1298">
        <v>50</v>
      </c>
      <c r="AA1298">
        <v>0.28999999999999998</v>
      </c>
      <c r="AB1298">
        <v>2</v>
      </c>
      <c r="AC1298">
        <v>100</v>
      </c>
      <c r="AD1298">
        <v>95.985275000000001</v>
      </c>
      <c r="AE1298">
        <v>28.065123</v>
      </c>
      <c r="AF1298" t="s">
        <v>68</v>
      </c>
      <c r="AG1298" t="s">
        <v>77</v>
      </c>
      <c r="AH1298" t="s">
        <v>54</v>
      </c>
      <c r="AI1298" t="s">
        <v>5513</v>
      </c>
      <c r="AJ1298" t="s">
        <v>5508</v>
      </c>
      <c r="AK1298" t="s">
        <v>167</v>
      </c>
      <c r="AL1298">
        <v>50</v>
      </c>
      <c r="AM1298" t="s">
        <v>843</v>
      </c>
      <c r="AN1298" t="s">
        <v>57</v>
      </c>
      <c r="AO1298">
        <v>1</v>
      </c>
      <c r="AP1298">
        <v>1</v>
      </c>
    </row>
    <row r="1299" spans="1:42" x14ac:dyDescent="0.3">
      <c r="A1299" t="s">
        <v>96</v>
      </c>
      <c r="B1299">
        <v>45.970370000000003</v>
      </c>
      <c r="C1299">
        <v>197.99</v>
      </c>
      <c r="D1299" t="s">
        <v>5435</v>
      </c>
      <c r="E1299" t="s">
        <v>59</v>
      </c>
      <c r="F1299" t="s">
        <v>166</v>
      </c>
      <c r="G1299" t="s">
        <v>61</v>
      </c>
      <c r="H1299" t="s">
        <v>74205</v>
      </c>
      <c r="I1299" t="s">
        <v>45</v>
      </c>
      <c r="J1299" t="s">
        <v>374</v>
      </c>
      <c r="K1299" t="s">
        <v>74206</v>
      </c>
      <c r="L1299" t="s">
        <v>5438</v>
      </c>
      <c r="M1299" t="s">
        <v>63</v>
      </c>
      <c r="N1299">
        <v>29.500209999999999</v>
      </c>
      <c r="O1299">
        <v>-104.81944</v>
      </c>
      <c r="P1299" t="s">
        <v>98</v>
      </c>
      <c r="Q1299" t="s">
        <v>164</v>
      </c>
      <c r="R1299" t="s">
        <v>100</v>
      </c>
      <c r="S1299" t="s">
        <v>74207</v>
      </c>
      <c r="T1299" t="s">
        <v>1137</v>
      </c>
      <c r="U1299" t="s">
        <v>74208</v>
      </c>
      <c r="V1299" t="s">
        <v>5441</v>
      </c>
      <c r="W1299">
        <v>5</v>
      </c>
      <c r="X1299">
        <v>0.03</v>
      </c>
      <c r="Y1299" t="s">
        <v>74209</v>
      </c>
      <c r="Z1299">
        <v>199.99</v>
      </c>
      <c r="AA1299">
        <v>0.25</v>
      </c>
      <c r="AB1299">
        <v>1</v>
      </c>
      <c r="AC1299">
        <v>199.99</v>
      </c>
      <c r="AD1299">
        <v>193.99</v>
      </c>
      <c r="AE1299">
        <v>51.401040000000002</v>
      </c>
      <c r="AF1299" t="s">
        <v>102</v>
      </c>
      <c r="AG1299" t="s">
        <v>166</v>
      </c>
      <c r="AH1299" t="s">
        <v>104</v>
      </c>
      <c r="AI1299" t="s">
        <v>5441</v>
      </c>
      <c r="AJ1299" t="s">
        <v>5435</v>
      </c>
      <c r="AK1299" t="s">
        <v>70</v>
      </c>
      <c r="AL1299">
        <v>199.99</v>
      </c>
      <c r="AM1299" t="s">
        <v>1329</v>
      </c>
      <c r="AN1299" t="s">
        <v>57</v>
      </c>
      <c r="AO1299">
        <v>1</v>
      </c>
      <c r="AP1299">
        <v>1</v>
      </c>
    </row>
    <row r="1300" spans="1:42" x14ac:dyDescent="0.3">
      <c r="A1300" t="s">
        <v>41</v>
      </c>
      <c r="B1300">
        <v>25.485489999999999</v>
      </c>
      <c r="C1300">
        <v>87.987669999999994</v>
      </c>
      <c r="D1300" t="s">
        <v>5508</v>
      </c>
      <c r="E1300" t="s">
        <v>162</v>
      </c>
      <c r="F1300" t="s">
        <v>2140</v>
      </c>
      <c r="G1300" t="s">
        <v>61</v>
      </c>
      <c r="H1300" t="s">
        <v>11675</v>
      </c>
      <c r="I1300" t="s">
        <v>45</v>
      </c>
      <c r="J1300" t="s">
        <v>170</v>
      </c>
      <c r="K1300" t="s">
        <v>11676</v>
      </c>
      <c r="L1300" t="s">
        <v>5484</v>
      </c>
      <c r="M1300" t="s">
        <v>128</v>
      </c>
      <c r="N1300">
        <v>38.548636999999999</v>
      </c>
      <c r="O1300">
        <v>-76.629840000000002</v>
      </c>
      <c r="P1300" t="s">
        <v>155</v>
      </c>
      <c r="Q1300" t="s">
        <v>2744</v>
      </c>
      <c r="R1300" t="s">
        <v>1335</v>
      </c>
      <c r="S1300" t="s">
        <v>11677</v>
      </c>
      <c r="T1300" t="s">
        <v>1185</v>
      </c>
      <c r="U1300" t="s">
        <v>11678</v>
      </c>
      <c r="V1300" t="s">
        <v>5513</v>
      </c>
      <c r="W1300">
        <v>16.899999999999999</v>
      </c>
      <c r="X1300">
        <v>0.16</v>
      </c>
      <c r="Y1300" t="s">
        <v>11679</v>
      </c>
      <c r="Z1300">
        <v>50</v>
      </c>
      <c r="AA1300">
        <v>0.3</v>
      </c>
      <c r="AB1300">
        <v>2</v>
      </c>
      <c r="AC1300">
        <v>100</v>
      </c>
      <c r="AD1300">
        <v>84.97</v>
      </c>
      <c r="AE1300">
        <v>22.083921</v>
      </c>
      <c r="AF1300" t="s">
        <v>1125</v>
      </c>
      <c r="AG1300" t="s">
        <v>2745</v>
      </c>
      <c r="AH1300" t="s">
        <v>54</v>
      </c>
      <c r="AI1300" t="s">
        <v>5513</v>
      </c>
      <c r="AJ1300" t="s">
        <v>5508</v>
      </c>
      <c r="AK1300" t="s">
        <v>167</v>
      </c>
      <c r="AL1300">
        <v>50</v>
      </c>
      <c r="AM1300" t="s">
        <v>1792</v>
      </c>
      <c r="AN1300" t="s">
        <v>135</v>
      </c>
      <c r="AO1300">
        <v>1</v>
      </c>
      <c r="AP1300">
        <v>1</v>
      </c>
    </row>
    <row r="1301" spans="1:42" x14ac:dyDescent="0.3">
      <c r="A1301" t="s">
        <v>126</v>
      </c>
      <c r="B1301">
        <v>113.1112</v>
      </c>
      <c r="C1301">
        <v>399.96</v>
      </c>
      <c r="D1301" t="s">
        <v>5493</v>
      </c>
      <c r="E1301" t="s">
        <v>139</v>
      </c>
      <c r="F1301" t="s">
        <v>1730</v>
      </c>
      <c r="G1301" t="s">
        <v>61</v>
      </c>
      <c r="H1301" t="s">
        <v>11680</v>
      </c>
      <c r="I1301" t="s">
        <v>45</v>
      </c>
      <c r="J1301" t="s">
        <v>119</v>
      </c>
      <c r="K1301" t="s">
        <v>11681</v>
      </c>
      <c r="L1301" t="s">
        <v>5438</v>
      </c>
      <c r="M1301" t="s">
        <v>63</v>
      </c>
      <c r="N1301">
        <v>39.118450000000003</v>
      </c>
      <c r="O1301">
        <v>-77.256309999999999</v>
      </c>
      <c r="P1301" t="s">
        <v>64</v>
      </c>
      <c r="Q1301" t="s">
        <v>867</v>
      </c>
      <c r="R1301" t="s">
        <v>271</v>
      </c>
      <c r="S1301" t="s">
        <v>11682</v>
      </c>
      <c r="T1301" t="s">
        <v>1161</v>
      </c>
      <c r="U1301" t="s">
        <v>11683</v>
      </c>
      <c r="V1301" t="s">
        <v>5497</v>
      </c>
      <c r="W1301">
        <v>0</v>
      </c>
      <c r="X1301">
        <v>0</v>
      </c>
      <c r="Y1301" t="s">
        <v>11684</v>
      </c>
      <c r="Z1301">
        <v>399.98</v>
      </c>
      <c r="AA1301">
        <v>0.28999999999999998</v>
      </c>
      <c r="AB1301">
        <v>1</v>
      </c>
      <c r="AC1301">
        <v>399.98</v>
      </c>
      <c r="AD1301">
        <v>399.9785</v>
      </c>
      <c r="AE1301">
        <v>115.13424000000001</v>
      </c>
      <c r="AF1301" t="s">
        <v>86</v>
      </c>
      <c r="AG1301" t="s">
        <v>867</v>
      </c>
      <c r="AH1301" t="s">
        <v>132</v>
      </c>
      <c r="AI1301" t="s">
        <v>5497</v>
      </c>
      <c r="AJ1301" t="s">
        <v>5493</v>
      </c>
      <c r="AK1301" t="s">
        <v>146</v>
      </c>
      <c r="AL1301">
        <v>399.98</v>
      </c>
      <c r="AM1301" t="s">
        <v>147</v>
      </c>
      <c r="AN1301" t="s">
        <v>57</v>
      </c>
      <c r="AO1301">
        <v>1</v>
      </c>
      <c r="AP1301">
        <v>1</v>
      </c>
    </row>
    <row r="1302" spans="1:42" x14ac:dyDescent="0.3">
      <c r="A1302" t="s">
        <v>126</v>
      </c>
      <c r="B1302">
        <v>7.16798</v>
      </c>
      <c r="C1302">
        <v>116.99</v>
      </c>
      <c r="D1302" t="s">
        <v>5482</v>
      </c>
      <c r="E1302" t="s">
        <v>127</v>
      </c>
      <c r="F1302" t="s">
        <v>43</v>
      </c>
      <c r="G1302" t="s">
        <v>44</v>
      </c>
      <c r="H1302" t="s">
        <v>74197</v>
      </c>
      <c r="I1302" t="s">
        <v>45</v>
      </c>
      <c r="J1302" t="s">
        <v>46</v>
      </c>
      <c r="K1302" t="s">
        <v>5429</v>
      </c>
      <c r="L1302" t="s">
        <v>5484</v>
      </c>
      <c r="M1302" t="s">
        <v>128</v>
      </c>
      <c r="N1302">
        <v>18.254984</v>
      </c>
      <c r="O1302">
        <v>-66.370543999999995</v>
      </c>
      <c r="P1302" t="s">
        <v>64</v>
      </c>
      <c r="Q1302" t="s">
        <v>3637</v>
      </c>
      <c r="R1302" t="s">
        <v>92</v>
      </c>
      <c r="S1302" t="s">
        <v>74198</v>
      </c>
      <c r="T1302" t="s">
        <v>1291</v>
      </c>
      <c r="U1302" t="s">
        <v>74199</v>
      </c>
      <c r="V1302" t="s">
        <v>5487</v>
      </c>
      <c r="W1302">
        <v>11.7</v>
      </c>
      <c r="X1302">
        <v>0.12</v>
      </c>
      <c r="Y1302" t="s">
        <v>74200</v>
      </c>
      <c r="Z1302">
        <v>39.99</v>
      </c>
      <c r="AA1302">
        <v>0.09</v>
      </c>
      <c r="AB1302">
        <v>3</v>
      </c>
      <c r="AC1302">
        <v>129.99</v>
      </c>
      <c r="AD1302">
        <v>114.39</v>
      </c>
      <c r="AE1302">
        <v>5.8557825000000001</v>
      </c>
      <c r="AF1302" t="s">
        <v>86</v>
      </c>
      <c r="AG1302" t="s">
        <v>496</v>
      </c>
      <c r="AH1302" t="s">
        <v>132</v>
      </c>
      <c r="AI1302" t="s">
        <v>5487</v>
      </c>
      <c r="AJ1302" t="s">
        <v>5482</v>
      </c>
      <c r="AK1302" t="s">
        <v>133</v>
      </c>
      <c r="AL1302">
        <v>39.99</v>
      </c>
      <c r="AM1302" t="s">
        <v>134</v>
      </c>
      <c r="AN1302" t="s">
        <v>57</v>
      </c>
      <c r="AO1302">
        <v>-1</v>
      </c>
      <c r="AP1302">
        <v>0</v>
      </c>
    </row>
    <row r="1303" spans="1:42" x14ac:dyDescent="0.3">
      <c r="A1303" t="s">
        <v>126</v>
      </c>
      <c r="B1303">
        <v>-71.805983999999995</v>
      </c>
      <c r="C1303">
        <v>212.35159999999999</v>
      </c>
      <c r="D1303" t="s">
        <v>5450</v>
      </c>
      <c r="E1303" t="s">
        <v>81</v>
      </c>
      <c r="F1303" t="s">
        <v>712</v>
      </c>
      <c r="G1303" t="s">
        <v>61</v>
      </c>
      <c r="H1303" t="s">
        <v>11690</v>
      </c>
      <c r="I1303" t="s">
        <v>45</v>
      </c>
      <c r="J1303" t="s">
        <v>62</v>
      </c>
      <c r="K1303" t="s">
        <v>11691</v>
      </c>
      <c r="L1303" t="s">
        <v>5452</v>
      </c>
      <c r="M1303" t="s">
        <v>82</v>
      </c>
      <c r="N1303">
        <v>33.902526999999999</v>
      </c>
      <c r="O1303">
        <v>-119.02518000000001</v>
      </c>
      <c r="P1303" t="s">
        <v>48</v>
      </c>
      <c r="Q1303" t="s">
        <v>2748</v>
      </c>
      <c r="R1303" t="s">
        <v>872</v>
      </c>
      <c r="S1303" t="s">
        <v>11692</v>
      </c>
      <c r="T1303" t="s">
        <v>1670</v>
      </c>
      <c r="U1303" t="s">
        <v>11693</v>
      </c>
      <c r="V1303" t="s">
        <v>5455</v>
      </c>
      <c r="W1303">
        <v>16</v>
      </c>
      <c r="X1303">
        <v>7.0000000000000007E-2</v>
      </c>
      <c r="Y1303" t="s">
        <v>11694</v>
      </c>
      <c r="Z1303">
        <v>59.99</v>
      </c>
      <c r="AA1303">
        <v>-0.27</v>
      </c>
      <c r="AB1303">
        <v>4</v>
      </c>
      <c r="AC1303">
        <v>239.96</v>
      </c>
      <c r="AD1303">
        <v>223.16</v>
      </c>
      <c r="AE1303">
        <v>-105.57315</v>
      </c>
      <c r="AF1303" t="s">
        <v>52</v>
      </c>
      <c r="AG1303" t="s">
        <v>2446</v>
      </c>
      <c r="AH1303" t="s">
        <v>132</v>
      </c>
      <c r="AI1303" t="s">
        <v>5455</v>
      </c>
      <c r="AJ1303" t="s">
        <v>5450</v>
      </c>
      <c r="AK1303" t="s">
        <v>88</v>
      </c>
      <c r="AL1303">
        <v>59.99</v>
      </c>
      <c r="AM1303" t="s">
        <v>1096</v>
      </c>
      <c r="AN1303" t="s">
        <v>135</v>
      </c>
      <c r="AO1303">
        <v>1</v>
      </c>
      <c r="AP1303">
        <v>1</v>
      </c>
    </row>
    <row r="1304" spans="1:42" x14ac:dyDescent="0.3">
      <c r="A1304" t="s">
        <v>41</v>
      </c>
      <c r="B1304">
        <v>-126.97076</v>
      </c>
      <c r="C1304">
        <v>1022.4849</v>
      </c>
      <c r="D1304" t="s">
        <v>74186</v>
      </c>
      <c r="E1304" t="s">
        <v>1004</v>
      </c>
      <c r="F1304" t="s">
        <v>2105</v>
      </c>
      <c r="G1304" t="s">
        <v>61</v>
      </c>
      <c r="H1304" t="s">
        <v>74187</v>
      </c>
      <c r="I1304" t="s">
        <v>45</v>
      </c>
      <c r="J1304" t="s">
        <v>493</v>
      </c>
      <c r="K1304" t="s">
        <v>74188</v>
      </c>
      <c r="L1304" t="s">
        <v>5526</v>
      </c>
      <c r="M1304" t="s">
        <v>181</v>
      </c>
      <c r="N1304">
        <v>38.938716999999997</v>
      </c>
      <c r="O1304">
        <v>-83.148359999999997</v>
      </c>
      <c r="P1304" t="s">
        <v>120</v>
      </c>
      <c r="Q1304" t="s">
        <v>2408</v>
      </c>
      <c r="R1304" t="s">
        <v>898</v>
      </c>
      <c r="S1304" t="s">
        <v>74189</v>
      </c>
      <c r="T1304" t="s">
        <v>4220</v>
      </c>
      <c r="U1304" t="s">
        <v>74190</v>
      </c>
      <c r="V1304" t="s">
        <v>74191</v>
      </c>
      <c r="W1304">
        <v>0</v>
      </c>
      <c r="X1304">
        <v>0</v>
      </c>
      <c r="Y1304" t="s">
        <v>74192</v>
      </c>
      <c r="Z1304">
        <v>532.58000000000004</v>
      </c>
      <c r="AA1304">
        <v>-0.36611290000000002</v>
      </c>
      <c r="AB1304">
        <v>1</v>
      </c>
      <c r="AC1304">
        <v>532.58000000000004</v>
      </c>
      <c r="AD1304">
        <v>806.79570000000001</v>
      </c>
      <c r="AE1304">
        <v>-123.34696</v>
      </c>
      <c r="AF1304" t="s">
        <v>414</v>
      </c>
      <c r="AG1304" t="s">
        <v>2600</v>
      </c>
      <c r="AH1304" t="s">
        <v>54</v>
      </c>
      <c r="AI1304" t="s">
        <v>6569</v>
      </c>
      <c r="AJ1304" t="s">
        <v>6570</v>
      </c>
      <c r="AK1304" t="s">
        <v>1007</v>
      </c>
      <c r="AL1304">
        <v>532.58000000000004</v>
      </c>
      <c r="AM1304" t="s">
        <v>2799</v>
      </c>
      <c r="AN1304" t="s">
        <v>57</v>
      </c>
      <c r="AO1304">
        <v>1</v>
      </c>
      <c r="AP1304">
        <v>1</v>
      </c>
    </row>
    <row r="1305" spans="1:42" x14ac:dyDescent="0.3">
      <c r="A1305" t="s">
        <v>41</v>
      </c>
      <c r="B1305">
        <v>110.85222</v>
      </c>
      <c r="C1305">
        <v>245.98</v>
      </c>
      <c r="D1305" t="s">
        <v>5532</v>
      </c>
      <c r="E1305" t="s">
        <v>211</v>
      </c>
      <c r="F1305" t="s">
        <v>1596</v>
      </c>
      <c r="G1305" t="s">
        <v>61</v>
      </c>
      <c r="H1305" t="s">
        <v>74171</v>
      </c>
      <c r="I1305" t="s">
        <v>45</v>
      </c>
      <c r="J1305" t="s">
        <v>62</v>
      </c>
      <c r="K1305" t="s">
        <v>74172</v>
      </c>
      <c r="L1305" t="s">
        <v>5438</v>
      </c>
      <c r="M1305" t="s">
        <v>63</v>
      </c>
      <c r="N1305">
        <v>33.643689999999999</v>
      </c>
      <c r="O1305">
        <v>-117.59226</v>
      </c>
      <c r="P1305" t="s">
        <v>64</v>
      </c>
      <c r="Q1305" t="s">
        <v>576</v>
      </c>
      <c r="R1305" t="s">
        <v>332</v>
      </c>
      <c r="S1305" t="s">
        <v>74173</v>
      </c>
      <c r="T1305" t="s">
        <v>440</v>
      </c>
      <c r="U1305" t="s">
        <v>74174</v>
      </c>
      <c r="V1305" t="s">
        <v>5529</v>
      </c>
      <c r="W1305">
        <v>48</v>
      </c>
      <c r="X1305">
        <v>0.16</v>
      </c>
      <c r="Y1305" t="s">
        <v>74175</v>
      </c>
      <c r="Z1305">
        <v>299.98</v>
      </c>
      <c r="AA1305">
        <v>0.45</v>
      </c>
      <c r="AB1305">
        <v>1</v>
      </c>
      <c r="AC1305">
        <v>299.98</v>
      </c>
      <c r="AD1305">
        <v>249.9</v>
      </c>
      <c r="AE1305">
        <v>109.77357499999999</v>
      </c>
      <c r="AF1305" t="s">
        <v>246</v>
      </c>
      <c r="AG1305" t="s">
        <v>576</v>
      </c>
      <c r="AH1305" t="s">
        <v>54</v>
      </c>
      <c r="AI1305" t="s">
        <v>5529</v>
      </c>
      <c r="AJ1305" t="s">
        <v>5532</v>
      </c>
      <c r="AK1305" t="s">
        <v>216</v>
      </c>
      <c r="AL1305">
        <v>299.98</v>
      </c>
      <c r="AM1305" t="s">
        <v>1583</v>
      </c>
      <c r="AN1305" t="s">
        <v>135</v>
      </c>
      <c r="AO1305">
        <v>1</v>
      </c>
      <c r="AP1305">
        <v>1</v>
      </c>
    </row>
    <row r="1306" spans="1:42" x14ac:dyDescent="0.3">
      <c r="A1306" t="s">
        <v>41</v>
      </c>
      <c r="B1306">
        <v>47.89931</v>
      </c>
      <c r="C1306">
        <v>147.88982999999999</v>
      </c>
      <c r="D1306" t="s">
        <v>5430</v>
      </c>
      <c r="E1306" t="s">
        <v>2340</v>
      </c>
      <c r="F1306" t="s">
        <v>2104</v>
      </c>
      <c r="G1306" t="s">
        <v>61</v>
      </c>
      <c r="H1306" t="s">
        <v>74164</v>
      </c>
      <c r="I1306" t="s">
        <v>45</v>
      </c>
      <c r="J1306" t="s">
        <v>326</v>
      </c>
      <c r="K1306" t="s">
        <v>74165</v>
      </c>
      <c r="L1306" t="s">
        <v>6205</v>
      </c>
      <c r="M1306" t="s">
        <v>761</v>
      </c>
      <c r="N1306">
        <v>33.985374</v>
      </c>
      <c r="O1306">
        <v>-84.372510000000005</v>
      </c>
      <c r="P1306" t="s">
        <v>48</v>
      </c>
      <c r="Q1306" t="s">
        <v>2558</v>
      </c>
      <c r="R1306" t="s">
        <v>183</v>
      </c>
      <c r="S1306" t="s">
        <v>74166</v>
      </c>
      <c r="T1306" t="s">
        <v>1701</v>
      </c>
      <c r="U1306" t="s">
        <v>74167</v>
      </c>
      <c r="V1306" t="s">
        <v>74168</v>
      </c>
      <c r="W1306">
        <v>1.3452481999999999</v>
      </c>
      <c r="X1306">
        <v>0.01</v>
      </c>
      <c r="Y1306" t="s">
        <v>74169</v>
      </c>
      <c r="Z1306">
        <v>129.99</v>
      </c>
      <c r="AA1306">
        <v>0.36</v>
      </c>
      <c r="AB1306">
        <v>1</v>
      </c>
      <c r="AC1306">
        <v>179.97</v>
      </c>
      <c r="AD1306">
        <v>143.94627</v>
      </c>
      <c r="AE1306">
        <v>52.820965000000001</v>
      </c>
      <c r="AF1306" t="s">
        <v>177</v>
      </c>
      <c r="AG1306" t="s">
        <v>1552</v>
      </c>
      <c r="AH1306" t="s">
        <v>54</v>
      </c>
      <c r="AI1306" t="s">
        <v>74170</v>
      </c>
      <c r="AJ1306" t="s">
        <v>5430</v>
      </c>
      <c r="AK1306" t="s">
        <v>3236</v>
      </c>
      <c r="AL1306">
        <v>129.99</v>
      </c>
      <c r="AM1306" t="s">
        <v>1960</v>
      </c>
      <c r="AN1306" t="s">
        <v>135</v>
      </c>
      <c r="AO1306">
        <v>1</v>
      </c>
      <c r="AP1306">
        <v>1</v>
      </c>
    </row>
    <row r="1307" spans="1:42" x14ac:dyDescent="0.3">
      <c r="A1307" t="s">
        <v>58</v>
      </c>
      <c r="B1307">
        <v>30.012481999999999</v>
      </c>
      <c r="C1307">
        <v>134.86336</v>
      </c>
      <c r="D1307" t="s">
        <v>5443</v>
      </c>
      <c r="E1307" t="s">
        <v>72</v>
      </c>
      <c r="F1307" t="s">
        <v>163</v>
      </c>
      <c r="G1307" t="s">
        <v>61</v>
      </c>
      <c r="H1307" t="s">
        <v>11708</v>
      </c>
      <c r="I1307" t="s">
        <v>45</v>
      </c>
      <c r="J1307" t="s">
        <v>149</v>
      </c>
      <c r="K1307" t="s">
        <v>11709</v>
      </c>
      <c r="L1307" t="s">
        <v>5438</v>
      </c>
      <c r="M1307" t="s">
        <v>63</v>
      </c>
      <c r="N1307">
        <v>29.690296</v>
      </c>
      <c r="O1307">
        <v>-112.06183</v>
      </c>
      <c r="P1307" t="s">
        <v>155</v>
      </c>
      <c r="Q1307" t="s">
        <v>2752</v>
      </c>
      <c r="R1307" t="s">
        <v>157</v>
      </c>
      <c r="S1307" t="s">
        <v>11710</v>
      </c>
      <c r="T1307" t="s">
        <v>2239</v>
      </c>
      <c r="U1307" t="s">
        <v>11711</v>
      </c>
      <c r="V1307" t="s">
        <v>5448</v>
      </c>
      <c r="W1307">
        <v>7</v>
      </c>
      <c r="X1307">
        <v>5.2687682E-2</v>
      </c>
      <c r="Y1307" t="s">
        <v>11712</v>
      </c>
      <c r="Z1307">
        <v>49.98</v>
      </c>
      <c r="AA1307">
        <v>0.26</v>
      </c>
      <c r="AB1307">
        <v>3</v>
      </c>
      <c r="AC1307">
        <v>149.94</v>
      </c>
      <c r="AD1307">
        <v>131.99386999999999</v>
      </c>
      <c r="AE1307">
        <v>27.902058</v>
      </c>
      <c r="AF1307" t="s">
        <v>159</v>
      </c>
      <c r="AG1307" t="s">
        <v>2753</v>
      </c>
      <c r="AH1307" t="s">
        <v>87</v>
      </c>
      <c r="AI1307" t="s">
        <v>5448</v>
      </c>
      <c r="AJ1307" t="s">
        <v>5443</v>
      </c>
      <c r="AK1307" t="s">
        <v>78</v>
      </c>
      <c r="AL1307">
        <v>49.98</v>
      </c>
      <c r="AM1307" t="s">
        <v>2532</v>
      </c>
      <c r="AN1307" t="s">
        <v>135</v>
      </c>
      <c r="AO1307">
        <v>1</v>
      </c>
      <c r="AP1307">
        <v>1</v>
      </c>
    </row>
    <row r="1308" spans="1:42" x14ac:dyDescent="0.3">
      <c r="A1308" t="s">
        <v>58</v>
      </c>
      <c r="B1308">
        <v>87.223975999999993</v>
      </c>
      <c r="C1308">
        <v>174.84496999999999</v>
      </c>
      <c r="D1308" t="s">
        <v>5450</v>
      </c>
      <c r="E1308" t="s">
        <v>81</v>
      </c>
      <c r="F1308" t="s">
        <v>43</v>
      </c>
      <c r="G1308" t="s">
        <v>44</v>
      </c>
      <c r="H1308" t="s">
        <v>11713</v>
      </c>
      <c r="I1308" t="s">
        <v>45</v>
      </c>
      <c r="J1308" t="s">
        <v>46</v>
      </c>
      <c r="K1308" t="s">
        <v>5429</v>
      </c>
      <c r="L1308" t="s">
        <v>5452</v>
      </c>
      <c r="M1308" t="s">
        <v>82</v>
      </c>
      <c r="N1308">
        <v>18.237625000000001</v>
      </c>
      <c r="O1308">
        <v>-66.370530000000002</v>
      </c>
      <c r="P1308" t="s">
        <v>155</v>
      </c>
      <c r="Q1308" t="s">
        <v>2754</v>
      </c>
      <c r="R1308" t="s">
        <v>2755</v>
      </c>
      <c r="S1308" t="s">
        <v>11714</v>
      </c>
      <c r="T1308" t="s">
        <v>1769</v>
      </c>
      <c r="U1308" t="s">
        <v>11715</v>
      </c>
      <c r="V1308" t="s">
        <v>5455</v>
      </c>
      <c r="W1308">
        <v>6</v>
      </c>
      <c r="X1308">
        <v>0.03</v>
      </c>
      <c r="Y1308" t="s">
        <v>11716</v>
      </c>
      <c r="Z1308">
        <v>59.99</v>
      </c>
      <c r="AA1308">
        <v>0.5</v>
      </c>
      <c r="AB1308">
        <v>3</v>
      </c>
      <c r="AC1308">
        <v>179.97</v>
      </c>
      <c r="AD1308">
        <v>173.98992999999999</v>
      </c>
      <c r="AE1308">
        <v>86.176029999999997</v>
      </c>
      <c r="AF1308" t="s">
        <v>544</v>
      </c>
      <c r="AG1308" t="s">
        <v>2471</v>
      </c>
      <c r="AH1308" t="s">
        <v>87</v>
      </c>
      <c r="AI1308" t="s">
        <v>5455</v>
      </c>
      <c r="AJ1308" t="s">
        <v>5450</v>
      </c>
      <c r="AK1308" t="s">
        <v>88</v>
      </c>
      <c r="AL1308">
        <v>59.99</v>
      </c>
      <c r="AM1308" t="s">
        <v>2108</v>
      </c>
      <c r="AN1308" t="s">
        <v>57</v>
      </c>
      <c r="AO1308">
        <v>0</v>
      </c>
      <c r="AP1308">
        <v>0</v>
      </c>
    </row>
    <row r="1309" spans="1:42" x14ac:dyDescent="0.3">
      <c r="A1309" t="s">
        <v>126</v>
      </c>
      <c r="B1309">
        <v>-37.076973000000002</v>
      </c>
      <c r="C1309">
        <v>56.99</v>
      </c>
      <c r="D1309" t="s">
        <v>5482</v>
      </c>
      <c r="E1309" t="s">
        <v>127</v>
      </c>
      <c r="F1309" t="s">
        <v>305</v>
      </c>
      <c r="G1309" t="s">
        <v>61</v>
      </c>
      <c r="H1309" t="s">
        <v>74159</v>
      </c>
      <c r="I1309" t="s">
        <v>45</v>
      </c>
      <c r="J1309" t="s">
        <v>336</v>
      </c>
      <c r="K1309" t="s">
        <v>74160</v>
      </c>
      <c r="L1309" t="s">
        <v>5484</v>
      </c>
      <c r="M1309" t="s">
        <v>128</v>
      </c>
      <c r="N1309">
        <v>33.930584000000003</v>
      </c>
      <c r="O1309">
        <v>-81.308043999999995</v>
      </c>
      <c r="P1309" t="s">
        <v>98</v>
      </c>
      <c r="Q1309" t="s">
        <v>108</v>
      </c>
      <c r="R1309" t="s">
        <v>100</v>
      </c>
      <c r="S1309" t="s">
        <v>74161</v>
      </c>
      <c r="T1309" t="s">
        <v>1405</v>
      </c>
      <c r="U1309" t="s">
        <v>74162</v>
      </c>
      <c r="V1309" t="s">
        <v>5487</v>
      </c>
      <c r="W1309">
        <v>8.9461975000000002</v>
      </c>
      <c r="X1309">
        <v>0.13</v>
      </c>
      <c r="Y1309" t="s">
        <v>74163</v>
      </c>
      <c r="Z1309">
        <v>39.99</v>
      </c>
      <c r="AA1309">
        <v>-0.67</v>
      </c>
      <c r="AB1309">
        <v>2</v>
      </c>
      <c r="AC1309">
        <v>79.98</v>
      </c>
      <c r="AD1309">
        <v>58.79</v>
      </c>
      <c r="AE1309">
        <v>-20.815837999999999</v>
      </c>
      <c r="AF1309" t="s">
        <v>362</v>
      </c>
      <c r="AG1309" t="s">
        <v>363</v>
      </c>
      <c r="AH1309" t="s">
        <v>132</v>
      </c>
      <c r="AI1309" t="s">
        <v>5487</v>
      </c>
      <c r="AJ1309" t="s">
        <v>5482</v>
      </c>
      <c r="AK1309" t="s">
        <v>133</v>
      </c>
      <c r="AL1309">
        <v>39.99</v>
      </c>
      <c r="AM1309" t="s">
        <v>2004</v>
      </c>
      <c r="AN1309" t="s">
        <v>80</v>
      </c>
      <c r="AO1309">
        <v>1</v>
      </c>
      <c r="AP1309">
        <v>1</v>
      </c>
    </row>
    <row r="1310" spans="1:42" x14ac:dyDescent="0.3">
      <c r="A1310" t="s">
        <v>58</v>
      </c>
      <c r="B1310">
        <v>22.697723</v>
      </c>
      <c r="C1310">
        <v>47.235916000000003</v>
      </c>
      <c r="D1310" t="s">
        <v>5508</v>
      </c>
      <c r="E1310" t="s">
        <v>162</v>
      </c>
      <c r="F1310" t="s">
        <v>3081</v>
      </c>
      <c r="G1310" t="s">
        <v>61</v>
      </c>
      <c r="H1310" t="s">
        <v>74154</v>
      </c>
      <c r="I1310" t="s">
        <v>45</v>
      </c>
      <c r="J1310" t="s">
        <v>856</v>
      </c>
      <c r="K1310" t="s">
        <v>74155</v>
      </c>
      <c r="L1310" t="s">
        <v>5484</v>
      </c>
      <c r="M1310" t="s">
        <v>128</v>
      </c>
      <c r="N1310">
        <v>38.884216000000002</v>
      </c>
      <c r="O1310">
        <v>-77.374404999999996</v>
      </c>
      <c r="P1310" t="s">
        <v>64</v>
      </c>
      <c r="Q1310" t="s">
        <v>1682</v>
      </c>
      <c r="R1310" t="s">
        <v>189</v>
      </c>
      <c r="S1310" t="s">
        <v>74156</v>
      </c>
      <c r="T1310" t="s">
        <v>1474</v>
      </c>
      <c r="U1310" t="s">
        <v>74157</v>
      </c>
      <c r="V1310" t="s">
        <v>5513</v>
      </c>
      <c r="W1310">
        <v>2.75</v>
      </c>
      <c r="X1310">
        <v>0.06</v>
      </c>
      <c r="Y1310" t="s">
        <v>74158</v>
      </c>
      <c r="Z1310">
        <v>50</v>
      </c>
      <c r="AA1310">
        <v>0.48</v>
      </c>
      <c r="AB1310">
        <v>1</v>
      </c>
      <c r="AC1310">
        <v>50</v>
      </c>
      <c r="AD1310">
        <v>46.350999999999999</v>
      </c>
      <c r="AE1310">
        <v>19.965422</v>
      </c>
      <c r="AF1310" t="s">
        <v>86</v>
      </c>
      <c r="AG1310" t="s">
        <v>4512</v>
      </c>
      <c r="AH1310" t="s">
        <v>87</v>
      </c>
      <c r="AI1310" t="s">
        <v>5513</v>
      </c>
      <c r="AJ1310" t="s">
        <v>5508</v>
      </c>
      <c r="AK1310" t="s">
        <v>167</v>
      </c>
      <c r="AL1310">
        <v>50</v>
      </c>
      <c r="AM1310" t="s">
        <v>2001</v>
      </c>
      <c r="AN1310" t="s">
        <v>57</v>
      </c>
      <c r="AO1310">
        <v>1</v>
      </c>
      <c r="AP1310">
        <v>1</v>
      </c>
    </row>
    <row r="1311" spans="1:42" x14ac:dyDescent="0.3">
      <c r="A1311" t="s">
        <v>41</v>
      </c>
      <c r="B1311">
        <v>6.5850425000000001</v>
      </c>
      <c r="C1311">
        <v>116.99</v>
      </c>
      <c r="D1311" t="s">
        <v>5471</v>
      </c>
      <c r="E1311" t="s">
        <v>113</v>
      </c>
      <c r="F1311" t="s">
        <v>43</v>
      </c>
      <c r="G1311" t="s">
        <v>44</v>
      </c>
      <c r="H1311" t="s">
        <v>74136</v>
      </c>
      <c r="I1311" t="s">
        <v>45</v>
      </c>
      <c r="J1311" t="s">
        <v>46</v>
      </c>
      <c r="K1311" t="s">
        <v>5429</v>
      </c>
      <c r="L1311" t="s">
        <v>5452</v>
      </c>
      <c r="M1311" t="s">
        <v>82</v>
      </c>
      <c r="N1311">
        <v>18.232218</v>
      </c>
      <c r="O1311">
        <v>-66.370509999999996</v>
      </c>
      <c r="P1311" t="s">
        <v>48</v>
      </c>
      <c r="Q1311" t="s">
        <v>668</v>
      </c>
      <c r="R1311" t="s">
        <v>151</v>
      </c>
      <c r="S1311" t="s">
        <v>74137</v>
      </c>
      <c r="T1311" t="s">
        <v>369</v>
      </c>
      <c r="U1311" t="s">
        <v>74138</v>
      </c>
      <c r="V1311" t="s">
        <v>5475</v>
      </c>
      <c r="W1311">
        <v>12</v>
      </c>
      <c r="X1311">
        <v>0.1</v>
      </c>
      <c r="Y1311" t="s">
        <v>74139</v>
      </c>
      <c r="Z1311">
        <v>129.99</v>
      </c>
      <c r="AA1311">
        <v>0.16</v>
      </c>
      <c r="AB1311">
        <v>1</v>
      </c>
      <c r="AC1311">
        <v>129.99</v>
      </c>
      <c r="AD1311">
        <v>116.99</v>
      </c>
      <c r="AE1311">
        <v>6.6983284999999997</v>
      </c>
      <c r="AF1311" t="s">
        <v>52</v>
      </c>
      <c r="AG1311" t="s">
        <v>668</v>
      </c>
      <c r="AH1311" t="s">
        <v>54</v>
      </c>
      <c r="AI1311" t="s">
        <v>5475</v>
      </c>
      <c r="AJ1311" t="s">
        <v>5471</v>
      </c>
      <c r="AK1311" t="s">
        <v>116</v>
      </c>
      <c r="AL1311">
        <v>129.99</v>
      </c>
      <c r="AM1311" t="s">
        <v>1506</v>
      </c>
      <c r="AN1311" t="s">
        <v>135</v>
      </c>
      <c r="AO1311">
        <v>1</v>
      </c>
      <c r="AP1311">
        <v>1</v>
      </c>
    </row>
    <row r="1312" spans="1:42" x14ac:dyDescent="0.3">
      <c r="A1312" t="s">
        <v>41</v>
      </c>
      <c r="B1312">
        <v>10.278558</v>
      </c>
      <c r="C1312">
        <v>45.206229999999998</v>
      </c>
      <c r="D1312" t="s">
        <v>5450</v>
      </c>
      <c r="E1312" t="s">
        <v>81</v>
      </c>
      <c r="F1312" t="s">
        <v>2552</v>
      </c>
      <c r="G1312" t="s">
        <v>61</v>
      </c>
      <c r="H1312" t="s">
        <v>11734</v>
      </c>
      <c r="I1312" t="s">
        <v>45</v>
      </c>
      <c r="J1312" t="s">
        <v>482</v>
      </c>
      <c r="K1312" t="s">
        <v>11735</v>
      </c>
      <c r="L1312" t="s">
        <v>5452</v>
      </c>
      <c r="M1312" t="s">
        <v>82</v>
      </c>
      <c r="N1312">
        <v>35.812804999999997</v>
      </c>
      <c r="O1312">
        <v>-80.251339999999999</v>
      </c>
      <c r="P1312" t="s">
        <v>48</v>
      </c>
      <c r="Q1312" t="s">
        <v>353</v>
      </c>
      <c r="R1312" t="s">
        <v>2056</v>
      </c>
      <c r="S1312" t="s">
        <v>11736</v>
      </c>
      <c r="T1312" t="s">
        <v>721</v>
      </c>
      <c r="U1312" t="s">
        <v>11737</v>
      </c>
      <c r="V1312" t="s">
        <v>5455</v>
      </c>
      <c r="W1312">
        <v>14</v>
      </c>
      <c r="X1312">
        <v>0.25</v>
      </c>
      <c r="Y1312" t="s">
        <v>11738</v>
      </c>
      <c r="Z1312">
        <v>59.99</v>
      </c>
      <c r="AA1312">
        <v>0.24</v>
      </c>
      <c r="AB1312">
        <v>1</v>
      </c>
      <c r="AC1312">
        <v>59.99</v>
      </c>
      <c r="AD1312">
        <v>45.486904000000003</v>
      </c>
      <c r="AE1312">
        <v>6.8341479999999999</v>
      </c>
      <c r="AF1312" t="s">
        <v>52</v>
      </c>
      <c r="AG1312" t="s">
        <v>2760</v>
      </c>
      <c r="AH1312" t="s">
        <v>54</v>
      </c>
      <c r="AI1312" t="s">
        <v>5455</v>
      </c>
      <c r="AJ1312" t="s">
        <v>5450</v>
      </c>
      <c r="AK1312" t="s">
        <v>88</v>
      </c>
      <c r="AL1312">
        <v>59.99</v>
      </c>
      <c r="AM1312" t="s">
        <v>1462</v>
      </c>
      <c r="AN1312" t="s">
        <v>57</v>
      </c>
      <c r="AO1312">
        <v>-1</v>
      </c>
      <c r="AP1312">
        <v>0</v>
      </c>
    </row>
    <row r="1313" spans="1:42" x14ac:dyDescent="0.3">
      <c r="A1313" t="s">
        <v>126</v>
      </c>
      <c r="B1313">
        <v>180.94892999999999</v>
      </c>
      <c r="C1313">
        <v>395.98</v>
      </c>
      <c r="D1313" t="s">
        <v>6158</v>
      </c>
      <c r="E1313" t="s">
        <v>1518</v>
      </c>
      <c r="F1313" t="s">
        <v>43</v>
      </c>
      <c r="G1313" t="s">
        <v>44</v>
      </c>
      <c r="H1313" t="s">
        <v>74127</v>
      </c>
      <c r="I1313" t="s">
        <v>45</v>
      </c>
      <c r="J1313" t="s">
        <v>46</v>
      </c>
      <c r="K1313" t="s">
        <v>5429</v>
      </c>
      <c r="L1313" t="s">
        <v>5430</v>
      </c>
      <c r="M1313" t="s">
        <v>47</v>
      </c>
      <c r="N1313">
        <v>18.273802</v>
      </c>
      <c r="O1313">
        <v>-66.370599999999996</v>
      </c>
      <c r="P1313" t="s">
        <v>48</v>
      </c>
      <c r="Q1313" t="s">
        <v>3682</v>
      </c>
      <c r="R1313" t="s">
        <v>151</v>
      </c>
      <c r="S1313" t="s">
        <v>74128</v>
      </c>
      <c r="T1313" t="s">
        <v>2497</v>
      </c>
      <c r="U1313" t="s">
        <v>74129</v>
      </c>
      <c r="V1313" t="s">
        <v>5455</v>
      </c>
      <c r="W1313">
        <v>20</v>
      </c>
      <c r="X1313">
        <v>0.04</v>
      </c>
      <c r="Y1313" t="s">
        <v>74130</v>
      </c>
      <c r="Z1313">
        <v>458.84417999999999</v>
      </c>
      <c r="AA1313">
        <v>0.42</v>
      </c>
      <c r="AB1313">
        <v>1</v>
      </c>
      <c r="AC1313">
        <v>499.95</v>
      </c>
      <c r="AD1313">
        <v>420.00322999999997</v>
      </c>
      <c r="AE1313">
        <v>179.75516999999999</v>
      </c>
      <c r="AF1313" t="s">
        <v>52</v>
      </c>
      <c r="AG1313" t="s">
        <v>1407</v>
      </c>
      <c r="AH1313" t="s">
        <v>132</v>
      </c>
      <c r="AI1313" t="s">
        <v>5433</v>
      </c>
      <c r="AJ1313" t="s">
        <v>5427</v>
      </c>
      <c r="AK1313" t="s">
        <v>1932</v>
      </c>
      <c r="AL1313">
        <v>452.04</v>
      </c>
      <c r="AM1313" t="s">
        <v>1043</v>
      </c>
      <c r="AN1313" t="s">
        <v>57</v>
      </c>
      <c r="AO1313">
        <v>-1</v>
      </c>
      <c r="AP1313">
        <v>0</v>
      </c>
    </row>
    <row r="1314" spans="1:42" x14ac:dyDescent="0.3">
      <c r="A1314" t="s">
        <v>41</v>
      </c>
      <c r="B1314">
        <v>-46.496901999999999</v>
      </c>
      <c r="C1314">
        <v>409.34660000000002</v>
      </c>
      <c r="D1314" t="s">
        <v>11744</v>
      </c>
      <c r="E1314" t="s">
        <v>2762</v>
      </c>
      <c r="F1314" t="s">
        <v>2763</v>
      </c>
      <c r="G1314" t="s">
        <v>61</v>
      </c>
      <c r="H1314" t="s">
        <v>11745</v>
      </c>
      <c r="I1314" t="s">
        <v>45</v>
      </c>
      <c r="J1314" t="s">
        <v>296</v>
      </c>
      <c r="K1314" t="s">
        <v>11746</v>
      </c>
      <c r="L1314" t="s">
        <v>5438</v>
      </c>
      <c r="M1314" t="s">
        <v>792</v>
      </c>
      <c r="N1314">
        <v>42.696632000000001</v>
      </c>
      <c r="O1314">
        <v>-85.812240000000003</v>
      </c>
      <c r="P1314" t="s">
        <v>48</v>
      </c>
      <c r="Q1314" t="s">
        <v>2665</v>
      </c>
      <c r="R1314" t="s">
        <v>75</v>
      </c>
      <c r="S1314" t="s">
        <v>11747</v>
      </c>
      <c r="T1314" t="s">
        <v>1376</v>
      </c>
      <c r="U1314" t="s">
        <v>11748</v>
      </c>
      <c r="V1314" t="s">
        <v>10508</v>
      </c>
      <c r="W1314">
        <v>100</v>
      </c>
      <c r="X1314">
        <v>0.18</v>
      </c>
      <c r="Y1314" t="s">
        <v>11749</v>
      </c>
      <c r="Z1314">
        <v>532.58000000000004</v>
      </c>
      <c r="AA1314">
        <v>-0.13</v>
      </c>
      <c r="AB1314">
        <v>1</v>
      </c>
      <c r="AC1314">
        <v>499.95</v>
      </c>
      <c r="AD1314">
        <v>399.98</v>
      </c>
      <c r="AE1314">
        <v>-46.684199999999997</v>
      </c>
      <c r="AF1314" t="s">
        <v>52</v>
      </c>
      <c r="AG1314" t="s">
        <v>1338</v>
      </c>
      <c r="AH1314" t="s">
        <v>54</v>
      </c>
      <c r="AI1314" t="s">
        <v>6246</v>
      </c>
      <c r="AJ1314" t="s">
        <v>11750</v>
      </c>
      <c r="AK1314" t="s">
        <v>2764</v>
      </c>
      <c r="AL1314">
        <v>779.45434999999998</v>
      </c>
      <c r="AM1314" t="s">
        <v>2051</v>
      </c>
      <c r="AN1314" t="s">
        <v>57</v>
      </c>
      <c r="AO1314">
        <v>1</v>
      </c>
      <c r="AP1314">
        <v>1</v>
      </c>
    </row>
    <row r="1315" spans="1:42" x14ac:dyDescent="0.3">
      <c r="A1315" t="s">
        <v>126</v>
      </c>
      <c r="B1315">
        <v>41.473984000000002</v>
      </c>
      <c r="C1315">
        <v>129.99</v>
      </c>
      <c r="D1315" t="s">
        <v>5471</v>
      </c>
      <c r="E1315" t="s">
        <v>113</v>
      </c>
      <c r="F1315" t="s">
        <v>43</v>
      </c>
      <c r="G1315" t="s">
        <v>44</v>
      </c>
      <c r="H1315" t="s">
        <v>11751</v>
      </c>
      <c r="I1315" t="s">
        <v>45</v>
      </c>
      <c r="J1315" t="s">
        <v>46</v>
      </c>
      <c r="K1315" t="s">
        <v>5429</v>
      </c>
      <c r="L1315" t="s">
        <v>5452</v>
      </c>
      <c r="M1315" t="s">
        <v>82</v>
      </c>
      <c r="N1315">
        <v>18.227625</v>
      </c>
      <c r="O1315">
        <v>-66.370590000000007</v>
      </c>
      <c r="P1315" t="s">
        <v>155</v>
      </c>
      <c r="Q1315" t="s">
        <v>1053</v>
      </c>
      <c r="R1315" t="s">
        <v>2755</v>
      </c>
      <c r="S1315" t="s">
        <v>11752</v>
      </c>
      <c r="T1315" t="s">
        <v>2559</v>
      </c>
      <c r="U1315" t="s">
        <v>11753</v>
      </c>
      <c r="V1315" t="s">
        <v>5475</v>
      </c>
      <c r="W1315">
        <v>0</v>
      </c>
      <c r="X1315">
        <v>0</v>
      </c>
      <c r="Y1315" t="s">
        <v>11754</v>
      </c>
      <c r="Z1315">
        <v>129.99</v>
      </c>
      <c r="AA1315">
        <v>0.29058096</v>
      </c>
      <c r="AB1315">
        <v>1</v>
      </c>
      <c r="AC1315">
        <v>129.99</v>
      </c>
      <c r="AD1315">
        <v>128.69</v>
      </c>
      <c r="AE1315">
        <v>40.828926000000003</v>
      </c>
      <c r="AF1315" t="s">
        <v>544</v>
      </c>
      <c r="AG1315" t="s">
        <v>349</v>
      </c>
      <c r="AH1315" t="s">
        <v>132</v>
      </c>
      <c r="AI1315" t="s">
        <v>5475</v>
      </c>
      <c r="AJ1315" t="s">
        <v>5471</v>
      </c>
      <c r="AK1315" t="s">
        <v>116</v>
      </c>
      <c r="AL1315">
        <v>129.99</v>
      </c>
      <c r="AM1315" t="s">
        <v>2358</v>
      </c>
      <c r="AN1315" t="s">
        <v>57</v>
      </c>
      <c r="AO1315">
        <v>-1</v>
      </c>
      <c r="AP1315">
        <v>0</v>
      </c>
    </row>
    <row r="1316" spans="1:42" x14ac:dyDescent="0.3">
      <c r="A1316" t="s">
        <v>96</v>
      </c>
      <c r="B1316">
        <v>62.897489999999998</v>
      </c>
      <c r="C1316">
        <v>242.5</v>
      </c>
      <c r="D1316" t="s">
        <v>5427</v>
      </c>
      <c r="E1316" t="s">
        <v>42</v>
      </c>
      <c r="F1316" t="s">
        <v>43</v>
      </c>
      <c r="G1316" t="s">
        <v>44</v>
      </c>
      <c r="H1316" t="s">
        <v>74123</v>
      </c>
      <c r="I1316" t="s">
        <v>45</v>
      </c>
      <c r="J1316" t="s">
        <v>46</v>
      </c>
      <c r="K1316" t="s">
        <v>5429</v>
      </c>
      <c r="L1316" t="s">
        <v>5430</v>
      </c>
      <c r="M1316" t="s">
        <v>47</v>
      </c>
      <c r="N1316">
        <v>18.253830000000001</v>
      </c>
      <c r="O1316">
        <v>-66.370500000000007</v>
      </c>
      <c r="P1316" t="s">
        <v>64</v>
      </c>
      <c r="Q1316" t="s">
        <v>353</v>
      </c>
      <c r="R1316" t="s">
        <v>354</v>
      </c>
      <c r="S1316" t="s">
        <v>74124</v>
      </c>
      <c r="T1316" t="s">
        <v>1372</v>
      </c>
      <c r="U1316" t="s">
        <v>74125</v>
      </c>
      <c r="V1316" t="s">
        <v>5433</v>
      </c>
      <c r="W1316">
        <v>64.279229999999998</v>
      </c>
      <c r="X1316">
        <v>0.2</v>
      </c>
      <c r="Y1316" t="s">
        <v>74126</v>
      </c>
      <c r="Z1316">
        <v>99.99</v>
      </c>
      <c r="AA1316">
        <v>0.26</v>
      </c>
      <c r="AB1316">
        <v>3</v>
      </c>
      <c r="AC1316">
        <v>299.97000000000003</v>
      </c>
      <c r="AD1316">
        <v>244.96742</v>
      </c>
      <c r="AE1316">
        <v>63.818717999999997</v>
      </c>
      <c r="AF1316" t="s">
        <v>86</v>
      </c>
      <c r="AG1316" t="s">
        <v>356</v>
      </c>
      <c r="AH1316" t="s">
        <v>104</v>
      </c>
      <c r="AI1316" t="s">
        <v>5433</v>
      </c>
      <c r="AJ1316" t="s">
        <v>5427</v>
      </c>
      <c r="AK1316" t="s">
        <v>55</v>
      </c>
      <c r="AL1316">
        <v>99.99</v>
      </c>
      <c r="AM1316" t="s">
        <v>197</v>
      </c>
      <c r="AN1316" t="s">
        <v>57</v>
      </c>
      <c r="AO1316">
        <v>-1</v>
      </c>
      <c r="AP1316">
        <v>0</v>
      </c>
    </row>
    <row r="1317" spans="1:42" x14ac:dyDescent="0.3">
      <c r="A1317" t="s">
        <v>41</v>
      </c>
      <c r="B1317">
        <v>22.088276</v>
      </c>
      <c r="C1317">
        <v>81.87791</v>
      </c>
      <c r="D1317" t="s">
        <v>5427</v>
      </c>
      <c r="E1317" t="s">
        <v>42</v>
      </c>
      <c r="F1317" t="s">
        <v>1811</v>
      </c>
      <c r="G1317" t="s">
        <v>61</v>
      </c>
      <c r="H1317" t="s">
        <v>11760</v>
      </c>
      <c r="I1317" t="s">
        <v>45</v>
      </c>
      <c r="J1317" t="s">
        <v>438</v>
      </c>
      <c r="K1317" t="s">
        <v>11761</v>
      </c>
      <c r="L1317" t="s">
        <v>5430</v>
      </c>
      <c r="M1317" t="s">
        <v>47</v>
      </c>
      <c r="N1317">
        <v>18.296717000000001</v>
      </c>
      <c r="O1317">
        <v>-106.59169</v>
      </c>
      <c r="P1317" t="s">
        <v>64</v>
      </c>
      <c r="Q1317" t="s">
        <v>1270</v>
      </c>
      <c r="R1317" t="s">
        <v>244</v>
      </c>
      <c r="S1317" t="s">
        <v>11762</v>
      </c>
      <c r="T1317" t="s">
        <v>278</v>
      </c>
      <c r="U1317" t="s">
        <v>11763</v>
      </c>
      <c r="V1317" t="s">
        <v>5433</v>
      </c>
      <c r="W1317">
        <v>19.5</v>
      </c>
      <c r="X1317">
        <v>0.18</v>
      </c>
      <c r="Y1317" t="s">
        <v>11764</v>
      </c>
      <c r="Z1317">
        <v>99.99</v>
      </c>
      <c r="AA1317">
        <v>0.28999999999999998</v>
      </c>
      <c r="AB1317">
        <v>1</v>
      </c>
      <c r="AC1317">
        <v>99.99</v>
      </c>
      <c r="AD1317">
        <v>80</v>
      </c>
      <c r="AE1317">
        <v>21.879996999999999</v>
      </c>
      <c r="AF1317" t="s">
        <v>246</v>
      </c>
      <c r="AG1317" t="s">
        <v>464</v>
      </c>
      <c r="AH1317" t="s">
        <v>54</v>
      </c>
      <c r="AI1317" t="s">
        <v>5433</v>
      </c>
      <c r="AJ1317" t="s">
        <v>5427</v>
      </c>
      <c r="AK1317" t="s">
        <v>55</v>
      </c>
      <c r="AL1317">
        <v>99.99</v>
      </c>
      <c r="AM1317" t="s">
        <v>248</v>
      </c>
      <c r="AN1317" t="s">
        <v>80</v>
      </c>
      <c r="AO1317">
        <v>1</v>
      </c>
      <c r="AP1317">
        <v>1</v>
      </c>
    </row>
    <row r="1318" spans="1:42" x14ac:dyDescent="0.3">
      <c r="A1318" t="s">
        <v>41</v>
      </c>
      <c r="B1318">
        <v>13.362576499999999</v>
      </c>
      <c r="C1318">
        <v>111.810455</v>
      </c>
      <c r="D1318" t="s">
        <v>5471</v>
      </c>
      <c r="E1318" t="s">
        <v>113</v>
      </c>
      <c r="F1318" t="s">
        <v>1841</v>
      </c>
      <c r="G1318" t="s">
        <v>61</v>
      </c>
      <c r="H1318" t="s">
        <v>74118</v>
      </c>
      <c r="I1318" t="s">
        <v>45</v>
      </c>
      <c r="J1318" t="s">
        <v>374</v>
      </c>
      <c r="K1318" t="s">
        <v>74119</v>
      </c>
      <c r="L1318" t="s">
        <v>5452</v>
      </c>
      <c r="M1318" t="s">
        <v>82</v>
      </c>
      <c r="N1318">
        <v>30.174374</v>
      </c>
      <c r="O1318">
        <v>-99.674199999999999</v>
      </c>
      <c r="P1318" t="s">
        <v>155</v>
      </c>
      <c r="Q1318" t="s">
        <v>3574</v>
      </c>
      <c r="R1318" t="s">
        <v>157</v>
      </c>
      <c r="S1318" t="s">
        <v>74120</v>
      </c>
      <c r="T1318" t="s">
        <v>1147</v>
      </c>
      <c r="U1318" t="s">
        <v>74121</v>
      </c>
      <c r="V1318" t="s">
        <v>5475</v>
      </c>
      <c r="W1318">
        <v>14.997329000000001</v>
      </c>
      <c r="X1318">
        <v>0.13</v>
      </c>
      <c r="Y1318" t="s">
        <v>74122</v>
      </c>
      <c r="Z1318">
        <v>129.99</v>
      </c>
      <c r="AA1318">
        <v>0.11</v>
      </c>
      <c r="AB1318">
        <v>1</v>
      </c>
      <c r="AC1318">
        <v>129.99</v>
      </c>
      <c r="AD1318">
        <v>113.09</v>
      </c>
      <c r="AE1318">
        <v>12.330181</v>
      </c>
      <c r="AF1318" t="s">
        <v>159</v>
      </c>
      <c r="AG1318" t="s">
        <v>1807</v>
      </c>
      <c r="AH1318" t="s">
        <v>54</v>
      </c>
      <c r="AI1318" t="s">
        <v>5475</v>
      </c>
      <c r="AJ1318" t="s">
        <v>5471</v>
      </c>
      <c r="AK1318" t="s">
        <v>116</v>
      </c>
      <c r="AL1318">
        <v>129.99</v>
      </c>
      <c r="AM1318" t="s">
        <v>2069</v>
      </c>
      <c r="AN1318" t="s">
        <v>57</v>
      </c>
      <c r="AO1318">
        <v>0</v>
      </c>
      <c r="AP1318">
        <v>0</v>
      </c>
    </row>
    <row r="1319" spans="1:42" x14ac:dyDescent="0.3">
      <c r="A1319" t="s">
        <v>96</v>
      </c>
      <c r="B1319">
        <v>59.186369999999997</v>
      </c>
      <c r="C1319">
        <v>197.92830000000001</v>
      </c>
      <c r="D1319" t="s">
        <v>5450</v>
      </c>
      <c r="E1319" t="s">
        <v>81</v>
      </c>
      <c r="F1319" t="s">
        <v>2650</v>
      </c>
      <c r="G1319" t="s">
        <v>61</v>
      </c>
      <c r="H1319" t="s">
        <v>74113</v>
      </c>
      <c r="I1319" t="s">
        <v>45</v>
      </c>
      <c r="J1319" t="s">
        <v>385</v>
      </c>
      <c r="K1319" t="s">
        <v>74114</v>
      </c>
      <c r="L1319" t="s">
        <v>5452</v>
      </c>
      <c r="M1319" t="s">
        <v>82</v>
      </c>
      <c r="N1319">
        <v>42.361725</v>
      </c>
      <c r="O1319">
        <v>-84.168846000000002</v>
      </c>
      <c r="P1319" t="s">
        <v>48</v>
      </c>
      <c r="Q1319" t="s">
        <v>5002</v>
      </c>
      <c r="R1319" t="s">
        <v>368</v>
      </c>
      <c r="S1319" t="s">
        <v>74115</v>
      </c>
      <c r="T1319" t="s">
        <v>2424</v>
      </c>
      <c r="U1319" t="s">
        <v>74116</v>
      </c>
      <c r="V1319" t="s">
        <v>5455</v>
      </c>
      <c r="W1319">
        <v>49.980632999999997</v>
      </c>
      <c r="X1319">
        <v>0.18</v>
      </c>
      <c r="Y1319" t="s">
        <v>74117</v>
      </c>
      <c r="Z1319">
        <v>59.99</v>
      </c>
      <c r="AA1319">
        <v>0.3</v>
      </c>
      <c r="AB1319">
        <v>4</v>
      </c>
      <c r="AC1319">
        <v>239.96</v>
      </c>
      <c r="AD1319">
        <v>197.87174999999999</v>
      </c>
      <c r="AE1319">
        <v>61.71358</v>
      </c>
      <c r="AF1319" t="s">
        <v>370</v>
      </c>
      <c r="AG1319" t="s">
        <v>5363</v>
      </c>
      <c r="AH1319" t="s">
        <v>104</v>
      </c>
      <c r="AI1319" t="s">
        <v>5455</v>
      </c>
      <c r="AJ1319" t="s">
        <v>5450</v>
      </c>
      <c r="AK1319" t="s">
        <v>88</v>
      </c>
      <c r="AL1319">
        <v>59.99</v>
      </c>
      <c r="AM1319" t="s">
        <v>2669</v>
      </c>
      <c r="AN1319" t="s">
        <v>80</v>
      </c>
      <c r="AO1319">
        <v>1</v>
      </c>
      <c r="AP1319">
        <v>1</v>
      </c>
    </row>
    <row r="1320" spans="1:42" x14ac:dyDescent="0.3">
      <c r="A1320" t="s">
        <v>41</v>
      </c>
      <c r="B1320">
        <v>39.505203000000002</v>
      </c>
      <c r="C1320">
        <v>81.995909999999995</v>
      </c>
      <c r="D1320" t="s">
        <v>5443</v>
      </c>
      <c r="E1320" t="s">
        <v>72</v>
      </c>
      <c r="F1320" t="s">
        <v>2736</v>
      </c>
      <c r="G1320" t="s">
        <v>61</v>
      </c>
      <c r="H1320" t="s">
        <v>11774</v>
      </c>
      <c r="I1320" t="s">
        <v>45</v>
      </c>
      <c r="J1320" t="s">
        <v>195</v>
      </c>
      <c r="K1320" t="s">
        <v>11775</v>
      </c>
      <c r="L1320" t="s">
        <v>5438</v>
      </c>
      <c r="M1320" t="s">
        <v>63</v>
      </c>
      <c r="N1320">
        <v>42.068832</v>
      </c>
      <c r="O1320">
        <v>-76.622474999999994</v>
      </c>
      <c r="P1320" t="s">
        <v>48</v>
      </c>
      <c r="Q1320" t="s">
        <v>174</v>
      </c>
      <c r="R1320" t="s">
        <v>151</v>
      </c>
      <c r="S1320" t="s">
        <v>11776</v>
      </c>
      <c r="T1320" t="s">
        <v>2462</v>
      </c>
      <c r="U1320" t="s">
        <v>11777</v>
      </c>
      <c r="V1320" t="s">
        <v>5448</v>
      </c>
      <c r="W1320">
        <v>16.899999999999999</v>
      </c>
      <c r="X1320">
        <v>0.16</v>
      </c>
      <c r="Y1320" t="s">
        <v>11778</v>
      </c>
      <c r="Z1320">
        <v>49.98</v>
      </c>
      <c r="AA1320">
        <v>0.47</v>
      </c>
      <c r="AB1320">
        <v>2</v>
      </c>
      <c r="AC1320">
        <v>99.96</v>
      </c>
      <c r="AD1320">
        <v>82.97</v>
      </c>
      <c r="AE1320">
        <v>38.006793999999999</v>
      </c>
      <c r="AF1320" t="s">
        <v>52</v>
      </c>
      <c r="AG1320" t="s">
        <v>490</v>
      </c>
      <c r="AH1320" t="s">
        <v>54</v>
      </c>
      <c r="AI1320" t="s">
        <v>5448</v>
      </c>
      <c r="AJ1320" t="s">
        <v>5443</v>
      </c>
      <c r="AK1320" t="s">
        <v>78</v>
      </c>
      <c r="AL1320">
        <v>49.98</v>
      </c>
      <c r="AM1320" t="s">
        <v>253</v>
      </c>
      <c r="AN1320" t="s">
        <v>135</v>
      </c>
      <c r="AO1320">
        <v>1</v>
      </c>
      <c r="AP1320">
        <v>1</v>
      </c>
    </row>
    <row r="1321" spans="1:42" x14ac:dyDescent="0.3">
      <c r="A1321" t="s">
        <v>126</v>
      </c>
      <c r="B1321">
        <v>42.066310000000001</v>
      </c>
      <c r="C1321">
        <v>391.98</v>
      </c>
      <c r="D1321" t="s">
        <v>5493</v>
      </c>
      <c r="E1321" t="s">
        <v>139</v>
      </c>
      <c r="F1321" t="s">
        <v>2766</v>
      </c>
      <c r="G1321" t="s">
        <v>61</v>
      </c>
      <c r="H1321" t="s">
        <v>11779</v>
      </c>
      <c r="I1321" t="s">
        <v>45</v>
      </c>
      <c r="J1321" t="s">
        <v>964</v>
      </c>
      <c r="K1321" t="s">
        <v>11780</v>
      </c>
      <c r="L1321" t="s">
        <v>5438</v>
      </c>
      <c r="M1321" t="s">
        <v>63</v>
      </c>
      <c r="N1321">
        <v>33.887028000000001</v>
      </c>
      <c r="O1321">
        <v>-122.50063</v>
      </c>
      <c r="P1321" t="s">
        <v>64</v>
      </c>
      <c r="Q1321" t="s">
        <v>353</v>
      </c>
      <c r="R1321" t="s">
        <v>354</v>
      </c>
      <c r="S1321" t="s">
        <v>11781</v>
      </c>
      <c r="T1321" t="s">
        <v>2293</v>
      </c>
      <c r="U1321" t="s">
        <v>11782</v>
      </c>
      <c r="V1321" t="s">
        <v>5497</v>
      </c>
      <c r="W1321">
        <v>10</v>
      </c>
      <c r="X1321">
        <v>2.6499928999999998E-2</v>
      </c>
      <c r="Y1321" t="s">
        <v>11783</v>
      </c>
      <c r="Z1321">
        <v>399.98</v>
      </c>
      <c r="AA1321">
        <v>0.11</v>
      </c>
      <c r="AB1321">
        <v>1</v>
      </c>
      <c r="AC1321">
        <v>399.98</v>
      </c>
      <c r="AD1321">
        <v>387.98</v>
      </c>
      <c r="AE1321">
        <v>45.1021</v>
      </c>
      <c r="AF1321" t="s">
        <v>86</v>
      </c>
      <c r="AG1321" t="s">
        <v>356</v>
      </c>
      <c r="AH1321" t="s">
        <v>132</v>
      </c>
      <c r="AI1321" t="s">
        <v>5497</v>
      </c>
      <c r="AJ1321" t="s">
        <v>5493</v>
      </c>
      <c r="AK1321" t="s">
        <v>146</v>
      </c>
      <c r="AL1321">
        <v>399.98</v>
      </c>
      <c r="AM1321" t="s">
        <v>2129</v>
      </c>
      <c r="AN1321" t="s">
        <v>57</v>
      </c>
      <c r="AO1321">
        <v>1</v>
      </c>
      <c r="AP1321">
        <v>1</v>
      </c>
    </row>
    <row r="1322" spans="1:42" x14ac:dyDescent="0.3">
      <c r="A1322" t="s">
        <v>41</v>
      </c>
      <c r="B1322">
        <v>20.679497000000001</v>
      </c>
      <c r="C1322">
        <v>327.94006000000002</v>
      </c>
      <c r="D1322" t="s">
        <v>6418</v>
      </c>
      <c r="E1322" t="s">
        <v>902</v>
      </c>
      <c r="F1322" t="s">
        <v>43</v>
      </c>
      <c r="G1322" t="s">
        <v>44</v>
      </c>
      <c r="H1322" t="s">
        <v>11784</v>
      </c>
      <c r="I1322" t="s">
        <v>45</v>
      </c>
      <c r="J1322" t="s">
        <v>46</v>
      </c>
      <c r="K1322" t="s">
        <v>5429</v>
      </c>
      <c r="L1322" t="s">
        <v>5452</v>
      </c>
      <c r="M1322" t="s">
        <v>82</v>
      </c>
      <c r="N1322">
        <v>18.215405000000001</v>
      </c>
      <c r="O1322">
        <v>-66.037059999999997</v>
      </c>
      <c r="P1322" t="s">
        <v>48</v>
      </c>
      <c r="Q1322" t="s">
        <v>2767</v>
      </c>
      <c r="R1322" t="s">
        <v>1191</v>
      </c>
      <c r="S1322" t="s">
        <v>11785</v>
      </c>
      <c r="T1322" t="s">
        <v>1749</v>
      </c>
      <c r="U1322" t="s">
        <v>11786</v>
      </c>
      <c r="V1322" t="s">
        <v>6248</v>
      </c>
      <c r="W1322">
        <v>36</v>
      </c>
      <c r="X1322">
        <v>0.1</v>
      </c>
      <c r="Y1322" t="s">
        <v>11787</v>
      </c>
      <c r="Z1322">
        <v>399.98</v>
      </c>
      <c r="AA1322">
        <v>0.03</v>
      </c>
      <c r="AB1322">
        <v>1</v>
      </c>
      <c r="AC1322">
        <v>399.96</v>
      </c>
      <c r="AD1322">
        <v>326.96789999999999</v>
      </c>
      <c r="AE1322">
        <v>18.718830000000001</v>
      </c>
      <c r="AF1322" t="s">
        <v>52</v>
      </c>
      <c r="AG1322" t="s">
        <v>1307</v>
      </c>
      <c r="AH1322" t="s">
        <v>54</v>
      </c>
      <c r="AI1322" t="s">
        <v>11788</v>
      </c>
      <c r="AJ1322" t="s">
        <v>11750</v>
      </c>
      <c r="AK1322" t="s">
        <v>1046</v>
      </c>
      <c r="AL1322">
        <v>299.98962</v>
      </c>
      <c r="AM1322" t="s">
        <v>2768</v>
      </c>
      <c r="AN1322" t="s">
        <v>57</v>
      </c>
      <c r="AO1322">
        <v>1</v>
      </c>
      <c r="AP1322">
        <v>1</v>
      </c>
    </row>
    <row r="1323" spans="1:42" x14ac:dyDescent="0.3">
      <c r="A1323" t="s">
        <v>58</v>
      </c>
      <c r="B1323">
        <v>25.560665</v>
      </c>
      <c r="C1323">
        <v>200</v>
      </c>
      <c r="D1323" t="s">
        <v>5427</v>
      </c>
      <c r="E1323" t="s">
        <v>42</v>
      </c>
      <c r="F1323" t="s">
        <v>388</v>
      </c>
      <c r="G1323" t="s">
        <v>61</v>
      </c>
      <c r="H1323" t="s">
        <v>11789</v>
      </c>
      <c r="I1323" t="s">
        <v>45</v>
      </c>
      <c r="J1323" t="s">
        <v>62</v>
      </c>
      <c r="K1323" t="s">
        <v>11790</v>
      </c>
      <c r="L1323" t="s">
        <v>5430</v>
      </c>
      <c r="M1323" t="s">
        <v>47</v>
      </c>
      <c r="N1323">
        <v>34.070639999999997</v>
      </c>
      <c r="O1323">
        <v>-117.4927</v>
      </c>
      <c r="P1323" t="s">
        <v>64</v>
      </c>
      <c r="Q1323" t="s">
        <v>331</v>
      </c>
      <c r="R1323" t="s">
        <v>332</v>
      </c>
      <c r="S1323" t="s">
        <v>11791</v>
      </c>
      <c r="T1323" t="s">
        <v>79</v>
      </c>
      <c r="U1323" t="s">
        <v>11792</v>
      </c>
      <c r="V1323" t="s">
        <v>5433</v>
      </c>
      <c r="W1323">
        <v>0</v>
      </c>
      <c r="X1323">
        <v>0</v>
      </c>
      <c r="Y1323" t="s">
        <v>11793</v>
      </c>
      <c r="Z1323">
        <v>99.99</v>
      </c>
      <c r="AA1323">
        <v>0.13267330999999999</v>
      </c>
      <c r="AB1323">
        <v>2</v>
      </c>
      <c r="AC1323">
        <v>199.98</v>
      </c>
      <c r="AD1323">
        <v>197.99</v>
      </c>
      <c r="AE1323">
        <v>23.573141</v>
      </c>
      <c r="AF1323" t="s">
        <v>246</v>
      </c>
      <c r="AG1323" t="s">
        <v>331</v>
      </c>
      <c r="AH1323" t="s">
        <v>69</v>
      </c>
      <c r="AI1323" t="s">
        <v>5433</v>
      </c>
      <c r="AJ1323" t="s">
        <v>5427</v>
      </c>
      <c r="AK1323" t="s">
        <v>55</v>
      </c>
      <c r="AL1323">
        <v>99.99</v>
      </c>
      <c r="AM1323" t="s">
        <v>2769</v>
      </c>
      <c r="AN1323" t="s">
        <v>57</v>
      </c>
      <c r="AO1323">
        <v>-1</v>
      </c>
      <c r="AP1323">
        <v>0</v>
      </c>
    </row>
    <row r="1324" spans="1:42" x14ac:dyDescent="0.3">
      <c r="A1324" t="s">
        <v>96</v>
      </c>
      <c r="B1324">
        <v>12.346135</v>
      </c>
      <c r="C1324">
        <v>37.49</v>
      </c>
      <c r="D1324" t="s">
        <v>5482</v>
      </c>
      <c r="E1324" t="s">
        <v>127</v>
      </c>
      <c r="F1324" t="s">
        <v>728</v>
      </c>
      <c r="G1324" t="s">
        <v>61</v>
      </c>
      <c r="H1324" t="s">
        <v>11794</v>
      </c>
      <c r="I1324" t="s">
        <v>45</v>
      </c>
      <c r="J1324" t="s">
        <v>195</v>
      </c>
      <c r="K1324" t="s">
        <v>11795</v>
      </c>
      <c r="L1324" t="s">
        <v>5484</v>
      </c>
      <c r="M1324" t="s">
        <v>128</v>
      </c>
      <c r="N1324">
        <v>40.640689999999999</v>
      </c>
      <c r="O1324">
        <v>-75.547749999999994</v>
      </c>
      <c r="P1324" t="s">
        <v>155</v>
      </c>
      <c r="Q1324" t="s">
        <v>2109</v>
      </c>
      <c r="R1324" t="s">
        <v>157</v>
      </c>
      <c r="S1324" t="s">
        <v>11796</v>
      </c>
      <c r="T1324" t="s">
        <v>1581</v>
      </c>
      <c r="U1324" t="s">
        <v>11797</v>
      </c>
      <c r="V1324" t="s">
        <v>5487</v>
      </c>
      <c r="W1324">
        <v>2.5</v>
      </c>
      <c r="X1324">
        <v>0.06</v>
      </c>
      <c r="Y1324" t="s">
        <v>11798</v>
      </c>
      <c r="Z1324">
        <v>39.99</v>
      </c>
      <c r="AA1324">
        <v>0.3</v>
      </c>
      <c r="AB1324">
        <v>1</v>
      </c>
      <c r="AC1324">
        <v>39.99</v>
      </c>
      <c r="AD1324">
        <v>37.657573999999997</v>
      </c>
      <c r="AE1324">
        <v>13.986867999999999</v>
      </c>
      <c r="AF1324" t="s">
        <v>159</v>
      </c>
      <c r="AG1324" t="s">
        <v>2770</v>
      </c>
      <c r="AH1324" t="s">
        <v>104</v>
      </c>
      <c r="AI1324" t="s">
        <v>5487</v>
      </c>
      <c r="AJ1324" t="s">
        <v>5482</v>
      </c>
      <c r="AK1324" t="s">
        <v>133</v>
      </c>
      <c r="AL1324">
        <v>39.99</v>
      </c>
      <c r="AM1324" t="s">
        <v>505</v>
      </c>
      <c r="AN1324" t="s">
        <v>57</v>
      </c>
      <c r="AO1324">
        <v>-1</v>
      </c>
      <c r="AP1324">
        <v>0</v>
      </c>
    </row>
    <row r="1325" spans="1:42" x14ac:dyDescent="0.3">
      <c r="A1325" t="s">
        <v>58</v>
      </c>
      <c r="B1325">
        <v>49.975802999999999</v>
      </c>
      <c r="C1325">
        <v>175.99</v>
      </c>
      <c r="D1325" t="s">
        <v>5450</v>
      </c>
      <c r="E1325" t="s">
        <v>81</v>
      </c>
      <c r="F1325" t="s">
        <v>2771</v>
      </c>
      <c r="G1325" t="s">
        <v>44</v>
      </c>
      <c r="H1325" t="s">
        <v>11799</v>
      </c>
      <c r="I1325" t="s">
        <v>45</v>
      </c>
      <c r="J1325" t="s">
        <v>46</v>
      </c>
      <c r="K1325" t="s">
        <v>11800</v>
      </c>
      <c r="L1325" t="s">
        <v>5452</v>
      </c>
      <c r="M1325" t="s">
        <v>82</v>
      </c>
      <c r="N1325">
        <v>29.388636000000002</v>
      </c>
      <c r="O1325">
        <v>-66.043620000000004</v>
      </c>
      <c r="P1325" t="s">
        <v>48</v>
      </c>
      <c r="Q1325" t="s">
        <v>2447</v>
      </c>
      <c r="R1325" t="s">
        <v>75</v>
      </c>
      <c r="S1325" t="s">
        <v>11801</v>
      </c>
      <c r="T1325" t="s">
        <v>451</v>
      </c>
      <c r="U1325" t="s">
        <v>11802</v>
      </c>
      <c r="V1325" t="s">
        <v>5455</v>
      </c>
      <c r="W1325">
        <v>60</v>
      </c>
      <c r="X1325">
        <v>0.25</v>
      </c>
      <c r="Y1325" t="s">
        <v>11803</v>
      </c>
      <c r="Z1325">
        <v>59.99</v>
      </c>
      <c r="AA1325">
        <v>0.28000000000000003</v>
      </c>
      <c r="AB1325">
        <v>4</v>
      </c>
      <c r="AC1325">
        <v>239.96</v>
      </c>
      <c r="AD1325">
        <v>179.96404000000001</v>
      </c>
      <c r="AE1325">
        <v>52.889749999999999</v>
      </c>
      <c r="AF1325" t="s">
        <v>52</v>
      </c>
      <c r="AG1325" t="s">
        <v>1338</v>
      </c>
      <c r="AH1325" t="s">
        <v>69</v>
      </c>
      <c r="AI1325" t="s">
        <v>5455</v>
      </c>
      <c r="AJ1325" t="s">
        <v>5450</v>
      </c>
      <c r="AK1325" t="s">
        <v>88</v>
      </c>
      <c r="AL1325">
        <v>59.99</v>
      </c>
      <c r="AM1325" t="s">
        <v>1271</v>
      </c>
      <c r="AN1325" t="s">
        <v>135</v>
      </c>
      <c r="AO1325">
        <v>1</v>
      </c>
      <c r="AP1325">
        <v>1</v>
      </c>
    </row>
    <row r="1326" spans="1:42" x14ac:dyDescent="0.3">
      <c r="A1326" t="s">
        <v>41</v>
      </c>
      <c r="B1326">
        <v>4.8875545999999996</v>
      </c>
      <c r="C1326">
        <v>49.607677000000002</v>
      </c>
      <c r="D1326" t="s">
        <v>5443</v>
      </c>
      <c r="E1326" t="s">
        <v>72</v>
      </c>
      <c r="F1326" t="s">
        <v>1524</v>
      </c>
      <c r="G1326" t="s">
        <v>61</v>
      </c>
      <c r="H1326" t="s">
        <v>74098</v>
      </c>
      <c r="I1326" t="s">
        <v>45</v>
      </c>
      <c r="J1326" t="s">
        <v>62</v>
      </c>
      <c r="K1326" t="s">
        <v>74099</v>
      </c>
      <c r="L1326" t="s">
        <v>5438</v>
      </c>
      <c r="M1326" t="s">
        <v>63</v>
      </c>
      <c r="N1326">
        <v>37.295610000000003</v>
      </c>
      <c r="O1326">
        <v>-121.82632</v>
      </c>
      <c r="P1326" t="s">
        <v>120</v>
      </c>
      <c r="Q1326" t="s">
        <v>1382</v>
      </c>
      <c r="R1326" t="s">
        <v>602</v>
      </c>
      <c r="S1326" t="s">
        <v>74100</v>
      </c>
      <c r="T1326" t="s">
        <v>511</v>
      </c>
      <c r="U1326" t="s">
        <v>74101</v>
      </c>
      <c r="V1326" t="s">
        <v>5448</v>
      </c>
      <c r="W1326">
        <v>0.5</v>
      </c>
      <c r="X1326">
        <v>0.01</v>
      </c>
      <c r="Y1326" t="s">
        <v>74102</v>
      </c>
      <c r="Z1326">
        <v>49.98</v>
      </c>
      <c r="AA1326">
        <v>0.13</v>
      </c>
      <c r="AB1326">
        <v>1</v>
      </c>
      <c r="AC1326">
        <v>49.98</v>
      </c>
      <c r="AD1326">
        <v>49.301174000000003</v>
      </c>
      <c r="AE1326">
        <v>7.5747704999999996</v>
      </c>
      <c r="AF1326" t="s">
        <v>123</v>
      </c>
      <c r="AG1326" t="s">
        <v>2285</v>
      </c>
      <c r="AH1326" t="s">
        <v>54</v>
      </c>
      <c r="AI1326" t="s">
        <v>5448</v>
      </c>
      <c r="AJ1326" t="s">
        <v>5443</v>
      </c>
      <c r="AK1326" t="s">
        <v>78</v>
      </c>
      <c r="AL1326">
        <v>49.98</v>
      </c>
      <c r="AM1326" t="s">
        <v>1381</v>
      </c>
      <c r="AN1326" t="s">
        <v>80</v>
      </c>
      <c r="AO1326">
        <v>1</v>
      </c>
      <c r="AP1326">
        <v>1</v>
      </c>
    </row>
    <row r="1327" spans="1:42" x14ac:dyDescent="0.3">
      <c r="A1327" t="s">
        <v>96</v>
      </c>
      <c r="B1327">
        <v>182.15021999999999</v>
      </c>
      <c r="C1327">
        <v>387.98</v>
      </c>
      <c r="D1327" t="s">
        <v>5493</v>
      </c>
      <c r="E1327" t="s">
        <v>139</v>
      </c>
      <c r="F1327" t="s">
        <v>163</v>
      </c>
      <c r="G1327" t="s">
        <v>61</v>
      </c>
      <c r="H1327" t="s">
        <v>11809</v>
      </c>
      <c r="I1327" t="s">
        <v>45</v>
      </c>
      <c r="J1327" t="s">
        <v>487</v>
      </c>
      <c r="K1327" t="s">
        <v>11810</v>
      </c>
      <c r="L1327" t="s">
        <v>5438</v>
      </c>
      <c r="M1327" t="s">
        <v>63</v>
      </c>
      <c r="N1327">
        <v>30.529709</v>
      </c>
      <c r="O1327">
        <v>-87.829269999999994</v>
      </c>
      <c r="P1327" t="s">
        <v>64</v>
      </c>
      <c r="Q1327" t="s">
        <v>1552</v>
      </c>
      <c r="R1327" t="s">
        <v>92</v>
      </c>
      <c r="S1327" t="s">
        <v>11811</v>
      </c>
      <c r="T1327" t="s">
        <v>272</v>
      </c>
      <c r="U1327" t="s">
        <v>11812</v>
      </c>
      <c r="V1327" t="s">
        <v>5497</v>
      </c>
      <c r="W1327">
        <v>8.5</v>
      </c>
      <c r="X1327">
        <v>0.02</v>
      </c>
      <c r="Y1327" t="s">
        <v>11813</v>
      </c>
      <c r="Z1327">
        <v>399.98</v>
      </c>
      <c r="AA1327">
        <v>0.47</v>
      </c>
      <c r="AB1327">
        <v>1</v>
      </c>
      <c r="AC1327">
        <v>399.98</v>
      </c>
      <c r="AD1327">
        <v>391.96800000000002</v>
      </c>
      <c r="AE1327">
        <v>180.82259999999999</v>
      </c>
      <c r="AF1327" t="s">
        <v>86</v>
      </c>
      <c r="AG1327" t="s">
        <v>1622</v>
      </c>
      <c r="AH1327" t="s">
        <v>104</v>
      </c>
      <c r="AI1327" t="s">
        <v>5497</v>
      </c>
      <c r="AJ1327" t="s">
        <v>5493</v>
      </c>
      <c r="AK1327" t="s">
        <v>146</v>
      </c>
      <c r="AL1327">
        <v>399.98</v>
      </c>
      <c r="AM1327" t="s">
        <v>2541</v>
      </c>
      <c r="AN1327" t="s">
        <v>57</v>
      </c>
      <c r="AO1327">
        <v>1</v>
      </c>
      <c r="AP1327">
        <v>1</v>
      </c>
    </row>
    <row r="1328" spans="1:42" x14ac:dyDescent="0.3">
      <c r="A1328" t="s">
        <v>41</v>
      </c>
      <c r="B1328">
        <v>9.8786880000000004</v>
      </c>
      <c r="C1328">
        <v>28.434266999999998</v>
      </c>
      <c r="D1328" t="s">
        <v>11814</v>
      </c>
      <c r="E1328" t="s">
        <v>1833</v>
      </c>
      <c r="F1328" t="s">
        <v>1295</v>
      </c>
      <c r="G1328" t="s">
        <v>61</v>
      </c>
      <c r="H1328" t="s">
        <v>11815</v>
      </c>
      <c r="I1328" t="s">
        <v>45</v>
      </c>
      <c r="J1328" t="s">
        <v>62</v>
      </c>
      <c r="K1328" t="s">
        <v>11816</v>
      </c>
      <c r="L1328" t="s">
        <v>11817</v>
      </c>
      <c r="M1328" t="s">
        <v>1834</v>
      </c>
      <c r="N1328">
        <v>33.836136000000003</v>
      </c>
      <c r="O1328">
        <v>-117.10587</v>
      </c>
      <c r="P1328" t="s">
        <v>120</v>
      </c>
      <c r="Q1328" t="s">
        <v>2011</v>
      </c>
      <c r="R1328" t="s">
        <v>412</v>
      </c>
      <c r="S1328" t="s">
        <v>11818</v>
      </c>
      <c r="T1328" t="s">
        <v>1282</v>
      </c>
      <c r="U1328" t="s">
        <v>11819</v>
      </c>
      <c r="V1328" t="s">
        <v>5441</v>
      </c>
      <c r="W1328">
        <v>7.5</v>
      </c>
      <c r="X1328">
        <v>0.18</v>
      </c>
      <c r="Y1328" t="s">
        <v>11820</v>
      </c>
      <c r="Z1328">
        <v>39.99</v>
      </c>
      <c r="AA1328">
        <v>0.33</v>
      </c>
      <c r="AB1328">
        <v>1</v>
      </c>
      <c r="AC1328">
        <v>39.75</v>
      </c>
      <c r="AD1328">
        <v>29.990154</v>
      </c>
      <c r="AE1328">
        <v>5.3039054999999999</v>
      </c>
      <c r="AF1328" t="s">
        <v>414</v>
      </c>
      <c r="AG1328" t="s">
        <v>1968</v>
      </c>
      <c r="AH1328" t="s">
        <v>54</v>
      </c>
      <c r="AI1328" t="s">
        <v>6248</v>
      </c>
      <c r="AJ1328" t="s">
        <v>7890</v>
      </c>
      <c r="AK1328" t="s">
        <v>785</v>
      </c>
      <c r="AL1328">
        <v>39.75</v>
      </c>
      <c r="AM1328" t="s">
        <v>2773</v>
      </c>
      <c r="AN1328" t="s">
        <v>57</v>
      </c>
      <c r="AO1328">
        <v>-1</v>
      </c>
      <c r="AP1328">
        <v>0</v>
      </c>
    </row>
    <row r="1329" spans="1:42" x14ac:dyDescent="0.3">
      <c r="A1329" t="s">
        <v>126</v>
      </c>
      <c r="B1329">
        <v>16.244365999999999</v>
      </c>
      <c r="C1329">
        <v>167.99</v>
      </c>
      <c r="D1329" t="s">
        <v>5450</v>
      </c>
      <c r="E1329" t="s">
        <v>81</v>
      </c>
      <c r="F1329" t="s">
        <v>1023</v>
      </c>
      <c r="G1329" t="s">
        <v>61</v>
      </c>
      <c r="H1329" t="s">
        <v>74094</v>
      </c>
      <c r="I1329" t="s">
        <v>45</v>
      </c>
      <c r="J1329" t="s">
        <v>374</v>
      </c>
      <c r="K1329" t="s">
        <v>74095</v>
      </c>
      <c r="L1329" t="s">
        <v>5452</v>
      </c>
      <c r="M1329" t="s">
        <v>82</v>
      </c>
      <c r="N1329">
        <v>33.894108000000003</v>
      </c>
      <c r="O1329">
        <v>-96.694149999999993</v>
      </c>
      <c r="P1329" t="s">
        <v>98</v>
      </c>
      <c r="Q1329" t="s">
        <v>4126</v>
      </c>
      <c r="R1329" t="s">
        <v>100</v>
      </c>
      <c r="S1329" t="s">
        <v>74096</v>
      </c>
      <c r="T1329" t="s">
        <v>748</v>
      </c>
      <c r="U1329" t="s">
        <v>62707</v>
      </c>
      <c r="V1329" t="s">
        <v>5455</v>
      </c>
      <c r="W1329">
        <v>7.2</v>
      </c>
      <c r="X1329">
        <v>0.05</v>
      </c>
      <c r="Y1329" t="s">
        <v>74097</v>
      </c>
      <c r="Z1329">
        <v>59.99</v>
      </c>
      <c r="AA1329">
        <v>0.13</v>
      </c>
      <c r="AB1329">
        <v>3</v>
      </c>
      <c r="AC1329">
        <v>179.97</v>
      </c>
      <c r="AD1329">
        <v>173.96095</v>
      </c>
      <c r="AE1329">
        <v>18.392140999999999</v>
      </c>
      <c r="AF1329" t="s">
        <v>379</v>
      </c>
      <c r="AG1329" t="s">
        <v>584</v>
      </c>
      <c r="AH1329" t="s">
        <v>132</v>
      </c>
      <c r="AI1329" t="s">
        <v>5455</v>
      </c>
      <c r="AJ1329" t="s">
        <v>5450</v>
      </c>
      <c r="AK1329" t="s">
        <v>88</v>
      </c>
      <c r="AL1329">
        <v>59.99</v>
      </c>
      <c r="AM1329" t="s">
        <v>1673</v>
      </c>
      <c r="AN1329" t="s">
        <v>57</v>
      </c>
      <c r="AO1329">
        <v>1</v>
      </c>
      <c r="AP1329">
        <v>1</v>
      </c>
    </row>
    <row r="1330" spans="1:42" x14ac:dyDescent="0.3">
      <c r="A1330" t="s">
        <v>41</v>
      </c>
      <c r="B1330">
        <v>129.32722000000001</v>
      </c>
      <c r="C1330">
        <v>290.95</v>
      </c>
      <c r="D1330" t="s">
        <v>5532</v>
      </c>
      <c r="E1330" t="s">
        <v>211</v>
      </c>
      <c r="F1330" t="s">
        <v>2302</v>
      </c>
      <c r="G1330" t="s">
        <v>61</v>
      </c>
      <c r="H1330" t="s">
        <v>74084</v>
      </c>
      <c r="I1330" t="s">
        <v>45</v>
      </c>
      <c r="J1330" t="s">
        <v>814</v>
      </c>
      <c r="K1330" t="s">
        <v>74085</v>
      </c>
      <c r="L1330" t="s">
        <v>5438</v>
      </c>
      <c r="M1330" t="s">
        <v>63</v>
      </c>
      <c r="N1330">
        <v>45.490645999999998</v>
      </c>
      <c r="O1330">
        <v>-122.70761</v>
      </c>
      <c r="P1330" t="s">
        <v>120</v>
      </c>
      <c r="Q1330" t="s">
        <v>2843</v>
      </c>
      <c r="R1330" t="s">
        <v>189</v>
      </c>
      <c r="S1330" t="s">
        <v>74086</v>
      </c>
      <c r="T1330" t="s">
        <v>1297</v>
      </c>
      <c r="U1330" t="s">
        <v>74087</v>
      </c>
      <c r="V1330" t="s">
        <v>5529</v>
      </c>
      <c r="W1330">
        <v>5.4</v>
      </c>
      <c r="X1330">
        <v>0.01</v>
      </c>
      <c r="Y1330" t="s">
        <v>74088</v>
      </c>
      <c r="Z1330">
        <v>299.98</v>
      </c>
      <c r="AA1330">
        <v>0.47</v>
      </c>
      <c r="AB1330">
        <v>1</v>
      </c>
      <c r="AC1330">
        <v>299.98</v>
      </c>
      <c r="AD1330">
        <v>292.00864000000001</v>
      </c>
      <c r="AE1330">
        <v>133.74562</v>
      </c>
      <c r="AF1330" t="s">
        <v>191</v>
      </c>
      <c r="AG1330" t="s">
        <v>267</v>
      </c>
      <c r="AH1330" t="s">
        <v>54</v>
      </c>
      <c r="AI1330" t="s">
        <v>5529</v>
      </c>
      <c r="AJ1330" t="s">
        <v>5532</v>
      </c>
      <c r="AK1330" t="s">
        <v>216</v>
      </c>
      <c r="AL1330">
        <v>299.98</v>
      </c>
      <c r="AM1330" t="s">
        <v>2111</v>
      </c>
      <c r="AN1330" t="s">
        <v>135</v>
      </c>
      <c r="AO1330">
        <v>1</v>
      </c>
      <c r="AP1330">
        <v>1</v>
      </c>
    </row>
    <row r="1331" spans="1:42" x14ac:dyDescent="0.3">
      <c r="A1331" t="s">
        <v>41</v>
      </c>
      <c r="B1331">
        <v>89.282259999999994</v>
      </c>
      <c r="C1331">
        <v>296.98</v>
      </c>
      <c r="D1331" t="s">
        <v>5450</v>
      </c>
      <c r="E1331" t="s">
        <v>81</v>
      </c>
      <c r="F1331" t="s">
        <v>2814</v>
      </c>
      <c r="G1331" t="s">
        <v>61</v>
      </c>
      <c r="H1331" t="s">
        <v>74079</v>
      </c>
      <c r="I1331" t="s">
        <v>45</v>
      </c>
      <c r="J1331" t="s">
        <v>385</v>
      </c>
      <c r="K1331" t="s">
        <v>74080</v>
      </c>
      <c r="L1331" t="s">
        <v>5452</v>
      </c>
      <c r="M1331" t="s">
        <v>82</v>
      </c>
      <c r="N1331">
        <v>42.693404999999998</v>
      </c>
      <c r="O1331">
        <v>-86.02713</v>
      </c>
      <c r="P1331" t="s">
        <v>64</v>
      </c>
      <c r="Q1331" t="s">
        <v>568</v>
      </c>
      <c r="R1331" t="s">
        <v>143</v>
      </c>
      <c r="S1331" t="s">
        <v>74081</v>
      </c>
      <c r="T1331" t="s">
        <v>2905</v>
      </c>
      <c r="U1331" t="s">
        <v>74082</v>
      </c>
      <c r="V1331" t="s">
        <v>5455</v>
      </c>
      <c r="W1331">
        <v>0</v>
      </c>
      <c r="X1331">
        <v>0</v>
      </c>
      <c r="Y1331" t="s">
        <v>74083</v>
      </c>
      <c r="Z1331">
        <v>59.99</v>
      </c>
      <c r="AA1331">
        <v>0.28999999999999998</v>
      </c>
      <c r="AB1331">
        <v>5</v>
      </c>
      <c r="AC1331">
        <v>299.95</v>
      </c>
      <c r="AD1331">
        <v>296.58676000000003</v>
      </c>
      <c r="AE1331">
        <v>88.873054999999994</v>
      </c>
      <c r="AF1331" t="s">
        <v>68</v>
      </c>
      <c r="AG1331" t="s">
        <v>3038</v>
      </c>
      <c r="AH1331" t="s">
        <v>54</v>
      </c>
      <c r="AI1331" t="s">
        <v>5455</v>
      </c>
      <c r="AJ1331" t="s">
        <v>5450</v>
      </c>
      <c r="AK1331" t="s">
        <v>88</v>
      </c>
      <c r="AL1331">
        <v>59.99</v>
      </c>
      <c r="AM1331" t="s">
        <v>1088</v>
      </c>
      <c r="AN1331" t="s">
        <v>80</v>
      </c>
      <c r="AO1331">
        <v>1</v>
      </c>
      <c r="AP1331">
        <v>1</v>
      </c>
    </row>
    <row r="1332" spans="1:42" x14ac:dyDescent="0.3">
      <c r="A1332" t="s">
        <v>41</v>
      </c>
      <c r="B1332">
        <v>14.337453</v>
      </c>
      <c r="C1332">
        <v>129.99</v>
      </c>
      <c r="D1332" t="s">
        <v>5508</v>
      </c>
      <c r="E1332" t="s">
        <v>162</v>
      </c>
      <c r="F1332" t="s">
        <v>43</v>
      </c>
      <c r="G1332" t="s">
        <v>44</v>
      </c>
      <c r="H1332" t="s">
        <v>11835</v>
      </c>
      <c r="I1332" t="s">
        <v>45</v>
      </c>
      <c r="J1332" t="s">
        <v>46</v>
      </c>
      <c r="K1332" t="s">
        <v>5429</v>
      </c>
      <c r="L1332" t="s">
        <v>5484</v>
      </c>
      <c r="M1332" t="s">
        <v>128</v>
      </c>
      <c r="N1332">
        <v>18.234499</v>
      </c>
      <c r="O1332">
        <v>-66.370604999999998</v>
      </c>
      <c r="P1332" t="s">
        <v>120</v>
      </c>
      <c r="Q1332" t="s">
        <v>1238</v>
      </c>
      <c r="R1332" t="s">
        <v>412</v>
      </c>
      <c r="S1332" t="s">
        <v>11836</v>
      </c>
      <c r="T1332" t="s">
        <v>2147</v>
      </c>
      <c r="U1332" t="s">
        <v>11837</v>
      </c>
      <c r="V1332" t="s">
        <v>5513</v>
      </c>
      <c r="W1332">
        <v>11</v>
      </c>
      <c r="X1332">
        <v>7.0000000000000007E-2</v>
      </c>
      <c r="Y1332" t="s">
        <v>11838</v>
      </c>
      <c r="Z1332">
        <v>50</v>
      </c>
      <c r="AA1332">
        <v>9.242235E-2</v>
      </c>
      <c r="AB1332">
        <v>3</v>
      </c>
      <c r="AC1332">
        <v>150</v>
      </c>
      <c r="AD1332">
        <v>134.98767000000001</v>
      </c>
      <c r="AE1332">
        <v>13.596282</v>
      </c>
      <c r="AF1332" t="s">
        <v>414</v>
      </c>
      <c r="AG1332" t="s">
        <v>1238</v>
      </c>
      <c r="AH1332" t="s">
        <v>54</v>
      </c>
      <c r="AI1332" t="s">
        <v>5513</v>
      </c>
      <c r="AJ1332" t="s">
        <v>5508</v>
      </c>
      <c r="AK1332" t="s">
        <v>167</v>
      </c>
      <c r="AL1332">
        <v>50</v>
      </c>
      <c r="AM1332" t="s">
        <v>1773</v>
      </c>
      <c r="AN1332" t="s">
        <v>57</v>
      </c>
      <c r="AO1332">
        <v>0</v>
      </c>
      <c r="AP1332">
        <v>0</v>
      </c>
    </row>
    <row r="1333" spans="1:42" x14ac:dyDescent="0.3">
      <c r="A1333" t="s">
        <v>58</v>
      </c>
      <c r="B1333">
        <v>-84.093779999999995</v>
      </c>
      <c r="C1333">
        <v>211.63887</v>
      </c>
      <c r="D1333" t="s">
        <v>6418</v>
      </c>
      <c r="E1333" t="s">
        <v>2498</v>
      </c>
      <c r="F1333" t="s">
        <v>43</v>
      </c>
      <c r="G1333" t="s">
        <v>44</v>
      </c>
      <c r="H1333" t="s">
        <v>74067</v>
      </c>
      <c r="I1333" t="s">
        <v>45</v>
      </c>
      <c r="J1333" t="s">
        <v>46</v>
      </c>
      <c r="K1333" t="s">
        <v>5429</v>
      </c>
      <c r="L1333" t="s">
        <v>6243</v>
      </c>
      <c r="M1333" t="s">
        <v>792</v>
      </c>
      <c r="N1333">
        <v>18.247017</v>
      </c>
      <c r="O1333">
        <v>-66.043580000000006</v>
      </c>
      <c r="P1333" t="s">
        <v>98</v>
      </c>
      <c r="Q1333" t="s">
        <v>2243</v>
      </c>
      <c r="R1333" t="s">
        <v>798</v>
      </c>
      <c r="S1333" t="s">
        <v>74068</v>
      </c>
      <c r="T1333" t="s">
        <v>1240</v>
      </c>
      <c r="U1333" t="s">
        <v>74069</v>
      </c>
      <c r="V1333" t="s">
        <v>6246</v>
      </c>
      <c r="W1333">
        <v>32.5</v>
      </c>
      <c r="X1333">
        <v>0.13</v>
      </c>
      <c r="Y1333" t="s">
        <v>74070</v>
      </c>
      <c r="Z1333">
        <v>240.50803999999999</v>
      </c>
      <c r="AA1333">
        <v>-0.25</v>
      </c>
      <c r="AB1333">
        <v>1</v>
      </c>
      <c r="AC1333">
        <v>250</v>
      </c>
      <c r="AD1333">
        <v>219.97380000000001</v>
      </c>
      <c r="AE1333">
        <v>-124.52862</v>
      </c>
      <c r="AF1333" t="s">
        <v>798</v>
      </c>
      <c r="AG1333" t="s">
        <v>1851</v>
      </c>
      <c r="AH1333" t="s">
        <v>87</v>
      </c>
      <c r="AI1333" t="s">
        <v>74071</v>
      </c>
      <c r="AJ1333" t="s">
        <v>7890</v>
      </c>
      <c r="AK1333" t="s">
        <v>3719</v>
      </c>
      <c r="AL1333">
        <v>299.98</v>
      </c>
      <c r="AM1333" t="s">
        <v>1831</v>
      </c>
      <c r="AN1333" t="s">
        <v>135</v>
      </c>
      <c r="AO1333">
        <v>1</v>
      </c>
      <c r="AP1333">
        <v>1</v>
      </c>
    </row>
    <row r="1334" spans="1:42" x14ac:dyDescent="0.3">
      <c r="A1334" t="s">
        <v>58</v>
      </c>
      <c r="B1334">
        <v>14.61567</v>
      </c>
      <c r="C1334">
        <v>45.491230000000002</v>
      </c>
      <c r="D1334" t="s">
        <v>5508</v>
      </c>
      <c r="E1334" t="s">
        <v>162</v>
      </c>
      <c r="F1334" t="s">
        <v>43</v>
      </c>
      <c r="G1334" t="s">
        <v>44</v>
      </c>
      <c r="H1334" t="s">
        <v>74063</v>
      </c>
      <c r="I1334" t="s">
        <v>45</v>
      </c>
      <c r="J1334" t="s">
        <v>46</v>
      </c>
      <c r="K1334" t="s">
        <v>5429</v>
      </c>
      <c r="L1334" t="s">
        <v>5484</v>
      </c>
      <c r="M1334" t="s">
        <v>128</v>
      </c>
      <c r="N1334">
        <v>18.205303000000001</v>
      </c>
      <c r="O1334">
        <v>-66.370540000000005</v>
      </c>
      <c r="P1334" t="s">
        <v>48</v>
      </c>
      <c r="Q1334" t="s">
        <v>5276</v>
      </c>
      <c r="R1334" t="s">
        <v>368</v>
      </c>
      <c r="S1334" t="s">
        <v>74064</v>
      </c>
      <c r="T1334" t="s">
        <v>2674</v>
      </c>
      <c r="U1334" t="s">
        <v>74065</v>
      </c>
      <c r="V1334" t="s">
        <v>5513</v>
      </c>
      <c r="W1334">
        <v>3.9323564000000002</v>
      </c>
      <c r="X1334">
        <v>6.5032244000000003E-2</v>
      </c>
      <c r="Y1334" t="s">
        <v>74066</v>
      </c>
      <c r="Z1334">
        <v>50</v>
      </c>
      <c r="AA1334">
        <v>0.33</v>
      </c>
      <c r="AB1334">
        <v>1</v>
      </c>
      <c r="AC1334">
        <v>50</v>
      </c>
      <c r="AD1334">
        <v>47.160175000000002</v>
      </c>
      <c r="AE1334">
        <v>16.770458000000001</v>
      </c>
      <c r="AF1334" t="s">
        <v>370</v>
      </c>
      <c r="AG1334" t="s">
        <v>3225</v>
      </c>
      <c r="AH1334" t="s">
        <v>69</v>
      </c>
      <c r="AI1334" t="s">
        <v>5513</v>
      </c>
      <c r="AJ1334" t="s">
        <v>5508</v>
      </c>
      <c r="AK1334" t="s">
        <v>167</v>
      </c>
      <c r="AL1334">
        <v>50</v>
      </c>
      <c r="AM1334" t="s">
        <v>1096</v>
      </c>
      <c r="AN1334" t="s">
        <v>57</v>
      </c>
      <c r="AO1334">
        <v>-1</v>
      </c>
      <c r="AP1334">
        <v>0</v>
      </c>
    </row>
    <row r="1335" spans="1:42" x14ac:dyDescent="0.3">
      <c r="A1335" t="s">
        <v>41</v>
      </c>
      <c r="B1335">
        <v>157.62513999999999</v>
      </c>
      <c r="C1335">
        <v>327.98</v>
      </c>
      <c r="D1335" t="s">
        <v>5493</v>
      </c>
      <c r="E1335" t="s">
        <v>139</v>
      </c>
      <c r="F1335" t="s">
        <v>1133</v>
      </c>
      <c r="G1335" t="s">
        <v>61</v>
      </c>
      <c r="H1335" t="s">
        <v>11851</v>
      </c>
      <c r="I1335" t="s">
        <v>45</v>
      </c>
      <c r="J1335" t="s">
        <v>62</v>
      </c>
      <c r="K1335" t="s">
        <v>11852</v>
      </c>
      <c r="L1335" t="s">
        <v>5438</v>
      </c>
      <c r="M1335" t="s">
        <v>63</v>
      </c>
      <c r="N1335">
        <v>34.049422999999997</v>
      </c>
      <c r="O1335">
        <v>-118.60798</v>
      </c>
      <c r="P1335" t="s">
        <v>120</v>
      </c>
      <c r="Q1335" t="s">
        <v>2409</v>
      </c>
      <c r="R1335" t="s">
        <v>775</v>
      </c>
      <c r="S1335" t="s">
        <v>11853</v>
      </c>
      <c r="T1335" t="s">
        <v>1600</v>
      </c>
      <c r="U1335" t="s">
        <v>11854</v>
      </c>
      <c r="V1335" t="s">
        <v>5497</v>
      </c>
      <c r="W1335">
        <v>74.989999999999995</v>
      </c>
      <c r="X1335">
        <v>0.18</v>
      </c>
      <c r="Y1335" t="s">
        <v>11855</v>
      </c>
      <c r="Z1335">
        <v>399.98</v>
      </c>
      <c r="AA1335">
        <v>0.48</v>
      </c>
      <c r="AB1335">
        <v>1</v>
      </c>
      <c r="AC1335">
        <v>399.98</v>
      </c>
      <c r="AD1335">
        <v>319.98</v>
      </c>
      <c r="AE1335">
        <v>157.57554999999999</v>
      </c>
      <c r="AF1335" t="s">
        <v>191</v>
      </c>
      <c r="AG1335" t="s">
        <v>2780</v>
      </c>
      <c r="AH1335" t="s">
        <v>54</v>
      </c>
      <c r="AI1335" t="s">
        <v>5497</v>
      </c>
      <c r="AJ1335" t="s">
        <v>5493</v>
      </c>
      <c r="AK1335" t="s">
        <v>146</v>
      </c>
      <c r="AL1335">
        <v>399.98</v>
      </c>
      <c r="AM1335" t="s">
        <v>667</v>
      </c>
      <c r="AN1335" t="s">
        <v>80</v>
      </c>
      <c r="AO1335">
        <v>1</v>
      </c>
      <c r="AP1335">
        <v>1</v>
      </c>
    </row>
    <row r="1336" spans="1:42" x14ac:dyDescent="0.3">
      <c r="A1336" t="s">
        <v>126</v>
      </c>
      <c r="B1336">
        <v>12.054952999999999</v>
      </c>
      <c r="C1336">
        <v>110.49</v>
      </c>
      <c r="D1336" t="s">
        <v>5471</v>
      </c>
      <c r="E1336" t="s">
        <v>113</v>
      </c>
      <c r="F1336" t="s">
        <v>2781</v>
      </c>
      <c r="G1336" t="s">
        <v>61</v>
      </c>
      <c r="H1336" t="s">
        <v>11856</v>
      </c>
      <c r="I1336" t="s">
        <v>45</v>
      </c>
      <c r="J1336" t="s">
        <v>170</v>
      </c>
      <c r="K1336" t="s">
        <v>11857</v>
      </c>
      <c r="L1336" t="s">
        <v>5452</v>
      </c>
      <c r="M1336" t="s">
        <v>82</v>
      </c>
      <c r="N1336">
        <v>40.363503000000001</v>
      </c>
      <c r="O1336">
        <v>-73.979590000000002</v>
      </c>
      <c r="P1336" t="s">
        <v>64</v>
      </c>
      <c r="Q1336" t="s">
        <v>273</v>
      </c>
      <c r="R1336" t="s">
        <v>66</v>
      </c>
      <c r="S1336" t="s">
        <v>11858</v>
      </c>
      <c r="T1336" t="s">
        <v>781</v>
      </c>
      <c r="U1336" t="s">
        <v>11859</v>
      </c>
      <c r="V1336" t="s">
        <v>5475</v>
      </c>
      <c r="W1336">
        <v>23.4</v>
      </c>
      <c r="X1336">
        <v>0.18</v>
      </c>
      <c r="Y1336" t="s">
        <v>11860</v>
      </c>
      <c r="Z1336">
        <v>129.99</v>
      </c>
      <c r="AA1336">
        <v>0.13</v>
      </c>
      <c r="AB1336">
        <v>1</v>
      </c>
      <c r="AC1336">
        <v>129.99</v>
      </c>
      <c r="AD1336">
        <v>109.18</v>
      </c>
      <c r="AE1336">
        <v>14.557501</v>
      </c>
      <c r="AF1336" t="s">
        <v>68</v>
      </c>
      <c r="AG1336" t="s">
        <v>2782</v>
      </c>
      <c r="AH1336" t="s">
        <v>132</v>
      </c>
      <c r="AI1336" t="s">
        <v>5475</v>
      </c>
      <c r="AJ1336" t="s">
        <v>5471</v>
      </c>
      <c r="AK1336" t="s">
        <v>116</v>
      </c>
      <c r="AL1336">
        <v>129.99</v>
      </c>
      <c r="AM1336" t="s">
        <v>2783</v>
      </c>
      <c r="AN1336" t="s">
        <v>80</v>
      </c>
      <c r="AO1336">
        <v>1</v>
      </c>
      <c r="AP1336">
        <v>1</v>
      </c>
    </row>
    <row r="1337" spans="1:42" x14ac:dyDescent="0.3">
      <c r="A1337" t="s">
        <v>126</v>
      </c>
      <c r="B1337">
        <v>52.971600000000002</v>
      </c>
      <c r="C1337">
        <v>232.46350000000001</v>
      </c>
      <c r="D1337" t="s">
        <v>5450</v>
      </c>
      <c r="E1337" t="s">
        <v>81</v>
      </c>
      <c r="F1337" t="s">
        <v>43</v>
      </c>
      <c r="G1337" t="s">
        <v>44</v>
      </c>
      <c r="H1337" t="s">
        <v>11861</v>
      </c>
      <c r="I1337" t="s">
        <v>45</v>
      </c>
      <c r="J1337" t="s">
        <v>46</v>
      </c>
      <c r="K1337" t="s">
        <v>5429</v>
      </c>
      <c r="L1337" t="s">
        <v>5452</v>
      </c>
      <c r="M1337" t="s">
        <v>82</v>
      </c>
      <c r="N1337">
        <v>18.230364000000002</v>
      </c>
      <c r="O1337">
        <v>-66.370609999999999</v>
      </c>
      <c r="P1337" t="s">
        <v>98</v>
      </c>
      <c r="Q1337" t="s">
        <v>2784</v>
      </c>
      <c r="R1337" t="s">
        <v>100</v>
      </c>
      <c r="S1337" t="s">
        <v>11862</v>
      </c>
      <c r="T1337" t="s">
        <v>1641</v>
      </c>
      <c r="U1337" t="s">
        <v>11863</v>
      </c>
      <c r="V1337" t="s">
        <v>5455</v>
      </c>
      <c r="W1337">
        <v>0</v>
      </c>
      <c r="X1337">
        <v>0</v>
      </c>
      <c r="Y1337" t="s">
        <v>11864</v>
      </c>
      <c r="Z1337">
        <v>59.99</v>
      </c>
      <c r="AA1337">
        <v>0.19</v>
      </c>
      <c r="AB1337">
        <v>4</v>
      </c>
      <c r="AC1337">
        <v>239.96</v>
      </c>
      <c r="AD1337">
        <v>235.16</v>
      </c>
      <c r="AE1337">
        <v>60.406165999999999</v>
      </c>
      <c r="AF1337" t="s">
        <v>379</v>
      </c>
      <c r="AG1337" t="s">
        <v>428</v>
      </c>
      <c r="AH1337" t="s">
        <v>132</v>
      </c>
      <c r="AI1337" t="s">
        <v>5455</v>
      </c>
      <c r="AJ1337" t="s">
        <v>5450</v>
      </c>
      <c r="AK1337" t="s">
        <v>88</v>
      </c>
      <c r="AL1337">
        <v>59.99</v>
      </c>
      <c r="AM1337" t="s">
        <v>1124</v>
      </c>
      <c r="AN1337" t="s">
        <v>80</v>
      </c>
      <c r="AO1337">
        <v>1</v>
      </c>
      <c r="AP1337">
        <v>1</v>
      </c>
    </row>
    <row r="1338" spans="1:42" x14ac:dyDescent="0.3">
      <c r="A1338" t="s">
        <v>41</v>
      </c>
      <c r="B1338">
        <v>1.0911957999999999</v>
      </c>
      <c r="C1338">
        <v>452.0385</v>
      </c>
      <c r="D1338" t="s">
        <v>5427</v>
      </c>
      <c r="E1338" t="s">
        <v>42</v>
      </c>
      <c r="F1338" t="s">
        <v>43</v>
      </c>
      <c r="G1338" t="s">
        <v>44</v>
      </c>
      <c r="H1338" t="s">
        <v>11865</v>
      </c>
      <c r="I1338" t="s">
        <v>45</v>
      </c>
      <c r="J1338" t="s">
        <v>46</v>
      </c>
      <c r="K1338" t="s">
        <v>5429</v>
      </c>
      <c r="L1338" t="s">
        <v>5430</v>
      </c>
      <c r="M1338" t="s">
        <v>47</v>
      </c>
      <c r="N1338">
        <v>18.236618</v>
      </c>
      <c r="O1338">
        <v>-66.370630000000006</v>
      </c>
      <c r="P1338" t="s">
        <v>120</v>
      </c>
      <c r="Q1338" t="s">
        <v>1162</v>
      </c>
      <c r="R1338" t="s">
        <v>602</v>
      </c>
      <c r="S1338" t="s">
        <v>11866</v>
      </c>
      <c r="T1338" t="s">
        <v>848</v>
      </c>
      <c r="U1338" t="s">
        <v>11867</v>
      </c>
      <c r="V1338" t="s">
        <v>5433</v>
      </c>
      <c r="W1338">
        <v>50</v>
      </c>
      <c r="X1338">
        <v>0.1</v>
      </c>
      <c r="Y1338" t="s">
        <v>11868</v>
      </c>
      <c r="Z1338">
        <v>99.99</v>
      </c>
      <c r="AA1338">
        <v>0.06</v>
      </c>
      <c r="AB1338">
        <v>5</v>
      </c>
      <c r="AC1338">
        <v>499.95</v>
      </c>
      <c r="AD1338">
        <v>459.72134</v>
      </c>
      <c r="AE1338">
        <v>1.200879</v>
      </c>
      <c r="AF1338" t="s">
        <v>123</v>
      </c>
      <c r="AG1338" t="s">
        <v>961</v>
      </c>
      <c r="AH1338" t="s">
        <v>54</v>
      </c>
      <c r="AI1338" t="s">
        <v>5433</v>
      </c>
      <c r="AJ1338" t="s">
        <v>5427</v>
      </c>
      <c r="AK1338" t="s">
        <v>55</v>
      </c>
      <c r="AL1338">
        <v>99.99</v>
      </c>
      <c r="AM1338" t="s">
        <v>193</v>
      </c>
      <c r="AN1338" t="s">
        <v>57</v>
      </c>
      <c r="AO1338">
        <v>1</v>
      </c>
      <c r="AP1338">
        <v>1</v>
      </c>
    </row>
    <row r="1339" spans="1:42" x14ac:dyDescent="0.3">
      <c r="A1339" t="s">
        <v>41</v>
      </c>
      <c r="B1339">
        <v>5.9400709999999997</v>
      </c>
      <c r="C1339">
        <v>9.8247549999999997</v>
      </c>
      <c r="D1339" t="s">
        <v>7654</v>
      </c>
      <c r="E1339" t="s">
        <v>1586</v>
      </c>
      <c r="F1339" t="s">
        <v>325</v>
      </c>
      <c r="G1339" t="s">
        <v>61</v>
      </c>
      <c r="H1339" t="s">
        <v>11869</v>
      </c>
      <c r="I1339" t="s">
        <v>45</v>
      </c>
      <c r="J1339" t="s">
        <v>707</v>
      </c>
      <c r="K1339" t="s">
        <v>11870</v>
      </c>
      <c r="L1339" t="s">
        <v>5438</v>
      </c>
      <c r="M1339" t="s">
        <v>63</v>
      </c>
      <c r="N1339">
        <v>34.261443999999997</v>
      </c>
      <c r="O1339">
        <v>-103.33613</v>
      </c>
      <c r="P1339" t="s">
        <v>120</v>
      </c>
      <c r="Q1339" t="s">
        <v>2785</v>
      </c>
      <c r="R1339" t="s">
        <v>189</v>
      </c>
      <c r="S1339" t="s">
        <v>11871</v>
      </c>
      <c r="T1339" t="s">
        <v>1019</v>
      </c>
      <c r="U1339" t="s">
        <v>11872</v>
      </c>
      <c r="V1339" t="s">
        <v>7659</v>
      </c>
      <c r="W1339">
        <v>2</v>
      </c>
      <c r="X1339">
        <v>0.13</v>
      </c>
      <c r="Y1339" t="s">
        <v>11873</v>
      </c>
      <c r="Z1339">
        <v>11.54</v>
      </c>
      <c r="AA1339">
        <v>0.48</v>
      </c>
      <c r="AB1339">
        <v>1</v>
      </c>
      <c r="AC1339">
        <v>11.54</v>
      </c>
      <c r="AD1339">
        <v>9.9294589999999996</v>
      </c>
      <c r="AE1339">
        <v>7.1252627000000004</v>
      </c>
      <c r="AF1339" t="s">
        <v>191</v>
      </c>
      <c r="AG1339" t="s">
        <v>931</v>
      </c>
      <c r="AH1339" t="s">
        <v>54</v>
      </c>
      <c r="AI1339" t="s">
        <v>7659</v>
      </c>
      <c r="AJ1339" t="s">
        <v>11874</v>
      </c>
      <c r="AK1339" t="s">
        <v>1588</v>
      </c>
      <c r="AL1339">
        <v>11.54</v>
      </c>
      <c r="AM1339" t="s">
        <v>199</v>
      </c>
      <c r="AN1339" t="s">
        <v>135</v>
      </c>
      <c r="AO1339">
        <v>1</v>
      </c>
      <c r="AP1339">
        <v>1</v>
      </c>
    </row>
    <row r="1340" spans="1:42" x14ac:dyDescent="0.3">
      <c r="A1340" t="s">
        <v>96</v>
      </c>
      <c r="B1340">
        <v>-72.287149999999997</v>
      </c>
      <c r="C1340">
        <v>197.98223999999999</v>
      </c>
      <c r="D1340" t="s">
        <v>5435</v>
      </c>
      <c r="E1340" t="s">
        <v>59</v>
      </c>
      <c r="F1340" t="s">
        <v>3005</v>
      </c>
      <c r="G1340" t="s">
        <v>61</v>
      </c>
      <c r="H1340" t="s">
        <v>74054</v>
      </c>
      <c r="I1340" t="s">
        <v>45</v>
      </c>
      <c r="J1340" t="s">
        <v>814</v>
      </c>
      <c r="K1340" t="s">
        <v>74055</v>
      </c>
      <c r="L1340" t="s">
        <v>5438</v>
      </c>
      <c r="M1340" t="s">
        <v>63</v>
      </c>
      <c r="N1340">
        <v>43.782924999999999</v>
      </c>
      <c r="O1340">
        <v>-122.20541</v>
      </c>
      <c r="P1340" t="s">
        <v>64</v>
      </c>
      <c r="Q1340" t="s">
        <v>688</v>
      </c>
      <c r="R1340" t="s">
        <v>244</v>
      </c>
      <c r="S1340" t="s">
        <v>74056</v>
      </c>
      <c r="T1340" t="s">
        <v>377</v>
      </c>
      <c r="U1340" t="s">
        <v>74057</v>
      </c>
      <c r="V1340" t="s">
        <v>5441</v>
      </c>
      <c r="W1340">
        <v>7.15</v>
      </c>
      <c r="X1340">
        <v>0.04</v>
      </c>
      <c r="Y1340" t="s">
        <v>74058</v>
      </c>
      <c r="Z1340">
        <v>199.99</v>
      </c>
      <c r="AA1340">
        <v>-0.60339549999999997</v>
      </c>
      <c r="AB1340">
        <v>1</v>
      </c>
      <c r="AC1340">
        <v>199.99</v>
      </c>
      <c r="AD1340">
        <v>191.97197</v>
      </c>
      <c r="AE1340">
        <v>-73.746179999999995</v>
      </c>
      <c r="AF1340" t="s">
        <v>246</v>
      </c>
      <c r="AG1340" t="s">
        <v>688</v>
      </c>
      <c r="AH1340" t="s">
        <v>104</v>
      </c>
      <c r="AI1340" t="s">
        <v>5441</v>
      </c>
      <c r="AJ1340" t="s">
        <v>5435</v>
      </c>
      <c r="AK1340" t="s">
        <v>70</v>
      </c>
      <c r="AL1340">
        <v>199.99</v>
      </c>
      <c r="AM1340" t="s">
        <v>611</v>
      </c>
      <c r="AN1340" t="s">
        <v>57</v>
      </c>
      <c r="AO1340">
        <v>-1</v>
      </c>
      <c r="AP1340">
        <v>0</v>
      </c>
    </row>
    <row r="1341" spans="1:42" x14ac:dyDescent="0.3">
      <c r="A1341" t="s">
        <v>58</v>
      </c>
      <c r="B1341">
        <v>-88.377830000000003</v>
      </c>
      <c r="C1341">
        <v>179.97</v>
      </c>
      <c r="D1341" t="s">
        <v>5435</v>
      </c>
      <c r="E1341" t="s">
        <v>59</v>
      </c>
      <c r="F1341" t="s">
        <v>2421</v>
      </c>
      <c r="G1341" t="s">
        <v>61</v>
      </c>
      <c r="H1341" t="s">
        <v>11879</v>
      </c>
      <c r="I1341" t="s">
        <v>45</v>
      </c>
      <c r="J1341" t="s">
        <v>149</v>
      </c>
      <c r="K1341" t="s">
        <v>11880</v>
      </c>
      <c r="L1341" t="s">
        <v>5438</v>
      </c>
      <c r="M1341" t="s">
        <v>63</v>
      </c>
      <c r="N1341">
        <v>33.082123000000003</v>
      </c>
      <c r="O1341">
        <v>-111.98765</v>
      </c>
      <c r="P1341" t="s">
        <v>64</v>
      </c>
      <c r="Q1341" t="s">
        <v>2786</v>
      </c>
      <c r="R1341" t="s">
        <v>332</v>
      </c>
      <c r="S1341" t="s">
        <v>11881</v>
      </c>
      <c r="T1341" t="s">
        <v>248</v>
      </c>
      <c r="U1341" t="s">
        <v>11882</v>
      </c>
      <c r="V1341" t="s">
        <v>5441</v>
      </c>
      <c r="W1341">
        <v>21.6</v>
      </c>
      <c r="X1341">
        <v>0.1</v>
      </c>
      <c r="Y1341" t="s">
        <v>11883</v>
      </c>
      <c r="Z1341">
        <v>199.99</v>
      </c>
      <c r="AA1341">
        <v>-0.67743129999999996</v>
      </c>
      <c r="AB1341">
        <v>1</v>
      </c>
      <c r="AC1341">
        <v>199.99</v>
      </c>
      <c r="AD1341">
        <v>181.98659000000001</v>
      </c>
      <c r="AE1341">
        <v>-84.592410000000001</v>
      </c>
      <c r="AF1341" t="s">
        <v>246</v>
      </c>
      <c r="AG1341" t="s">
        <v>2046</v>
      </c>
      <c r="AH1341" t="s">
        <v>87</v>
      </c>
      <c r="AI1341" t="s">
        <v>5441</v>
      </c>
      <c r="AJ1341" t="s">
        <v>5435</v>
      </c>
      <c r="AK1341" t="s">
        <v>70</v>
      </c>
      <c r="AL1341">
        <v>199.99</v>
      </c>
      <c r="AM1341" t="s">
        <v>309</v>
      </c>
      <c r="AN1341" t="s">
        <v>80</v>
      </c>
      <c r="AO1341">
        <v>1</v>
      </c>
      <c r="AP1341">
        <v>1</v>
      </c>
    </row>
    <row r="1342" spans="1:42" x14ac:dyDescent="0.3">
      <c r="A1342" t="s">
        <v>126</v>
      </c>
      <c r="B1342">
        <v>68.518744999999996</v>
      </c>
      <c r="C1342">
        <v>199.17</v>
      </c>
      <c r="D1342" t="s">
        <v>5450</v>
      </c>
      <c r="E1342" t="s">
        <v>81</v>
      </c>
      <c r="F1342" t="s">
        <v>43</v>
      </c>
      <c r="G1342" t="s">
        <v>44</v>
      </c>
      <c r="H1342" t="s">
        <v>11884</v>
      </c>
      <c r="I1342" t="s">
        <v>45</v>
      </c>
      <c r="J1342" t="s">
        <v>46</v>
      </c>
      <c r="K1342" t="s">
        <v>5429</v>
      </c>
      <c r="L1342" t="s">
        <v>5452</v>
      </c>
      <c r="M1342" t="s">
        <v>82</v>
      </c>
      <c r="N1342">
        <v>18.269141999999999</v>
      </c>
      <c r="O1342">
        <v>-66.370604999999998</v>
      </c>
      <c r="P1342" t="s">
        <v>98</v>
      </c>
      <c r="Q1342" t="s">
        <v>929</v>
      </c>
      <c r="R1342" t="s">
        <v>100</v>
      </c>
      <c r="S1342" t="s">
        <v>11885</v>
      </c>
      <c r="T1342" t="s">
        <v>2004</v>
      </c>
      <c r="U1342" t="s">
        <v>11886</v>
      </c>
      <c r="V1342" t="s">
        <v>5455</v>
      </c>
      <c r="W1342">
        <v>29.99</v>
      </c>
      <c r="X1342">
        <v>0.15</v>
      </c>
      <c r="Y1342" t="s">
        <v>11887</v>
      </c>
      <c r="Z1342">
        <v>59.99</v>
      </c>
      <c r="AA1342">
        <v>0.34</v>
      </c>
      <c r="AB1342">
        <v>4</v>
      </c>
      <c r="AC1342">
        <v>239.96</v>
      </c>
      <c r="AD1342">
        <v>208.77025</v>
      </c>
      <c r="AE1342">
        <v>72.854960000000005</v>
      </c>
      <c r="AF1342" t="s">
        <v>102</v>
      </c>
      <c r="AG1342" t="s">
        <v>2615</v>
      </c>
      <c r="AH1342" t="s">
        <v>132</v>
      </c>
      <c r="AI1342" t="s">
        <v>5455</v>
      </c>
      <c r="AJ1342" t="s">
        <v>5450</v>
      </c>
      <c r="AK1342" t="s">
        <v>88</v>
      </c>
      <c r="AL1342">
        <v>59.99</v>
      </c>
      <c r="AM1342" t="s">
        <v>628</v>
      </c>
      <c r="AN1342" t="s">
        <v>80</v>
      </c>
      <c r="AO1342">
        <v>0</v>
      </c>
      <c r="AP1342">
        <v>0</v>
      </c>
    </row>
    <row r="1343" spans="1:42" x14ac:dyDescent="0.3">
      <c r="A1343" t="s">
        <v>126</v>
      </c>
      <c r="B1343">
        <v>-228.07507000000001</v>
      </c>
      <c r="C1343">
        <v>232.44265999999999</v>
      </c>
      <c r="D1343" t="s">
        <v>5508</v>
      </c>
      <c r="E1343" t="s">
        <v>162</v>
      </c>
      <c r="F1343" t="s">
        <v>779</v>
      </c>
      <c r="G1343" t="s">
        <v>61</v>
      </c>
      <c r="H1343" t="s">
        <v>11888</v>
      </c>
      <c r="I1343" t="s">
        <v>45</v>
      </c>
      <c r="J1343" t="s">
        <v>856</v>
      </c>
      <c r="K1343" t="s">
        <v>11889</v>
      </c>
      <c r="L1343" t="s">
        <v>5484</v>
      </c>
      <c r="M1343" t="s">
        <v>128</v>
      </c>
      <c r="N1343">
        <v>36.910829999999997</v>
      </c>
      <c r="O1343">
        <v>-81.514300000000006</v>
      </c>
      <c r="P1343" t="s">
        <v>120</v>
      </c>
      <c r="Q1343" t="s">
        <v>388</v>
      </c>
      <c r="R1343" t="s">
        <v>229</v>
      </c>
      <c r="S1343" t="s">
        <v>11890</v>
      </c>
      <c r="T1343" t="s">
        <v>698</v>
      </c>
      <c r="U1343" t="s">
        <v>11891</v>
      </c>
      <c r="V1343" t="s">
        <v>5513</v>
      </c>
      <c r="W1343">
        <v>3.3520625000000002</v>
      </c>
      <c r="X1343">
        <v>0.01</v>
      </c>
      <c r="Y1343" t="s">
        <v>11892</v>
      </c>
      <c r="Z1343">
        <v>50</v>
      </c>
      <c r="AA1343">
        <v>-0.78004419999999997</v>
      </c>
      <c r="AB1343">
        <v>5</v>
      </c>
      <c r="AC1343">
        <v>249.9</v>
      </c>
      <c r="AD1343">
        <v>227.26567</v>
      </c>
      <c r="AE1343">
        <v>-255.03649999999999</v>
      </c>
      <c r="AF1343" t="s">
        <v>231</v>
      </c>
      <c r="AG1343" t="s">
        <v>2203</v>
      </c>
      <c r="AH1343" t="s">
        <v>132</v>
      </c>
      <c r="AI1343" t="s">
        <v>5513</v>
      </c>
      <c r="AJ1343" t="s">
        <v>5508</v>
      </c>
      <c r="AK1343" t="s">
        <v>167</v>
      </c>
      <c r="AL1343">
        <v>50</v>
      </c>
      <c r="AM1343" t="s">
        <v>721</v>
      </c>
      <c r="AN1343" t="s">
        <v>135</v>
      </c>
      <c r="AO1343">
        <v>1</v>
      </c>
      <c r="AP1343">
        <v>1</v>
      </c>
    </row>
    <row r="1344" spans="1:42" x14ac:dyDescent="0.3">
      <c r="A1344" t="s">
        <v>58</v>
      </c>
      <c r="B1344">
        <v>83.096755999999999</v>
      </c>
      <c r="C1344">
        <v>299.11475000000002</v>
      </c>
      <c r="D1344" t="s">
        <v>5532</v>
      </c>
      <c r="E1344" t="s">
        <v>211</v>
      </c>
      <c r="F1344" t="s">
        <v>43</v>
      </c>
      <c r="G1344" t="s">
        <v>44</v>
      </c>
      <c r="H1344" t="s">
        <v>74045</v>
      </c>
      <c r="I1344" t="s">
        <v>45</v>
      </c>
      <c r="J1344" t="s">
        <v>46</v>
      </c>
      <c r="K1344" t="s">
        <v>5429</v>
      </c>
      <c r="L1344" t="s">
        <v>5438</v>
      </c>
      <c r="M1344" t="s">
        <v>63</v>
      </c>
      <c r="N1344">
        <v>18.262089</v>
      </c>
      <c r="O1344">
        <v>-66.370570000000001</v>
      </c>
      <c r="P1344" t="s">
        <v>64</v>
      </c>
      <c r="Q1344" t="s">
        <v>904</v>
      </c>
      <c r="R1344" t="s">
        <v>332</v>
      </c>
      <c r="S1344" t="s">
        <v>74046</v>
      </c>
      <c r="T1344" t="s">
        <v>2560</v>
      </c>
      <c r="U1344" t="s">
        <v>74047</v>
      </c>
      <c r="V1344" t="s">
        <v>5529</v>
      </c>
      <c r="W1344">
        <v>3</v>
      </c>
      <c r="X1344">
        <v>0.01</v>
      </c>
      <c r="Y1344" t="s">
        <v>74048</v>
      </c>
      <c r="Z1344">
        <v>299.98</v>
      </c>
      <c r="AA1344">
        <v>0.28000000000000003</v>
      </c>
      <c r="AB1344">
        <v>1</v>
      </c>
      <c r="AC1344">
        <v>299.98</v>
      </c>
      <c r="AD1344">
        <v>299.97842000000003</v>
      </c>
      <c r="AE1344">
        <v>86.981155000000001</v>
      </c>
      <c r="AF1344" t="s">
        <v>246</v>
      </c>
      <c r="AG1344" t="s">
        <v>904</v>
      </c>
      <c r="AH1344" t="s">
        <v>69</v>
      </c>
      <c r="AI1344" t="s">
        <v>5529</v>
      </c>
      <c r="AJ1344" t="s">
        <v>5532</v>
      </c>
      <c r="AK1344" t="s">
        <v>216</v>
      </c>
      <c r="AL1344">
        <v>299.98</v>
      </c>
      <c r="AM1344" t="s">
        <v>1649</v>
      </c>
      <c r="AN1344" t="s">
        <v>57</v>
      </c>
      <c r="AO1344">
        <v>1</v>
      </c>
      <c r="AP1344">
        <v>1</v>
      </c>
    </row>
    <row r="1345" spans="1:42" x14ac:dyDescent="0.3">
      <c r="A1345" t="s">
        <v>58</v>
      </c>
      <c r="B1345">
        <v>51.955069999999999</v>
      </c>
      <c r="C1345">
        <v>171.69749999999999</v>
      </c>
      <c r="D1345" t="s">
        <v>5443</v>
      </c>
      <c r="E1345" t="s">
        <v>72</v>
      </c>
      <c r="F1345" t="s">
        <v>606</v>
      </c>
      <c r="G1345" t="s">
        <v>61</v>
      </c>
      <c r="H1345" t="s">
        <v>74040</v>
      </c>
      <c r="I1345" t="s">
        <v>45</v>
      </c>
      <c r="J1345" t="s">
        <v>374</v>
      </c>
      <c r="K1345" t="s">
        <v>74041</v>
      </c>
      <c r="L1345" t="s">
        <v>5438</v>
      </c>
      <c r="M1345" t="s">
        <v>63</v>
      </c>
      <c r="N1345">
        <v>26.194958</v>
      </c>
      <c r="O1345">
        <v>-97.331879999999998</v>
      </c>
      <c r="P1345" t="s">
        <v>48</v>
      </c>
      <c r="Q1345" t="s">
        <v>3844</v>
      </c>
      <c r="R1345" t="s">
        <v>75</v>
      </c>
      <c r="S1345" t="s">
        <v>74042</v>
      </c>
      <c r="T1345" t="s">
        <v>1343</v>
      </c>
      <c r="U1345" t="s">
        <v>74043</v>
      </c>
      <c r="V1345" t="s">
        <v>5448</v>
      </c>
      <c r="W1345">
        <v>18</v>
      </c>
      <c r="X1345">
        <v>0.09</v>
      </c>
      <c r="Y1345" t="s">
        <v>74044</v>
      </c>
      <c r="Z1345">
        <v>49.98</v>
      </c>
      <c r="AA1345">
        <v>0.28999999999999998</v>
      </c>
      <c r="AB1345">
        <v>4</v>
      </c>
      <c r="AC1345">
        <v>190.60432</v>
      </c>
      <c r="AD1345">
        <v>175.98065</v>
      </c>
      <c r="AE1345">
        <v>52.562739999999998</v>
      </c>
      <c r="AF1345" t="s">
        <v>52</v>
      </c>
      <c r="AG1345" t="s">
        <v>303</v>
      </c>
      <c r="AH1345" t="s">
        <v>69</v>
      </c>
      <c r="AI1345" t="s">
        <v>5448</v>
      </c>
      <c r="AJ1345" t="s">
        <v>5443</v>
      </c>
      <c r="AK1345" t="s">
        <v>78</v>
      </c>
      <c r="AL1345">
        <v>49.98</v>
      </c>
      <c r="AM1345" t="s">
        <v>683</v>
      </c>
      <c r="AN1345" t="s">
        <v>57</v>
      </c>
      <c r="AO1345">
        <v>1</v>
      </c>
      <c r="AP1345">
        <v>1</v>
      </c>
    </row>
    <row r="1346" spans="1:42" x14ac:dyDescent="0.3">
      <c r="A1346" t="s">
        <v>41</v>
      </c>
      <c r="B1346">
        <v>43.001705000000001</v>
      </c>
      <c r="C1346">
        <v>146.97935000000001</v>
      </c>
      <c r="D1346" t="s">
        <v>5482</v>
      </c>
      <c r="E1346" t="s">
        <v>127</v>
      </c>
      <c r="F1346" t="s">
        <v>1022</v>
      </c>
      <c r="G1346" t="s">
        <v>61</v>
      </c>
      <c r="H1346" t="s">
        <v>74035</v>
      </c>
      <c r="I1346" t="s">
        <v>45</v>
      </c>
      <c r="J1346" t="s">
        <v>62</v>
      </c>
      <c r="K1346" t="s">
        <v>74036</v>
      </c>
      <c r="L1346" t="s">
        <v>5484</v>
      </c>
      <c r="M1346" t="s">
        <v>128</v>
      </c>
      <c r="N1346">
        <v>37.530200000000001</v>
      </c>
      <c r="O1346">
        <v>-121.38038</v>
      </c>
      <c r="P1346" t="s">
        <v>120</v>
      </c>
      <c r="Q1346" t="s">
        <v>232</v>
      </c>
      <c r="R1346" t="s">
        <v>229</v>
      </c>
      <c r="S1346" t="s">
        <v>74037</v>
      </c>
      <c r="T1346" t="s">
        <v>1569</v>
      </c>
      <c r="U1346" t="s">
        <v>74038</v>
      </c>
      <c r="V1346" t="s">
        <v>5487</v>
      </c>
      <c r="W1346">
        <v>22.1</v>
      </c>
      <c r="X1346">
        <v>0.13</v>
      </c>
      <c r="Y1346" t="s">
        <v>74039</v>
      </c>
      <c r="Z1346">
        <v>39.99</v>
      </c>
      <c r="AA1346">
        <v>0.3</v>
      </c>
      <c r="AB1346">
        <v>4</v>
      </c>
      <c r="AC1346">
        <v>159.96</v>
      </c>
      <c r="AD1346">
        <v>135.7595</v>
      </c>
      <c r="AE1346">
        <v>45.4955</v>
      </c>
      <c r="AF1346" t="s">
        <v>231</v>
      </c>
      <c r="AG1346" t="s">
        <v>232</v>
      </c>
      <c r="AH1346" t="s">
        <v>54</v>
      </c>
      <c r="AI1346" t="s">
        <v>5487</v>
      </c>
      <c r="AJ1346" t="s">
        <v>5482</v>
      </c>
      <c r="AK1346" t="s">
        <v>133</v>
      </c>
      <c r="AL1346">
        <v>39.99</v>
      </c>
      <c r="AM1346" t="s">
        <v>1632</v>
      </c>
      <c r="AN1346" t="s">
        <v>57</v>
      </c>
      <c r="AO1346">
        <v>-1</v>
      </c>
      <c r="AP1346">
        <v>0</v>
      </c>
    </row>
    <row r="1347" spans="1:42" x14ac:dyDescent="0.3">
      <c r="A1347" t="s">
        <v>96</v>
      </c>
      <c r="B1347">
        <v>34.492587999999998</v>
      </c>
      <c r="C1347">
        <v>239.98</v>
      </c>
      <c r="D1347" t="s">
        <v>5532</v>
      </c>
      <c r="E1347" t="s">
        <v>211</v>
      </c>
      <c r="F1347" t="s">
        <v>2791</v>
      </c>
      <c r="G1347" t="s">
        <v>61</v>
      </c>
      <c r="H1347" t="s">
        <v>11905</v>
      </c>
      <c r="I1347" t="s">
        <v>45</v>
      </c>
      <c r="J1347" t="s">
        <v>296</v>
      </c>
      <c r="K1347" t="s">
        <v>11906</v>
      </c>
      <c r="L1347" t="s">
        <v>5438</v>
      </c>
      <c r="M1347" t="s">
        <v>63</v>
      </c>
      <c r="N1347">
        <v>41.772593999999998</v>
      </c>
      <c r="O1347">
        <v>-90.248949999999994</v>
      </c>
      <c r="P1347" t="s">
        <v>64</v>
      </c>
      <c r="Q1347" t="s">
        <v>467</v>
      </c>
      <c r="R1347" t="s">
        <v>92</v>
      </c>
      <c r="S1347" t="s">
        <v>11907</v>
      </c>
      <c r="T1347" t="s">
        <v>910</v>
      </c>
      <c r="U1347" t="s">
        <v>11908</v>
      </c>
      <c r="V1347" t="s">
        <v>5529</v>
      </c>
      <c r="W1347">
        <v>53.271709999999999</v>
      </c>
      <c r="X1347">
        <v>0.17</v>
      </c>
      <c r="Y1347" t="s">
        <v>11909</v>
      </c>
      <c r="Z1347">
        <v>299.98</v>
      </c>
      <c r="AA1347">
        <v>0.16</v>
      </c>
      <c r="AB1347">
        <v>1</v>
      </c>
      <c r="AC1347">
        <v>299.98</v>
      </c>
      <c r="AD1347">
        <v>248.98</v>
      </c>
      <c r="AE1347">
        <v>32.747172999999997</v>
      </c>
      <c r="AF1347" t="s">
        <v>86</v>
      </c>
      <c r="AG1347" t="s">
        <v>469</v>
      </c>
      <c r="AH1347" t="s">
        <v>104</v>
      </c>
      <c r="AI1347" t="s">
        <v>5529</v>
      </c>
      <c r="AJ1347" t="s">
        <v>5532</v>
      </c>
      <c r="AK1347" t="s">
        <v>216</v>
      </c>
      <c r="AL1347">
        <v>299.98</v>
      </c>
      <c r="AM1347" t="s">
        <v>2042</v>
      </c>
      <c r="AN1347" t="s">
        <v>135</v>
      </c>
      <c r="AO1347">
        <v>-1</v>
      </c>
      <c r="AP1347">
        <v>0</v>
      </c>
    </row>
    <row r="1348" spans="1:42" x14ac:dyDescent="0.3">
      <c r="A1348" t="s">
        <v>126</v>
      </c>
      <c r="B1348">
        <v>113.44475</v>
      </c>
      <c r="C1348">
        <v>274.37848000000002</v>
      </c>
      <c r="D1348" t="s">
        <v>5450</v>
      </c>
      <c r="E1348" t="s">
        <v>81</v>
      </c>
      <c r="F1348" t="s">
        <v>2235</v>
      </c>
      <c r="G1348" t="s">
        <v>61</v>
      </c>
      <c r="H1348" t="s">
        <v>74025</v>
      </c>
      <c r="I1348" t="s">
        <v>45</v>
      </c>
      <c r="J1348" t="s">
        <v>2097</v>
      </c>
      <c r="K1348" t="s">
        <v>74026</v>
      </c>
      <c r="L1348" t="s">
        <v>5452</v>
      </c>
      <c r="M1348" t="s">
        <v>82</v>
      </c>
      <c r="N1348">
        <v>33.873202999999997</v>
      </c>
      <c r="O1348">
        <v>-113.76918999999999</v>
      </c>
      <c r="P1348" t="s">
        <v>120</v>
      </c>
      <c r="Q1348" t="s">
        <v>2978</v>
      </c>
      <c r="R1348" t="s">
        <v>602</v>
      </c>
      <c r="S1348" t="s">
        <v>74027</v>
      </c>
      <c r="T1348" t="s">
        <v>1153</v>
      </c>
      <c r="U1348" t="s">
        <v>74028</v>
      </c>
      <c r="V1348" t="s">
        <v>5455</v>
      </c>
      <c r="W1348">
        <v>18</v>
      </c>
      <c r="X1348">
        <v>0.06</v>
      </c>
      <c r="Y1348" t="s">
        <v>74029</v>
      </c>
      <c r="Z1348">
        <v>59.99</v>
      </c>
      <c r="AA1348">
        <v>0.41</v>
      </c>
      <c r="AB1348">
        <v>5</v>
      </c>
      <c r="AC1348">
        <v>299.95</v>
      </c>
      <c r="AD1348">
        <v>278.96005000000002</v>
      </c>
      <c r="AE1348">
        <v>105.635704</v>
      </c>
      <c r="AF1348" t="s">
        <v>123</v>
      </c>
      <c r="AG1348" t="s">
        <v>1420</v>
      </c>
      <c r="AH1348" t="s">
        <v>132</v>
      </c>
      <c r="AI1348" t="s">
        <v>5455</v>
      </c>
      <c r="AJ1348" t="s">
        <v>5450</v>
      </c>
      <c r="AK1348" t="s">
        <v>88</v>
      </c>
      <c r="AL1348">
        <v>59.99</v>
      </c>
      <c r="AM1348" t="s">
        <v>1982</v>
      </c>
      <c r="AN1348" t="s">
        <v>57</v>
      </c>
      <c r="AO1348">
        <v>1</v>
      </c>
      <c r="AP1348">
        <v>1</v>
      </c>
    </row>
    <row r="1349" spans="1:42" x14ac:dyDescent="0.3">
      <c r="A1349" t="s">
        <v>58</v>
      </c>
      <c r="B1349">
        <v>-38.54083</v>
      </c>
      <c r="C1349">
        <v>106.59</v>
      </c>
      <c r="D1349" t="s">
        <v>5471</v>
      </c>
      <c r="E1349" t="s">
        <v>113</v>
      </c>
      <c r="F1349" t="s">
        <v>2105</v>
      </c>
      <c r="G1349" t="s">
        <v>61</v>
      </c>
      <c r="H1349" t="s">
        <v>74011</v>
      </c>
      <c r="I1349" t="s">
        <v>45</v>
      </c>
      <c r="J1349" t="s">
        <v>366</v>
      </c>
      <c r="K1349" t="s">
        <v>74012</v>
      </c>
      <c r="L1349" t="s">
        <v>5452</v>
      </c>
      <c r="M1349" t="s">
        <v>82</v>
      </c>
      <c r="N1349">
        <v>32.190840000000001</v>
      </c>
      <c r="O1349">
        <v>-80.222970000000004</v>
      </c>
      <c r="P1349" t="s">
        <v>98</v>
      </c>
      <c r="Q1349" t="s">
        <v>488</v>
      </c>
      <c r="R1349" t="s">
        <v>100</v>
      </c>
      <c r="S1349" t="s">
        <v>74013</v>
      </c>
      <c r="T1349" t="s">
        <v>115</v>
      </c>
      <c r="U1349" t="s">
        <v>74014</v>
      </c>
      <c r="V1349" t="s">
        <v>5475</v>
      </c>
      <c r="W1349">
        <v>20</v>
      </c>
      <c r="X1349">
        <v>0.17</v>
      </c>
      <c r="Y1349" t="s">
        <v>74015</v>
      </c>
      <c r="Z1349">
        <v>129.99</v>
      </c>
      <c r="AA1349">
        <v>-0.59845870000000001</v>
      </c>
      <c r="AB1349">
        <v>1</v>
      </c>
      <c r="AC1349">
        <v>129.99</v>
      </c>
      <c r="AD1349">
        <v>106.59</v>
      </c>
      <c r="AE1349">
        <v>-66.734534999999994</v>
      </c>
      <c r="AF1349" t="s">
        <v>379</v>
      </c>
      <c r="AG1349" t="s">
        <v>490</v>
      </c>
      <c r="AH1349" t="s">
        <v>87</v>
      </c>
      <c r="AI1349" t="s">
        <v>5475</v>
      </c>
      <c r="AJ1349" t="s">
        <v>5471</v>
      </c>
      <c r="AK1349" t="s">
        <v>116</v>
      </c>
      <c r="AL1349">
        <v>129.99</v>
      </c>
      <c r="AM1349" t="s">
        <v>1244</v>
      </c>
      <c r="AN1349" t="s">
        <v>57</v>
      </c>
      <c r="AO1349">
        <v>1</v>
      </c>
      <c r="AP1349">
        <v>1</v>
      </c>
    </row>
    <row r="1350" spans="1:42" x14ac:dyDescent="0.3">
      <c r="A1350" t="s">
        <v>41</v>
      </c>
      <c r="B1350">
        <v>-13.703405999999999</v>
      </c>
      <c r="C1350">
        <v>169.99</v>
      </c>
      <c r="D1350" t="s">
        <v>5450</v>
      </c>
      <c r="E1350" t="s">
        <v>81</v>
      </c>
      <c r="F1350" t="s">
        <v>2795</v>
      </c>
      <c r="G1350" t="s">
        <v>61</v>
      </c>
      <c r="H1350" t="s">
        <v>11920</v>
      </c>
      <c r="I1350" t="s">
        <v>45</v>
      </c>
      <c r="J1350" t="s">
        <v>195</v>
      </c>
      <c r="K1350" t="s">
        <v>11921</v>
      </c>
      <c r="L1350" t="s">
        <v>5452</v>
      </c>
      <c r="M1350" t="s">
        <v>82</v>
      </c>
      <c r="N1350">
        <v>40.761600000000001</v>
      </c>
      <c r="O1350">
        <v>-73.944689999999994</v>
      </c>
      <c r="P1350" t="s">
        <v>48</v>
      </c>
      <c r="Q1350" t="s">
        <v>1159</v>
      </c>
      <c r="R1350" t="s">
        <v>151</v>
      </c>
      <c r="S1350" t="s">
        <v>11922</v>
      </c>
      <c r="T1350" t="s">
        <v>1468</v>
      </c>
      <c r="U1350" t="s">
        <v>11923</v>
      </c>
      <c r="V1350" t="s">
        <v>5455</v>
      </c>
      <c r="W1350">
        <v>18</v>
      </c>
      <c r="X1350">
        <v>0.09</v>
      </c>
      <c r="Y1350" t="s">
        <v>11924</v>
      </c>
      <c r="Z1350">
        <v>59.99</v>
      </c>
      <c r="AA1350">
        <v>-0.11</v>
      </c>
      <c r="AB1350">
        <v>3</v>
      </c>
      <c r="AC1350">
        <v>179.97</v>
      </c>
      <c r="AD1350">
        <v>165.95432</v>
      </c>
      <c r="AE1350">
        <v>-8.980658</v>
      </c>
      <c r="AF1350" t="s">
        <v>52</v>
      </c>
      <c r="AG1350" t="s">
        <v>323</v>
      </c>
      <c r="AH1350" t="s">
        <v>54</v>
      </c>
      <c r="AI1350" t="s">
        <v>5455</v>
      </c>
      <c r="AJ1350" t="s">
        <v>5450</v>
      </c>
      <c r="AK1350" t="s">
        <v>88</v>
      </c>
      <c r="AL1350">
        <v>59.99</v>
      </c>
      <c r="AM1350" t="s">
        <v>2796</v>
      </c>
      <c r="AN1350" t="s">
        <v>80</v>
      </c>
      <c r="AO1350">
        <v>1</v>
      </c>
      <c r="AP1350">
        <v>1</v>
      </c>
    </row>
    <row r="1351" spans="1:42" x14ac:dyDescent="0.3">
      <c r="A1351" t="s">
        <v>41</v>
      </c>
      <c r="B1351">
        <v>3.3297017000000002</v>
      </c>
      <c r="C1351">
        <v>116.99</v>
      </c>
      <c r="D1351" t="s">
        <v>5450</v>
      </c>
      <c r="E1351" t="s">
        <v>81</v>
      </c>
      <c r="F1351" t="s">
        <v>483</v>
      </c>
      <c r="G1351" t="s">
        <v>61</v>
      </c>
      <c r="H1351" t="s">
        <v>73997</v>
      </c>
      <c r="I1351" t="s">
        <v>45</v>
      </c>
      <c r="J1351" t="s">
        <v>195</v>
      </c>
      <c r="K1351" t="s">
        <v>73998</v>
      </c>
      <c r="L1351" t="s">
        <v>5452</v>
      </c>
      <c r="M1351" t="s">
        <v>82</v>
      </c>
      <c r="N1351">
        <v>40.746810000000004</v>
      </c>
      <c r="O1351">
        <v>-73.932749999999999</v>
      </c>
      <c r="P1351" t="s">
        <v>64</v>
      </c>
      <c r="Q1351" t="s">
        <v>568</v>
      </c>
      <c r="R1351" t="s">
        <v>143</v>
      </c>
      <c r="S1351" t="s">
        <v>73999</v>
      </c>
      <c r="T1351" t="s">
        <v>658</v>
      </c>
      <c r="U1351" t="s">
        <v>74000</v>
      </c>
      <c r="V1351" t="s">
        <v>5455</v>
      </c>
      <c r="W1351">
        <v>1.6</v>
      </c>
      <c r="X1351">
        <v>0.01</v>
      </c>
      <c r="Y1351" t="s">
        <v>74001</v>
      </c>
      <c r="Z1351">
        <v>59.99</v>
      </c>
      <c r="AA1351">
        <v>0.03</v>
      </c>
      <c r="AB1351">
        <v>2</v>
      </c>
      <c r="AC1351">
        <v>119.98</v>
      </c>
      <c r="AD1351">
        <v>114.59023000000001</v>
      </c>
      <c r="AE1351">
        <v>5.6475160000000004</v>
      </c>
      <c r="AF1351" t="s">
        <v>68</v>
      </c>
      <c r="AG1351" t="s">
        <v>3038</v>
      </c>
      <c r="AH1351" t="s">
        <v>54</v>
      </c>
      <c r="AI1351" t="s">
        <v>5455</v>
      </c>
      <c r="AJ1351" t="s">
        <v>5450</v>
      </c>
      <c r="AK1351" t="s">
        <v>88</v>
      </c>
      <c r="AL1351">
        <v>59.99</v>
      </c>
      <c r="AM1351" t="s">
        <v>3078</v>
      </c>
      <c r="AN1351" t="s">
        <v>80</v>
      </c>
      <c r="AO1351">
        <v>1</v>
      </c>
      <c r="AP1351">
        <v>1</v>
      </c>
    </row>
    <row r="1352" spans="1:42" x14ac:dyDescent="0.3">
      <c r="A1352" t="s">
        <v>58</v>
      </c>
      <c r="B1352">
        <v>-210.07042999999999</v>
      </c>
      <c r="C1352">
        <v>169.98033000000001</v>
      </c>
      <c r="D1352" t="s">
        <v>5508</v>
      </c>
      <c r="E1352" t="s">
        <v>162</v>
      </c>
      <c r="F1352" t="s">
        <v>43</v>
      </c>
      <c r="G1352" t="s">
        <v>44</v>
      </c>
      <c r="H1352" t="s">
        <v>11931</v>
      </c>
      <c r="I1352" t="s">
        <v>45</v>
      </c>
      <c r="J1352" t="s">
        <v>46</v>
      </c>
      <c r="K1352" t="s">
        <v>5429</v>
      </c>
      <c r="L1352" t="s">
        <v>5484</v>
      </c>
      <c r="M1352" t="s">
        <v>128</v>
      </c>
      <c r="N1352">
        <v>18.254898000000001</v>
      </c>
      <c r="O1352">
        <v>-53.532412999999998</v>
      </c>
      <c r="P1352" t="s">
        <v>48</v>
      </c>
      <c r="Q1352" t="s">
        <v>2797</v>
      </c>
      <c r="R1352" t="s">
        <v>1073</v>
      </c>
      <c r="S1352" t="s">
        <v>11932</v>
      </c>
      <c r="T1352" t="s">
        <v>2264</v>
      </c>
      <c r="U1352" t="s">
        <v>11933</v>
      </c>
      <c r="V1352" t="s">
        <v>5513</v>
      </c>
      <c r="W1352">
        <v>30.409727</v>
      </c>
      <c r="X1352">
        <v>0.16</v>
      </c>
      <c r="Y1352" t="s">
        <v>11934</v>
      </c>
      <c r="Z1352">
        <v>50</v>
      </c>
      <c r="AA1352">
        <v>-1.5389766</v>
      </c>
      <c r="AB1352">
        <v>4</v>
      </c>
      <c r="AC1352">
        <v>200</v>
      </c>
      <c r="AD1352">
        <v>167.99503999999999</v>
      </c>
      <c r="AE1352">
        <v>-196.44983999999999</v>
      </c>
      <c r="AF1352" t="s">
        <v>231</v>
      </c>
      <c r="AG1352" t="s">
        <v>2798</v>
      </c>
      <c r="AH1352" t="s">
        <v>87</v>
      </c>
      <c r="AI1352" t="s">
        <v>5513</v>
      </c>
      <c r="AJ1352" t="s">
        <v>5508</v>
      </c>
      <c r="AK1352" t="s">
        <v>167</v>
      </c>
      <c r="AL1352">
        <v>50</v>
      </c>
      <c r="AM1352" t="s">
        <v>2556</v>
      </c>
      <c r="AN1352" t="s">
        <v>57</v>
      </c>
      <c r="AO1352">
        <v>-1</v>
      </c>
      <c r="AP1352">
        <v>0</v>
      </c>
    </row>
    <row r="1353" spans="1:42" x14ac:dyDescent="0.3">
      <c r="A1353" t="s">
        <v>41</v>
      </c>
      <c r="B1353">
        <v>-248.23929000000001</v>
      </c>
      <c r="C1353">
        <v>335.97591999999997</v>
      </c>
      <c r="D1353" t="s">
        <v>5493</v>
      </c>
      <c r="E1353" t="s">
        <v>139</v>
      </c>
      <c r="F1353" t="s">
        <v>817</v>
      </c>
      <c r="G1353" t="s">
        <v>61</v>
      </c>
      <c r="H1353" t="s">
        <v>73987</v>
      </c>
      <c r="I1353" t="s">
        <v>45</v>
      </c>
      <c r="J1353" t="s">
        <v>62</v>
      </c>
      <c r="K1353" t="s">
        <v>73988</v>
      </c>
      <c r="L1353" t="s">
        <v>5438</v>
      </c>
      <c r="M1353" t="s">
        <v>63</v>
      </c>
      <c r="N1353">
        <v>33.942565999999999</v>
      </c>
      <c r="O1353">
        <v>-117.33302999999999</v>
      </c>
      <c r="P1353" t="s">
        <v>120</v>
      </c>
      <c r="Q1353" t="s">
        <v>3514</v>
      </c>
      <c r="R1353" t="s">
        <v>412</v>
      </c>
      <c r="S1353" t="s">
        <v>73989</v>
      </c>
      <c r="T1353" t="s">
        <v>1263</v>
      </c>
      <c r="U1353" t="s">
        <v>73990</v>
      </c>
      <c r="V1353" t="s">
        <v>5497</v>
      </c>
      <c r="W1353">
        <v>54</v>
      </c>
      <c r="X1353">
        <v>0.15</v>
      </c>
      <c r="Y1353" t="s">
        <v>73991</v>
      </c>
      <c r="Z1353">
        <v>399.98</v>
      </c>
      <c r="AA1353">
        <v>-0.8</v>
      </c>
      <c r="AB1353">
        <v>1</v>
      </c>
      <c r="AC1353">
        <v>399.98</v>
      </c>
      <c r="AD1353">
        <v>335.98</v>
      </c>
      <c r="AE1353">
        <v>-206.36574999999999</v>
      </c>
      <c r="AF1353" t="s">
        <v>414</v>
      </c>
      <c r="AG1353" t="s">
        <v>3782</v>
      </c>
      <c r="AH1353" t="s">
        <v>54</v>
      </c>
      <c r="AI1353" t="s">
        <v>5497</v>
      </c>
      <c r="AJ1353" t="s">
        <v>5493</v>
      </c>
      <c r="AK1353" t="s">
        <v>146</v>
      </c>
      <c r="AL1353">
        <v>399.98</v>
      </c>
      <c r="AM1353" t="s">
        <v>2660</v>
      </c>
      <c r="AN1353" t="s">
        <v>57</v>
      </c>
      <c r="AO1353">
        <v>0</v>
      </c>
      <c r="AP1353">
        <v>0</v>
      </c>
    </row>
    <row r="1354" spans="1:42" x14ac:dyDescent="0.3">
      <c r="A1354" t="s">
        <v>126</v>
      </c>
      <c r="B1354">
        <v>97.525024000000002</v>
      </c>
      <c r="C1354">
        <v>272.96535999999998</v>
      </c>
      <c r="D1354" t="s">
        <v>11940</v>
      </c>
      <c r="E1354" t="s">
        <v>2411</v>
      </c>
      <c r="F1354" t="s">
        <v>1481</v>
      </c>
      <c r="G1354" t="s">
        <v>61</v>
      </c>
      <c r="H1354" t="s">
        <v>11941</v>
      </c>
      <c r="I1354" t="s">
        <v>45</v>
      </c>
      <c r="J1354" t="s">
        <v>62</v>
      </c>
      <c r="K1354" t="s">
        <v>11942</v>
      </c>
      <c r="L1354" t="s">
        <v>5438</v>
      </c>
      <c r="M1354" t="s">
        <v>567</v>
      </c>
      <c r="N1354">
        <v>33.588990000000003</v>
      </c>
      <c r="O1354">
        <v>-117.65944</v>
      </c>
      <c r="P1354" t="s">
        <v>120</v>
      </c>
      <c r="Q1354" t="s">
        <v>2800</v>
      </c>
      <c r="R1354" t="s">
        <v>412</v>
      </c>
      <c r="S1354" t="s">
        <v>11943</v>
      </c>
      <c r="T1354" t="s">
        <v>2801</v>
      </c>
      <c r="U1354" t="s">
        <v>11944</v>
      </c>
      <c r="V1354" t="s">
        <v>11945</v>
      </c>
      <c r="W1354">
        <v>6</v>
      </c>
      <c r="X1354">
        <v>0.02</v>
      </c>
      <c r="Y1354" t="s">
        <v>11946</v>
      </c>
      <c r="Z1354">
        <v>299.98</v>
      </c>
      <c r="AA1354">
        <v>0.36</v>
      </c>
      <c r="AB1354">
        <v>1</v>
      </c>
      <c r="AC1354">
        <v>299.95</v>
      </c>
      <c r="AD1354">
        <v>270.16003000000001</v>
      </c>
      <c r="AE1354">
        <v>94.010769999999994</v>
      </c>
      <c r="AF1354" t="s">
        <v>414</v>
      </c>
      <c r="AG1354" t="s">
        <v>581</v>
      </c>
      <c r="AH1354" t="s">
        <v>132</v>
      </c>
      <c r="AI1354" t="s">
        <v>11947</v>
      </c>
      <c r="AJ1354" t="s">
        <v>7643</v>
      </c>
      <c r="AK1354" t="s">
        <v>2802</v>
      </c>
      <c r="AL1354">
        <v>299.98</v>
      </c>
      <c r="AM1354" t="s">
        <v>2803</v>
      </c>
      <c r="AN1354" t="s">
        <v>57</v>
      </c>
      <c r="AO1354">
        <v>1</v>
      </c>
      <c r="AP1354">
        <v>1</v>
      </c>
    </row>
    <row r="1355" spans="1:42" x14ac:dyDescent="0.3">
      <c r="A1355" t="s">
        <v>58</v>
      </c>
      <c r="B1355">
        <v>113.354004</v>
      </c>
      <c r="C1355">
        <v>254.98</v>
      </c>
      <c r="D1355" t="s">
        <v>5508</v>
      </c>
      <c r="E1355" t="s">
        <v>162</v>
      </c>
      <c r="F1355" t="s">
        <v>43</v>
      </c>
      <c r="G1355" t="s">
        <v>44</v>
      </c>
      <c r="H1355" t="s">
        <v>11948</v>
      </c>
      <c r="I1355" t="s">
        <v>45</v>
      </c>
      <c r="J1355" t="s">
        <v>46</v>
      </c>
      <c r="K1355" t="s">
        <v>5429</v>
      </c>
      <c r="L1355" t="s">
        <v>5484</v>
      </c>
      <c r="M1355" t="s">
        <v>128</v>
      </c>
      <c r="N1355">
        <v>18.261621000000002</v>
      </c>
      <c r="O1355">
        <v>-66.370530000000002</v>
      </c>
      <c r="P1355" t="s">
        <v>120</v>
      </c>
      <c r="Q1355" t="s">
        <v>1558</v>
      </c>
      <c r="R1355" t="s">
        <v>189</v>
      </c>
      <c r="S1355" t="s">
        <v>11949</v>
      </c>
      <c r="T1355" t="s">
        <v>1441</v>
      </c>
      <c r="U1355" t="s">
        <v>11950</v>
      </c>
      <c r="V1355" t="s">
        <v>5513</v>
      </c>
      <c r="W1355">
        <v>0</v>
      </c>
      <c r="X1355">
        <v>0</v>
      </c>
      <c r="Y1355" t="s">
        <v>11951</v>
      </c>
      <c r="Z1355">
        <v>50</v>
      </c>
      <c r="AA1355">
        <v>0.45</v>
      </c>
      <c r="AB1355">
        <v>5</v>
      </c>
      <c r="AC1355">
        <v>250</v>
      </c>
      <c r="AD1355">
        <v>248.98</v>
      </c>
      <c r="AE1355">
        <v>111.716324</v>
      </c>
      <c r="AF1355" t="s">
        <v>191</v>
      </c>
      <c r="AG1355" t="s">
        <v>267</v>
      </c>
      <c r="AH1355" t="s">
        <v>69</v>
      </c>
      <c r="AI1355" t="s">
        <v>5513</v>
      </c>
      <c r="AJ1355" t="s">
        <v>5508</v>
      </c>
      <c r="AK1355" t="s">
        <v>167</v>
      </c>
      <c r="AL1355">
        <v>50</v>
      </c>
      <c r="AM1355" t="s">
        <v>480</v>
      </c>
      <c r="AN1355" t="s">
        <v>57</v>
      </c>
      <c r="AO1355">
        <v>-1</v>
      </c>
      <c r="AP1355">
        <v>0</v>
      </c>
    </row>
    <row r="1356" spans="1:42" x14ac:dyDescent="0.3">
      <c r="A1356" t="s">
        <v>58</v>
      </c>
      <c r="B1356">
        <v>39.004550000000002</v>
      </c>
      <c r="C1356">
        <v>179.94051999999999</v>
      </c>
      <c r="D1356" t="s">
        <v>5435</v>
      </c>
      <c r="E1356" t="s">
        <v>59</v>
      </c>
      <c r="F1356" t="s">
        <v>43</v>
      </c>
      <c r="G1356" t="s">
        <v>44</v>
      </c>
      <c r="H1356" t="s">
        <v>11952</v>
      </c>
      <c r="I1356" t="s">
        <v>45</v>
      </c>
      <c r="J1356" t="s">
        <v>46</v>
      </c>
      <c r="K1356" t="s">
        <v>5429</v>
      </c>
      <c r="L1356" t="s">
        <v>5438</v>
      </c>
      <c r="M1356" t="s">
        <v>63</v>
      </c>
      <c r="N1356">
        <v>18.244709</v>
      </c>
      <c r="O1356">
        <v>-66.370509999999996</v>
      </c>
      <c r="P1356" t="s">
        <v>48</v>
      </c>
      <c r="Q1356" t="s">
        <v>2071</v>
      </c>
      <c r="R1356" t="s">
        <v>202</v>
      </c>
      <c r="S1356" t="s">
        <v>11953</v>
      </c>
      <c r="T1356" t="s">
        <v>2116</v>
      </c>
      <c r="U1356" t="s">
        <v>11954</v>
      </c>
      <c r="V1356" t="s">
        <v>5441</v>
      </c>
      <c r="W1356">
        <v>18</v>
      </c>
      <c r="X1356">
        <v>0.09</v>
      </c>
      <c r="Y1356" t="s">
        <v>11955</v>
      </c>
      <c r="Z1356">
        <v>199.99</v>
      </c>
      <c r="AA1356">
        <v>0.2246002</v>
      </c>
      <c r="AB1356">
        <v>1</v>
      </c>
      <c r="AC1356">
        <v>199.99</v>
      </c>
      <c r="AD1356">
        <v>185.98415</v>
      </c>
      <c r="AE1356">
        <v>39.204075000000003</v>
      </c>
      <c r="AF1356" t="s">
        <v>203</v>
      </c>
      <c r="AG1356" t="s">
        <v>204</v>
      </c>
      <c r="AH1356" t="s">
        <v>69</v>
      </c>
      <c r="AI1356" t="s">
        <v>5441</v>
      </c>
      <c r="AJ1356" t="s">
        <v>5435</v>
      </c>
      <c r="AK1356" t="s">
        <v>70</v>
      </c>
      <c r="AL1356">
        <v>199.99</v>
      </c>
      <c r="AM1356" t="s">
        <v>2519</v>
      </c>
      <c r="AN1356" t="s">
        <v>57</v>
      </c>
      <c r="AO1356">
        <v>1</v>
      </c>
      <c r="AP1356">
        <v>1</v>
      </c>
    </row>
    <row r="1357" spans="1:42" x14ac:dyDescent="0.3">
      <c r="A1357" t="s">
        <v>58</v>
      </c>
      <c r="B1357">
        <v>39.945270000000001</v>
      </c>
      <c r="C1357">
        <v>67.781234999999995</v>
      </c>
      <c r="D1357" t="s">
        <v>5443</v>
      </c>
      <c r="E1357" t="s">
        <v>72</v>
      </c>
      <c r="F1357" t="s">
        <v>2804</v>
      </c>
      <c r="G1357" t="s">
        <v>61</v>
      </c>
      <c r="H1357" t="s">
        <v>11956</v>
      </c>
      <c r="I1357" t="s">
        <v>45</v>
      </c>
      <c r="J1357" t="s">
        <v>195</v>
      </c>
      <c r="K1357" t="s">
        <v>11957</v>
      </c>
      <c r="L1357" t="s">
        <v>5438</v>
      </c>
      <c r="M1357" t="s">
        <v>63</v>
      </c>
      <c r="N1357">
        <v>44.837887000000002</v>
      </c>
      <c r="O1357">
        <v>-80.270949999999999</v>
      </c>
      <c r="P1357" t="s">
        <v>64</v>
      </c>
      <c r="Q1357" t="s">
        <v>353</v>
      </c>
      <c r="R1357" t="s">
        <v>354</v>
      </c>
      <c r="S1357" t="s">
        <v>11958</v>
      </c>
      <c r="T1357" t="s">
        <v>2644</v>
      </c>
      <c r="U1357" t="s">
        <v>11959</v>
      </c>
      <c r="V1357" t="s">
        <v>5448</v>
      </c>
      <c r="W1357">
        <v>25.999500000000001</v>
      </c>
      <c r="X1357">
        <v>0.25</v>
      </c>
      <c r="Y1357" t="s">
        <v>11960</v>
      </c>
      <c r="Z1357">
        <v>49.98</v>
      </c>
      <c r="AA1357">
        <v>0.49</v>
      </c>
      <c r="AB1357">
        <v>2</v>
      </c>
      <c r="AC1357">
        <v>99.99</v>
      </c>
      <c r="AD1357">
        <v>74.153649999999999</v>
      </c>
      <c r="AE1357">
        <v>43.611899999999999</v>
      </c>
      <c r="AF1357" t="s">
        <v>86</v>
      </c>
      <c r="AG1357" t="s">
        <v>356</v>
      </c>
      <c r="AH1357" t="s">
        <v>87</v>
      </c>
      <c r="AI1357" t="s">
        <v>5448</v>
      </c>
      <c r="AJ1357" t="s">
        <v>5443</v>
      </c>
      <c r="AK1357" t="s">
        <v>78</v>
      </c>
      <c r="AL1357">
        <v>49.98</v>
      </c>
      <c r="AM1357" t="s">
        <v>2805</v>
      </c>
      <c r="AN1357" t="s">
        <v>57</v>
      </c>
      <c r="AO1357">
        <v>1</v>
      </c>
      <c r="AP1357">
        <v>1</v>
      </c>
    </row>
    <row r="1358" spans="1:42" x14ac:dyDescent="0.3">
      <c r="A1358" t="s">
        <v>41</v>
      </c>
      <c r="B1358">
        <v>-26.326044</v>
      </c>
      <c r="C1358">
        <v>42.494373000000003</v>
      </c>
      <c r="D1358" t="s">
        <v>6131</v>
      </c>
      <c r="E1358" t="s">
        <v>97</v>
      </c>
      <c r="F1358" t="s">
        <v>43</v>
      </c>
      <c r="G1358" t="s">
        <v>44</v>
      </c>
      <c r="H1358" t="s">
        <v>11961</v>
      </c>
      <c r="I1358" t="s">
        <v>45</v>
      </c>
      <c r="J1358" t="s">
        <v>46</v>
      </c>
      <c r="K1358" t="s">
        <v>5429</v>
      </c>
      <c r="L1358" t="s">
        <v>5526</v>
      </c>
      <c r="M1358" t="s">
        <v>181</v>
      </c>
      <c r="N1358">
        <v>18.032751000000001</v>
      </c>
      <c r="O1358">
        <v>-66.370604999999998</v>
      </c>
      <c r="P1358" t="s">
        <v>64</v>
      </c>
      <c r="Q1358" t="s">
        <v>417</v>
      </c>
      <c r="R1358" t="s">
        <v>392</v>
      </c>
      <c r="S1358" t="s">
        <v>11962</v>
      </c>
      <c r="T1358" t="s">
        <v>214</v>
      </c>
      <c r="U1358" t="s">
        <v>11963</v>
      </c>
      <c r="V1358" t="s">
        <v>11964</v>
      </c>
      <c r="W1358">
        <v>3.9</v>
      </c>
      <c r="X1358">
        <v>7.0000000000000007E-2</v>
      </c>
      <c r="Y1358" t="s">
        <v>11965</v>
      </c>
      <c r="Z1358">
        <v>50</v>
      </c>
      <c r="AA1358">
        <v>-0.39883872999999997</v>
      </c>
      <c r="AB1358">
        <v>1</v>
      </c>
      <c r="AC1358">
        <v>49.98</v>
      </c>
      <c r="AD1358">
        <v>41.496955999999997</v>
      </c>
      <c r="AE1358">
        <v>-24.326371999999999</v>
      </c>
      <c r="AF1358" t="s">
        <v>86</v>
      </c>
      <c r="AG1358" t="s">
        <v>392</v>
      </c>
      <c r="AH1358" t="s">
        <v>54</v>
      </c>
      <c r="AI1358" t="s">
        <v>11966</v>
      </c>
      <c r="AJ1358" t="s">
        <v>5532</v>
      </c>
      <c r="AK1358" t="s">
        <v>2640</v>
      </c>
      <c r="AL1358">
        <v>49.98</v>
      </c>
      <c r="AM1358" t="s">
        <v>447</v>
      </c>
      <c r="AN1358" t="s">
        <v>135</v>
      </c>
      <c r="AO1358">
        <v>1</v>
      </c>
      <c r="AP1358">
        <v>1</v>
      </c>
    </row>
    <row r="1359" spans="1:42" x14ac:dyDescent="0.3">
      <c r="A1359" t="s">
        <v>41</v>
      </c>
      <c r="B1359">
        <v>24.752365000000001</v>
      </c>
      <c r="C1359">
        <v>217.35796999999999</v>
      </c>
      <c r="D1359" t="s">
        <v>5450</v>
      </c>
      <c r="E1359" t="s">
        <v>81</v>
      </c>
      <c r="F1359" t="s">
        <v>43</v>
      </c>
      <c r="G1359" t="s">
        <v>44</v>
      </c>
      <c r="H1359" t="s">
        <v>73973</v>
      </c>
      <c r="I1359" t="s">
        <v>45</v>
      </c>
      <c r="J1359" t="s">
        <v>46</v>
      </c>
      <c r="K1359" t="s">
        <v>5429</v>
      </c>
      <c r="L1359" t="s">
        <v>5452</v>
      </c>
      <c r="M1359" t="s">
        <v>82</v>
      </c>
      <c r="N1359">
        <v>18.276240999999999</v>
      </c>
      <c r="O1359">
        <v>-66.370519999999999</v>
      </c>
      <c r="P1359" t="s">
        <v>120</v>
      </c>
      <c r="Q1359" t="s">
        <v>849</v>
      </c>
      <c r="R1359" t="s">
        <v>189</v>
      </c>
      <c r="S1359" t="s">
        <v>73974</v>
      </c>
      <c r="T1359" t="s">
        <v>2637</v>
      </c>
      <c r="U1359" t="s">
        <v>73975</v>
      </c>
      <c r="V1359" t="s">
        <v>5455</v>
      </c>
      <c r="W1359">
        <v>79.989999999999995</v>
      </c>
      <c r="X1359">
        <v>0.25</v>
      </c>
      <c r="Y1359" t="s">
        <v>73976</v>
      </c>
      <c r="Z1359">
        <v>59.99</v>
      </c>
      <c r="AA1359">
        <v>0.1</v>
      </c>
      <c r="AB1359">
        <v>5</v>
      </c>
      <c r="AC1359">
        <v>299.95</v>
      </c>
      <c r="AD1359">
        <v>224.96681000000001</v>
      </c>
      <c r="AE1359">
        <v>22.328627000000001</v>
      </c>
      <c r="AF1359" t="s">
        <v>191</v>
      </c>
      <c r="AG1359" t="s">
        <v>267</v>
      </c>
      <c r="AH1359" t="s">
        <v>124</v>
      </c>
      <c r="AI1359" t="s">
        <v>5455</v>
      </c>
      <c r="AJ1359" t="s">
        <v>5450</v>
      </c>
      <c r="AK1359" t="s">
        <v>88</v>
      </c>
      <c r="AL1359">
        <v>59.99</v>
      </c>
      <c r="AM1359" t="s">
        <v>1575</v>
      </c>
      <c r="AN1359" t="s">
        <v>57</v>
      </c>
      <c r="AO1359">
        <v>0</v>
      </c>
      <c r="AP1359">
        <v>0</v>
      </c>
    </row>
    <row r="1360" spans="1:42" x14ac:dyDescent="0.3">
      <c r="A1360" t="s">
        <v>58</v>
      </c>
      <c r="B1360">
        <v>12.262881999999999</v>
      </c>
      <c r="C1360">
        <v>117.57783999999999</v>
      </c>
      <c r="D1360" t="s">
        <v>5450</v>
      </c>
      <c r="E1360" t="s">
        <v>81</v>
      </c>
      <c r="F1360" t="s">
        <v>2328</v>
      </c>
      <c r="G1360" t="s">
        <v>61</v>
      </c>
      <c r="H1360" t="s">
        <v>73968</v>
      </c>
      <c r="I1360" t="s">
        <v>45</v>
      </c>
      <c r="J1360" t="s">
        <v>62</v>
      </c>
      <c r="K1360" t="s">
        <v>73969</v>
      </c>
      <c r="L1360" t="s">
        <v>5452</v>
      </c>
      <c r="M1360" t="s">
        <v>82</v>
      </c>
      <c r="N1360">
        <v>36.258395999999998</v>
      </c>
      <c r="O1360">
        <v>-118.50564</v>
      </c>
      <c r="P1360" t="s">
        <v>120</v>
      </c>
      <c r="Q1360" t="s">
        <v>3488</v>
      </c>
      <c r="R1360" t="s">
        <v>347</v>
      </c>
      <c r="S1360" t="s">
        <v>73970</v>
      </c>
      <c r="T1360" t="s">
        <v>1426</v>
      </c>
      <c r="U1360" t="s">
        <v>73971</v>
      </c>
      <c r="V1360" t="s">
        <v>5455</v>
      </c>
      <c r="W1360">
        <v>2</v>
      </c>
      <c r="X1360">
        <v>0.01</v>
      </c>
      <c r="Y1360" t="s">
        <v>73972</v>
      </c>
      <c r="Z1360">
        <v>59.99</v>
      </c>
      <c r="AA1360">
        <v>0.12382243</v>
      </c>
      <c r="AB1360">
        <v>2</v>
      </c>
      <c r="AC1360">
        <v>119.98</v>
      </c>
      <c r="AD1360">
        <v>116.99</v>
      </c>
      <c r="AE1360">
        <v>12.216001</v>
      </c>
      <c r="AF1360" t="s">
        <v>236</v>
      </c>
      <c r="AG1360" t="s">
        <v>545</v>
      </c>
      <c r="AH1360" t="s">
        <v>87</v>
      </c>
      <c r="AI1360" t="s">
        <v>5455</v>
      </c>
      <c r="AJ1360" t="s">
        <v>5450</v>
      </c>
      <c r="AK1360" t="s">
        <v>88</v>
      </c>
      <c r="AL1360">
        <v>59.99</v>
      </c>
      <c r="AM1360" t="s">
        <v>975</v>
      </c>
      <c r="AN1360" t="s">
        <v>135</v>
      </c>
      <c r="AO1360">
        <v>1</v>
      </c>
      <c r="AP1360">
        <v>1</v>
      </c>
    </row>
    <row r="1361" spans="1:42" x14ac:dyDescent="0.3">
      <c r="A1361" t="s">
        <v>41</v>
      </c>
      <c r="B1361">
        <v>89.328209999999999</v>
      </c>
      <c r="C1361">
        <v>286.83654999999999</v>
      </c>
      <c r="D1361" t="s">
        <v>5532</v>
      </c>
      <c r="E1361" t="s">
        <v>211</v>
      </c>
      <c r="F1361" t="s">
        <v>2822</v>
      </c>
      <c r="G1361" t="s">
        <v>61</v>
      </c>
      <c r="H1361" t="s">
        <v>73959</v>
      </c>
      <c r="I1361" t="s">
        <v>45</v>
      </c>
      <c r="J1361" t="s">
        <v>374</v>
      </c>
      <c r="K1361" t="s">
        <v>73960</v>
      </c>
      <c r="L1361" t="s">
        <v>5438</v>
      </c>
      <c r="M1361" t="s">
        <v>63</v>
      </c>
      <c r="N1361">
        <v>26.205249999999999</v>
      </c>
      <c r="O1361">
        <v>-97.424099999999996</v>
      </c>
      <c r="P1361" t="s">
        <v>155</v>
      </c>
      <c r="Q1361" t="s">
        <v>2543</v>
      </c>
      <c r="R1361" t="s">
        <v>1120</v>
      </c>
      <c r="S1361" t="s">
        <v>73961</v>
      </c>
      <c r="T1361" t="s">
        <v>2819</v>
      </c>
      <c r="U1361" t="s">
        <v>73962</v>
      </c>
      <c r="V1361" t="s">
        <v>5529</v>
      </c>
      <c r="W1361">
        <v>10.5</v>
      </c>
      <c r="X1361">
        <v>0.05</v>
      </c>
      <c r="Y1361" t="s">
        <v>73963</v>
      </c>
      <c r="Z1361">
        <v>299.98</v>
      </c>
      <c r="AA1361">
        <v>0.31</v>
      </c>
      <c r="AB1361">
        <v>1</v>
      </c>
      <c r="AC1361">
        <v>299.98</v>
      </c>
      <c r="AD1361">
        <v>287.98</v>
      </c>
      <c r="AE1361">
        <v>85.767250000000004</v>
      </c>
      <c r="AF1361" t="s">
        <v>544</v>
      </c>
      <c r="AG1361" t="s">
        <v>1122</v>
      </c>
      <c r="AH1361" t="s">
        <v>54</v>
      </c>
      <c r="AI1361" t="s">
        <v>5529</v>
      </c>
      <c r="AJ1361" t="s">
        <v>5532</v>
      </c>
      <c r="AK1361" t="s">
        <v>216</v>
      </c>
      <c r="AL1361">
        <v>299.98</v>
      </c>
      <c r="AM1361" t="s">
        <v>546</v>
      </c>
      <c r="AN1361" t="s">
        <v>57</v>
      </c>
      <c r="AO1361">
        <v>1</v>
      </c>
      <c r="AP1361">
        <v>1</v>
      </c>
    </row>
    <row r="1362" spans="1:42" x14ac:dyDescent="0.3">
      <c r="A1362" t="s">
        <v>41</v>
      </c>
      <c r="B1362">
        <v>-423.23131999999998</v>
      </c>
      <c r="C1362">
        <v>197.99</v>
      </c>
      <c r="D1362" t="s">
        <v>5435</v>
      </c>
      <c r="E1362" t="s">
        <v>59</v>
      </c>
      <c r="F1362" t="s">
        <v>1059</v>
      </c>
      <c r="G1362" t="s">
        <v>61</v>
      </c>
      <c r="H1362" t="s">
        <v>73939</v>
      </c>
      <c r="I1362" t="s">
        <v>45</v>
      </c>
      <c r="J1362" t="s">
        <v>62</v>
      </c>
      <c r="K1362" t="s">
        <v>73940</v>
      </c>
      <c r="L1362" t="s">
        <v>5438</v>
      </c>
      <c r="M1362" t="s">
        <v>63</v>
      </c>
      <c r="N1362">
        <v>33.762287000000001</v>
      </c>
      <c r="O1362">
        <v>-117.93849</v>
      </c>
      <c r="P1362" t="s">
        <v>64</v>
      </c>
      <c r="Q1362" t="s">
        <v>1373</v>
      </c>
      <c r="R1362" t="s">
        <v>92</v>
      </c>
      <c r="S1362" t="s">
        <v>73941</v>
      </c>
      <c r="T1362" t="s">
        <v>2266</v>
      </c>
      <c r="U1362" t="s">
        <v>73942</v>
      </c>
      <c r="V1362" t="s">
        <v>5441</v>
      </c>
      <c r="W1362">
        <v>3.6</v>
      </c>
      <c r="X1362">
        <v>0.02</v>
      </c>
      <c r="Y1362" t="s">
        <v>73943</v>
      </c>
      <c r="Z1362">
        <v>199.99</v>
      </c>
      <c r="AA1362">
        <v>-1.7648250000000001</v>
      </c>
      <c r="AB1362">
        <v>1</v>
      </c>
      <c r="AC1362">
        <v>199.99</v>
      </c>
      <c r="AD1362">
        <v>197.99959999999999</v>
      </c>
      <c r="AE1362">
        <v>-429.05874999999997</v>
      </c>
      <c r="AF1362" t="s">
        <v>86</v>
      </c>
      <c r="AG1362" t="s">
        <v>496</v>
      </c>
      <c r="AH1362" t="s">
        <v>54</v>
      </c>
      <c r="AI1362" t="s">
        <v>5441</v>
      </c>
      <c r="AJ1362" t="s">
        <v>5435</v>
      </c>
      <c r="AK1362" t="s">
        <v>70</v>
      </c>
      <c r="AL1362">
        <v>199.99</v>
      </c>
      <c r="AM1362" t="s">
        <v>910</v>
      </c>
      <c r="AN1362" t="s">
        <v>80</v>
      </c>
      <c r="AO1362">
        <v>1</v>
      </c>
      <c r="AP1362">
        <v>1</v>
      </c>
    </row>
    <row r="1363" spans="1:42" x14ac:dyDescent="0.3">
      <c r="A1363" t="s">
        <v>58</v>
      </c>
      <c r="B1363">
        <v>158.35202000000001</v>
      </c>
      <c r="C1363">
        <v>386.65338000000003</v>
      </c>
      <c r="D1363" t="s">
        <v>5493</v>
      </c>
      <c r="E1363" t="s">
        <v>139</v>
      </c>
      <c r="F1363" t="s">
        <v>43</v>
      </c>
      <c r="G1363" t="s">
        <v>44</v>
      </c>
      <c r="H1363" t="s">
        <v>73935</v>
      </c>
      <c r="I1363" t="s">
        <v>45</v>
      </c>
      <c r="J1363" t="s">
        <v>46</v>
      </c>
      <c r="K1363" t="s">
        <v>5429</v>
      </c>
      <c r="L1363" t="s">
        <v>5438</v>
      </c>
      <c r="M1363" t="s">
        <v>63</v>
      </c>
      <c r="N1363">
        <v>18.266345999999999</v>
      </c>
      <c r="O1363">
        <v>-66.370609999999999</v>
      </c>
      <c r="P1363" t="s">
        <v>64</v>
      </c>
      <c r="Q1363" t="s">
        <v>353</v>
      </c>
      <c r="R1363" t="s">
        <v>354</v>
      </c>
      <c r="S1363" t="s">
        <v>73936</v>
      </c>
      <c r="T1363" t="s">
        <v>1113</v>
      </c>
      <c r="U1363" t="s">
        <v>73937</v>
      </c>
      <c r="V1363" t="s">
        <v>5497</v>
      </c>
      <c r="W1363">
        <v>9</v>
      </c>
      <c r="X1363">
        <v>0.02</v>
      </c>
      <c r="Y1363" t="s">
        <v>73938</v>
      </c>
      <c r="Z1363">
        <v>399.98</v>
      </c>
      <c r="AA1363">
        <v>0.38</v>
      </c>
      <c r="AB1363">
        <v>1</v>
      </c>
      <c r="AC1363">
        <v>399.98</v>
      </c>
      <c r="AD1363">
        <v>391.97412000000003</v>
      </c>
      <c r="AE1363">
        <v>157.46713</v>
      </c>
      <c r="AF1363" t="s">
        <v>86</v>
      </c>
      <c r="AG1363" t="s">
        <v>356</v>
      </c>
      <c r="AH1363" t="s">
        <v>69</v>
      </c>
      <c r="AI1363" t="s">
        <v>5497</v>
      </c>
      <c r="AJ1363" t="s">
        <v>5493</v>
      </c>
      <c r="AK1363" t="s">
        <v>146</v>
      </c>
      <c r="AL1363">
        <v>399.98</v>
      </c>
      <c r="AM1363" t="s">
        <v>1649</v>
      </c>
      <c r="AN1363" t="s">
        <v>57</v>
      </c>
      <c r="AO1363">
        <v>0</v>
      </c>
      <c r="AP1363">
        <v>0</v>
      </c>
    </row>
    <row r="1364" spans="1:42" x14ac:dyDescent="0.3">
      <c r="A1364" t="s">
        <v>126</v>
      </c>
      <c r="B1364">
        <v>-67.546449999999993</v>
      </c>
      <c r="C1364">
        <v>193.99</v>
      </c>
      <c r="D1364" t="s">
        <v>5435</v>
      </c>
      <c r="E1364" t="s">
        <v>59</v>
      </c>
      <c r="F1364" t="s">
        <v>2421</v>
      </c>
      <c r="G1364" t="s">
        <v>61</v>
      </c>
      <c r="H1364" t="s">
        <v>11992</v>
      </c>
      <c r="I1364" t="s">
        <v>45</v>
      </c>
      <c r="J1364" t="s">
        <v>224</v>
      </c>
      <c r="K1364" t="s">
        <v>11993</v>
      </c>
      <c r="L1364" t="s">
        <v>5438</v>
      </c>
      <c r="M1364" t="s">
        <v>63</v>
      </c>
      <c r="N1364">
        <v>41.894848000000003</v>
      </c>
      <c r="O1364">
        <v>-82.944626</v>
      </c>
      <c r="P1364" t="s">
        <v>48</v>
      </c>
      <c r="Q1364" t="s">
        <v>2812</v>
      </c>
      <c r="R1364" t="s">
        <v>183</v>
      </c>
      <c r="S1364" t="s">
        <v>11994</v>
      </c>
      <c r="T1364" t="s">
        <v>1209</v>
      </c>
      <c r="U1364" t="s">
        <v>11995</v>
      </c>
      <c r="V1364" t="s">
        <v>5441</v>
      </c>
      <c r="W1364">
        <v>2.6</v>
      </c>
      <c r="X1364">
        <v>0.01</v>
      </c>
      <c r="Y1364" t="s">
        <v>11996</v>
      </c>
      <c r="Z1364">
        <v>199.99</v>
      </c>
      <c r="AA1364">
        <v>-0.2</v>
      </c>
      <c r="AB1364">
        <v>1</v>
      </c>
      <c r="AC1364">
        <v>199.99</v>
      </c>
      <c r="AD1364">
        <v>197.37099000000001</v>
      </c>
      <c r="AE1364">
        <v>-64.027559999999994</v>
      </c>
      <c r="AF1364" t="s">
        <v>52</v>
      </c>
      <c r="AG1364" t="s">
        <v>137</v>
      </c>
      <c r="AH1364" t="s">
        <v>132</v>
      </c>
      <c r="AI1364" t="s">
        <v>5441</v>
      </c>
      <c r="AJ1364" t="s">
        <v>5435</v>
      </c>
      <c r="AK1364" t="s">
        <v>70</v>
      </c>
      <c r="AL1364">
        <v>199.99</v>
      </c>
      <c r="AM1364" t="s">
        <v>1135</v>
      </c>
      <c r="AN1364" t="s">
        <v>80</v>
      </c>
      <c r="AO1364">
        <v>1</v>
      </c>
      <c r="AP1364">
        <v>1</v>
      </c>
    </row>
    <row r="1365" spans="1:42" x14ac:dyDescent="0.3">
      <c r="A1365" t="s">
        <v>58</v>
      </c>
      <c r="B1365">
        <v>35.888249999999999</v>
      </c>
      <c r="C1365">
        <v>100.05647999999999</v>
      </c>
      <c r="D1365" t="s">
        <v>5450</v>
      </c>
      <c r="E1365" t="s">
        <v>81</v>
      </c>
      <c r="F1365" t="s">
        <v>43</v>
      </c>
      <c r="G1365" t="s">
        <v>44</v>
      </c>
      <c r="H1365" t="s">
        <v>11997</v>
      </c>
      <c r="I1365" t="s">
        <v>45</v>
      </c>
      <c r="J1365" t="s">
        <v>46</v>
      </c>
      <c r="K1365" t="s">
        <v>5429</v>
      </c>
      <c r="L1365" t="s">
        <v>5452</v>
      </c>
      <c r="M1365" t="s">
        <v>82</v>
      </c>
      <c r="N1365">
        <v>18.206219000000001</v>
      </c>
      <c r="O1365">
        <v>-66.370543999999995</v>
      </c>
      <c r="P1365" t="s">
        <v>48</v>
      </c>
      <c r="Q1365" t="s">
        <v>174</v>
      </c>
      <c r="R1365" t="s">
        <v>219</v>
      </c>
      <c r="S1365" t="s">
        <v>11998</v>
      </c>
      <c r="T1365" t="s">
        <v>2813</v>
      </c>
      <c r="U1365" t="s">
        <v>11999</v>
      </c>
      <c r="V1365" t="s">
        <v>5455</v>
      </c>
      <c r="W1365">
        <v>21</v>
      </c>
      <c r="X1365">
        <v>0.18</v>
      </c>
      <c r="Y1365" t="s">
        <v>12000</v>
      </c>
      <c r="Z1365">
        <v>59.99</v>
      </c>
      <c r="AA1365">
        <v>0.36</v>
      </c>
      <c r="AB1365">
        <v>2</v>
      </c>
      <c r="AC1365">
        <v>119.98</v>
      </c>
      <c r="AD1365">
        <v>97.49</v>
      </c>
      <c r="AE1365">
        <v>32.845860000000002</v>
      </c>
      <c r="AF1365" t="s">
        <v>177</v>
      </c>
      <c r="AG1365" t="s">
        <v>174</v>
      </c>
      <c r="AH1365" t="s">
        <v>69</v>
      </c>
      <c r="AI1365" t="s">
        <v>5455</v>
      </c>
      <c r="AJ1365" t="s">
        <v>5450</v>
      </c>
      <c r="AK1365" t="s">
        <v>88</v>
      </c>
      <c r="AL1365">
        <v>59.99</v>
      </c>
      <c r="AM1365" t="s">
        <v>835</v>
      </c>
      <c r="AN1365" t="s">
        <v>57</v>
      </c>
      <c r="AO1365">
        <v>-1</v>
      </c>
      <c r="AP1365">
        <v>0</v>
      </c>
    </row>
    <row r="1366" spans="1:42" x14ac:dyDescent="0.3">
      <c r="A1366" t="s">
        <v>96</v>
      </c>
      <c r="B1366">
        <v>51.030662999999997</v>
      </c>
      <c r="C1366">
        <v>114.85242</v>
      </c>
      <c r="D1366" t="s">
        <v>5471</v>
      </c>
      <c r="E1366" t="s">
        <v>113</v>
      </c>
      <c r="F1366" t="s">
        <v>719</v>
      </c>
      <c r="G1366" t="s">
        <v>61</v>
      </c>
      <c r="H1366" t="s">
        <v>73930</v>
      </c>
      <c r="I1366" t="s">
        <v>45</v>
      </c>
      <c r="J1366" t="s">
        <v>62</v>
      </c>
      <c r="K1366" t="s">
        <v>73931</v>
      </c>
      <c r="L1366" t="s">
        <v>5452</v>
      </c>
      <c r="M1366" t="s">
        <v>82</v>
      </c>
      <c r="N1366">
        <v>34.975569999999998</v>
      </c>
      <c r="O1366">
        <v>-121.87324</v>
      </c>
      <c r="P1366" t="s">
        <v>98</v>
      </c>
      <c r="Q1366" t="s">
        <v>3031</v>
      </c>
      <c r="R1366" t="s">
        <v>100</v>
      </c>
      <c r="S1366" t="s">
        <v>73932</v>
      </c>
      <c r="T1366" t="s">
        <v>3075</v>
      </c>
      <c r="U1366" t="s">
        <v>73933</v>
      </c>
      <c r="V1366" t="s">
        <v>5475</v>
      </c>
      <c r="W1366">
        <v>10.457090000000001</v>
      </c>
      <c r="X1366">
        <v>0.09</v>
      </c>
      <c r="Y1366" t="s">
        <v>73934</v>
      </c>
      <c r="Z1366">
        <v>129.99</v>
      </c>
      <c r="AA1366">
        <v>0.46</v>
      </c>
      <c r="AB1366">
        <v>1</v>
      </c>
      <c r="AC1366">
        <v>129.99</v>
      </c>
      <c r="AD1366">
        <v>114.39</v>
      </c>
      <c r="AE1366">
        <v>45.760570000000001</v>
      </c>
      <c r="AF1366" t="s">
        <v>110</v>
      </c>
      <c r="AG1366" t="s">
        <v>111</v>
      </c>
      <c r="AH1366" t="s">
        <v>104</v>
      </c>
      <c r="AI1366" t="s">
        <v>5475</v>
      </c>
      <c r="AJ1366" t="s">
        <v>5471</v>
      </c>
      <c r="AK1366" t="s">
        <v>116</v>
      </c>
      <c r="AL1366">
        <v>129.99</v>
      </c>
      <c r="AM1366" t="s">
        <v>2127</v>
      </c>
      <c r="AN1366" t="s">
        <v>135</v>
      </c>
      <c r="AO1366">
        <v>0</v>
      </c>
      <c r="AP1366">
        <v>0</v>
      </c>
    </row>
    <row r="1367" spans="1:42" x14ac:dyDescent="0.3">
      <c r="A1367" t="s">
        <v>58</v>
      </c>
      <c r="B1367">
        <v>29.667234000000001</v>
      </c>
      <c r="C1367">
        <v>95.98</v>
      </c>
      <c r="D1367" t="s">
        <v>5450</v>
      </c>
      <c r="E1367" t="s">
        <v>81</v>
      </c>
      <c r="F1367" t="s">
        <v>43</v>
      </c>
      <c r="G1367" t="s">
        <v>44</v>
      </c>
      <c r="H1367" t="s">
        <v>73926</v>
      </c>
      <c r="I1367" t="s">
        <v>45</v>
      </c>
      <c r="J1367" t="s">
        <v>46</v>
      </c>
      <c r="K1367" t="s">
        <v>5429</v>
      </c>
      <c r="L1367" t="s">
        <v>5452</v>
      </c>
      <c r="M1367" t="s">
        <v>82</v>
      </c>
      <c r="N1367">
        <v>18.228317000000001</v>
      </c>
      <c r="O1367">
        <v>-66.370530000000002</v>
      </c>
      <c r="P1367" t="s">
        <v>64</v>
      </c>
      <c r="Q1367" t="s">
        <v>3115</v>
      </c>
      <c r="R1367" t="s">
        <v>395</v>
      </c>
      <c r="S1367" t="s">
        <v>73927</v>
      </c>
      <c r="T1367" t="s">
        <v>187</v>
      </c>
      <c r="U1367" t="s">
        <v>73928</v>
      </c>
      <c r="V1367" t="s">
        <v>5455</v>
      </c>
      <c r="W1367">
        <v>23.4</v>
      </c>
      <c r="X1367">
        <v>0.18</v>
      </c>
      <c r="Y1367" t="s">
        <v>73929</v>
      </c>
      <c r="Z1367">
        <v>59.99</v>
      </c>
      <c r="AA1367">
        <v>0.31</v>
      </c>
      <c r="AB1367">
        <v>2</v>
      </c>
      <c r="AC1367">
        <v>119.98</v>
      </c>
      <c r="AD1367">
        <v>94.996925000000005</v>
      </c>
      <c r="AE1367">
        <v>32.21011</v>
      </c>
      <c r="AF1367" t="s">
        <v>68</v>
      </c>
      <c r="AG1367" t="s">
        <v>3534</v>
      </c>
      <c r="AH1367" t="s">
        <v>87</v>
      </c>
      <c r="AI1367" t="s">
        <v>5455</v>
      </c>
      <c r="AJ1367" t="s">
        <v>5450</v>
      </c>
      <c r="AK1367" t="s">
        <v>88</v>
      </c>
      <c r="AL1367">
        <v>59.99</v>
      </c>
      <c r="AM1367" t="s">
        <v>645</v>
      </c>
      <c r="AN1367" t="s">
        <v>57</v>
      </c>
      <c r="AO1367">
        <v>0</v>
      </c>
      <c r="AP1367">
        <v>0</v>
      </c>
    </row>
    <row r="1368" spans="1:42" x14ac:dyDescent="0.3">
      <c r="A1368" t="s">
        <v>126</v>
      </c>
      <c r="B1368">
        <v>49.207946999999997</v>
      </c>
      <c r="C1368">
        <v>156.62349</v>
      </c>
      <c r="D1368" t="s">
        <v>5482</v>
      </c>
      <c r="E1368" t="s">
        <v>127</v>
      </c>
      <c r="F1368" t="s">
        <v>1447</v>
      </c>
      <c r="G1368" t="s">
        <v>61</v>
      </c>
      <c r="H1368" t="s">
        <v>73921</v>
      </c>
      <c r="I1368" t="s">
        <v>45</v>
      </c>
      <c r="J1368" t="s">
        <v>195</v>
      </c>
      <c r="K1368" t="s">
        <v>73922</v>
      </c>
      <c r="L1368" t="s">
        <v>5484</v>
      </c>
      <c r="M1368" t="s">
        <v>128</v>
      </c>
      <c r="N1368">
        <v>40.624949999999998</v>
      </c>
      <c r="O1368">
        <v>-74.11694</v>
      </c>
      <c r="P1368" t="s">
        <v>64</v>
      </c>
      <c r="Q1368" t="s">
        <v>3844</v>
      </c>
      <c r="R1368" t="s">
        <v>92</v>
      </c>
      <c r="S1368" t="s">
        <v>73923</v>
      </c>
      <c r="T1368" t="s">
        <v>1332</v>
      </c>
      <c r="U1368" t="s">
        <v>73924</v>
      </c>
      <c r="V1368" t="s">
        <v>5487</v>
      </c>
      <c r="W1368">
        <v>6</v>
      </c>
      <c r="X1368">
        <v>0.04</v>
      </c>
      <c r="Y1368" t="s">
        <v>73925</v>
      </c>
      <c r="Z1368">
        <v>39.99</v>
      </c>
      <c r="AA1368">
        <v>0.3</v>
      </c>
      <c r="AB1368">
        <v>4</v>
      </c>
      <c r="AC1368">
        <v>179.97</v>
      </c>
      <c r="AD1368">
        <v>163.93029999999999</v>
      </c>
      <c r="AE1368">
        <v>45.531436999999997</v>
      </c>
      <c r="AF1368" t="s">
        <v>86</v>
      </c>
      <c r="AG1368" t="s">
        <v>204</v>
      </c>
      <c r="AH1368" t="s">
        <v>132</v>
      </c>
      <c r="AI1368" t="s">
        <v>5487</v>
      </c>
      <c r="AJ1368" t="s">
        <v>5482</v>
      </c>
      <c r="AK1368" t="s">
        <v>133</v>
      </c>
      <c r="AL1368">
        <v>39.99</v>
      </c>
      <c r="AM1368" t="s">
        <v>309</v>
      </c>
      <c r="AN1368" t="s">
        <v>57</v>
      </c>
      <c r="AO1368">
        <v>-1</v>
      </c>
      <c r="AP1368">
        <v>0</v>
      </c>
    </row>
    <row r="1369" spans="1:42" x14ac:dyDescent="0.3">
      <c r="A1369" t="s">
        <v>126</v>
      </c>
      <c r="B1369">
        <v>11.790252000000001</v>
      </c>
      <c r="C1369">
        <v>49.077959999999997</v>
      </c>
      <c r="D1369" t="s">
        <v>5443</v>
      </c>
      <c r="E1369" t="s">
        <v>72</v>
      </c>
      <c r="F1369" t="s">
        <v>43</v>
      </c>
      <c r="G1369" t="s">
        <v>44</v>
      </c>
      <c r="H1369" t="s">
        <v>12015</v>
      </c>
      <c r="I1369" t="s">
        <v>45</v>
      </c>
      <c r="J1369" t="s">
        <v>46</v>
      </c>
      <c r="K1369" t="s">
        <v>5429</v>
      </c>
      <c r="L1369" t="s">
        <v>5438</v>
      </c>
      <c r="M1369" t="s">
        <v>63</v>
      </c>
      <c r="N1369">
        <v>18.242006</v>
      </c>
      <c r="O1369">
        <v>-66.370530000000002</v>
      </c>
      <c r="P1369" t="s">
        <v>64</v>
      </c>
      <c r="Q1369" t="s">
        <v>2206</v>
      </c>
      <c r="R1369" t="s">
        <v>392</v>
      </c>
      <c r="S1369" t="s">
        <v>12016</v>
      </c>
      <c r="T1369" t="s">
        <v>1181</v>
      </c>
      <c r="U1369" t="s">
        <v>12017</v>
      </c>
      <c r="V1369" t="s">
        <v>5448</v>
      </c>
      <c r="W1369">
        <v>1.8354178999999999</v>
      </c>
      <c r="X1369">
        <v>0.04</v>
      </c>
      <c r="Y1369" t="s">
        <v>12018</v>
      </c>
      <c r="Z1369">
        <v>49.98</v>
      </c>
      <c r="AA1369">
        <v>0.25</v>
      </c>
      <c r="AB1369">
        <v>1</v>
      </c>
      <c r="AC1369">
        <v>49.98</v>
      </c>
      <c r="AD1369">
        <v>48</v>
      </c>
      <c r="AE1369">
        <v>11.650187499999999</v>
      </c>
      <c r="AF1369" t="s">
        <v>231</v>
      </c>
      <c r="AG1369" t="s">
        <v>308</v>
      </c>
      <c r="AH1369" t="s">
        <v>132</v>
      </c>
      <c r="AI1369" t="s">
        <v>5448</v>
      </c>
      <c r="AJ1369" t="s">
        <v>5443</v>
      </c>
      <c r="AK1369" t="s">
        <v>78</v>
      </c>
      <c r="AL1369">
        <v>49.98</v>
      </c>
      <c r="AM1369" t="s">
        <v>1642</v>
      </c>
      <c r="AN1369" t="s">
        <v>57</v>
      </c>
      <c r="AO1369">
        <v>0</v>
      </c>
      <c r="AP1369">
        <v>0</v>
      </c>
    </row>
    <row r="1370" spans="1:42" x14ac:dyDescent="0.3">
      <c r="A1370" t="s">
        <v>58</v>
      </c>
      <c r="B1370">
        <v>13.693856</v>
      </c>
      <c r="C1370">
        <v>99.344620000000006</v>
      </c>
      <c r="D1370" t="s">
        <v>5482</v>
      </c>
      <c r="E1370" t="s">
        <v>127</v>
      </c>
      <c r="F1370" t="s">
        <v>43</v>
      </c>
      <c r="G1370" t="s">
        <v>44</v>
      </c>
      <c r="H1370" t="s">
        <v>12019</v>
      </c>
      <c r="I1370" t="s">
        <v>45</v>
      </c>
      <c r="J1370" t="s">
        <v>46</v>
      </c>
      <c r="K1370" t="s">
        <v>5429</v>
      </c>
      <c r="L1370" t="s">
        <v>5484</v>
      </c>
      <c r="M1370" t="s">
        <v>128</v>
      </c>
      <c r="N1370">
        <v>18.259209999999999</v>
      </c>
      <c r="O1370">
        <v>-66.370540000000005</v>
      </c>
      <c r="P1370" t="s">
        <v>48</v>
      </c>
      <c r="Q1370" t="s">
        <v>998</v>
      </c>
      <c r="R1370" t="s">
        <v>84</v>
      </c>
      <c r="S1370" t="s">
        <v>12020</v>
      </c>
      <c r="T1370" t="s">
        <v>1320</v>
      </c>
      <c r="U1370" t="s">
        <v>12021</v>
      </c>
      <c r="V1370" t="s">
        <v>5487</v>
      </c>
      <c r="W1370">
        <v>26</v>
      </c>
      <c r="X1370">
        <v>0.2</v>
      </c>
      <c r="Y1370" t="s">
        <v>12022</v>
      </c>
      <c r="Z1370">
        <v>39.99</v>
      </c>
      <c r="AA1370">
        <v>0.13</v>
      </c>
      <c r="AB1370">
        <v>3</v>
      </c>
      <c r="AC1370">
        <v>119.98</v>
      </c>
      <c r="AD1370">
        <v>98.38</v>
      </c>
      <c r="AE1370">
        <v>13.445055</v>
      </c>
      <c r="AF1370" t="s">
        <v>52</v>
      </c>
      <c r="AG1370" t="s">
        <v>53</v>
      </c>
      <c r="AH1370" t="s">
        <v>69</v>
      </c>
      <c r="AI1370" t="s">
        <v>5487</v>
      </c>
      <c r="AJ1370" t="s">
        <v>5482</v>
      </c>
      <c r="AK1370" t="s">
        <v>133</v>
      </c>
      <c r="AL1370">
        <v>39.99</v>
      </c>
      <c r="AM1370" t="s">
        <v>1837</v>
      </c>
      <c r="AN1370" t="s">
        <v>57</v>
      </c>
      <c r="AO1370">
        <v>1</v>
      </c>
      <c r="AP1370">
        <v>1</v>
      </c>
    </row>
    <row r="1371" spans="1:42" x14ac:dyDescent="0.3">
      <c r="A1371" t="s">
        <v>126</v>
      </c>
      <c r="B1371">
        <v>110.374405</v>
      </c>
      <c r="C1371">
        <v>383.42822000000001</v>
      </c>
      <c r="D1371" t="s">
        <v>5493</v>
      </c>
      <c r="E1371" t="s">
        <v>139</v>
      </c>
      <c r="F1371" t="s">
        <v>2816</v>
      </c>
      <c r="G1371" t="s">
        <v>61</v>
      </c>
      <c r="H1371" t="s">
        <v>12023</v>
      </c>
      <c r="I1371" t="s">
        <v>45</v>
      </c>
      <c r="J1371" t="s">
        <v>296</v>
      </c>
      <c r="K1371" t="s">
        <v>12024</v>
      </c>
      <c r="L1371" t="s">
        <v>5438</v>
      </c>
      <c r="M1371" t="s">
        <v>63</v>
      </c>
      <c r="N1371">
        <v>40.796149999999997</v>
      </c>
      <c r="O1371">
        <v>-88.278360000000006</v>
      </c>
      <c r="P1371" t="s">
        <v>64</v>
      </c>
      <c r="Q1371" t="s">
        <v>1678</v>
      </c>
      <c r="R1371" t="s">
        <v>244</v>
      </c>
      <c r="S1371" t="s">
        <v>12025</v>
      </c>
      <c r="T1371" t="s">
        <v>134</v>
      </c>
      <c r="U1371" t="s">
        <v>12026</v>
      </c>
      <c r="V1371" t="s">
        <v>5497</v>
      </c>
      <c r="W1371">
        <v>25.99</v>
      </c>
      <c r="X1371">
        <v>0.05</v>
      </c>
      <c r="Y1371" t="s">
        <v>12027</v>
      </c>
      <c r="Z1371">
        <v>399.98</v>
      </c>
      <c r="AA1371">
        <v>0.28999999999999998</v>
      </c>
      <c r="AB1371">
        <v>1</v>
      </c>
      <c r="AC1371">
        <v>399.98</v>
      </c>
      <c r="AD1371">
        <v>379.98</v>
      </c>
      <c r="AE1371">
        <v>110.61481499999999</v>
      </c>
      <c r="AF1371" t="s">
        <v>246</v>
      </c>
      <c r="AG1371" t="s">
        <v>1678</v>
      </c>
      <c r="AH1371" t="s">
        <v>132</v>
      </c>
      <c r="AI1371" t="s">
        <v>5497</v>
      </c>
      <c r="AJ1371" t="s">
        <v>5493</v>
      </c>
      <c r="AK1371" t="s">
        <v>146</v>
      </c>
      <c r="AL1371">
        <v>399.98</v>
      </c>
      <c r="AM1371" t="s">
        <v>611</v>
      </c>
      <c r="AN1371" t="s">
        <v>57</v>
      </c>
      <c r="AO1371">
        <v>-1</v>
      </c>
      <c r="AP1371">
        <v>0</v>
      </c>
    </row>
    <row r="1372" spans="1:42" x14ac:dyDescent="0.3">
      <c r="A1372" t="s">
        <v>126</v>
      </c>
      <c r="B1372">
        <v>-61.563630000000003</v>
      </c>
      <c r="C1372">
        <v>110.49</v>
      </c>
      <c r="D1372" t="s">
        <v>5482</v>
      </c>
      <c r="E1372" t="s">
        <v>127</v>
      </c>
      <c r="F1372" t="s">
        <v>2703</v>
      </c>
      <c r="G1372" t="s">
        <v>61</v>
      </c>
      <c r="H1372" t="s">
        <v>12028</v>
      </c>
      <c r="I1372" t="s">
        <v>45</v>
      </c>
      <c r="J1372" t="s">
        <v>195</v>
      </c>
      <c r="K1372" t="s">
        <v>12029</v>
      </c>
      <c r="L1372" t="s">
        <v>5484</v>
      </c>
      <c r="M1372" t="s">
        <v>128</v>
      </c>
      <c r="N1372">
        <v>42.842370000000003</v>
      </c>
      <c r="O1372">
        <v>-81.653919999999999</v>
      </c>
      <c r="P1372" t="s">
        <v>48</v>
      </c>
      <c r="Q1372" t="s">
        <v>2817</v>
      </c>
      <c r="R1372" t="s">
        <v>151</v>
      </c>
      <c r="S1372" t="s">
        <v>12030</v>
      </c>
      <c r="T1372" t="s">
        <v>291</v>
      </c>
      <c r="U1372" t="s">
        <v>12031</v>
      </c>
      <c r="V1372" t="s">
        <v>5487</v>
      </c>
      <c r="W1372">
        <v>16.2</v>
      </c>
      <c r="X1372">
        <v>0.1302228</v>
      </c>
      <c r="Y1372" t="s">
        <v>12032</v>
      </c>
      <c r="Z1372">
        <v>39.99</v>
      </c>
      <c r="AA1372">
        <v>-0.64021724000000002</v>
      </c>
      <c r="AB1372">
        <v>3</v>
      </c>
      <c r="AC1372">
        <v>129.99</v>
      </c>
      <c r="AD1372">
        <v>113.09</v>
      </c>
      <c r="AE1372">
        <v>-48.107388</v>
      </c>
      <c r="AF1372" t="s">
        <v>52</v>
      </c>
      <c r="AG1372" t="s">
        <v>885</v>
      </c>
      <c r="AH1372" t="s">
        <v>132</v>
      </c>
      <c r="AI1372" t="s">
        <v>5487</v>
      </c>
      <c r="AJ1372" t="s">
        <v>5482</v>
      </c>
      <c r="AK1372" t="s">
        <v>133</v>
      </c>
      <c r="AL1372">
        <v>39.99</v>
      </c>
      <c r="AM1372" t="s">
        <v>812</v>
      </c>
      <c r="AN1372" t="s">
        <v>135</v>
      </c>
      <c r="AO1372">
        <v>1</v>
      </c>
      <c r="AP1372">
        <v>1</v>
      </c>
    </row>
    <row r="1373" spans="1:42" x14ac:dyDescent="0.3">
      <c r="A1373" t="s">
        <v>58</v>
      </c>
      <c r="B1373">
        <v>20.616426000000001</v>
      </c>
      <c r="C1373">
        <v>272.98</v>
      </c>
      <c r="D1373" t="s">
        <v>5532</v>
      </c>
      <c r="E1373" t="s">
        <v>211</v>
      </c>
      <c r="F1373" t="s">
        <v>43</v>
      </c>
      <c r="G1373" t="s">
        <v>44</v>
      </c>
      <c r="H1373" t="s">
        <v>12033</v>
      </c>
      <c r="I1373" t="s">
        <v>45</v>
      </c>
      <c r="J1373" t="s">
        <v>46</v>
      </c>
      <c r="K1373" t="s">
        <v>5429</v>
      </c>
      <c r="L1373" t="s">
        <v>5438</v>
      </c>
      <c r="M1373" t="s">
        <v>63</v>
      </c>
      <c r="N1373">
        <v>18.259996000000001</v>
      </c>
      <c r="O1373">
        <v>-66.370575000000002</v>
      </c>
      <c r="P1373" t="s">
        <v>64</v>
      </c>
      <c r="Q1373" t="s">
        <v>867</v>
      </c>
      <c r="R1373" t="s">
        <v>271</v>
      </c>
      <c r="S1373" t="s">
        <v>12034</v>
      </c>
      <c r="T1373" t="s">
        <v>237</v>
      </c>
      <c r="U1373" t="s">
        <v>12035</v>
      </c>
      <c r="V1373" t="s">
        <v>5529</v>
      </c>
      <c r="W1373">
        <v>16.925280000000001</v>
      </c>
      <c r="X1373">
        <v>0.06</v>
      </c>
      <c r="Y1373" t="s">
        <v>12036</v>
      </c>
      <c r="Z1373">
        <v>299.98</v>
      </c>
      <c r="AA1373">
        <v>0.08</v>
      </c>
      <c r="AB1373">
        <v>1</v>
      </c>
      <c r="AC1373">
        <v>299.98</v>
      </c>
      <c r="AD1373">
        <v>284.98</v>
      </c>
      <c r="AE1373">
        <v>22.733768000000001</v>
      </c>
      <c r="AF1373" t="s">
        <v>86</v>
      </c>
      <c r="AG1373" t="s">
        <v>867</v>
      </c>
      <c r="AH1373" t="s">
        <v>69</v>
      </c>
      <c r="AI1373" t="s">
        <v>5529</v>
      </c>
      <c r="AJ1373" t="s">
        <v>5532</v>
      </c>
      <c r="AK1373" t="s">
        <v>216</v>
      </c>
      <c r="AL1373">
        <v>299.98</v>
      </c>
      <c r="AM1373" t="s">
        <v>2207</v>
      </c>
      <c r="AN1373" t="s">
        <v>135</v>
      </c>
      <c r="AO1373">
        <v>1</v>
      </c>
      <c r="AP1373">
        <v>1</v>
      </c>
    </row>
    <row r="1374" spans="1:42" x14ac:dyDescent="0.3">
      <c r="A1374" t="s">
        <v>58</v>
      </c>
      <c r="B1374">
        <v>34.144435999999999</v>
      </c>
      <c r="C1374">
        <v>191.95502999999999</v>
      </c>
      <c r="D1374" t="s">
        <v>5427</v>
      </c>
      <c r="E1374" t="s">
        <v>42</v>
      </c>
      <c r="F1374" t="s">
        <v>43</v>
      </c>
      <c r="G1374" t="s">
        <v>44</v>
      </c>
      <c r="H1374" t="s">
        <v>12037</v>
      </c>
      <c r="I1374" t="s">
        <v>45</v>
      </c>
      <c r="J1374" t="s">
        <v>46</v>
      </c>
      <c r="K1374" t="s">
        <v>5429</v>
      </c>
      <c r="L1374" t="s">
        <v>5430</v>
      </c>
      <c r="M1374" t="s">
        <v>47</v>
      </c>
      <c r="N1374">
        <v>18.248714</v>
      </c>
      <c r="O1374">
        <v>-66.370620000000002</v>
      </c>
      <c r="P1374" t="s">
        <v>64</v>
      </c>
      <c r="Q1374" t="s">
        <v>576</v>
      </c>
      <c r="R1374" t="s">
        <v>332</v>
      </c>
      <c r="S1374" t="s">
        <v>12038</v>
      </c>
      <c r="T1374" t="s">
        <v>1218</v>
      </c>
      <c r="U1374" t="s">
        <v>12039</v>
      </c>
      <c r="V1374" t="s">
        <v>5433</v>
      </c>
      <c r="W1374">
        <v>2.5805189999999998</v>
      </c>
      <c r="X1374">
        <v>0.01</v>
      </c>
      <c r="Y1374" t="s">
        <v>12040</v>
      </c>
      <c r="Z1374">
        <v>59.99</v>
      </c>
      <c r="AA1374">
        <v>0.14000000000000001</v>
      </c>
      <c r="AB1374">
        <v>2</v>
      </c>
      <c r="AC1374">
        <v>199.95</v>
      </c>
      <c r="AD1374">
        <v>191.99</v>
      </c>
      <c r="AE1374">
        <v>35.498092999999997</v>
      </c>
      <c r="AF1374" t="s">
        <v>246</v>
      </c>
      <c r="AG1374" t="s">
        <v>576</v>
      </c>
      <c r="AH1374" t="s">
        <v>87</v>
      </c>
      <c r="AI1374" t="s">
        <v>5433</v>
      </c>
      <c r="AJ1374" t="s">
        <v>5427</v>
      </c>
      <c r="AK1374" t="s">
        <v>55</v>
      </c>
      <c r="AL1374">
        <v>65</v>
      </c>
      <c r="AM1374" t="s">
        <v>217</v>
      </c>
      <c r="AN1374" t="s">
        <v>57</v>
      </c>
      <c r="AO1374">
        <v>1</v>
      </c>
      <c r="AP1374">
        <v>1</v>
      </c>
    </row>
    <row r="1375" spans="1:42" x14ac:dyDescent="0.3">
      <c r="A1375" t="s">
        <v>41</v>
      </c>
      <c r="B1375">
        <v>54.98939</v>
      </c>
      <c r="C1375">
        <v>193.99748</v>
      </c>
      <c r="D1375" t="s">
        <v>5427</v>
      </c>
      <c r="E1375" t="s">
        <v>42</v>
      </c>
      <c r="F1375" t="s">
        <v>43</v>
      </c>
      <c r="G1375" t="s">
        <v>44</v>
      </c>
      <c r="H1375" t="s">
        <v>73917</v>
      </c>
      <c r="I1375" t="s">
        <v>45</v>
      </c>
      <c r="J1375" t="s">
        <v>46</v>
      </c>
      <c r="K1375" t="s">
        <v>5429</v>
      </c>
      <c r="L1375" t="s">
        <v>5430</v>
      </c>
      <c r="M1375" t="s">
        <v>47</v>
      </c>
      <c r="N1375">
        <v>18.274467000000001</v>
      </c>
      <c r="O1375">
        <v>-66.370543999999995</v>
      </c>
      <c r="P1375" t="s">
        <v>48</v>
      </c>
      <c r="Q1375" t="s">
        <v>2521</v>
      </c>
      <c r="R1375" t="s">
        <v>151</v>
      </c>
      <c r="S1375" t="s">
        <v>73918</v>
      </c>
      <c r="T1375" t="s">
        <v>2029</v>
      </c>
      <c r="U1375" t="s">
        <v>73919</v>
      </c>
      <c r="V1375" t="s">
        <v>5433</v>
      </c>
      <c r="W1375">
        <v>5.5</v>
      </c>
      <c r="X1375">
        <v>0.03</v>
      </c>
      <c r="Y1375" t="s">
        <v>73920</v>
      </c>
      <c r="Z1375">
        <v>99.99</v>
      </c>
      <c r="AA1375">
        <v>0.27</v>
      </c>
      <c r="AB1375">
        <v>2</v>
      </c>
      <c r="AC1375">
        <v>199.95</v>
      </c>
      <c r="AD1375">
        <v>191.99</v>
      </c>
      <c r="AE1375">
        <v>54.765213000000003</v>
      </c>
      <c r="AF1375" t="s">
        <v>52</v>
      </c>
      <c r="AG1375" t="s">
        <v>725</v>
      </c>
      <c r="AH1375" t="s">
        <v>54</v>
      </c>
      <c r="AI1375" t="s">
        <v>5433</v>
      </c>
      <c r="AJ1375" t="s">
        <v>5427</v>
      </c>
      <c r="AK1375" t="s">
        <v>55</v>
      </c>
      <c r="AL1375">
        <v>99.99</v>
      </c>
      <c r="AM1375" t="s">
        <v>2482</v>
      </c>
      <c r="AN1375" t="s">
        <v>57</v>
      </c>
      <c r="AO1375">
        <v>0</v>
      </c>
      <c r="AP1375">
        <v>0</v>
      </c>
    </row>
    <row r="1376" spans="1:42" x14ac:dyDescent="0.3">
      <c r="A1376" t="s">
        <v>41</v>
      </c>
      <c r="B1376">
        <v>30.344094999999999</v>
      </c>
      <c r="C1376">
        <v>107.97676</v>
      </c>
      <c r="D1376" t="s">
        <v>5450</v>
      </c>
      <c r="E1376" t="s">
        <v>81</v>
      </c>
      <c r="F1376" t="s">
        <v>2606</v>
      </c>
      <c r="G1376" t="s">
        <v>61</v>
      </c>
      <c r="H1376" t="s">
        <v>73912</v>
      </c>
      <c r="I1376" t="s">
        <v>45</v>
      </c>
      <c r="J1376" t="s">
        <v>62</v>
      </c>
      <c r="K1376" t="s">
        <v>73913</v>
      </c>
      <c r="L1376" t="s">
        <v>5452</v>
      </c>
      <c r="M1376" t="s">
        <v>82</v>
      </c>
      <c r="N1376">
        <v>36.11101</v>
      </c>
      <c r="O1376">
        <v>-117.944534</v>
      </c>
      <c r="P1376" t="s">
        <v>48</v>
      </c>
      <c r="Q1376" t="s">
        <v>655</v>
      </c>
      <c r="R1376" t="s">
        <v>4242</v>
      </c>
      <c r="S1376" t="s">
        <v>73914</v>
      </c>
      <c r="T1376" t="s">
        <v>259</v>
      </c>
      <c r="U1376" t="s">
        <v>73915</v>
      </c>
      <c r="V1376" t="s">
        <v>5455</v>
      </c>
      <c r="W1376">
        <v>3.5</v>
      </c>
      <c r="X1376">
        <v>0.03</v>
      </c>
      <c r="Y1376" t="s">
        <v>73916</v>
      </c>
      <c r="Z1376">
        <v>59.99</v>
      </c>
      <c r="AA1376">
        <v>0.28999999999999998</v>
      </c>
      <c r="AB1376">
        <v>2</v>
      </c>
      <c r="AC1376">
        <v>129.99</v>
      </c>
      <c r="AD1376">
        <v>114.25093</v>
      </c>
      <c r="AE1376">
        <v>23.280968000000001</v>
      </c>
      <c r="AF1376" t="s">
        <v>159</v>
      </c>
      <c r="AG1376" t="s">
        <v>2741</v>
      </c>
      <c r="AH1376" t="s">
        <v>54</v>
      </c>
      <c r="AI1376" t="s">
        <v>5455</v>
      </c>
      <c r="AJ1376" t="s">
        <v>5450</v>
      </c>
      <c r="AK1376" t="s">
        <v>88</v>
      </c>
      <c r="AL1376">
        <v>59.99</v>
      </c>
      <c r="AM1376" t="s">
        <v>3249</v>
      </c>
      <c r="AN1376" t="s">
        <v>80</v>
      </c>
      <c r="AO1376">
        <v>1</v>
      </c>
      <c r="AP1376">
        <v>1</v>
      </c>
    </row>
    <row r="1377" spans="1:42" x14ac:dyDescent="0.3">
      <c r="A1377" t="s">
        <v>126</v>
      </c>
      <c r="B1377">
        <v>93.405204999999995</v>
      </c>
      <c r="C1377">
        <v>260.98</v>
      </c>
      <c r="D1377" t="s">
        <v>5450</v>
      </c>
      <c r="E1377" t="s">
        <v>81</v>
      </c>
      <c r="F1377" t="s">
        <v>43</v>
      </c>
      <c r="G1377" t="s">
        <v>44</v>
      </c>
      <c r="H1377" t="s">
        <v>73892</v>
      </c>
      <c r="I1377" t="s">
        <v>45</v>
      </c>
      <c r="J1377" t="s">
        <v>46</v>
      </c>
      <c r="K1377" t="s">
        <v>5429</v>
      </c>
      <c r="L1377" t="s">
        <v>5452</v>
      </c>
      <c r="M1377" t="s">
        <v>82</v>
      </c>
      <c r="N1377">
        <v>18.200315</v>
      </c>
      <c r="O1377">
        <v>-66.370609999999999</v>
      </c>
      <c r="P1377" t="s">
        <v>48</v>
      </c>
      <c r="Q1377" t="s">
        <v>3979</v>
      </c>
      <c r="R1377" t="s">
        <v>75</v>
      </c>
      <c r="S1377" t="s">
        <v>73893</v>
      </c>
      <c r="T1377" t="s">
        <v>313</v>
      </c>
      <c r="U1377" t="s">
        <v>73894</v>
      </c>
      <c r="V1377" t="s">
        <v>5455</v>
      </c>
      <c r="W1377">
        <v>50</v>
      </c>
      <c r="X1377">
        <v>0.16</v>
      </c>
      <c r="Y1377" t="s">
        <v>73895</v>
      </c>
      <c r="Z1377">
        <v>59.99</v>
      </c>
      <c r="AA1377">
        <v>0.35</v>
      </c>
      <c r="AB1377">
        <v>5</v>
      </c>
      <c r="AC1377">
        <v>299.95</v>
      </c>
      <c r="AD1377">
        <v>249.9</v>
      </c>
      <c r="AE1377">
        <v>94.087906000000004</v>
      </c>
      <c r="AF1377" t="s">
        <v>52</v>
      </c>
      <c r="AG1377" t="s">
        <v>137</v>
      </c>
      <c r="AH1377" t="s">
        <v>132</v>
      </c>
      <c r="AI1377" t="s">
        <v>5455</v>
      </c>
      <c r="AJ1377" t="s">
        <v>5450</v>
      </c>
      <c r="AK1377" t="s">
        <v>88</v>
      </c>
      <c r="AL1377">
        <v>59.99</v>
      </c>
      <c r="AM1377" t="s">
        <v>176</v>
      </c>
      <c r="AN1377" t="s">
        <v>57</v>
      </c>
      <c r="AO1377">
        <v>-1</v>
      </c>
      <c r="AP1377">
        <v>0</v>
      </c>
    </row>
    <row r="1378" spans="1:42" x14ac:dyDescent="0.3">
      <c r="A1378" t="s">
        <v>41</v>
      </c>
      <c r="B1378">
        <v>48.659675999999997</v>
      </c>
      <c r="C1378">
        <v>139.28245999999999</v>
      </c>
      <c r="D1378" t="s">
        <v>5471</v>
      </c>
      <c r="E1378" t="s">
        <v>113</v>
      </c>
      <c r="F1378" t="s">
        <v>1276</v>
      </c>
      <c r="G1378" t="s">
        <v>61</v>
      </c>
      <c r="H1378" t="s">
        <v>12055</v>
      </c>
      <c r="I1378" t="s">
        <v>45</v>
      </c>
      <c r="J1378" t="s">
        <v>224</v>
      </c>
      <c r="K1378" t="s">
        <v>12056</v>
      </c>
      <c r="L1378" t="s">
        <v>5452</v>
      </c>
      <c r="M1378" t="s">
        <v>82</v>
      </c>
      <c r="N1378">
        <v>39.946956999999998</v>
      </c>
      <c r="O1378">
        <v>-84.278149999999997</v>
      </c>
      <c r="P1378" t="s">
        <v>64</v>
      </c>
      <c r="Q1378" t="s">
        <v>1976</v>
      </c>
      <c r="R1378" t="s">
        <v>92</v>
      </c>
      <c r="S1378" t="s">
        <v>12057</v>
      </c>
      <c r="T1378" t="s">
        <v>2427</v>
      </c>
      <c r="U1378" t="s">
        <v>12058</v>
      </c>
      <c r="V1378" t="s">
        <v>5475</v>
      </c>
      <c r="W1378">
        <v>0</v>
      </c>
      <c r="X1378">
        <v>0</v>
      </c>
      <c r="Y1378" t="s">
        <v>12059</v>
      </c>
      <c r="Z1378">
        <v>129.99</v>
      </c>
      <c r="AA1378">
        <v>0.35</v>
      </c>
      <c r="AB1378">
        <v>1</v>
      </c>
      <c r="AC1378">
        <v>129.99</v>
      </c>
      <c r="AD1378">
        <v>130.95205999999999</v>
      </c>
      <c r="AE1378">
        <v>48.958602999999997</v>
      </c>
      <c r="AF1378" t="s">
        <v>86</v>
      </c>
      <c r="AG1378" t="s">
        <v>1983</v>
      </c>
      <c r="AH1378" t="s">
        <v>54</v>
      </c>
      <c r="AI1378" t="s">
        <v>5475</v>
      </c>
      <c r="AJ1378" t="s">
        <v>5471</v>
      </c>
      <c r="AK1378" t="s">
        <v>116</v>
      </c>
      <c r="AL1378">
        <v>129.99</v>
      </c>
      <c r="AM1378" t="s">
        <v>1074</v>
      </c>
      <c r="AN1378" t="s">
        <v>135</v>
      </c>
      <c r="AO1378">
        <v>1</v>
      </c>
      <c r="AP1378">
        <v>1</v>
      </c>
    </row>
    <row r="1379" spans="1:42" x14ac:dyDescent="0.3">
      <c r="A1379" t="s">
        <v>41</v>
      </c>
      <c r="B1379">
        <v>90.441733999999997</v>
      </c>
      <c r="C1379">
        <v>246.85480000000001</v>
      </c>
      <c r="D1379" t="s">
        <v>5450</v>
      </c>
      <c r="E1379" t="s">
        <v>81</v>
      </c>
      <c r="F1379" t="s">
        <v>43</v>
      </c>
      <c r="G1379" t="s">
        <v>44</v>
      </c>
      <c r="H1379" t="s">
        <v>73888</v>
      </c>
      <c r="I1379" t="s">
        <v>45</v>
      </c>
      <c r="J1379" t="s">
        <v>46</v>
      </c>
      <c r="K1379" t="s">
        <v>5429</v>
      </c>
      <c r="L1379" t="s">
        <v>5452</v>
      </c>
      <c r="M1379" t="s">
        <v>82</v>
      </c>
      <c r="N1379">
        <v>18.233405999999999</v>
      </c>
      <c r="O1379">
        <v>-66.370580000000004</v>
      </c>
      <c r="P1379" t="s">
        <v>48</v>
      </c>
      <c r="Q1379" t="s">
        <v>3226</v>
      </c>
      <c r="R1379" t="s">
        <v>202</v>
      </c>
      <c r="S1379" t="s">
        <v>73889</v>
      </c>
      <c r="T1379" t="s">
        <v>2635</v>
      </c>
      <c r="U1379" t="s">
        <v>73890</v>
      </c>
      <c r="V1379" t="s">
        <v>5455</v>
      </c>
      <c r="W1379">
        <v>54</v>
      </c>
      <c r="X1379">
        <v>0.18</v>
      </c>
      <c r="Y1379" t="s">
        <v>73891</v>
      </c>
      <c r="Z1379">
        <v>59.99</v>
      </c>
      <c r="AA1379">
        <v>0.36</v>
      </c>
      <c r="AB1379">
        <v>5</v>
      </c>
      <c r="AC1379">
        <v>299.95</v>
      </c>
      <c r="AD1379">
        <v>245.98</v>
      </c>
      <c r="AE1379">
        <v>93.070390000000003</v>
      </c>
      <c r="AF1379" t="s">
        <v>203</v>
      </c>
      <c r="AG1379" t="s">
        <v>204</v>
      </c>
      <c r="AH1379" t="s">
        <v>54</v>
      </c>
      <c r="AI1379" t="s">
        <v>5455</v>
      </c>
      <c r="AJ1379" t="s">
        <v>5450</v>
      </c>
      <c r="AK1379" t="s">
        <v>88</v>
      </c>
      <c r="AL1379">
        <v>59.99</v>
      </c>
      <c r="AM1379" t="s">
        <v>1113</v>
      </c>
      <c r="AN1379" t="s">
        <v>57</v>
      </c>
      <c r="AO1379">
        <v>-1</v>
      </c>
      <c r="AP1379">
        <v>0</v>
      </c>
    </row>
    <row r="1380" spans="1:42" x14ac:dyDescent="0.3">
      <c r="A1380" t="s">
        <v>41</v>
      </c>
      <c r="B1380">
        <v>46.884856999999997</v>
      </c>
      <c r="C1380">
        <v>151.18226999999999</v>
      </c>
      <c r="D1380" t="s">
        <v>5443</v>
      </c>
      <c r="E1380" t="s">
        <v>72</v>
      </c>
      <c r="F1380" t="s">
        <v>43</v>
      </c>
      <c r="G1380" t="s">
        <v>44</v>
      </c>
      <c r="H1380" t="s">
        <v>12064</v>
      </c>
      <c r="I1380" t="s">
        <v>45</v>
      </c>
      <c r="J1380" t="s">
        <v>46</v>
      </c>
      <c r="K1380" t="s">
        <v>5429</v>
      </c>
      <c r="L1380" t="s">
        <v>5438</v>
      </c>
      <c r="M1380" t="s">
        <v>63</v>
      </c>
      <c r="N1380">
        <v>18.25995</v>
      </c>
      <c r="O1380">
        <v>-66.370519999999999</v>
      </c>
      <c r="P1380" t="s">
        <v>48</v>
      </c>
      <c r="Q1380" t="s">
        <v>1337</v>
      </c>
      <c r="R1380" t="s">
        <v>75</v>
      </c>
      <c r="S1380" t="s">
        <v>12065</v>
      </c>
      <c r="T1380" t="s">
        <v>1785</v>
      </c>
      <c r="U1380" t="s">
        <v>12066</v>
      </c>
      <c r="V1380" t="s">
        <v>5448</v>
      </c>
      <c r="W1380">
        <v>3</v>
      </c>
      <c r="X1380">
        <v>0.02</v>
      </c>
      <c r="Y1380" t="s">
        <v>12067</v>
      </c>
      <c r="Z1380">
        <v>49.98</v>
      </c>
      <c r="AA1380">
        <v>0.34</v>
      </c>
      <c r="AB1380">
        <v>3</v>
      </c>
      <c r="AC1380">
        <v>149.94</v>
      </c>
      <c r="AD1380">
        <v>149.99</v>
      </c>
      <c r="AE1380">
        <v>49.526653000000003</v>
      </c>
      <c r="AF1380" t="s">
        <v>52</v>
      </c>
      <c r="AG1380" t="s">
        <v>53</v>
      </c>
      <c r="AH1380" t="s">
        <v>54</v>
      </c>
      <c r="AI1380" t="s">
        <v>5448</v>
      </c>
      <c r="AJ1380" t="s">
        <v>5443</v>
      </c>
      <c r="AK1380" t="s">
        <v>78</v>
      </c>
      <c r="AL1380">
        <v>49.98</v>
      </c>
      <c r="AM1380" t="s">
        <v>1904</v>
      </c>
      <c r="AN1380" t="s">
        <v>57</v>
      </c>
      <c r="AO1380">
        <v>0</v>
      </c>
      <c r="AP1380">
        <v>0</v>
      </c>
    </row>
    <row r="1381" spans="1:42" x14ac:dyDescent="0.3">
      <c r="A1381" t="s">
        <v>41</v>
      </c>
      <c r="B1381">
        <v>22.411707</v>
      </c>
      <c r="C1381">
        <v>41.645564999999998</v>
      </c>
      <c r="D1381" t="s">
        <v>9022</v>
      </c>
      <c r="E1381" t="s">
        <v>1362</v>
      </c>
      <c r="F1381" t="s">
        <v>2821</v>
      </c>
      <c r="G1381" t="s">
        <v>61</v>
      </c>
      <c r="H1381" t="s">
        <v>12068</v>
      </c>
      <c r="I1381" t="s">
        <v>45</v>
      </c>
      <c r="J1381" t="s">
        <v>195</v>
      </c>
      <c r="K1381" t="s">
        <v>12069</v>
      </c>
      <c r="L1381" t="s">
        <v>5526</v>
      </c>
      <c r="M1381" t="s">
        <v>181</v>
      </c>
      <c r="N1381">
        <v>40.841315999999999</v>
      </c>
      <c r="O1381">
        <v>-73.899180000000001</v>
      </c>
      <c r="P1381" t="s">
        <v>120</v>
      </c>
      <c r="Q1381" t="s">
        <v>212</v>
      </c>
      <c r="R1381" t="s">
        <v>213</v>
      </c>
      <c r="S1381" t="s">
        <v>12070</v>
      </c>
      <c r="T1381" t="s">
        <v>2379</v>
      </c>
      <c r="U1381" t="s">
        <v>12071</v>
      </c>
      <c r="V1381" t="s">
        <v>12072</v>
      </c>
      <c r="W1381">
        <v>7.8</v>
      </c>
      <c r="X1381">
        <v>0.12</v>
      </c>
      <c r="Y1381" t="s">
        <v>12073</v>
      </c>
      <c r="Z1381">
        <v>9.99</v>
      </c>
      <c r="AA1381">
        <v>0.47</v>
      </c>
      <c r="AB1381">
        <v>5</v>
      </c>
      <c r="AC1381">
        <v>47.125889999999998</v>
      </c>
      <c r="AD1381">
        <v>41.5</v>
      </c>
      <c r="AE1381">
        <v>19.976472999999999</v>
      </c>
      <c r="AF1381" t="s">
        <v>123</v>
      </c>
      <c r="AG1381" t="s">
        <v>215</v>
      </c>
      <c r="AH1381" t="s">
        <v>124</v>
      </c>
      <c r="AI1381" t="s">
        <v>12074</v>
      </c>
      <c r="AJ1381" t="s">
        <v>12075</v>
      </c>
      <c r="AK1381" t="s">
        <v>2312</v>
      </c>
      <c r="AL1381">
        <v>9.99</v>
      </c>
      <c r="AM1381" t="s">
        <v>2028</v>
      </c>
      <c r="AN1381" t="s">
        <v>80</v>
      </c>
      <c r="AO1381">
        <v>1</v>
      </c>
      <c r="AP1381">
        <v>1</v>
      </c>
    </row>
    <row r="1382" spans="1:42" x14ac:dyDescent="0.3">
      <c r="A1382" t="s">
        <v>41</v>
      </c>
      <c r="B1382">
        <v>15.966405999999999</v>
      </c>
      <c r="C1382">
        <v>219.91316</v>
      </c>
      <c r="D1382" t="s">
        <v>5532</v>
      </c>
      <c r="E1382" t="s">
        <v>211</v>
      </c>
      <c r="F1382" t="s">
        <v>2822</v>
      </c>
      <c r="G1382" t="s">
        <v>61</v>
      </c>
      <c r="H1382" t="s">
        <v>12076</v>
      </c>
      <c r="I1382" t="s">
        <v>45</v>
      </c>
      <c r="J1382" t="s">
        <v>374</v>
      </c>
      <c r="K1382" t="s">
        <v>12077</v>
      </c>
      <c r="L1382" t="s">
        <v>5438</v>
      </c>
      <c r="M1382" t="s">
        <v>63</v>
      </c>
      <c r="N1382">
        <v>32.802430000000001</v>
      </c>
      <c r="O1382">
        <v>-98.989980000000003</v>
      </c>
      <c r="P1382" t="s">
        <v>98</v>
      </c>
      <c r="Q1382" t="s">
        <v>738</v>
      </c>
      <c r="R1382" t="s">
        <v>100</v>
      </c>
      <c r="S1382" t="s">
        <v>12078</v>
      </c>
      <c r="T1382" t="s">
        <v>2123</v>
      </c>
      <c r="U1382" t="s">
        <v>12079</v>
      </c>
      <c r="V1382" t="s">
        <v>5529</v>
      </c>
      <c r="W1382">
        <v>80</v>
      </c>
      <c r="X1382">
        <v>0.25</v>
      </c>
      <c r="Y1382" t="s">
        <v>12080</v>
      </c>
      <c r="Z1382">
        <v>299.98</v>
      </c>
      <c r="AA1382">
        <v>0.06</v>
      </c>
      <c r="AB1382">
        <v>1</v>
      </c>
      <c r="AC1382">
        <v>299.98</v>
      </c>
      <c r="AD1382">
        <v>226.76437000000001</v>
      </c>
      <c r="AE1382">
        <v>16.150746999999999</v>
      </c>
      <c r="AF1382" t="s">
        <v>379</v>
      </c>
      <c r="AG1382" t="s">
        <v>111</v>
      </c>
      <c r="AH1382" t="s">
        <v>54</v>
      </c>
      <c r="AI1382" t="s">
        <v>5529</v>
      </c>
      <c r="AJ1382" t="s">
        <v>5532</v>
      </c>
      <c r="AK1382" t="s">
        <v>216</v>
      </c>
      <c r="AL1382">
        <v>299.98</v>
      </c>
      <c r="AM1382" t="s">
        <v>2819</v>
      </c>
      <c r="AN1382" t="s">
        <v>80</v>
      </c>
      <c r="AO1382">
        <v>1</v>
      </c>
      <c r="AP1382">
        <v>1</v>
      </c>
    </row>
    <row r="1383" spans="1:42" x14ac:dyDescent="0.3">
      <c r="A1383" t="s">
        <v>58</v>
      </c>
      <c r="B1383">
        <v>22.086743999999999</v>
      </c>
      <c r="C1383">
        <v>49.016742999999998</v>
      </c>
      <c r="D1383" t="s">
        <v>5450</v>
      </c>
      <c r="E1383" t="s">
        <v>81</v>
      </c>
      <c r="F1383" t="s">
        <v>43</v>
      </c>
      <c r="G1383" t="s">
        <v>44</v>
      </c>
      <c r="H1383" t="s">
        <v>73884</v>
      </c>
      <c r="I1383" t="s">
        <v>45</v>
      </c>
      <c r="J1383" t="s">
        <v>46</v>
      </c>
      <c r="K1383" t="s">
        <v>5429</v>
      </c>
      <c r="L1383" t="s">
        <v>5452</v>
      </c>
      <c r="M1383" t="s">
        <v>82</v>
      </c>
      <c r="N1383">
        <v>18.239044</v>
      </c>
      <c r="O1383">
        <v>-66.370543999999995</v>
      </c>
      <c r="P1383" t="s">
        <v>48</v>
      </c>
      <c r="Q1383" t="s">
        <v>1427</v>
      </c>
      <c r="R1383" t="s">
        <v>151</v>
      </c>
      <c r="S1383" t="s">
        <v>73885</v>
      </c>
      <c r="T1383" t="s">
        <v>1257</v>
      </c>
      <c r="U1383" t="s">
        <v>73886</v>
      </c>
      <c r="V1383" t="s">
        <v>5455</v>
      </c>
      <c r="W1383">
        <v>12.614815999999999</v>
      </c>
      <c r="X1383">
        <v>0.2</v>
      </c>
      <c r="Y1383" t="s">
        <v>73887</v>
      </c>
      <c r="Z1383">
        <v>59.99</v>
      </c>
      <c r="AA1383">
        <v>0.46</v>
      </c>
      <c r="AB1383">
        <v>1</v>
      </c>
      <c r="AC1383">
        <v>59.99</v>
      </c>
      <c r="AD1383">
        <v>49.19</v>
      </c>
      <c r="AE1383">
        <v>22.316562999999999</v>
      </c>
      <c r="AF1383" t="s">
        <v>52</v>
      </c>
      <c r="AG1383" t="s">
        <v>516</v>
      </c>
      <c r="AH1383" t="s">
        <v>69</v>
      </c>
      <c r="AI1383" t="s">
        <v>5455</v>
      </c>
      <c r="AJ1383" t="s">
        <v>5450</v>
      </c>
      <c r="AK1383" t="s">
        <v>88</v>
      </c>
      <c r="AL1383">
        <v>59.99</v>
      </c>
      <c r="AM1383" t="s">
        <v>382</v>
      </c>
      <c r="AN1383" t="s">
        <v>57</v>
      </c>
      <c r="AO1383">
        <v>1</v>
      </c>
      <c r="AP1383">
        <v>1</v>
      </c>
    </row>
    <row r="1384" spans="1:42" x14ac:dyDescent="0.3">
      <c r="A1384" t="s">
        <v>126</v>
      </c>
      <c r="B1384">
        <v>63.150374999999997</v>
      </c>
      <c r="C1384">
        <v>169.97003000000001</v>
      </c>
      <c r="D1384" t="s">
        <v>5482</v>
      </c>
      <c r="E1384" t="s">
        <v>127</v>
      </c>
      <c r="F1384" t="s">
        <v>242</v>
      </c>
      <c r="G1384" t="s">
        <v>61</v>
      </c>
      <c r="H1384" t="s">
        <v>73870</v>
      </c>
      <c r="I1384" t="s">
        <v>45</v>
      </c>
      <c r="J1384" t="s">
        <v>374</v>
      </c>
      <c r="K1384" t="s">
        <v>73871</v>
      </c>
      <c r="L1384" t="s">
        <v>5484</v>
      </c>
      <c r="M1384" t="s">
        <v>128</v>
      </c>
      <c r="N1384">
        <v>29.982464</v>
      </c>
      <c r="O1384">
        <v>-96.668859999999995</v>
      </c>
      <c r="P1384" t="s">
        <v>98</v>
      </c>
      <c r="Q1384" t="s">
        <v>5296</v>
      </c>
      <c r="R1384" t="s">
        <v>100</v>
      </c>
      <c r="S1384" t="s">
        <v>73872</v>
      </c>
      <c r="T1384" t="s">
        <v>3075</v>
      </c>
      <c r="U1384" t="s">
        <v>73873</v>
      </c>
      <c r="V1384" t="s">
        <v>5487</v>
      </c>
      <c r="W1384">
        <v>21</v>
      </c>
      <c r="X1384">
        <v>0.13</v>
      </c>
      <c r="Y1384" t="s">
        <v>73874</v>
      </c>
      <c r="Z1384">
        <v>39.99</v>
      </c>
      <c r="AA1384">
        <v>0.38</v>
      </c>
      <c r="AB1384">
        <v>5</v>
      </c>
      <c r="AC1384">
        <v>199.95</v>
      </c>
      <c r="AD1384">
        <v>169.93185</v>
      </c>
      <c r="AE1384">
        <v>61.638930000000002</v>
      </c>
      <c r="AF1384" t="s">
        <v>379</v>
      </c>
      <c r="AG1384" t="s">
        <v>4648</v>
      </c>
      <c r="AH1384" t="s">
        <v>132</v>
      </c>
      <c r="AI1384" t="s">
        <v>5487</v>
      </c>
      <c r="AJ1384" t="s">
        <v>5651</v>
      </c>
      <c r="AK1384" t="s">
        <v>133</v>
      </c>
      <c r="AL1384">
        <v>39.99</v>
      </c>
      <c r="AM1384" t="s">
        <v>1462</v>
      </c>
      <c r="AN1384" t="s">
        <v>57</v>
      </c>
      <c r="AO1384">
        <v>1</v>
      </c>
      <c r="AP1384">
        <v>1</v>
      </c>
    </row>
    <row r="1385" spans="1:42" x14ac:dyDescent="0.3">
      <c r="A1385" t="s">
        <v>96</v>
      </c>
      <c r="B1385">
        <v>30.579170000000001</v>
      </c>
      <c r="C1385">
        <v>89.985690000000005</v>
      </c>
      <c r="D1385" t="s">
        <v>5443</v>
      </c>
      <c r="E1385" t="s">
        <v>72</v>
      </c>
      <c r="F1385" t="s">
        <v>43</v>
      </c>
      <c r="G1385" t="s">
        <v>44</v>
      </c>
      <c r="H1385" t="s">
        <v>12091</v>
      </c>
      <c r="I1385" t="s">
        <v>45</v>
      </c>
      <c r="J1385" t="s">
        <v>46</v>
      </c>
      <c r="K1385" t="s">
        <v>5429</v>
      </c>
      <c r="L1385" t="s">
        <v>5438</v>
      </c>
      <c r="M1385" t="s">
        <v>63</v>
      </c>
      <c r="N1385">
        <v>18.240615999999999</v>
      </c>
      <c r="O1385">
        <v>-66.370540000000005</v>
      </c>
      <c r="P1385" t="s">
        <v>48</v>
      </c>
      <c r="Q1385" t="s">
        <v>2823</v>
      </c>
      <c r="R1385" t="s">
        <v>202</v>
      </c>
      <c r="S1385" t="s">
        <v>12092</v>
      </c>
      <c r="T1385" t="s">
        <v>691</v>
      </c>
      <c r="U1385" t="s">
        <v>12093</v>
      </c>
      <c r="V1385" t="s">
        <v>5448</v>
      </c>
      <c r="W1385">
        <v>9</v>
      </c>
      <c r="X1385">
        <v>0.09</v>
      </c>
      <c r="Y1385" t="s">
        <v>12094</v>
      </c>
      <c r="Z1385">
        <v>49.98</v>
      </c>
      <c r="AA1385">
        <v>0.35</v>
      </c>
      <c r="AB1385">
        <v>2</v>
      </c>
      <c r="AC1385">
        <v>99.96</v>
      </c>
      <c r="AD1385">
        <v>89.990700000000004</v>
      </c>
      <c r="AE1385">
        <v>33.623629999999999</v>
      </c>
      <c r="AF1385" t="s">
        <v>203</v>
      </c>
      <c r="AG1385" t="s">
        <v>204</v>
      </c>
      <c r="AH1385" t="s">
        <v>104</v>
      </c>
      <c r="AI1385" t="s">
        <v>5448</v>
      </c>
      <c r="AJ1385" t="s">
        <v>5443</v>
      </c>
      <c r="AK1385" t="s">
        <v>78</v>
      </c>
      <c r="AL1385">
        <v>49.98</v>
      </c>
      <c r="AM1385" t="s">
        <v>691</v>
      </c>
      <c r="AN1385" t="s">
        <v>80</v>
      </c>
      <c r="AO1385">
        <v>1</v>
      </c>
      <c r="AP1385">
        <v>1</v>
      </c>
    </row>
    <row r="1386" spans="1:42" x14ac:dyDescent="0.3">
      <c r="A1386" t="s">
        <v>41</v>
      </c>
      <c r="B1386">
        <v>44.039036000000003</v>
      </c>
      <c r="C1386">
        <v>129.99</v>
      </c>
      <c r="D1386" t="s">
        <v>5443</v>
      </c>
      <c r="E1386" t="s">
        <v>72</v>
      </c>
      <c r="F1386" t="s">
        <v>426</v>
      </c>
      <c r="G1386" t="s">
        <v>61</v>
      </c>
      <c r="H1386" t="s">
        <v>73865</v>
      </c>
      <c r="I1386" t="s">
        <v>45</v>
      </c>
      <c r="J1386" t="s">
        <v>374</v>
      </c>
      <c r="K1386" t="s">
        <v>73866</v>
      </c>
      <c r="L1386" t="s">
        <v>5438</v>
      </c>
      <c r="M1386" t="s">
        <v>63</v>
      </c>
      <c r="N1386">
        <v>30.353560000000002</v>
      </c>
      <c r="O1386">
        <v>-98.196655000000007</v>
      </c>
      <c r="P1386" t="s">
        <v>155</v>
      </c>
      <c r="Q1386" t="s">
        <v>2347</v>
      </c>
      <c r="R1386" t="s">
        <v>157</v>
      </c>
      <c r="S1386" t="s">
        <v>73867</v>
      </c>
      <c r="T1386" t="s">
        <v>1636</v>
      </c>
      <c r="U1386" t="s">
        <v>73868</v>
      </c>
      <c r="V1386" t="s">
        <v>5448</v>
      </c>
      <c r="W1386">
        <v>15</v>
      </c>
      <c r="X1386">
        <v>0.1</v>
      </c>
      <c r="Y1386" t="s">
        <v>73869</v>
      </c>
      <c r="Z1386">
        <v>49.98</v>
      </c>
      <c r="AA1386">
        <v>0.34</v>
      </c>
      <c r="AB1386">
        <v>3</v>
      </c>
      <c r="AC1386">
        <v>129.99</v>
      </c>
      <c r="AD1386">
        <v>128.69</v>
      </c>
      <c r="AE1386">
        <v>43.237229999999997</v>
      </c>
      <c r="AF1386" t="s">
        <v>159</v>
      </c>
      <c r="AG1386" t="s">
        <v>1199</v>
      </c>
      <c r="AH1386" t="s">
        <v>54</v>
      </c>
      <c r="AI1386" t="s">
        <v>5448</v>
      </c>
      <c r="AJ1386" t="s">
        <v>5443</v>
      </c>
      <c r="AK1386" t="s">
        <v>78</v>
      </c>
      <c r="AL1386">
        <v>49.98</v>
      </c>
      <c r="AM1386" t="s">
        <v>507</v>
      </c>
      <c r="AN1386" t="s">
        <v>287</v>
      </c>
      <c r="AO1386">
        <v>0</v>
      </c>
      <c r="AP1386">
        <v>0</v>
      </c>
    </row>
    <row r="1387" spans="1:42" x14ac:dyDescent="0.3">
      <c r="A1387" t="s">
        <v>126</v>
      </c>
      <c r="B1387">
        <v>53.584515000000003</v>
      </c>
      <c r="C1387">
        <v>114.39</v>
      </c>
      <c r="D1387" t="s">
        <v>5471</v>
      </c>
      <c r="E1387" t="s">
        <v>113</v>
      </c>
      <c r="F1387" t="s">
        <v>43</v>
      </c>
      <c r="G1387" t="s">
        <v>44</v>
      </c>
      <c r="H1387" t="s">
        <v>12100</v>
      </c>
      <c r="I1387" t="s">
        <v>45</v>
      </c>
      <c r="J1387" t="s">
        <v>46</v>
      </c>
      <c r="K1387" t="s">
        <v>5429</v>
      </c>
      <c r="L1387" t="s">
        <v>5452</v>
      </c>
      <c r="M1387" t="s">
        <v>82</v>
      </c>
      <c r="N1387">
        <v>18.258324000000002</v>
      </c>
      <c r="O1387">
        <v>-66.370500000000007</v>
      </c>
      <c r="P1387" t="s">
        <v>98</v>
      </c>
      <c r="Q1387" t="s">
        <v>2825</v>
      </c>
      <c r="R1387" t="s">
        <v>100</v>
      </c>
      <c r="S1387" t="s">
        <v>12101</v>
      </c>
      <c r="T1387" t="s">
        <v>546</v>
      </c>
      <c r="U1387" t="s">
        <v>12102</v>
      </c>
      <c r="V1387" t="s">
        <v>5475</v>
      </c>
      <c r="W1387">
        <v>9</v>
      </c>
      <c r="X1387">
        <v>0.09</v>
      </c>
      <c r="Y1387" t="s">
        <v>12103</v>
      </c>
      <c r="Z1387">
        <v>129.99</v>
      </c>
      <c r="AA1387">
        <v>0.46</v>
      </c>
      <c r="AB1387">
        <v>1</v>
      </c>
      <c r="AC1387">
        <v>129.99</v>
      </c>
      <c r="AD1387">
        <v>118.84052</v>
      </c>
      <c r="AE1387">
        <v>52.68253</v>
      </c>
      <c r="AF1387" t="s">
        <v>102</v>
      </c>
      <c r="AG1387" t="s">
        <v>479</v>
      </c>
      <c r="AH1387" t="s">
        <v>132</v>
      </c>
      <c r="AI1387" t="s">
        <v>5475</v>
      </c>
      <c r="AJ1387" t="s">
        <v>5471</v>
      </c>
      <c r="AK1387" t="s">
        <v>116</v>
      </c>
      <c r="AL1387">
        <v>129.99</v>
      </c>
      <c r="AM1387" t="s">
        <v>1043</v>
      </c>
      <c r="AN1387" t="s">
        <v>57</v>
      </c>
      <c r="AO1387">
        <v>-1</v>
      </c>
      <c r="AP1387">
        <v>0</v>
      </c>
    </row>
    <row r="1388" spans="1:42" x14ac:dyDescent="0.3">
      <c r="A1388" t="s">
        <v>96</v>
      </c>
      <c r="B1388">
        <v>-25.184244</v>
      </c>
      <c r="C1388">
        <v>223.56598</v>
      </c>
      <c r="D1388" t="s">
        <v>5450</v>
      </c>
      <c r="E1388" t="s">
        <v>81</v>
      </c>
      <c r="F1388" t="s">
        <v>43</v>
      </c>
      <c r="G1388" t="s">
        <v>44</v>
      </c>
      <c r="H1388" t="s">
        <v>73861</v>
      </c>
      <c r="I1388" t="s">
        <v>45</v>
      </c>
      <c r="J1388" t="s">
        <v>46</v>
      </c>
      <c r="K1388" t="s">
        <v>5429</v>
      </c>
      <c r="L1388" t="s">
        <v>5452</v>
      </c>
      <c r="M1388" t="s">
        <v>82</v>
      </c>
      <c r="N1388">
        <v>18.275614000000001</v>
      </c>
      <c r="O1388">
        <v>-66.370570000000001</v>
      </c>
      <c r="P1388" t="s">
        <v>64</v>
      </c>
      <c r="Q1388" t="s">
        <v>2914</v>
      </c>
      <c r="R1388" t="s">
        <v>589</v>
      </c>
      <c r="S1388" t="s">
        <v>73862</v>
      </c>
      <c r="T1388" t="s">
        <v>1920</v>
      </c>
      <c r="U1388" t="s">
        <v>73863</v>
      </c>
      <c r="V1388" t="s">
        <v>5455</v>
      </c>
      <c r="W1388">
        <v>27</v>
      </c>
      <c r="X1388">
        <v>0.1</v>
      </c>
      <c r="Y1388" t="s">
        <v>73864</v>
      </c>
      <c r="Z1388">
        <v>59.99</v>
      </c>
      <c r="AA1388">
        <v>-0.18</v>
      </c>
      <c r="AB1388">
        <v>4</v>
      </c>
      <c r="AC1388">
        <v>239.96</v>
      </c>
      <c r="AD1388">
        <v>208.10988</v>
      </c>
      <c r="AE1388">
        <v>-32.18956</v>
      </c>
      <c r="AF1388" t="s">
        <v>68</v>
      </c>
      <c r="AG1388" t="s">
        <v>3784</v>
      </c>
      <c r="AH1388" t="s">
        <v>104</v>
      </c>
      <c r="AI1388" t="s">
        <v>5455</v>
      </c>
      <c r="AJ1388" t="s">
        <v>5450</v>
      </c>
      <c r="AK1388" t="s">
        <v>88</v>
      </c>
      <c r="AL1388">
        <v>59.99</v>
      </c>
      <c r="AM1388" t="s">
        <v>578</v>
      </c>
      <c r="AN1388" t="s">
        <v>57</v>
      </c>
      <c r="AO1388">
        <v>-1</v>
      </c>
      <c r="AP1388">
        <v>0</v>
      </c>
    </row>
    <row r="1389" spans="1:42" x14ac:dyDescent="0.3">
      <c r="A1389" t="s">
        <v>41</v>
      </c>
      <c r="B1389">
        <v>11.864599</v>
      </c>
      <c r="C1389">
        <v>254.98</v>
      </c>
      <c r="D1389" t="s">
        <v>5427</v>
      </c>
      <c r="E1389" t="s">
        <v>42</v>
      </c>
      <c r="F1389" t="s">
        <v>43</v>
      </c>
      <c r="G1389" t="s">
        <v>44</v>
      </c>
      <c r="H1389" t="s">
        <v>12109</v>
      </c>
      <c r="I1389" t="s">
        <v>45</v>
      </c>
      <c r="J1389" t="s">
        <v>46</v>
      </c>
      <c r="K1389" t="s">
        <v>5429</v>
      </c>
      <c r="L1389" t="s">
        <v>5430</v>
      </c>
      <c r="M1389" t="s">
        <v>47</v>
      </c>
      <c r="N1389">
        <v>18.262429999999998</v>
      </c>
      <c r="O1389">
        <v>-66.370604999999998</v>
      </c>
      <c r="P1389" t="s">
        <v>98</v>
      </c>
      <c r="Q1389" t="s">
        <v>488</v>
      </c>
      <c r="R1389" t="s">
        <v>100</v>
      </c>
      <c r="S1389" t="s">
        <v>12110</v>
      </c>
      <c r="T1389" t="s">
        <v>1848</v>
      </c>
      <c r="U1389" t="s">
        <v>12111</v>
      </c>
      <c r="V1389" t="s">
        <v>5433</v>
      </c>
      <c r="W1389">
        <v>32.456412999999998</v>
      </c>
      <c r="X1389">
        <v>0.12</v>
      </c>
      <c r="Y1389" t="s">
        <v>12112</v>
      </c>
      <c r="Z1389">
        <v>99.99</v>
      </c>
      <c r="AA1389">
        <v>-7.4411799999999999E-4</v>
      </c>
      <c r="AB1389">
        <v>3</v>
      </c>
      <c r="AC1389">
        <v>299.97000000000003</v>
      </c>
      <c r="AD1389">
        <v>251.97198</v>
      </c>
      <c r="AE1389">
        <v>11.897644</v>
      </c>
      <c r="AF1389" t="s">
        <v>379</v>
      </c>
      <c r="AG1389" t="s">
        <v>490</v>
      </c>
      <c r="AH1389" t="s">
        <v>54</v>
      </c>
      <c r="AI1389" t="s">
        <v>5433</v>
      </c>
      <c r="AJ1389" t="s">
        <v>5427</v>
      </c>
      <c r="AK1389" t="s">
        <v>55</v>
      </c>
      <c r="AL1389">
        <v>99.99</v>
      </c>
      <c r="AM1389" t="s">
        <v>1985</v>
      </c>
      <c r="AN1389" t="s">
        <v>57</v>
      </c>
      <c r="AO1389">
        <v>1</v>
      </c>
      <c r="AP1389">
        <v>1</v>
      </c>
    </row>
    <row r="1390" spans="1:42" x14ac:dyDescent="0.3">
      <c r="A1390" t="s">
        <v>126</v>
      </c>
      <c r="B1390">
        <v>47.285150000000002</v>
      </c>
      <c r="C1390">
        <v>104.39733</v>
      </c>
      <c r="D1390" t="s">
        <v>5471</v>
      </c>
      <c r="E1390" t="s">
        <v>113</v>
      </c>
      <c r="F1390" t="s">
        <v>1513</v>
      </c>
      <c r="G1390" t="s">
        <v>61</v>
      </c>
      <c r="H1390" t="s">
        <v>12113</v>
      </c>
      <c r="I1390" t="s">
        <v>45</v>
      </c>
      <c r="J1390" t="s">
        <v>149</v>
      </c>
      <c r="K1390" t="s">
        <v>12114</v>
      </c>
      <c r="L1390" t="s">
        <v>5452</v>
      </c>
      <c r="M1390" t="s">
        <v>82</v>
      </c>
      <c r="N1390">
        <v>33.143920000000001</v>
      </c>
      <c r="O1390">
        <v>-111.881516</v>
      </c>
      <c r="P1390" t="s">
        <v>64</v>
      </c>
      <c r="Q1390" t="s">
        <v>449</v>
      </c>
      <c r="R1390" t="s">
        <v>244</v>
      </c>
      <c r="S1390" t="s">
        <v>12115</v>
      </c>
      <c r="T1390" t="s">
        <v>1576</v>
      </c>
      <c r="U1390" t="s">
        <v>12116</v>
      </c>
      <c r="V1390" t="s">
        <v>5475</v>
      </c>
      <c r="W1390">
        <v>21</v>
      </c>
      <c r="X1390">
        <v>0.17</v>
      </c>
      <c r="Y1390" t="s">
        <v>12117</v>
      </c>
      <c r="Z1390">
        <v>129.99</v>
      </c>
      <c r="AA1390">
        <v>0.46</v>
      </c>
      <c r="AB1390">
        <v>1</v>
      </c>
      <c r="AC1390">
        <v>129.99</v>
      </c>
      <c r="AD1390">
        <v>106.59</v>
      </c>
      <c r="AE1390">
        <v>46.762928000000002</v>
      </c>
      <c r="AF1390" t="s">
        <v>246</v>
      </c>
      <c r="AG1390" t="s">
        <v>1020</v>
      </c>
      <c r="AH1390" t="s">
        <v>132</v>
      </c>
      <c r="AI1390" t="s">
        <v>5475</v>
      </c>
      <c r="AJ1390" t="s">
        <v>5471</v>
      </c>
      <c r="AK1390" t="s">
        <v>116</v>
      </c>
      <c r="AL1390">
        <v>129.99</v>
      </c>
      <c r="AM1390" t="s">
        <v>1603</v>
      </c>
      <c r="AN1390" t="s">
        <v>57</v>
      </c>
      <c r="AO1390">
        <v>-1</v>
      </c>
      <c r="AP1390">
        <v>0</v>
      </c>
    </row>
    <row r="1391" spans="1:42" x14ac:dyDescent="0.3">
      <c r="A1391" t="s">
        <v>41</v>
      </c>
      <c r="B1391">
        <v>41.451569999999997</v>
      </c>
      <c r="C1391">
        <v>98.235619999999997</v>
      </c>
      <c r="D1391" t="s">
        <v>5443</v>
      </c>
      <c r="E1391" t="s">
        <v>72</v>
      </c>
      <c r="F1391" t="s">
        <v>43</v>
      </c>
      <c r="G1391" t="s">
        <v>44</v>
      </c>
      <c r="H1391" t="s">
        <v>73840</v>
      </c>
      <c r="I1391" t="s">
        <v>45</v>
      </c>
      <c r="J1391" t="s">
        <v>46</v>
      </c>
      <c r="K1391" t="s">
        <v>5429</v>
      </c>
      <c r="L1391" t="s">
        <v>5438</v>
      </c>
      <c r="M1391" t="s">
        <v>63</v>
      </c>
      <c r="N1391">
        <v>18.247579999999999</v>
      </c>
      <c r="O1391">
        <v>-66.370590000000007</v>
      </c>
      <c r="P1391" t="s">
        <v>120</v>
      </c>
      <c r="Q1391" t="s">
        <v>1418</v>
      </c>
      <c r="R1391" t="s">
        <v>775</v>
      </c>
      <c r="S1391" t="s">
        <v>73841</v>
      </c>
      <c r="T1391" t="s">
        <v>1683</v>
      </c>
      <c r="U1391" t="s">
        <v>73842</v>
      </c>
      <c r="V1391" t="s">
        <v>5448</v>
      </c>
      <c r="W1391">
        <v>8</v>
      </c>
      <c r="X1391">
        <v>7.0000000000000007E-2</v>
      </c>
      <c r="Y1391" t="s">
        <v>73843</v>
      </c>
      <c r="Z1391">
        <v>49.98</v>
      </c>
      <c r="AA1391">
        <v>0.45</v>
      </c>
      <c r="AB1391">
        <v>2</v>
      </c>
      <c r="AC1391">
        <v>99.96</v>
      </c>
      <c r="AD1391">
        <v>96.873519999999999</v>
      </c>
      <c r="AE1391">
        <v>39.961444999999998</v>
      </c>
      <c r="AF1391" t="s">
        <v>191</v>
      </c>
      <c r="AG1391" t="s">
        <v>1704</v>
      </c>
      <c r="AH1391" t="s">
        <v>54</v>
      </c>
      <c r="AI1391" t="s">
        <v>5448</v>
      </c>
      <c r="AJ1391" t="s">
        <v>5443</v>
      </c>
      <c r="AK1391" t="s">
        <v>78</v>
      </c>
      <c r="AL1391">
        <v>49.98</v>
      </c>
      <c r="AM1391" t="s">
        <v>1535</v>
      </c>
      <c r="AN1391" t="s">
        <v>57</v>
      </c>
      <c r="AO1391">
        <v>-1</v>
      </c>
      <c r="AP1391">
        <v>0</v>
      </c>
    </row>
    <row r="1392" spans="1:42" x14ac:dyDescent="0.3">
      <c r="A1392" t="s">
        <v>58</v>
      </c>
      <c r="B1392">
        <v>45.928153999999999</v>
      </c>
      <c r="C1392">
        <v>159.99</v>
      </c>
      <c r="D1392" t="s">
        <v>5435</v>
      </c>
      <c r="E1392" t="s">
        <v>59</v>
      </c>
      <c r="F1392" t="s">
        <v>43</v>
      </c>
      <c r="G1392" t="s">
        <v>44</v>
      </c>
      <c r="H1392" t="s">
        <v>73836</v>
      </c>
      <c r="I1392" t="s">
        <v>45</v>
      </c>
      <c r="J1392" t="s">
        <v>46</v>
      </c>
      <c r="K1392" t="s">
        <v>5429</v>
      </c>
      <c r="L1392" t="s">
        <v>5438</v>
      </c>
      <c r="M1392" t="s">
        <v>63</v>
      </c>
      <c r="N1392">
        <v>18.206001000000001</v>
      </c>
      <c r="O1392">
        <v>-66.370575000000002</v>
      </c>
      <c r="P1392" t="s">
        <v>120</v>
      </c>
      <c r="Q1392" t="s">
        <v>2630</v>
      </c>
      <c r="R1392" t="s">
        <v>347</v>
      </c>
      <c r="S1392" t="s">
        <v>73837</v>
      </c>
      <c r="T1392" t="s">
        <v>2551</v>
      </c>
      <c r="U1392" t="s">
        <v>73838</v>
      </c>
      <c r="V1392" t="s">
        <v>5441</v>
      </c>
      <c r="W1392">
        <v>50</v>
      </c>
      <c r="X1392">
        <v>0.25</v>
      </c>
      <c r="Y1392" t="s">
        <v>73839</v>
      </c>
      <c r="Z1392">
        <v>199.99</v>
      </c>
      <c r="AA1392">
        <v>0.28000000000000003</v>
      </c>
      <c r="AB1392">
        <v>1</v>
      </c>
      <c r="AC1392">
        <v>199.99</v>
      </c>
      <c r="AD1392">
        <v>147</v>
      </c>
      <c r="AE1392">
        <v>43.114871999999998</v>
      </c>
      <c r="AF1392" t="s">
        <v>236</v>
      </c>
      <c r="AG1392" t="s">
        <v>545</v>
      </c>
      <c r="AH1392" t="s">
        <v>69</v>
      </c>
      <c r="AI1392" t="s">
        <v>5441</v>
      </c>
      <c r="AJ1392" t="s">
        <v>5435</v>
      </c>
      <c r="AK1392" t="s">
        <v>70</v>
      </c>
      <c r="AL1392">
        <v>199.99</v>
      </c>
      <c r="AM1392" t="s">
        <v>1163</v>
      </c>
      <c r="AN1392" t="s">
        <v>57</v>
      </c>
      <c r="AO1392">
        <v>1</v>
      </c>
      <c r="AP1392">
        <v>1</v>
      </c>
    </row>
    <row r="1393" spans="1:42" x14ac:dyDescent="0.3">
      <c r="A1393" t="s">
        <v>41</v>
      </c>
      <c r="B1393">
        <v>63.487729999999999</v>
      </c>
      <c r="C1393">
        <v>169.99367000000001</v>
      </c>
      <c r="D1393" t="s">
        <v>5508</v>
      </c>
      <c r="E1393" t="s">
        <v>162</v>
      </c>
      <c r="F1393" t="s">
        <v>1295</v>
      </c>
      <c r="G1393" t="s">
        <v>61</v>
      </c>
      <c r="H1393" t="s">
        <v>12126</v>
      </c>
      <c r="I1393" t="s">
        <v>45</v>
      </c>
      <c r="J1393" t="s">
        <v>149</v>
      </c>
      <c r="K1393" t="s">
        <v>12127</v>
      </c>
      <c r="L1393" t="s">
        <v>5484</v>
      </c>
      <c r="M1393" t="s">
        <v>128</v>
      </c>
      <c r="N1393">
        <v>33.83954</v>
      </c>
      <c r="O1393">
        <v>-104.95798000000001</v>
      </c>
      <c r="P1393" t="s">
        <v>48</v>
      </c>
      <c r="Q1393" t="s">
        <v>2827</v>
      </c>
      <c r="R1393" t="s">
        <v>183</v>
      </c>
      <c r="S1393" t="s">
        <v>12128</v>
      </c>
      <c r="T1393" t="s">
        <v>2217</v>
      </c>
      <c r="U1393" t="s">
        <v>12129</v>
      </c>
      <c r="V1393" t="s">
        <v>5513</v>
      </c>
      <c r="W1393">
        <v>40</v>
      </c>
      <c r="X1393">
        <v>0.2</v>
      </c>
      <c r="Y1393" t="s">
        <v>12130</v>
      </c>
      <c r="Z1393">
        <v>50</v>
      </c>
      <c r="AA1393">
        <v>0.39</v>
      </c>
      <c r="AB1393">
        <v>4</v>
      </c>
      <c r="AC1393">
        <v>200</v>
      </c>
      <c r="AD1393">
        <v>168.4659</v>
      </c>
      <c r="AE1393">
        <v>62.988990000000001</v>
      </c>
      <c r="AF1393" t="s">
        <v>177</v>
      </c>
      <c r="AG1393" t="s">
        <v>1552</v>
      </c>
      <c r="AH1393" t="s">
        <v>54</v>
      </c>
      <c r="AI1393" t="s">
        <v>5513</v>
      </c>
      <c r="AJ1393" t="s">
        <v>5508</v>
      </c>
      <c r="AK1393" t="s">
        <v>167</v>
      </c>
      <c r="AL1393">
        <v>50</v>
      </c>
      <c r="AM1393" t="s">
        <v>2519</v>
      </c>
      <c r="AN1393" t="s">
        <v>57</v>
      </c>
      <c r="AO1393">
        <v>-1</v>
      </c>
      <c r="AP1393">
        <v>0</v>
      </c>
    </row>
    <row r="1394" spans="1:42" x14ac:dyDescent="0.3">
      <c r="A1394" t="s">
        <v>58</v>
      </c>
      <c r="B1394">
        <v>-53.513205999999997</v>
      </c>
      <c r="C1394">
        <v>185.99</v>
      </c>
      <c r="D1394" t="s">
        <v>8463</v>
      </c>
      <c r="E1394" t="s">
        <v>1918</v>
      </c>
      <c r="F1394" t="s">
        <v>635</v>
      </c>
      <c r="G1394" t="s">
        <v>61</v>
      </c>
      <c r="H1394" t="s">
        <v>73807</v>
      </c>
      <c r="I1394" t="s">
        <v>45</v>
      </c>
      <c r="J1394" t="s">
        <v>508</v>
      </c>
      <c r="K1394" t="s">
        <v>73808</v>
      </c>
      <c r="L1394" t="s">
        <v>5452</v>
      </c>
      <c r="M1394" t="s">
        <v>82</v>
      </c>
      <c r="N1394">
        <v>36.980730000000001</v>
      </c>
      <c r="O1394">
        <v>-81.838660000000004</v>
      </c>
      <c r="P1394" t="s">
        <v>120</v>
      </c>
      <c r="Q1394" t="s">
        <v>2104</v>
      </c>
      <c r="R1394" t="s">
        <v>1373</v>
      </c>
      <c r="S1394" t="s">
        <v>73809</v>
      </c>
      <c r="T1394" t="s">
        <v>1749</v>
      </c>
      <c r="U1394" t="s">
        <v>73810</v>
      </c>
      <c r="V1394" t="s">
        <v>73811</v>
      </c>
      <c r="W1394">
        <v>20</v>
      </c>
      <c r="X1394">
        <v>0.1</v>
      </c>
      <c r="Y1394" t="s">
        <v>73812</v>
      </c>
      <c r="Z1394">
        <v>215.81564</v>
      </c>
      <c r="AA1394">
        <v>-0.21</v>
      </c>
      <c r="AB1394">
        <v>1</v>
      </c>
      <c r="AC1394">
        <v>200</v>
      </c>
      <c r="AD1394">
        <v>187.46539999999999</v>
      </c>
      <c r="AE1394">
        <v>-61.690235000000001</v>
      </c>
      <c r="AF1394" t="s">
        <v>123</v>
      </c>
      <c r="AG1394" t="s">
        <v>1373</v>
      </c>
      <c r="AH1394" t="s">
        <v>69</v>
      </c>
      <c r="AI1394" t="s">
        <v>73813</v>
      </c>
      <c r="AJ1394" t="s">
        <v>10012</v>
      </c>
      <c r="AK1394" t="s">
        <v>731</v>
      </c>
      <c r="AL1394">
        <v>199.99</v>
      </c>
      <c r="AM1394" t="s">
        <v>3398</v>
      </c>
      <c r="AN1394" t="s">
        <v>57</v>
      </c>
      <c r="AO1394">
        <v>1</v>
      </c>
      <c r="AP1394">
        <v>1</v>
      </c>
    </row>
    <row r="1395" spans="1:42" x14ac:dyDescent="0.3">
      <c r="A1395" t="s">
        <v>126</v>
      </c>
      <c r="B1395">
        <v>-29.815897</v>
      </c>
      <c r="C1395">
        <v>97.798514999999995</v>
      </c>
      <c r="D1395" t="s">
        <v>5471</v>
      </c>
      <c r="E1395" t="s">
        <v>113</v>
      </c>
      <c r="F1395" t="s">
        <v>3548</v>
      </c>
      <c r="G1395" t="s">
        <v>61</v>
      </c>
      <c r="H1395" t="s">
        <v>73797</v>
      </c>
      <c r="I1395" t="s">
        <v>45</v>
      </c>
      <c r="J1395" t="s">
        <v>374</v>
      </c>
      <c r="K1395" t="s">
        <v>73798</v>
      </c>
      <c r="L1395" t="s">
        <v>5452</v>
      </c>
      <c r="M1395" t="s">
        <v>82</v>
      </c>
      <c r="N1395">
        <v>36.734639999999999</v>
      </c>
      <c r="O1395">
        <v>-97.696910000000003</v>
      </c>
      <c r="P1395" t="s">
        <v>48</v>
      </c>
      <c r="Q1395" t="s">
        <v>5361</v>
      </c>
      <c r="R1395" t="s">
        <v>741</v>
      </c>
      <c r="S1395" t="s">
        <v>73799</v>
      </c>
      <c r="T1395" t="s">
        <v>101</v>
      </c>
      <c r="U1395" t="s">
        <v>73800</v>
      </c>
      <c r="V1395" t="s">
        <v>5475</v>
      </c>
      <c r="W1395">
        <v>36</v>
      </c>
      <c r="X1395">
        <v>0.25</v>
      </c>
      <c r="Y1395" t="s">
        <v>73801</v>
      </c>
      <c r="Z1395">
        <v>129.99</v>
      </c>
      <c r="AA1395">
        <v>-0.41098583</v>
      </c>
      <c r="AB1395">
        <v>1</v>
      </c>
      <c r="AC1395">
        <v>129.99</v>
      </c>
      <c r="AD1395">
        <v>98.990920000000003</v>
      </c>
      <c r="AE1395">
        <v>-50.318576999999998</v>
      </c>
      <c r="AF1395" t="s">
        <v>370</v>
      </c>
      <c r="AG1395" t="s">
        <v>885</v>
      </c>
      <c r="AH1395" t="s">
        <v>132</v>
      </c>
      <c r="AI1395" t="s">
        <v>5475</v>
      </c>
      <c r="AJ1395" t="s">
        <v>5471</v>
      </c>
      <c r="AK1395" t="s">
        <v>116</v>
      </c>
      <c r="AL1395">
        <v>129.99</v>
      </c>
      <c r="AM1395" t="s">
        <v>1155</v>
      </c>
      <c r="AN1395" t="s">
        <v>57</v>
      </c>
      <c r="AO1395">
        <v>-1</v>
      </c>
      <c r="AP1395">
        <v>0</v>
      </c>
    </row>
    <row r="1396" spans="1:42" x14ac:dyDescent="0.3">
      <c r="A1396" t="s">
        <v>96</v>
      </c>
      <c r="B1396">
        <v>48.006799999999998</v>
      </c>
      <c r="C1396">
        <v>481.72070000000002</v>
      </c>
      <c r="D1396" t="s">
        <v>5427</v>
      </c>
      <c r="E1396" t="s">
        <v>42</v>
      </c>
      <c r="F1396" t="s">
        <v>796</v>
      </c>
      <c r="G1396" t="s">
        <v>61</v>
      </c>
      <c r="H1396" t="s">
        <v>12139</v>
      </c>
      <c r="I1396" t="s">
        <v>45</v>
      </c>
      <c r="J1396" t="s">
        <v>195</v>
      </c>
      <c r="K1396" t="s">
        <v>12140</v>
      </c>
      <c r="L1396" t="s">
        <v>5430</v>
      </c>
      <c r="M1396" t="s">
        <v>47</v>
      </c>
      <c r="N1396">
        <v>40.870570000000001</v>
      </c>
      <c r="O1396">
        <v>-73.868934999999993</v>
      </c>
      <c r="P1396" t="s">
        <v>155</v>
      </c>
      <c r="Q1396" t="s">
        <v>2544</v>
      </c>
      <c r="R1396" t="s">
        <v>157</v>
      </c>
      <c r="S1396" t="s">
        <v>12141</v>
      </c>
      <c r="T1396" t="s">
        <v>259</v>
      </c>
      <c r="U1396" t="s">
        <v>12142</v>
      </c>
      <c r="V1396" t="s">
        <v>5433</v>
      </c>
      <c r="W1396">
        <v>12.5</v>
      </c>
      <c r="X1396">
        <v>0.03</v>
      </c>
      <c r="Y1396" t="s">
        <v>12143</v>
      </c>
      <c r="Z1396">
        <v>99.99</v>
      </c>
      <c r="AA1396">
        <v>0.13</v>
      </c>
      <c r="AB1396">
        <v>5</v>
      </c>
      <c r="AC1396">
        <v>499.95</v>
      </c>
      <c r="AD1396">
        <v>487.77724999999998</v>
      </c>
      <c r="AE1396">
        <v>48.782980000000002</v>
      </c>
      <c r="AF1396" t="s">
        <v>159</v>
      </c>
      <c r="AG1396" t="s">
        <v>2829</v>
      </c>
      <c r="AH1396" t="s">
        <v>104</v>
      </c>
      <c r="AI1396" t="s">
        <v>5433</v>
      </c>
      <c r="AJ1396" t="s">
        <v>5427</v>
      </c>
      <c r="AK1396" t="s">
        <v>55</v>
      </c>
      <c r="AL1396">
        <v>99.99</v>
      </c>
      <c r="AM1396" t="s">
        <v>2004</v>
      </c>
      <c r="AN1396" t="s">
        <v>57</v>
      </c>
      <c r="AO1396">
        <v>1</v>
      </c>
      <c r="AP1396">
        <v>1</v>
      </c>
    </row>
    <row r="1397" spans="1:42" x14ac:dyDescent="0.3">
      <c r="A1397" t="s">
        <v>41</v>
      </c>
      <c r="B1397">
        <v>66.889274999999998</v>
      </c>
      <c r="C1397">
        <v>287.97928000000002</v>
      </c>
      <c r="D1397" t="s">
        <v>7890</v>
      </c>
      <c r="E1397" t="s">
        <v>902</v>
      </c>
      <c r="F1397" t="s">
        <v>963</v>
      </c>
      <c r="G1397" t="s">
        <v>61</v>
      </c>
      <c r="H1397" t="s">
        <v>73783</v>
      </c>
      <c r="I1397" t="s">
        <v>45</v>
      </c>
      <c r="J1397" t="s">
        <v>62</v>
      </c>
      <c r="K1397" t="s">
        <v>71125</v>
      </c>
      <c r="L1397" t="s">
        <v>5452</v>
      </c>
      <c r="M1397" t="s">
        <v>82</v>
      </c>
      <c r="N1397">
        <v>33.985320000000002</v>
      </c>
      <c r="O1397">
        <v>-117.66348000000001</v>
      </c>
      <c r="P1397" t="s">
        <v>48</v>
      </c>
      <c r="Q1397" t="s">
        <v>49</v>
      </c>
      <c r="R1397" t="s">
        <v>50</v>
      </c>
      <c r="S1397" t="s">
        <v>73784</v>
      </c>
      <c r="T1397" t="s">
        <v>1719</v>
      </c>
      <c r="U1397" t="s">
        <v>73785</v>
      </c>
      <c r="V1397" t="s">
        <v>10506</v>
      </c>
      <c r="W1397">
        <v>54</v>
      </c>
      <c r="X1397">
        <v>0.16</v>
      </c>
      <c r="Y1397" t="s">
        <v>73786</v>
      </c>
      <c r="Z1397">
        <v>325.82986</v>
      </c>
      <c r="AA1397">
        <v>0.22</v>
      </c>
      <c r="AB1397">
        <v>1</v>
      </c>
      <c r="AC1397">
        <v>334.95285000000001</v>
      </c>
      <c r="AD1397">
        <v>293.98</v>
      </c>
      <c r="AE1397">
        <v>63.556823999999999</v>
      </c>
      <c r="AF1397" t="s">
        <v>52</v>
      </c>
      <c r="AG1397" t="s">
        <v>53</v>
      </c>
      <c r="AH1397" t="s">
        <v>54</v>
      </c>
      <c r="AI1397" t="s">
        <v>6248</v>
      </c>
      <c r="AJ1397" t="s">
        <v>6418</v>
      </c>
      <c r="AK1397" t="s">
        <v>1046</v>
      </c>
      <c r="AL1397">
        <v>364.77785999999998</v>
      </c>
      <c r="AM1397" t="s">
        <v>2720</v>
      </c>
      <c r="AN1397" t="s">
        <v>57</v>
      </c>
      <c r="AO1397">
        <v>-1</v>
      </c>
      <c r="AP1397">
        <v>0</v>
      </c>
    </row>
    <row r="1398" spans="1:42" x14ac:dyDescent="0.3">
      <c r="A1398" t="s">
        <v>41</v>
      </c>
      <c r="B1398">
        <v>141.27834999999999</v>
      </c>
      <c r="C1398">
        <v>287.94742000000002</v>
      </c>
      <c r="D1398" t="s">
        <v>5532</v>
      </c>
      <c r="E1398" t="s">
        <v>211</v>
      </c>
      <c r="F1398" t="s">
        <v>2721</v>
      </c>
      <c r="G1398" t="s">
        <v>61</v>
      </c>
      <c r="H1398" t="s">
        <v>73764</v>
      </c>
      <c r="I1398" t="s">
        <v>45</v>
      </c>
      <c r="J1398" t="s">
        <v>562</v>
      </c>
      <c r="K1398" t="s">
        <v>73765</v>
      </c>
      <c r="L1398" t="s">
        <v>5438</v>
      </c>
      <c r="M1398" t="s">
        <v>63</v>
      </c>
      <c r="N1398">
        <v>34.098151999999999</v>
      </c>
      <c r="O1398">
        <v>-84.436800000000005</v>
      </c>
      <c r="P1398" t="s">
        <v>64</v>
      </c>
      <c r="Q1398" t="s">
        <v>294</v>
      </c>
      <c r="R1398" t="s">
        <v>84</v>
      </c>
      <c r="S1398" t="s">
        <v>73766</v>
      </c>
      <c r="T1398" t="s">
        <v>1384</v>
      </c>
      <c r="U1398" t="s">
        <v>73767</v>
      </c>
      <c r="V1398" t="s">
        <v>5529</v>
      </c>
      <c r="W1398">
        <v>10</v>
      </c>
      <c r="X1398">
        <v>0.03</v>
      </c>
      <c r="Y1398" t="s">
        <v>73768</v>
      </c>
      <c r="Z1398">
        <v>299.98</v>
      </c>
      <c r="AA1398">
        <v>0.48</v>
      </c>
      <c r="AB1398">
        <v>1</v>
      </c>
      <c r="AC1398">
        <v>299.98</v>
      </c>
      <c r="AD1398">
        <v>287.98</v>
      </c>
      <c r="AE1398">
        <v>142.11142000000001</v>
      </c>
      <c r="AF1398" t="s">
        <v>86</v>
      </c>
      <c r="AG1398" t="s">
        <v>294</v>
      </c>
      <c r="AH1398" t="s">
        <v>54</v>
      </c>
      <c r="AI1398" t="s">
        <v>5529</v>
      </c>
      <c r="AJ1398" t="s">
        <v>5532</v>
      </c>
      <c r="AK1398" t="s">
        <v>216</v>
      </c>
      <c r="AL1398">
        <v>299.98</v>
      </c>
      <c r="AM1398" t="s">
        <v>966</v>
      </c>
      <c r="AN1398" t="s">
        <v>57</v>
      </c>
      <c r="AO1398">
        <v>-1</v>
      </c>
      <c r="AP1398">
        <v>0</v>
      </c>
    </row>
    <row r="1399" spans="1:42" x14ac:dyDescent="0.3">
      <c r="A1399" t="s">
        <v>58</v>
      </c>
      <c r="B1399">
        <v>107.93583</v>
      </c>
      <c r="C1399">
        <v>371.98</v>
      </c>
      <c r="D1399" t="s">
        <v>5427</v>
      </c>
      <c r="E1399" t="s">
        <v>42</v>
      </c>
      <c r="F1399" t="s">
        <v>43</v>
      </c>
      <c r="G1399" t="s">
        <v>44</v>
      </c>
      <c r="H1399" t="s">
        <v>12153</v>
      </c>
      <c r="I1399" t="s">
        <v>45</v>
      </c>
      <c r="J1399" t="s">
        <v>46</v>
      </c>
      <c r="K1399" t="s">
        <v>5429</v>
      </c>
      <c r="L1399" t="s">
        <v>5430</v>
      </c>
      <c r="M1399" t="s">
        <v>47</v>
      </c>
      <c r="N1399">
        <v>18.218402999999999</v>
      </c>
      <c r="O1399">
        <v>-66.370599999999996</v>
      </c>
      <c r="P1399" t="s">
        <v>155</v>
      </c>
      <c r="Q1399" t="s">
        <v>435</v>
      </c>
      <c r="R1399" t="s">
        <v>610</v>
      </c>
      <c r="S1399" t="s">
        <v>12154</v>
      </c>
      <c r="T1399" t="s">
        <v>1610</v>
      </c>
      <c r="U1399" t="s">
        <v>12155</v>
      </c>
      <c r="V1399" t="s">
        <v>5433</v>
      </c>
      <c r="W1399">
        <v>36</v>
      </c>
      <c r="X1399">
        <v>0.09</v>
      </c>
      <c r="Y1399" t="s">
        <v>12156</v>
      </c>
      <c r="Z1399">
        <v>99.99</v>
      </c>
      <c r="AA1399">
        <v>0.3</v>
      </c>
      <c r="AB1399">
        <v>4</v>
      </c>
      <c r="AC1399">
        <v>399.96</v>
      </c>
      <c r="AD1399">
        <v>359.98</v>
      </c>
      <c r="AE1399">
        <v>101.45965</v>
      </c>
      <c r="AF1399" t="s">
        <v>1125</v>
      </c>
      <c r="AG1399" t="s">
        <v>2600</v>
      </c>
      <c r="AH1399" t="s">
        <v>87</v>
      </c>
      <c r="AI1399" t="s">
        <v>5433</v>
      </c>
      <c r="AJ1399" t="s">
        <v>5427</v>
      </c>
      <c r="AK1399" t="s">
        <v>55</v>
      </c>
      <c r="AL1399">
        <v>99.99</v>
      </c>
      <c r="AM1399" t="s">
        <v>2830</v>
      </c>
      <c r="AN1399" t="s">
        <v>57</v>
      </c>
      <c r="AO1399">
        <v>0</v>
      </c>
      <c r="AP1399">
        <v>0</v>
      </c>
    </row>
    <row r="1400" spans="1:42" x14ac:dyDescent="0.3">
      <c r="A1400" t="s">
        <v>126</v>
      </c>
      <c r="B1400">
        <v>21.943583</v>
      </c>
      <c r="C1400">
        <v>54.432994999999998</v>
      </c>
      <c r="D1400" t="s">
        <v>8575</v>
      </c>
      <c r="E1400" t="s">
        <v>1746</v>
      </c>
      <c r="F1400" t="s">
        <v>779</v>
      </c>
      <c r="G1400" t="s">
        <v>61</v>
      </c>
      <c r="H1400" t="s">
        <v>12157</v>
      </c>
      <c r="I1400" t="s">
        <v>45</v>
      </c>
      <c r="J1400" t="s">
        <v>296</v>
      </c>
      <c r="K1400" t="s">
        <v>12158</v>
      </c>
      <c r="L1400" t="s">
        <v>5526</v>
      </c>
      <c r="M1400" t="s">
        <v>181</v>
      </c>
      <c r="N1400">
        <v>40.752070000000003</v>
      </c>
      <c r="O1400">
        <v>-88.059070000000006</v>
      </c>
      <c r="P1400" t="s">
        <v>64</v>
      </c>
      <c r="Q1400" t="s">
        <v>294</v>
      </c>
      <c r="R1400" t="s">
        <v>189</v>
      </c>
      <c r="S1400" t="s">
        <v>12159</v>
      </c>
      <c r="T1400" t="s">
        <v>1649</v>
      </c>
      <c r="U1400" t="s">
        <v>12160</v>
      </c>
      <c r="V1400" t="s">
        <v>6234</v>
      </c>
      <c r="W1400">
        <v>9.0261019999999998</v>
      </c>
      <c r="X1400">
        <v>0.13</v>
      </c>
      <c r="Y1400" t="s">
        <v>12161</v>
      </c>
      <c r="Z1400">
        <v>15.99</v>
      </c>
      <c r="AA1400">
        <v>0.36</v>
      </c>
      <c r="AB1400">
        <v>4</v>
      </c>
      <c r="AC1400">
        <v>59.99</v>
      </c>
      <c r="AD1400">
        <v>58.19</v>
      </c>
      <c r="AE1400">
        <v>23.433198999999998</v>
      </c>
      <c r="AF1400" t="s">
        <v>86</v>
      </c>
      <c r="AG1400" t="s">
        <v>340</v>
      </c>
      <c r="AH1400" t="s">
        <v>1744</v>
      </c>
      <c r="AI1400" t="s">
        <v>5529</v>
      </c>
      <c r="AJ1400" t="s">
        <v>5524</v>
      </c>
      <c r="AK1400" t="s">
        <v>1520</v>
      </c>
      <c r="AL1400">
        <v>18.346018000000001</v>
      </c>
      <c r="AM1400" t="s">
        <v>2334</v>
      </c>
      <c r="AN1400" t="s">
        <v>57</v>
      </c>
      <c r="AO1400">
        <v>1</v>
      </c>
      <c r="AP1400">
        <v>1</v>
      </c>
    </row>
    <row r="1401" spans="1:42" x14ac:dyDescent="0.3">
      <c r="A1401" t="s">
        <v>58</v>
      </c>
      <c r="B1401">
        <v>-24.782722</v>
      </c>
      <c r="C1401">
        <v>79.761700000000005</v>
      </c>
      <c r="D1401" t="s">
        <v>6158</v>
      </c>
      <c r="E1401" t="s">
        <v>566</v>
      </c>
      <c r="F1401" t="s">
        <v>2831</v>
      </c>
      <c r="G1401" t="s">
        <v>61</v>
      </c>
      <c r="H1401" t="s">
        <v>12162</v>
      </c>
      <c r="I1401" t="s">
        <v>45</v>
      </c>
      <c r="J1401" t="s">
        <v>374</v>
      </c>
      <c r="K1401" t="s">
        <v>12163</v>
      </c>
      <c r="L1401" t="s">
        <v>5430</v>
      </c>
      <c r="M1401" t="s">
        <v>47</v>
      </c>
      <c r="N1401">
        <v>29.782509999999998</v>
      </c>
      <c r="O1401">
        <v>-97.338065999999998</v>
      </c>
      <c r="P1401" t="s">
        <v>48</v>
      </c>
      <c r="Q1401" t="s">
        <v>2832</v>
      </c>
      <c r="R1401" t="s">
        <v>75</v>
      </c>
      <c r="S1401" t="s">
        <v>12164</v>
      </c>
      <c r="T1401" t="s">
        <v>1864</v>
      </c>
      <c r="U1401" t="s">
        <v>12165</v>
      </c>
      <c r="V1401" t="s">
        <v>12166</v>
      </c>
      <c r="W1401">
        <v>2</v>
      </c>
      <c r="X1401">
        <v>0.03</v>
      </c>
      <c r="Y1401" t="s">
        <v>12167</v>
      </c>
      <c r="Z1401">
        <v>34.99</v>
      </c>
      <c r="AA1401">
        <v>-0.24385578999999999</v>
      </c>
      <c r="AB1401">
        <v>2</v>
      </c>
      <c r="AC1401">
        <v>79.98</v>
      </c>
      <c r="AD1401">
        <v>81.157555000000002</v>
      </c>
      <c r="AE1401">
        <v>-29.450388</v>
      </c>
      <c r="AF1401" t="s">
        <v>52</v>
      </c>
      <c r="AG1401" t="s">
        <v>657</v>
      </c>
      <c r="AH1401" t="s">
        <v>87</v>
      </c>
      <c r="AI1401" t="s">
        <v>12168</v>
      </c>
      <c r="AJ1401" t="s">
        <v>6158</v>
      </c>
      <c r="AK1401" t="s">
        <v>1051</v>
      </c>
      <c r="AL1401">
        <v>32.026423999999999</v>
      </c>
      <c r="AM1401" t="s">
        <v>1627</v>
      </c>
      <c r="AN1401" t="s">
        <v>57</v>
      </c>
      <c r="AO1401">
        <v>-1</v>
      </c>
      <c r="AP1401">
        <v>0</v>
      </c>
    </row>
    <row r="1402" spans="1:42" x14ac:dyDescent="0.3">
      <c r="A1402" t="s">
        <v>58</v>
      </c>
      <c r="B1402">
        <v>9.7749194999999993</v>
      </c>
      <c r="C1402">
        <v>110.49</v>
      </c>
      <c r="D1402" t="s">
        <v>5471</v>
      </c>
      <c r="E1402" t="s">
        <v>113</v>
      </c>
      <c r="F1402" t="s">
        <v>43</v>
      </c>
      <c r="G1402" t="s">
        <v>44</v>
      </c>
      <c r="H1402" t="s">
        <v>12169</v>
      </c>
      <c r="I1402" t="s">
        <v>45</v>
      </c>
      <c r="J1402" t="s">
        <v>46</v>
      </c>
      <c r="K1402" t="s">
        <v>5429</v>
      </c>
      <c r="L1402" t="s">
        <v>5452</v>
      </c>
      <c r="M1402" t="s">
        <v>82</v>
      </c>
      <c r="N1402">
        <v>18.205746000000001</v>
      </c>
      <c r="O1402">
        <v>-66.370514</v>
      </c>
      <c r="P1402" t="s">
        <v>48</v>
      </c>
      <c r="Q1402" t="s">
        <v>2833</v>
      </c>
      <c r="R1402" t="s">
        <v>1191</v>
      </c>
      <c r="S1402" t="s">
        <v>12170</v>
      </c>
      <c r="T1402" t="s">
        <v>1554</v>
      </c>
      <c r="U1402" t="s">
        <v>12171</v>
      </c>
      <c r="V1402" t="s">
        <v>5475</v>
      </c>
      <c r="W1402">
        <v>21</v>
      </c>
      <c r="X1402">
        <v>0.16</v>
      </c>
      <c r="Y1402" t="s">
        <v>12172</v>
      </c>
      <c r="Z1402">
        <v>129.99</v>
      </c>
      <c r="AA1402">
        <v>0.09</v>
      </c>
      <c r="AB1402">
        <v>1</v>
      </c>
      <c r="AC1402">
        <v>129.99</v>
      </c>
      <c r="AD1402">
        <v>110.49</v>
      </c>
      <c r="AE1402">
        <v>12.060231</v>
      </c>
      <c r="AF1402" t="s">
        <v>52</v>
      </c>
      <c r="AG1402" t="s">
        <v>1836</v>
      </c>
      <c r="AH1402" t="s">
        <v>87</v>
      </c>
      <c r="AI1402" t="s">
        <v>5475</v>
      </c>
      <c r="AJ1402" t="s">
        <v>5471</v>
      </c>
      <c r="AK1402" t="s">
        <v>116</v>
      </c>
      <c r="AL1402">
        <v>129.99</v>
      </c>
      <c r="AM1402" t="s">
        <v>1603</v>
      </c>
      <c r="AN1402" t="s">
        <v>135</v>
      </c>
      <c r="AO1402">
        <v>1</v>
      </c>
      <c r="AP1402">
        <v>1</v>
      </c>
    </row>
    <row r="1403" spans="1:42" x14ac:dyDescent="0.3">
      <c r="A1403" t="s">
        <v>41</v>
      </c>
      <c r="B1403">
        <v>17.615462999999998</v>
      </c>
      <c r="C1403">
        <v>150.62015</v>
      </c>
      <c r="D1403" t="s">
        <v>5435</v>
      </c>
      <c r="E1403" t="s">
        <v>59</v>
      </c>
      <c r="F1403" t="s">
        <v>929</v>
      </c>
      <c r="G1403" t="s">
        <v>61</v>
      </c>
      <c r="H1403" t="s">
        <v>73759</v>
      </c>
      <c r="I1403" t="s">
        <v>45</v>
      </c>
      <c r="J1403" t="s">
        <v>374</v>
      </c>
      <c r="K1403" t="s">
        <v>73760</v>
      </c>
      <c r="L1403" t="s">
        <v>5438</v>
      </c>
      <c r="M1403" t="s">
        <v>63</v>
      </c>
      <c r="N1403">
        <v>30.266383999999999</v>
      </c>
      <c r="O1403">
        <v>-97.694209999999998</v>
      </c>
      <c r="P1403" t="s">
        <v>98</v>
      </c>
      <c r="Q1403" t="s">
        <v>388</v>
      </c>
      <c r="R1403" t="s">
        <v>100</v>
      </c>
      <c r="S1403" t="s">
        <v>73761</v>
      </c>
      <c r="T1403" t="s">
        <v>3214</v>
      </c>
      <c r="U1403" t="s">
        <v>73762</v>
      </c>
      <c r="V1403" t="s">
        <v>5441</v>
      </c>
      <c r="W1403">
        <v>40</v>
      </c>
      <c r="X1403">
        <v>0.18</v>
      </c>
      <c r="Y1403" t="s">
        <v>73763</v>
      </c>
      <c r="Z1403">
        <v>199.99</v>
      </c>
      <c r="AA1403">
        <v>0.13</v>
      </c>
      <c r="AB1403">
        <v>1</v>
      </c>
      <c r="AC1403">
        <v>199.99</v>
      </c>
      <c r="AD1403">
        <v>153.35310000000001</v>
      </c>
      <c r="AE1403">
        <v>17.044063999999999</v>
      </c>
      <c r="AF1403" t="s">
        <v>102</v>
      </c>
      <c r="AG1403" t="s">
        <v>166</v>
      </c>
      <c r="AH1403" t="s">
        <v>54</v>
      </c>
      <c r="AI1403" t="s">
        <v>5441</v>
      </c>
      <c r="AJ1403" t="s">
        <v>5435</v>
      </c>
      <c r="AK1403" t="s">
        <v>70</v>
      </c>
      <c r="AL1403">
        <v>199.99</v>
      </c>
      <c r="AM1403" t="s">
        <v>3426</v>
      </c>
      <c r="AN1403" t="s">
        <v>80</v>
      </c>
      <c r="AO1403">
        <v>1</v>
      </c>
      <c r="AP1403">
        <v>1</v>
      </c>
    </row>
    <row r="1404" spans="1:42" x14ac:dyDescent="0.3">
      <c r="A1404" t="s">
        <v>41</v>
      </c>
      <c r="B1404">
        <v>22.602447999999999</v>
      </c>
      <c r="C1404">
        <v>50.39</v>
      </c>
      <c r="D1404" t="s">
        <v>5450</v>
      </c>
      <c r="E1404" t="s">
        <v>81</v>
      </c>
      <c r="F1404" t="s">
        <v>2161</v>
      </c>
      <c r="G1404" t="s">
        <v>61</v>
      </c>
      <c r="H1404" t="s">
        <v>73754</v>
      </c>
      <c r="I1404" t="s">
        <v>45</v>
      </c>
      <c r="J1404" t="s">
        <v>493</v>
      </c>
      <c r="K1404" t="s">
        <v>73755</v>
      </c>
      <c r="L1404" t="s">
        <v>5452</v>
      </c>
      <c r="M1404" t="s">
        <v>82</v>
      </c>
      <c r="N1404">
        <v>40.700893000000001</v>
      </c>
      <c r="O1404">
        <v>-75.999660000000006</v>
      </c>
      <c r="P1404" t="s">
        <v>64</v>
      </c>
      <c r="Q1404" t="s">
        <v>391</v>
      </c>
      <c r="R1404" t="s">
        <v>695</v>
      </c>
      <c r="S1404" t="s">
        <v>73756</v>
      </c>
      <c r="T1404" t="s">
        <v>2789</v>
      </c>
      <c r="U1404" t="s">
        <v>73757</v>
      </c>
      <c r="V1404" t="s">
        <v>5455</v>
      </c>
      <c r="W1404">
        <v>11.7</v>
      </c>
      <c r="X1404">
        <v>0.16</v>
      </c>
      <c r="Y1404" t="s">
        <v>73758</v>
      </c>
      <c r="Z1404">
        <v>59.99</v>
      </c>
      <c r="AA1404">
        <v>0.47</v>
      </c>
      <c r="AB1404">
        <v>1</v>
      </c>
      <c r="AC1404">
        <v>59.99</v>
      </c>
      <c r="AD1404">
        <v>49.498432000000001</v>
      </c>
      <c r="AE1404">
        <v>18.036781000000001</v>
      </c>
      <c r="AF1404" t="s">
        <v>86</v>
      </c>
      <c r="AG1404" t="s">
        <v>695</v>
      </c>
      <c r="AH1404" t="s">
        <v>54</v>
      </c>
      <c r="AI1404" t="s">
        <v>5455</v>
      </c>
      <c r="AJ1404" t="s">
        <v>5450</v>
      </c>
      <c r="AK1404" t="s">
        <v>88</v>
      </c>
      <c r="AL1404">
        <v>59.99</v>
      </c>
      <c r="AM1404" t="s">
        <v>2133</v>
      </c>
      <c r="AN1404" t="s">
        <v>57</v>
      </c>
      <c r="AO1404">
        <v>1</v>
      </c>
      <c r="AP1404">
        <v>1</v>
      </c>
    </row>
    <row r="1405" spans="1:42" x14ac:dyDescent="0.3">
      <c r="A1405" t="s">
        <v>96</v>
      </c>
      <c r="B1405">
        <v>-7.1967262999999999</v>
      </c>
      <c r="C1405">
        <v>44.988570000000003</v>
      </c>
      <c r="D1405" t="s">
        <v>5443</v>
      </c>
      <c r="E1405" t="s">
        <v>72</v>
      </c>
      <c r="F1405" t="s">
        <v>140</v>
      </c>
      <c r="G1405" t="s">
        <v>61</v>
      </c>
      <c r="H1405" t="s">
        <v>12182</v>
      </c>
      <c r="I1405" t="s">
        <v>45</v>
      </c>
      <c r="J1405" t="s">
        <v>141</v>
      </c>
      <c r="K1405" t="s">
        <v>12183</v>
      </c>
      <c r="L1405" t="s">
        <v>5438</v>
      </c>
      <c r="M1405" t="s">
        <v>63</v>
      </c>
      <c r="N1405">
        <v>41.055030000000002</v>
      </c>
      <c r="O1405">
        <v>-74.139244000000005</v>
      </c>
      <c r="P1405" t="s">
        <v>64</v>
      </c>
      <c r="Q1405" t="s">
        <v>2725</v>
      </c>
      <c r="R1405" t="s">
        <v>244</v>
      </c>
      <c r="S1405" t="s">
        <v>12184</v>
      </c>
      <c r="T1405" t="s">
        <v>401</v>
      </c>
      <c r="U1405" t="s">
        <v>12185</v>
      </c>
      <c r="V1405" t="s">
        <v>5448</v>
      </c>
      <c r="W1405">
        <v>6</v>
      </c>
      <c r="X1405">
        <v>0.13</v>
      </c>
      <c r="Y1405" t="s">
        <v>12186</v>
      </c>
      <c r="Z1405">
        <v>49.98</v>
      </c>
      <c r="AA1405">
        <v>-0.14000000000000001</v>
      </c>
      <c r="AB1405">
        <v>1</v>
      </c>
      <c r="AC1405">
        <v>49.98</v>
      </c>
      <c r="AD1405">
        <v>43.659019999999998</v>
      </c>
      <c r="AE1405">
        <v>-1.5296563999999999</v>
      </c>
      <c r="AF1405" t="s">
        <v>246</v>
      </c>
      <c r="AG1405" t="s">
        <v>2837</v>
      </c>
      <c r="AH1405" t="s">
        <v>104</v>
      </c>
      <c r="AI1405" t="s">
        <v>5448</v>
      </c>
      <c r="AJ1405" t="s">
        <v>5443</v>
      </c>
      <c r="AK1405" t="s">
        <v>78</v>
      </c>
      <c r="AL1405">
        <v>49.98</v>
      </c>
      <c r="AM1405" t="s">
        <v>843</v>
      </c>
      <c r="AN1405" t="s">
        <v>135</v>
      </c>
      <c r="AO1405">
        <v>1</v>
      </c>
      <c r="AP1405">
        <v>1</v>
      </c>
    </row>
    <row r="1406" spans="1:42" x14ac:dyDescent="0.3">
      <c r="A1406" t="s">
        <v>58</v>
      </c>
      <c r="B1406">
        <v>-272.97098</v>
      </c>
      <c r="C1406">
        <v>230.36</v>
      </c>
      <c r="D1406" t="s">
        <v>5532</v>
      </c>
      <c r="E1406" t="s">
        <v>211</v>
      </c>
      <c r="F1406" t="s">
        <v>43</v>
      </c>
      <c r="G1406" t="s">
        <v>44</v>
      </c>
      <c r="H1406" t="s">
        <v>12187</v>
      </c>
      <c r="I1406" t="s">
        <v>45</v>
      </c>
      <c r="J1406" t="s">
        <v>46</v>
      </c>
      <c r="K1406" t="s">
        <v>5429</v>
      </c>
      <c r="L1406" t="s">
        <v>5438</v>
      </c>
      <c r="M1406" t="s">
        <v>63</v>
      </c>
      <c r="N1406">
        <v>18.214558</v>
      </c>
      <c r="O1406">
        <v>-66.370609999999999</v>
      </c>
      <c r="P1406" t="s">
        <v>48</v>
      </c>
      <c r="Q1406" t="s">
        <v>2838</v>
      </c>
      <c r="R1406" t="s">
        <v>151</v>
      </c>
      <c r="S1406" t="s">
        <v>12188</v>
      </c>
      <c r="T1406" t="s">
        <v>1214</v>
      </c>
      <c r="U1406" t="s">
        <v>12189</v>
      </c>
      <c r="V1406" t="s">
        <v>5529</v>
      </c>
      <c r="W1406">
        <v>59.99</v>
      </c>
      <c r="X1406">
        <v>0.18</v>
      </c>
      <c r="Y1406" t="s">
        <v>12190</v>
      </c>
      <c r="Z1406">
        <v>299.98</v>
      </c>
      <c r="AA1406">
        <v>-1.5</v>
      </c>
      <c r="AB1406">
        <v>1</v>
      </c>
      <c r="AC1406">
        <v>299.98</v>
      </c>
      <c r="AD1406">
        <v>243.18450999999999</v>
      </c>
      <c r="AE1406">
        <v>-290.06067000000002</v>
      </c>
      <c r="AF1406" t="s">
        <v>52</v>
      </c>
      <c r="AG1406" t="s">
        <v>323</v>
      </c>
      <c r="AH1406" t="s">
        <v>69</v>
      </c>
      <c r="AI1406" t="s">
        <v>5529</v>
      </c>
      <c r="AJ1406" t="s">
        <v>5532</v>
      </c>
      <c r="AK1406" t="s">
        <v>216</v>
      </c>
      <c r="AL1406">
        <v>299.98</v>
      </c>
      <c r="AM1406" t="s">
        <v>2028</v>
      </c>
      <c r="AN1406" t="s">
        <v>57</v>
      </c>
      <c r="AO1406">
        <v>0</v>
      </c>
      <c r="AP1406">
        <v>0</v>
      </c>
    </row>
    <row r="1407" spans="1:42" x14ac:dyDescent="0.3">
      <c r="A1407" t="s">
        <v>41</v>
      </c>
      <c r="B1407">
        <v>-68.324039999999997</v>
      </c>
      <c r="C1407">
        <v>176.97749999999999</v>
      </c>
      <c r="D1407" t="s">
        <v>5508</v>
      </c>
      <c r="E1407" t="s">
        <v>162</v>
      </c>
      <c r="F1407" t="s">
        <v>2552</v>
      </c>
      <c r="G1407" t="s">
        <v>61</v>
      </c>
      <c r="H1407" t="s">
        <v>12191</v>
      </c>
      <c r="I1407" t="s">
        <v>45</v>
      </c>
      <c r="J1407" t="s">
        <v>493</v>
      </c>
      <c r="K1407" t="s">
        <v>12192</v>
      </c>
      <c r="L1407" t="s">
        <v>5484</v>
      </c>
      <c r="M1407" t="s">
        <v>128</v>
      </c>
      <c r="N1407">
        <v>37.693108000000002</v>
      </c>
      <c r="O1407">
        <v>-77.128839999999997</v>
      </c>
      <c r="P1407" t="s">
        <v>98</v>
      </c>
      <c r="Q1407" t="s">
        <v>2839</v>
      </c>
      <c r="R1407" t="s">
        <v>100</v>
      </c>
      <c r="S1407" t="s">
        <v>12193</v>
      </c>
      <c r="T1407" t="s">
        <v>1137</v>
      </c>
      <c r="U1407" t="s">
        <v>12194</v>
      </c>
      <c r="V1407" t="s">
        <v>5513</v>
      </c>
      <c r="W1407">
        <v>31.99</v>
      </c>
      <c r="X1407">
        <v>0.17</v>
      </c>
      <c r="Y1407" t="s">
        <v>12195</v>
      </c>
      <c r="Z1407">
        <v>50</v>
      </c>
      <c r="AA1407">
        <v>-0.21178558</v>
      </c>
      <c r="AB1407">
        <v>4</v>
      </c>
      <c r="AC1407">
        <v>200</v>
      </c>
      <c r="AD1407">
        <v>175.95442</v>
      </c>
      <c r="AE1407">
        <v>-86.782936000000007</v>
      </c>
      <c r="AF1407" t="s">
        <v>362</v>
      </c>
      <c r="AG1407" t="s">
        <v>653</v>
      </c>
      <c r="AH1407" t="s">
        <v>54</v>
      </c>
      <c r="AI1407" t="s">
        <v>5513</v>
      </c>
      <c r="AJ1407" t="s">
        <v>5508</v>
      </c>
      <c r="AK1407" t="s">
        <v>167</v>
      </c>
      <c r="AL1407">
        <v>50</v>
      </c>
      <c r="AM1407" t="s">
        <v>1242</v>
      </c>
      <c r="AN1407" t="s">
        <v>135</v>
      </c>
      <c r="AO1407">
        <v>1</v>
      </c>
      <c r="AP1407">
        <v>1</v>
      </c>
    </row>
    <row r="1408" spans="1:42" x14ac:dyDescent="0.3">
      <c r="A1408" t="s">
        <v>41</v>
      </c>
      <c r="B1408">
        <v>28.124528999999999</v>
      </c>
      <c r="C1408">
        <v>95.98</v>
      </c>
      <c r="D1408" t="s">
        <v>5427</v>
      </c>
      <c r="E1408" t="s">
        <v>42</v>
      </c>
      <c r="F1408" t="s">
        <v>483</v>
      </c>
      <c r="G1408" t="s">
        <v>61</v>
      </c>
      <c r="H1408" t="s">
        <v>12196</v>
      </c>
      <c r="I1408" t="s">
        <v>45</v>
      </c>
      <c r="J1408" t="s">
        <v>141</v>
      </c>
      <c r="K1408" t="s">
        <v>12197</v>
      </c>
      <c r="L1408" t="s">
        <v>5430</v>
      </c>
      <c r="M1408" t="s">
        <v>47</v>
      </c>
      <c r="N1408">
        <v>40.797718000000003</v>
      </c>
      <c r="O1408">
        <v>-74.009119999999996</v>
      </c>
      <c r="P1408" t="s">
        <v>48</v>
      </c>
      <c r="Q1408" t="s">
        <v>2331</v>
      </c>
      <c r="R1408" t="s">
        <v>741</v>
      </c>
      <c r="S1408" t="s">
        <v>12198</v>
      </c>
      <c r="T1408" t="s">
        <v>2225</v>
      </c>
      <c r="U1408" t="s">
        <v>12199</v>
      </c>
      <c r="V1408" t="s">
        <v>5433</v>
      </c>
      <c r="W1408">
        <v>4</v>
      </c>
      <c r="X1408">
        <v>4.2745859999999997E-2</v>
      </c>
      <c r="Y1408" t="s">
        <v>12200</v>
      </c>
      <c r="Z1408">
        <v>99.99</v>
      </c>
      <c r="AA1408">
        <v>0.28999999999999998</v>
      </c>
      <c r="AB1408">
        <v>1</v>
      </c>
      <c r="AC1408">
        <v>99.96</v>
      </c>
      <c r="AD1408">
        <v>93.380529999999993</v>
      </c>
      <c r="AE1408">
        <v>27.473202000000001</v>
      </c>
      <c r="AF1408" t="s">
        <v>370</v>
      </c>
      <c r="AG1408" t="s">
        <v>1095</v>
      </c>
      <c r="AH1408" t="s">
        <v>54</v>
      </c>
      <c r="AI1408" t="s">
        <v>5433</v>
      </c>
      <c r="AJ1408" t="s">
        <v>5427</v>
      </c>
      <c r="AK1408" t="s">
        <v>55</v>
      </c>
      <c r="AL1408">
        <v>99.99</v>
      </c>
      <c r="AM1408" t="s">
        <v>628</v>
      </c>
      <c r="AN1408" t="s">
        <v>57</v>
      </c>
      <c r="AO1408">
        <v>-1</v>
      </c>
      <c r="AP1408">
        <v>0</v>
      </c>
    </row>
    <row r="1409" spans="1:42" x14ac:dyDescent="0.3">
      <c r="A1409" t="s">
        <v>126</v>
      </c>
      <c r="B1409">
        <v>7.4889520000000003</v>
      </c>
      <c r="C1409">
        <v>19.392817000000001</v>
      </c>
      <c r="D1409" t="s">
        <v>7182</v>
      </c>
      <c r="E1409" t="s">
        <v>1097</v>
      </c>
      <c r="F1409" t="s">
        <v>43</v>
      </c>
      <c r="G1409" t="s">
        <v>44</v>
      </c>
      <c r="H1409" t="s">
        <v>12201</v>
      </c>
      <c r="I1409" t="s">
        <v>45</v>
      </c>
      <c r="J1409" t="s">
        <v>46</v>
      </c>
      <c r="K1409" t="s">
        <v>5429</v>
      </c>
      <c r="L1409" t="s">
        <v>5526</v>
      </c>
      <c r="M1409" t="s">
        <v>181</v>
      </c>
      <c r="N1409">
        <v>18.432283000000002</v>
      </c>
      <c r="O1409">
        <v>-66.370590000000007</v>
      </c>
      <c r="P1409" t="s">
        <v>120</v>
      </c>
      <c r="Q1409" t="s">
        <v>1234</v>
      </c>
      <c r="R1409" t="s">
        <v>412</v>
      </c>
      <c r="S1409" t="s">
        <v>12202</v>
      </c>
      <c r="T1409" t="s">
        <v>882</v>
      </c>
      <c r="U1409" t="s">
        <v>12203</v>
      </c>
      <c r="V1409" t="s">
        <v>12204</v>
      </c>
      <c r="W1409">
        <v>2.75</v>
      </c>
      <c r="X1409">
        <v>0.12</v>
      </c>
      <c r="Y1409" t="s">
        <v>12205</v>
      </c>
      <c r="Z1409">
        <v>19.989999999999998</v>
      </c>
      <c r="AA1409">
        <v>0.35</v>
      </c>
      <c r="AB1409">
        <v>1</v>
      </c>
      <c r="AC1409">
        <v>20.589592</v>
      </c>
      <c r="AD1409">
        <v>18.376566</v>
      </c>
      <c r="AE1409">
        <v>8.0678129999999992</v>
      </c>
      <c r="AF1409" t="s">
        <v>414</v>
      </c>
      <c r="AG1409" t="s">
        <v>1236</v>
      </c>
      <c r="AH1409" t="s">
        <v>132</v>
      </c>
      <c r="AI1409" t="s">
        <v>12206</v>
      </c>
      <c r="AJ1409" t="s">
        <v>5482</v>
      </c>
      <c r="AK1409" t="s">
        <v>1932</v>
      </c>
      <c r="AL1409">
        <v>19.989999999999998</v>
      </c>
      <c r="AM1409" t="s">
        <v>1067</v>
      </c>
      <c r="AN1409" t="s">
        <v>57</v>
      </c>
      <c r="AO1409">
        <v>0</v>
      </c>
      <c r="AP1409">
        <v>0</v>
      </c>
    </row>
    <row r="1410" spans="1:42" x14ac:dyDescent="0.3">
      <c r="A1410" t="s">
        <v>58</v>
      </c>
      <c r="B1410">
        <v>46.115000000000002</v>
      </c>
      <c r="C1410">
        <v>139.45374000000001</v>
      </c>
      <c r="D1410" t="s">
        <v>5450</v>
      </c>
      <c r="E1410" t="s">
        <v>81</v>
      </c>
      <c r="F1410" t="s">
        <v>2006</v>
      </c>
      <c r="G1410" t="s">
        <v>61</v>
      </c>
      <c r="H1410" t="s">
        <v>73745</v>
      </c>
      <c r="I1410" t="s">
        <v>45</v>
      </c>
      <c r="J1410" t="s">
        <v>680</v>
      </c>
      <c r="K1410" t="s">
        <v>6250</v>
      </c>
      <c r="L1410" t="s">
        <v>5452</v>
      </c>
      <c r="M1410" t="s">
        <v>82</v>
      </c>
      <c r="N1410">
        <v>38.671349999999997</v>
      </c>
      <c r="O1410">
        <v>-87.614140000000006</v>
      </c>
      <c r="P1410" t="s">
        <v>120</v>
      </c>
      <c r="Q1410" t="s">
        <v>655</v>
      </c>
      <c r="R1410" t="s">
        <v>1741</v>
      </c>
      <c r="S1410" t="s">
        <v>73746</v>
      </c>
      <c r="T1410" t="s">
        <v>641</v>
      </c>
      <c r="U1410" t="s">
        <v>73747</v>
      </c>
      <c r="V1410" t="s">
        <v>5455</v>
      </c>
      <c r="W1410">
        <v>27.31409</v>
      </c>
      <c r="X1410">
        <v>0.16</v>
      </c>
      <c r="Y1410" t="s">
        <v>73748</v>
      </c>
      <c r="Z1410">
        <v>59.99</v>
      </c>
      <c r="AA1410">
        <v>0.28999999999999998</v>
      </c>
      <c r="AB1410">
        <v>3</v>
      </c>
      <c r="AC1410">
        <v>179.97</v>
      </c>
      <c r="AD1410">
        <v>149.99</v>
      </c>
      <c r="AE1410">
        <v>47.492545999999997</v>
      </c>
      <c r="AF1410" t="s">
        <v>231</v>
      </c>
      <c r="AG1410" t="s">
        <v>1742</v>
      </c>
      <c r="AH1410" t="s">
        <v>87</v>
      </c>
      <c r="AI1410" t="s">
        <v>5455</v>
      </c>
      <c r="AJ1410" t="s">
        <v>5450</v>
      </c>
      <c r="AK1410" t="s">
        <v>88</v>
      </c>
      <c r="AL1410">
        <v>59.99</v>
      </c>
      <c r="AM1410" t="s">
        <v>2435</v>
      </c>
      <c r="AN1410" t="s">
        <v>57</v>
      </c>
      <c r="AO1410">
        <v>1</v>
      </c>
      <c r="AP1410">
        <v>1</v>
      </c>
    </row>
    <row r="1411" spans="1:42" x14ac:dyDescent="0.3">
      <c r="A1411" t="s">
        <v>126</v>
      </c>
      <c r="B1411">
        <v>29.437595000000002</v>
      </c>
      <c r="C1411">
        <v>283.46582000000001</v>
      </c>
      <c r="D1411" t="s">
        <v>5427</v>
      </c>
      <c r="E1411" t="s">
        <v>42</v>
      </c>
      <c r="F1411" t="s">
        <v>3040</v>
      </c>
      <c r="G1411" t="s">
        <v>61</v>
      </c>
      <c r="H1411" t="s">
        <v>73735</v>
      </c>
      <c r="I1411" t="s">
        <v>45</v>
      </c>
      <c r="J1411" t="s">
        <v>195</v>
      </c>
      <c r="K1411" t="s">
        <v>73736</v>
      </c>
      <c r="L1411" t="s">
        <v>5430</v>
      </c>
      <c r="M1411" t="s">
        <v>47</v>
      </c>
      <c r="N1411">
        <v>40.686610000000002</v>
      </c>
      <c r="O1411">
        <v>-73.870220000000003</v>
      </c>
      <c r="P1411" t="s">
        <v>48</v>
      </c>
      <c r="Q1411" t="s">
        <v>5310</v>
      </c>
      <c r="R1411" t="s">
        <v>202</v>
      </c>
      <c r="S1411" t="s">
        <v>73737</v>
      </c>
      <c r="T1411" t="s">
        <v>3843</v>
      </c>
      <c r="U1411" t="s">
        <v>73738</v>
      </c>
      <c r="V1411" t="s">
        <v>5433</v>
      </c>
      <c r="W1411">
        <v>23.99</v>
      </c>
      <c r="X1411">
        <v>7.0000000000000007E-2</v>
      </c>
      <c r="Y1411" t="s">
        <v>73739</v>
      </c>
      <c r="Z1411">
        <v>99.99</v>
      </c>
      <c r="AA1411">
        <v>0.11673205</v>
      </c>
      <c r="AB1411">
        <v>3</v>
      </c>
      <c r="AC1411">
        <v>299.97000000000003</v>
      </c>
      <c r="AD1411">
        <v>282.45693999999997</v>
      </c>
      <c r="AE1411">
        <v>30.890720000000002</v>
      </c>
      <c r="AF1411" t="s">
        <v>203</v>
      </c>
      <c r="AG1411" t="s">
        <v>204</v>
      </c>
      <c r="AH1411" t="s">
        <v>132</v>
      </c>
      <c r="AI1411" t="s">
        <v>5433</v>
      </c>
      <c r="AJ1411" t="s">
        <v>5427</v>
      </c>
      <c r="AK1411" t="s">
        <v>55</v>
      </c>
      <c r="AL1411">
        <v>99.99</v>
      </c>
      <c r="AM1411" t="s">
        <v>130</v>
      </c>
      <c r="AN1411" t="s">
        <v>135</v>
      </c>
      <c r="AO1411">
        <v>1</v>
      </c>
      <c r="AP1411">
        <v>1</v>
      </c>
    </row>
    <row r="1412" spans="1:42" x14ac:dyDescent="0.3">
      <c r="A1412" t="s">
        <v>126</v>
      </c>
      <c r="B1412">
        <v>138.18097</v>
      </c>
      <c r="C1412">
        <v>453.01510000000002</v>
      </c>
      <c r="D1412" t="s">
        <v>5427</v>
      </c>
      <c r="E1412" t="s">
        <v>42</v>
      </c>
      <c r="F1412" t="s">
        <v>478</v>
      </c>
      <c r="G1412" t="s">
        <v>61</v>
      </c>
      <c r="H1412" t="s">
        <v>12217</v>
      </c>
      <c r="I1412" t="s">
        <v>45</v>
      </c>
      <c r="J1412" t="s">
        <v>62</v>
      </c>
      <c r="K1412" t="s">
        <v>12218</v>
      </c>
      <c r="L1412" t="s">
        <v>5430</v>
      </c>
      <c r="M1412" t="s">
        <v>47</v>
      </c>
      <c r="N1412">
        <v>33.888812999999999</v>
      </c>
      <c r="O1412">
        <v>-118.205124</v>
      </c>
      <c r="P1412" t="s">
        <v>64</v>
      </c>
      <c r="Q1412" t="s">
        <v>729</v>
      </c>
      <c r="R1412" t="s">
        <v>92</v>
      </c>
      <c r="S1412" t="s">
        <v>12219</v>
      </c>
      <c r="T1412" t="s">
        <v>2070</v>
      </c>
      <c r="U1412" t="s">
        <v>12220</v>
      </c>
      <c r="V1412" t="s">
        <v>5433</v>
      </c>
      <c r="W1412">
        <v>36</v>
      </c>
      <c r="X1412">
        <v>0.1</v>
      </c>
      <c r="Y1412" t="s">
        <v>12221</v>
      </c>
      <c r="Z1412">
        <v>99.99</v>
      </c>
      <c r="AA1412">
        <v>0.28999999999999998</v>
      </c>
      <c r="AB1412">
        <v>5</v>
      </c>
      <c r="AC1412">
        <v>499.95</v>
      </c>
      <c r="AD1412">
        <v>454.54469999999998</v>
      </c>
      <c r="AE1412">
        <v>151.39023</v>
      </c>
      <c r="AF1412" t="s">
        <v>86</v>
      </c>
      <c r="AG1412" t="s">
        <v>392</v>
      </c>
      <c r="AH1412" t="s">
        <v>132</v>
      </c>
      <c r="AI1412" t="s">
        <v>5433</v>
      </c>
      <c r="AJ1412" t="s">
        <v>5427</v>
      </c>
      <c r="AK1412" t="s">
        <v>55</v>
      </c>
      <c r="AL1412">
        <v>99.99</v>
      </c>
      <c r="AM1412" t="s">
        <v>1901</v>
      </c>
      <c r="AN1412" t="s">
        <v>57</v>
      </c>
      <c r="AO1412">
        <v>1</v>
      </c>
      <c r="AP1412">
        <v>1</v>
      </c>
    </row>
    <row r="1413" spans="1:42" x14ac:dyDescent="0.3">
      <c r="A1413" t="s">
        <v>96</v>
      </c>
      <c r="B1413">
        <v>85.954949999999997</v>
      </c>
      <c r="C1413">
        <v>293.98</v>
      </c>
      <c r="D1413" t="s">
        <v>5450</v>
      </c>
      <c r="E1413" t="s">
        <v>81</v>
      </c>
      <c r="F1413" t="s">
        <v>929</v>
      </c>
      <c r="G1413" t="s">
        <v>61</v>
      </c>
      <c r="H1413" t="s">
        <v>12222</v>
      </c>
      <c r="I1413" t="s">
        <v>45</v>
      </c>
      <c r="J1413" t="s">
        <v>385</v>
      </c>
      <c r="K1413" t="s">
        <v>12223</v>
      </c>
      <c r="L1413" t="s">
        <v>5452</v>
      </c>
      <c r="M1413" t="s">
        <v>82</v>
      </c>
      <c r="N1413">
        <v>42.033431999999998</v>
      </c>
      <c r="O1413">
        <v>-83.166049999999998</v>
      </c>
      <c r="P1413" t="s">
        <v>120</v>
      </c>
      <c r="Q1413" t="s">
        <v>402</v>
      </c>
      <c r="R1413" t="s">
        <v>403</v>
      </c>
      <c r="S1413" t="s">
        <v>12224</v>
      </c>
      <c r="T1413" t="s">
        <v>398</v>
      </c>
      <c r="U1413" t="s">
        <v>12225</v>
      </c>
      <c r="V1413" t="s">
        <v>5455</v>
      </c>
      <c r="W1413">
        <v>9</v>
      </c>
      <c r="X1413">
        <v>0.03</v>
      </c>
      <c r="Y1413" t="s">
        <v>12226</v>
      </c>
      <c r="Z1413">
        <v>59.99</v>
      </c>
      <c r="AA1413">
        <v>0.28999999999999998</v>
      </c>
      <c r="AB1413">
        <v>5</v>
      </c>
      <c r="AC1413">
        <v>299.95</v>
      </c>
      <c r="AD1413">
        <v>284.98</v>
      </c>
      <c r="AE1413">
        <v>85.508799999999994</v>
      </c>
      <c r="AF1413" t="s">
        <v>123</v>
      </c>
      <c r="AG1413" t="s">
        <v>405</v>
      </c>
      <c r="AH1413" t="s">
        <v>104</v>
      </c>
      <c r="AI1413" t="s">
        <v>5455</v>
      </c>
      <c r="AJ1413" t="s">
        <v>5450</v>
      </c>
      <c r="AK1413" t="s">
        <v>88</v>
      </c>
      <c r="AL1413">
        <v>59.99</v>
      </c>
      <c r="AM1413" t="s">
        <v>1129</v>
      </c>
      <c r="AN1413" t="s">
        <v>80</v>
      </c>
      <c r="AO1413">
        <v>1</v>
      </c>
      <c r="AP1413">
        <v>1</v>
      </c>
    </row>
    <row r="1414" spans="1:42" x14ac:dyDescent="0.3">
      <c r="A1414" t="s">
        <v>41</v>
      </c>
      <c r="B1414">
        <v>16.349031</v>
      </c>
      <c r="C1414">
        <v>287.09084999999999</v>
      </c>
      <c r="D1414" t="s">
        <v>5532</v>
      </c>
      <c r="E1414" t="s">
        <v>211</v>
      </c>
      <c r="F1414" t="s">
        <v>99</v>
      </c>
      <c r="G1414" t="s">
        <v>61</v>
      </c>
      <c r="H1414" t="s">
        <v>73707</v>
      </c>
      <c r="I1414" t="s">
        <v>45</v>
      </c>
      <c r="J1414" t="s">
        <v>170</v>
      </c>
      <c r="K1414" t="s">
        <v>73708</v>
      </c>
      <c r="L1414" t="s">
        <v>5438</v>
      </c>
      <c r="M1414" t="s">
        <v>63</v>
      </c>
      <c r="N1414">
        <v>39.310448000000001</v>
      </c>
      <c r="O1414">
        <v>-73.978229999999996</v>
      </c>
      <c r="P1414" t="s">
        <v>48</v>
      </c>
      <c r="Q1414" t="s">
        <v>1202</v>
      </c>
      <c r="R1414" t="s">
        <v>75</v>
      </c>
      <c r="S1414" t="s">
        <v>73709</v>
      </c>
      <c r="T1414" t="s">
        <v>1470</v>
      </c>
      <c r="U1414" t="s">
        <v>73710</v>
      </c>
      <c r="V1414" t="s">
        <v>5529</v>
      </c>
      <c r="W1414">
        <v>17.794561000000002</v>
      </c>
      <c r="X1414">
        <v>0.06</v>
      </c>
      <c r="Y1414" t="s">
        <v>73711</v>
      </c>
      <c r="Z1414">
        <v>299.98</v>
      </c>
      <c r="AA1414">
        <v>0.11</v>
      </c>
      <c r="AB1414">
        <v>1</v>
      </c>
      <c r="AC1414">
        <v>299.98</v>
      </c>
      <c r="AD1414">
        <v>284.96735000000001</v>
      </c>
      <c r="AE1414">
        <v>17.630423</v>
      </c>
      <c r="AF1414" t="s">
        <v>52</v>
      </c>
      <c r="AG1414" t="s">
        <v>174</v>
      </c>
      <c r="AH1414" t="s">
        <v>54</v>
      </c>
      <c r="AI1414" t="s">
        <v>5529</v>
      </c>
      <c r="AJ1414" t="s">
        <v>5532</v>
      </c>
      <c r="AK1414" t="s">
        <v>216</v>
      </c>
      <c r="AL1414">
        <v>299.98</v>
      </c>
      <c r="AM1414" t="s">
        <v>1274</v>
      </c>
      <c r="AN1414" t="s">
        <v>135</v>
      </c>
      <c r="AO1414">
        <v>1</v>
      </c>
      <c r="AP1414">
        <v>1</v>
      </c>
    </row>
    <row r="1415" spans="1:42" x14ac:dyDescent="0.3">
      <c r="A1415" t="s">
        <v>41</v>
      </c>
      <c r="B1415">
        <v>21.690525000000001</v>
      </c>
      <c r="C1415">
        <v>377.98</v>
      </c>
      <c r="D1415" t="s">
        <v>5493</v>
      </c>
      <c r="E1415" t="s">
        <v>139</v>
      </c>
      <c r="F1415" t="s">
        <v>380</v>
      </c>
      <c r="G1415" t="s">
        <v>61</v>
      </c>
      <c r="H1415" t="s">
        <v>73702</v>
      </c>
      <c r="I1415" t="s">
        <v>45</v>
      </c>
      <c r="J1415" t="s">
        <v>62</v>
      </c>
      <c r="K1415" t="s">
        <v>73703</v>
      </c>
      <c r="L1415" t="s">
        <v>5438</v>
      </c>
      <c r="M1415" t="s">
        <v>63</v>
      </c>
      <c r="N1415">
        <v>33.622196000000002</v>
      </c>
      <c r="O1415">
        <v>-117.66289999999999</v>
      </c>
      <c r="P1415" t="s">
        <v>48</v>
      </c>
      <c r="Q1415" t="s">
        <v>4907</v>
      </c>
      <c r="R1415" t="s">
        <v>183</v>
      </c>
      <c r="S1415" t="s">
        <v>73704</v>
      </c>
      <c r="T1415" t="s">
        <v>1998</v>
      </c>
      <c r="U1415" t="s">
        <v>73705</v>
      </c>
      <c r="V1415" t="s">
        <v>5497</v>
      </c>
      <c r="W1415">
        <v>13</v>
      </c>
      <c r="X1415">
        <v>0.04</v>
      </c>
      <c r="Y1415" t="s">
        <v>73706</v>
      </c>
      <c r="Z1415">
        <v>399.98</v>
      </c>
      <c r="AA1415">
        <v>0</v>
      </c>
      <c r="AB1415">
        <v>1</v>
      </c>
      <c r="AC1415">
        <v>399.98</v>
      </c>
      <c r="AD1415">
        <v>379.98</v>
      </c>
      <c r="AE1415">
        <v>24.790195000000001</v>
      </c>
      <c r="AF1415" t="s">
        <v>177</v>
      </c>
      <c r="AG1415" t="s">
        <v>3442</v>
      </c>
      <c r="AH1415" t="s">
        <v>54</v>
      </c>
      <c r="AI1415" t="s">
        <v>5497</v>
      </c>
      <c r="AJ1415" t="s">
        <v>5493</v>
      </c>
      <c r="AK1415" t="s">
        <v>146</v>
      </c>
      <c r="AL1415">
        <v>399.98</v>
      </c>
      <c r="AM1415" t="s">
        <v>1201</v>
      </c>
      <c r="AN1415" t="s">
        <v>57</v>
      </c>
      <c r="AO1415">
        <v>0</v>
      </c>
      <c r="AP1415">
        <v>0</v>
      </c>
    </row>
    <row r="1416" spans="1:42" x14ac:dyDescent="0.3">
      <c r="A1416" t="s">
        <v>41</v>
      </c>
      <c r="B1416">
        <v>36.674163999999998</v>
      </c>
      <c r="C1416">
        <v>361.53985999999998</v>
      </c>
      <c r="D1416" t="s">
        <v>5427</v>
      </c>
      <c r="E1416" t="s">
        <v>42</v>
      </c>
      <c r="F1416" t="s">
        <v>43</v>
      </c>
      <c r="G1416" t="s">
        <v>44</v>
      </c>
      <c r="H1416" t="s">
        <v>73693</v>
      </c>
      <c r="I1416" t="s">
        <v>45</v>
      </c>
      <c r="J1416" t="s">
        <v>46</v>
      </c>
      <c r="K1416" t="s">
        <v>5429</v>
      </c>
      <c r="L1416" t="s">
        <v>5430</v>
      </c>
      <c r="M1416" t="s">
        <v>47</v>
      </c>
      <c r="N1416">
        <v>18.25318</v>
      </c>
      <c r="O1416">
        <v>-66.370570000000001</v>
      </c>
      <c r="P1416" t="s">
        <v>120</v>
      </c>
      <c r="Q1416" t="s">
        <v>2978</v>
      </c>
      <c r="R1416" t="s">
        <v>412</v>
      </c>
      <c r="S1416" t="s">
        <v>73694</v>
      </c>
      <c r="T1416" t="s">
        <v>1033</v>
      </c>
      <c r="U1416" t="s">
        <v>73695</v>
      </c>
      <c r="V1416" t="s">
        <v>5433</v>
      </c>
      <c r="W1416">
        <v>37.985382000000001</v>
      </c>
      <c r="X1416">
        <v>0.1</v>
      </c>
      <c r="Y1416" t="s">
        <v>73696</v>
      </c>
      <c r="Z1416">
        <v>99.99</v>
      </c>
      <c r="AA1416">
        <v>0.11</v>
      </c>
      <c r="AB1416">
        <v>4</v>
      </c>
      <c r="AC1416">
        <v>399.98</v>
      </c>
      <c r="AD1416">
        <v>363.96967000000001</v>
      </c>
      <c r="AE1416">
        <v>38.490253000000003</v>
      </c>
      <c r="AF1416" t="s">
        <v>414</v>
      </c>
      <c r="AG1416" t="s">
        <v>1495</v>
      </c>
      <c r="AH1416" t="s">
        <v>54</v>
      </c>
      <c r="AI1416" t="s">
        <v>5433</v>
      </c>
      <c r="AJ1416" t="s">
        <v>5427</v>
      </c>
      <c r="AK1416" t="s">
        <v>55</v>
      </c>
      <c r="AL1416">
        <v>99.99</v>
      </c>
      <c r="AM1416" t="s">
        <v>608</v>
      </c>
      <c r="AN1416" t="s">
        <v>135</v>
      </c>
      <c r="AO1416">
        <v>1</v>
      </c>
      <c r="AP1416">
        <v>1</v>
      </c>
    </row>
    <row r="1417" spans="1:42" x14ac:dyDescent="0.3">
      <c r="A1417" t="s">
        <v>126</v>
      </c>
      <c r="B1417">
        <v>68.228966</v>
      </c>
      <c r="C1417">
        <v>128.69</v>
      </c>
      <c r="D1417" t="s">
        <v>5508</v>
      </c>
      <c r="E1417" t="s">
        <v>162</v>
      </c>
      <c r="F1417" t="s">
        <v>43</v>
      </c>
      <c r="G1417" t="s">
        <v>44</v>
      </c>
      <c r="H1417" t="s">
        <v>12242</v>
      </c>
      <c r="I1417" t="s">
        <v>45</v>
      </c>
      <c r="J1417" t="s">
        <v>46</v>
      </c>
      <c r="K1417" t="s">
        <v>5429</v>
      </c>
      <c r="L1417" t="s">
        <v>5484</v>
      </c>
      <c r="M1417" t="s">
        <v>128</v>
      </c>
      <c r="N1417">
        <v>18.215057000000002</v>
      </c>
      <c r="O1417">
        <v>-66.370559999999998</v>
      </c>
      <c r="P1417" t="s">
        <v>48</v>
      </c>
      <c r="Q1417" t="s">
        <v>2307</v>
      </c>
      <c r="R1417" t="s">
        <v>75</v>
      </c>
      <c r="S1417" t="s">
        <v>12243</v>
      </c>
      <c r="T1417" t="s">
        <v>470</v>
      </c>
      <c r="U1417" t="s">
        <v>12244</v>
      </c>
      <c r="V1417" t="s">
        <v>5513</v>
      </c>
      <c r="W1417">
        <v>16.8</v>
      </c>
      <c r="X1417">
        <v>0.12</v>
      </c>
      <c r="Y1417" t="s">
        <v>12245</v>
      </c>
      <c r="Z1417">
        <v>50</v>
      </c>
      <c r="AA1417">
        <v>0.5</v>
      </c>
      <c r="AB1417">
        <v>3</v>
      </c>
      <c r="AC1417">
        <v>150</v>
      </c>
      <c r="AD1417">
        <v>130.49306999999999</v>
      </c>
      <c r="AE1417">
        <v>58.488486999999999</v>
      </c>
      <c r="AF1417" t="s">
        <v>52</v>
      </c>
      <c r="AG1417" t="s">
        <v>137</v>
      </c>
      <c r="AH1417" t="s">
        <v>132</v>
      </c>
      <c r="AI1417" t="s">
        <v>5513</v>
      </c>
      <c r="AJ1417" t="s">
        <v>5508</v>
      </c>
      <c r="AK1417" t="s">
        <v>167</v>
      </c>
      <c r="AL1417">
        <v>50</v>
      </c>
      <c r="AM1417" t="s">
        <v>1280</v>
      </c>
      <c r="AN1417" t="s">
        <v>57</v>
      </c>
      <c r="AO1417">
        <v>1</v>
      </c>
      <c r="AP1417">
        <v>1</v>
      </c>
    </row>
    <row r="1418" spans="1:42" x14ac:dyDescent="0.3">
      <c r="A1418" t="s">
        <v>96</v>
      </c>
      <c r="B1418">
        <v>52.170789999999997</v>
      </c>
      <c r="C1418">
        <v>188.99</v>
      </c>
      <c r="D1418" t="s">
        <v>5443</v>
      </c>
      <c r="E1418" t="s">
        <v>72</v>
      </c>
      <c r="F1418" t="s">
        <v>1252</v>
      </c>
      <c r="G1418" t="s">
        <v>61</v>
      </c>
      <c r="H1418" t="s">
        <v>12246</v>
      </c>
      <c r="I1418" t="s">
        <v>45</v>
      </c>
      <c r="J1418" t="s">
        <v>195</v>
      </c>
      <c r="K1418" t="s">
        <v>12247</v>
      </c>
      <c r="L1418" t="s">
        <v>5438</v>
      </c>
      <c r="M1418" t="s">
        <v>63</v>
      </c>
      <c r="N1418">
        <v>41.721469999999997</v>
      </c>
      <c r="O1418">
        <v>-74.686449999999994</v>
      </c>
      <c r="P1418" t="s">
        <v>48</v>
      </c>
      <c r="Q1418" t="s">
        <v>1722</v>
      </c>
      <c r="R1418" t="s">
        <v>1256</v>
      </c>
      <c r="S1418" t="s">
        <v>12248</v>
      </c>
      <c r="T1418" t="s">
        <v>1757</v>
      </c>
      <c r="U1418" t="s">
        <v>12249</v>
      </c>
      <c r="V1418" t="s">
        <v>5448</v>
      </c>
      <c r="W1418">
        <v>10.095591000000001</v>
      </c>
      <c r="X1418">
        <v>0.06</v>
      </c>
      <c r="Y1418" t="s">
        <v>12250</v>
      </c>
      <c r="Z1418">
        <v>49.98</v>
      </c>
      <c r="AA1418">
        <v>0.28000000000000003</v>
      </c>
      <c r="AB1418">
        <v>4</v>
      </c>
      <c r="AC1418">
        <v>199.92</v>
      </c>
      <c r="AD1418">
        <v>181.99</v>
      </c>
      <c r="AE1418">
        <v>53.400554999999997</v>
      </c>
      <c r="AF1418" t="s">
        <v>370</v>
      </c>
      <c r="AG1418" t="s">
        <v>1832</v>
      </c>
      <c r="AH1418" t="s">
        <v>104</v>
      </c>
      <c r="AI1418" t="s">
        <v>5448</v>
      </c>
      <c r="AJ1418" t="s">
        <v>5443</v>
      </c>
      <c r="AK1418" t="s">
        <v>78</v>
      </c>
      <c r="AL1418">
        <v>49.98</v>
      </c>
      <c r="AM1418" t="s">
        <v>1914</v>
      </c>
      <c r="AN1418" t="s">
        <v>57</v>
      </c>
      <c r="AO1418">
        <v>0</v>
      </c>
      <c r="AP1418">
        <v>0</v>
      </c>
    </row>
    <row r="1419" spans="1:42" x14ac:dyDescent="0.3">
      <c r="A1419" t="s">
        <v>41</v>
      </c>
      <c r="B1419">
        <v>55.190764999999999</v>
      </c>
      <c r="C1419">
        <v>249.9</v>
      </c>
      <c r="D1419" t="s">
        <v>5427</v>
      </c>
      <c r="E1419" t="s">
        <v>42</v>
      </c>
      <c r="F1419" t="s">
        <v>43</v>
      </c>
      <c r="G1419" t="s">
        <v>44</v>
      </c>
      <c r="H1419" t="s">
        <v>12251</v>
      </c>
      <c r="I1419" t="s">
        <v>45</v>
      </c>
      <c r="J1419" t="s">
        <v>46</v>
      </c>
      <c r="K1419" t="s">
        <v>5429</v>
      </c>
      <c r="L1419" t="s">
        <v>5430</v>
      </c>
      <c r="M1419" t="s">
        <v>47</v>
      </c>
      <c r="N1419">
        <v>18.275362000000001</v>
      </c>
      <c r="O1419">
        <v>-66.370604999999998</v>
      </c>
      <c r="P1419" t="s">
        <v>64</v>
      </c>
      <c r="Q1419" t="s">
        <v>2019</v>
      </c>
      <c r="R1419" t="s">
        <v>143</v>
      </c>
      <c r="S1419" t="s">
        <v>12252</v>
      </c>
      <c r="T1419" t="s">
        <v>1322</v>
      </c>
      <c r="U1419" t="s">
        <v>12253</v>
      </c>
      <c r="V1419" t="s">
        <v>5433</v>
      </c>
      <c r="W1419">
        <v>60</v>
      </c>
      <c r="X1419">
        <v>0.18</v>
      </c>
      <c r="Y1419" t="s">
        <v>12254</v>
      </c>
      <c r="Z1419">
        <v>99.99</v>
      </c>
      <c r="AA1419">
        <v>0.25</v>
      </c>
      <c r="AB1419">
        <v>3</v>
      </c>
      <c r="AC1419">
        <v>299.97000000000003</v>
      </c>
      <c r="AD1419">
        <v>244.94737000000001</v>
      </c>
      <c r="AE1419">
        <v>54.093139999999998</v>
      </c>
      <c r="AF1419" t="s">
        <v>68</v>
      </c>
      <c r="AG1419" t="s">
        <v>1568</v>
      </c>
      <c r="AH1419" t="s">
        <v>54</v>
      </c>
      <c r="AI1419" t="s">
        <v>5433</v>
      </c>
      <c r="AJ1419" t="s">
        <v>5427</v>
      </c>
      <c r="AK1419" t="s">
        <v>55</v>
      </c>
      <c r="AL1419">
        <v>99.99</v>
      </c>
      <c r="AM1419" t="s">
        <v>2541</v>
      </c>
      <c r="AN1419" t="s">
        <v>57</v>
      </c>
      <c r="AO1419">
        <v>1</v>
      </c>
      <c r="AP1419">
        <v>1</v>
      </c>
    </row>
    <row r="1420" spans="1:42" x14ac:dyDescent="0.3">
      <c r="A1420" t="s">
        <v>126</v>
      </c>
      <c r="B1420">
        <v>49.557727999999997</v>
      </c>
      <c r="C1420">
        <v>163.7929</v>
      </c>
      <c r="D1420" t="s">
        <v>5443</v>
      </c>
      <c r="E1420" t="s">
        <v>72</v>
      </c>
      <c r="F1420" t="s">
        <v>1549</v>
      </c>
      <c r="G1420" t="s">
        <v>61</v>
      </c>
      <c r="H1420" t="s">
        <v>12255</v>
      </c>
      <c r="I1420" t="s">
        <v>45</v>
      </c>
      <c r="J1420" t="s">
        <v>224</v>
      </c>
      <c r="K1420" t="s">
        <v>12256</v>
      </c>
      <c r="L1420" t="s">
        <v>5438</v>
      </c>
      <c r="M1420" t="s">
        <v>63</v>
      </c>
      <c r="N1420">
        <v>39.95843</v>
      </c>
      <c r="O1420">
        <v>-80.463329999999999</v>
      </c>
      <c r="P1420" t="s">
        <v>64</v>
      </c>
      <c r="Q1420" t="s">
        <v>1143</v>
      </c>
      <c r="R1420" t="s">
        <v>84</v>
      </c>
      <c r="S1420" t="s">
        <v>12257</v>
      </c>
      <c r="T1420" t="s">
        <v>1957</v>
      </c>
      <c r="U1420" t="s">
        <v>12258</v>
      </c>
      <c r="V1420" t="s">
        <v>5448</v>
      </c>
      <c r="W1420">
        <v>0</v>
      </c>
      <c r="X1420">
        <v>0</v>
      </c>
      <c r="Y1420" t="s">
        <v>12259</v>
      </c>
      <c r="Z1420">
        <v>49.98</v>
      </c>
      <c r="AA1420">
        <v>0.34</v>
      </c>
      <c r="AB1420">
        <v>3</v>
      </c>
      <c r="AC1420">
        <v>141.78484</v>
      </c>
      <c r="AD1420">
        <v>159.94660999999999</v>
      </c>
      <c r="AE1420">
        <v>47.501204999999999</v>
      </c>
      <c r="AF1420" t="s">
        <v>86</v>
      </c>
      <c r="AG1420" t="s">
        <v>294</v>
      </c>
      <c r="AH1420" t="s">
        <v>132</v>
      </c>
      <c r="AI1420" t="s">
        <v>5448</v>
      </c>
      <c r="AJ1420" t="s">
        <v>5443</v>
      </c>
      <c r="AK1420" t="s">
        <v>78</v>
      </c>
      <c r="AL1420">
        <v>49.98</v>
      </c>
      <c r="AM1420" t="s">
        <v>1562</v>
      </c>
      <c r="AN1420" t="s">
        <v>80</v>
      </c>
      <c r="AO1420">
        <v>1</v>
      </c>
      <c r="AP1420">
        <v>1</v>
      </c>
    </row>
    <row r="1421" spans="1:42" x14ac:dyDescent="0.3">
      <c r="A1421" t="s">
        <v>41</v>
      </c>
      <c r="B1421">
        <v>12.567112</v>
      </c>
      <c r="C1421">
        <v>49.5</v>
      </c>
      <c r="D1421" t="s">
        <v>5450</v>
      </c>
      <c r="E1421" t="s">
        <v>81</v>
      </c>
      <c r="F1421" t="s">
        <v>43</v>
      </c>
      <c r="G1421" t="s">
        <v>44</v>
      </c>
      <c r="H1421" t="s">
        <v>12260</v>
      </c>
      <c r="I1421" t="s">
        <v>45</v>
      </c>
      <c r="J1421" t="s">
        <v>46</v>
      </c>
      <c r="K1421" t="s">
        <v>5429</v>
      </c>
      <c r="L1421" t="s">
        <v>5452</v>
      </c>
      <c r="M1421" t="s">
        <v>82</v>
      </c>
      <c r="N1421">
        <v>18.282952999999999</v>
      </c>
      <c r="O1421">
        <v>-66.370509999999996</v>
      </c>
      <c r="P1421" t="s">
        <v>64</v>
      </c>
      <c r="Q1421" t="s">
        <v>2479</v>
      </c>
      <c r="R1421" t="s">
        <v>392</v>
      </c>
      <c r="S1421" t="s">
        <v>12261</v>
      </c>
      <c r="T1421" t="s">
        <v>986</v>
      </c>
      <c r="U1421" t="s">
        <v>12262</v>
      </c>
      <c r="V1421" t="s">
        <v>5455</v>
      </c>
      <c r="W1421">
        <v>9</v>
      </c>
      <c r="X1421">
        <v>0.15</v>
      </c>
      <c r="Y1421" t="s">
        <v>12263</v>
      </c>
      <c r="Z1421">
        <v>59.99</v>
      </c>
      <c r="AA1421">
        <v>0.28000000000000003</v>
      </c>
      <c r="AB1421">
        <v>1</v>
      </c>
      <c r="AC1421">
        <v>59.99</v>
      </c>
      <c r="AD1421">
        <v>49.804695000000002</v>
      </c>
      <c r="AE1421">
        <v>11.864240000000001</v>
      </c>
      <c r="AF1421" t="s">
        <v>86</v>
      </c>
      <c r="AG1421" t="s">
        <v>2258</v>
      </c>
      <c r="AH1421" t="s">
        <v>54</v>
      </c>
      <c r="AI1421" t="s">
        <v>5455</v>
      </c>
      <c r="AJ1421" t="s">
        <v>5450</v>
      </c>
      <c r="AK1421" t="s">
        <v>88</v>
      </c>
      <c r="AL1421">
        <v>59.99</v>
      </c>
      <c r="AM1421" t="s">
        <v>724</v>
      </c>
      <c r="AN1421" t="s">
        <v>57</v>
      </c>
      <c r="AO1421">
        <v>1</v>
      </c>
      <c r="AP1421">
        <v>1</v>
      </c>
    </row>
    <row r="1422" spans="1:42" x14ac:dyDescent="0.3">
      <c r="A1422" t="s">
        <v>58</v>
      </c>
      <c r="B1422">
        <v>11.726067</v>
      </c>
      <c r="C1422">
        <v>49.978752</v>
      </c>
      <c r="D1422" t="s">
        <v>5450</v>
      </c>
      <c r="E1422" t="s">
        <v>81</v>
      </c>
      <c r="F1422" t="s">
        <v>43</v>
      </c>
      <c r="G1422" t="s">
        <v>44</v>
      </c>
      <c r="H1422" t="s">
        <v>73684</v>
      </c>
      <c r="I1422" t="s">
        <v>45</v>
      </c>
      <c r="J1422" t="s">
        <v>46</v>
      </c>
      <c r="K1422" t="s">
        <v>5429</v>
      </c>
      <c r="L1422" t="s">
        <v>5452</v>
      </c>
      <c r="M1422" t="s">
        <v>82</v>
      </c>
      <c r="N1422">
        <v>18.232033000000001</v>
      </c>
      <c r="O1422">
        <v>-66.370609999999999</v>
      </c>
      <c r="P1422" t="s">
        <v>155</v>
      </c>
      <c r="Q1422" t="s">
        <v>2100</v>
      </c>
      <c r="R1422" t="s">
        <v>2486</v>
      </c>
      <c r="S1422" t="s">
        <v>73685</v>
      </c>
      <c r="T1422" t="s">
        <v>1631</v>
      </c>
      <c r="U1422" t="s">
        <v>73686</v>
      </c>
      <c r="V1422" t="s">
        <v>5455</v>
      </c>
      <c r="W1422">
        <v>9</v>
      </c>
      <c r="X1422">
        <v>0.15</v>
      </c>
      <c r="Y1422" t="s">
        <v>73687</v>
      </c>
      <c r="Z1422">
        <v>59.99</v>
      </c>
      <c r="AA1422">
        <v>0.23</v>
      </c>
      <c r="AB1422">
        <v>1</v>
      </c>
      <c r="AC1422">
        <v>59.99</v>
      </c>
      <c r="AD1422">
        <v>49.629111999999999</v>
      </c>
      <c r="AE1422">
        <v>12.311909</v>
      </c>
      <c r="AF1422" t="s">
        <v>763</v>
      </c>
      <c r="AG1422" t="s">
        <v>3736</v>
      </c>
      <c r="AH1422" t="s">
        <v>87</v>
      </c>
      <c r="AI1422" t="s">
        <v>5455</v>
      </c>
      <c r="AJ1422" t="s">
        <v>5450</v>
      </c>
      <c r="AK1422" t="s">
        <v>88</v>
      </c>
      <c r="AL1422">
        <v>59.99</v>
      </c>
      <c r="AM1422" t="s">
        <v>1206</v>
      </c>
      <c r="AN1422" t="s">
        <v>57</v>
      </c>
      <c r="AO1422">
        <v>1</v>
      </c>
      <c r="AP1422">
        <v>1</v>
      </c>
    </row>
    <row r="1423" spans="1:42" x14ac:dyDescent="0.3">
      <c r="A1423" t="s">
        <v>41</v>
      </c>
      <c r="B1423">
        <v>97.579475000000002</v>
      </c>
      <c r="C1423">
        <v>287.98</v>
      </c>
      <c r="D1423" t="s">
        <v>5427</v>
      </c>
      <c r="E1423" t="s">
        <v>42</v>
      </c>
      <c r="F1423" t="s">
        <v>2680</v>
      </c>
      <c r="G1423" t="s">
        <v>61</v>
      </c>
      <c r="H1423" t="s">
        <v>73679</v>
      </c>
      <c r="I1423" t="s">
        <v>45</v>
      </c>
      <c r="J1423" t="s">
        <v>62</v>
      </c>
      <c r="K1423" t="s">
        <v>73680</v>
      </c>
      <c r="L1423" t="s">
        <v>5430</v>
      </c>
      <c r="M1423" t="s">
        <v>47</v>
      </c>
      <c r="N1423">
        <v>34.022219999999997</v>
      </c>
      <c r="O1423">
        <v>-118.27525</v>
      </c>
      <c r="P1423" t="s">
        <v>64</v>
      </c>
      <c r="Q1423" t="s">
        <v>1661</v>
      </c>
      <c r="R1423" t="s">
        <v>392</v>
      </c>
      <c r="S1423" t="s">
        <v>73681</v>
      </c>
      <c r="T1423" t="s">
        <v>1825</v>
      </c>
      <c r="U1423" t="s">
        <v>73682</v>
      </c>
      <c r="V1423" t="s">
        <v>5433</v>
      </c>
      <c r="W1423">
        <v>16.899999999999999</v>
      </c>
      <c r="X1423">
        <v>0.06</v>
      </c>
      <c r="Y1423" t="s">
        <v>73683</v>
      </c>
      <c r="Z1423">
        <v>99.99</v>
      </c>
      <c r="AA1423">
        <v>0.35</v>
      </c>
      <c r="AB1423">
        <v>3</v>
      </c>
      <c r="AC1423">
        <v>299.95</v>
      </c>
      <c r="AD1423">
        <v>281.23842999999999</v>
      </c>
      <c r="AE1423">
        <v>99.922210000000007</v>
      </c>
      <c r="AF1423" t="s">
        <v>86</v>
      </c>
      <c r="AG1423" t="s">
        <v>1661</v>
      </c>
      <c r="AH1423" t="s">
        <v>54</v>
      </c>
      <c r="AI1423" t="s">
        <v>5433</v>
      </c>
      <c r="AJ1423" t="s">
        <v>5427</v>
      </c>
      <c r="AK1423" t="s">
        <v>55</v>
      </c>
      <c r="AL1423">
        <v>99.99</v>
      </c>
      <c r="AM1423" t="s">
        <v>847</v>
      </c>
      <c r="AN1423" t="s">
        <v>57</v>
      </c>
      <c r="AO1423">
        <v>1</v>
      </c>
      <c r="AP1423">
        <v>1</v>
      </c>
    </row>
    <row r="1424" spans="1:42" x14ac:dyDescent="0.3">
      <c r="A1424" t="s">
        <v>126</v>
      </c>
      <c r="B1424">
        <v>-21.534175999999999</v>
      </c>
      <c r="C1424">
        <v>272.98</v>
      </c>
      <c r="D1424" t="s">
        <v>9249</v>
      </c>
      <c r="E1424" t="s">
        <v>2156</v>
      </c>
      <c r="F1424" t="s">
        <v>2721</v>
      </c>
      <c r="G1424" t="s">
        <v>61</v>
      </c>
      <c r="H1424" t="s">
        <v>12274</v>
      </c>
      <c r="I1424" t="s">
        <v>45</v>
      </c>
      <c r="J1424" t="s">
        <v>493</v>
      </c>
      <c r="K1424" t="s">
        <v>12275</v>
      </c>
      <c r="L1424" t="s">
        <v>6205</v>
      </c>
      <c r="M1424" t="s">
        <v>761</v>
      </c>
      <c r="N1424">
        <v>39.120758000000002</v>
      </c>
      <c r="O1424">
        <v>-96.757339999999999</v>
      </c>
      <c r="P1424" t="s">
        <v>120</v>
      </c>
      <c r="Q1424" t="s">
        <v>2843</v>
      </c>
      <c r="R1424" t="s">
        <v>189</v>
      </c>
      <c r="S1424" t="s">
        <v>12276</v>
      </c>
      <c r="T1424" t="s">
        <v>2844</v>
      </c>
      <c r="U1424" t="s">
        <v>12277</v>
      </c>
      <c r="V1424" t="s">
        <v>6259</v>
      </c>
      <c r="W1424">
        <v>45</v>
      </c>
      <c r="X1424">
        <v>0.13</v>
      </c>
      <c r="Y1424" t="s">
        <v>12278</v>
      </c>
      <c r="Z1424">
        <v>333.41520000000003</v>
      </c>
      <c r="AA1424">
        <v>-0.10654688599999999</v>
      </c>
      <c r="AB1424">
        <v>1</v>
      </c>
      <c r="AC1424">
        <v>357.1</v>
      </c>
      <c r="AD1424">
        <v>284.98</v>
      </c>
      <c r="AE1424">
        <v>-9.0261279999999999</v>
      </c>
      <c r="AF1424" t="s">
        <v>191</v>
      </c>
      <c r="AG1424" t="s">
        <v>267</v>
      </c>
      <c r="AH1424" t="s">
        <v>132</v>
      </c>
      <c r="AI1424" t="s">
        <v>6259</v>
      </c>
      <c r="AJ1424" t="s">
        <v>12279</v>
      </c>
      <c r="AK1424" t="s">
        <v>2159</v>
      </c>
      <c r="AL1424">
        <v>299.98</v>
      </c>
      <c r="AM1424" t="s">
        <v>982</v>
      </c>
      <c r="AN1424" t="s">
        <v>57</v>
      </c>
      <c r="AO1424">
        <v>1</v>
      </c>
      <c r="AP1424">
        <v>1</v>
      </c>
    </row>
    <row r="1425" spans="1:42" x14ac:dyDescent="0.3">
      <c r="A1425" t="s">
        <v>126</v>
      </c>
      <c r="B1425">
        <v>97.246610000000004</v>
      </c>
      <c r="C1425">
        <v>280.56774999999999</v>
      </c>
      <c r="D1425" t="s">
        <v>5450</v>
      </c>
      <c r="E1425" t="s">
        <v>81</v>
      </c>
      <c r="F1425" t="s">
        <v>3300</v>
      </c>
      <c r="G1425" t="s">
        <v>61</v>
      </c>
      <c r="H1425" t="s">
        <v>73665</v>
      </c>
      <c r="I1425" t="s">
        <v>45</v>
      </c>
      <c r="J1425" t="s">
        <v>296</v>
      </c>
      <c r="K1425" t="s">
        <v>73666</v>
      </c>
      <c r="L1425" t="s">
        <v>5452</v>
      </c>
      <c r="M1425" t="s">
        <v>82</v>
      </c>
      <c r="N1425">
        <v>43.208893000000003</v>
      </c>
      <c r="O1425">
        <v>-88.350480000000005</v>
      </c>
      <c r="P1425" t="s">
        <v>64</v>
      </c>
      <c r="Q1425" t="s">
        <v>788</v>
      </c>
      <c r="R1425" t="s">
        <v>92</v>
      </c>
      <c r="S1425" t="s">
        <v>73667</v>
      </c>
      <c r="T1425" t="s">
        <v>1160</v>
      </c>
      <c r="U1425" t="s">
        <v>73668</v>
      </c>
      <c r="V1425" t="s">
        <v>5455</v>
      </c>
      <c r="W1425">
        <v>0</v>
      </c>
      <c r="X1425">
        <v>0</v>
      </c>
      <c r="Y1425" t="s">
        <v>73669</v>
      </c>
      <c r="Z1425">
        <v>59.99</v>
      </c>
      <c r="AA1425">
        <v>0.34</v>
      </c>
      <c r="AB1425">
        <v>5</v>
      </c>
      <c r="AC1425">
        <v>251.99914999999999</v>
      </c>
      <c r="AD1425">
        <v>284.95</v>
      </c>
      <c r="AE1425">
        <v>95.119010000000003</v>
      </c>
      <c r="AF1425" t="s">
        <v>86</v>
      </c>
      <c r="AG1425" t="s">
        <v>472</v>
      </c>
      <c r="AH1425" t="s">
        <v>132</v>
      </c>
      <c r="AI1425" t="s">
        <v>5455</v>
      </c>
      <c r="AJ1425" t="s">
        <v>5450</v>
      </c>
      <c r="AK1425" t="s">
        <v>88</v>
      </c>
      <c r="AL1425">
        <v>59.99</v>
      </c>
      <c r="AM1425" t="s">
        <v>1649</v>
      </c>
      <c r="AN1425" t="s">
        <v>57</v>
      </c>
      <c r="AO1425">
        <v>1</v>
      </c>
      <c r="AP1425">
        <v>1</v>
      </c>
    </row>
    <row r="1426" spans="1:42" x14ac:dyDescent="0.3">
      <c r="A1426" t="s">
        <v>126</v>
      </c>
      <c r="B1426">
        <v>137.89582999999999</v>
      </c>
      <c r="C1426">
        <v>284.95</v>
      </c>
      <c r="D1426" t="s">
        <v>5532</v>
      </c>
      <c r="E1426" t="s">
        <v>211</v>
      </c>
      <c r="F1426" t="s">
        <v>1276</v>
      </c>
      <c r="G1426" t="s">
        <v>61</v>
      </c>
      <c r="H1426" t="s">
        <v>12284</v>
      </c>
      <c r="I1426" t="s">
        <v>45</v>
      </c>
      <c r="J1426" t="s">
        <v>493</v>
      </c>
      <c r="K1426" t="s">
        <v>12285</v>
      </c>
      <c r="L1426" t="s">
        <v>5438</v>
      </c>
      <c r="M1426" t="s">
        <v>63</v>
      </c>
      <c r="N1426">
        <v>39.236744000000002</v>
      </c>
      <c r="O1426">
        <v>-80.373540000000006</v>
      </c>
      <c r="P1426" t="s">
        <v>98</v>
      </c>
      <c r="Q1426" t="s">
        <v>2845</v>
      </c>
      <c r="R1426" t="s">
        <v>100</v>
      </c>
      <c r="S1426" t="s">
        <v>12286</v>
      </c>
      <c r="T1426" t="s">
        <v>627</v>
      </c>
      <c r="U1426" t="s">
        <v>12287</v>
      </c>
      <c r="V1426" t="s">
        <v>5529</v>
      </c>
      <c r="W1426">
        <v>10</v>
      </c>
      <c r="X1426">
        <v>0.05</v>
      </c>
      <c r="Y1426" t="s">
        <v>12288</v>
      </c>
      <c r="Z1426">
        <v>299.98</v>
      </c>
      <c r="AA1426">
        <v>0.49</v>
      </c>
      <c r="AB1426">
        <v>1</v>
      </c>
      <c r="AC1426">
        <v>299.98</v>
      </c>
      <c r="AD1426">
        <v>284.97201999999999</v>
      </c>
      <c r="AE1426">
        <v>143.22790000000001</v>
      </c>
      <c r="AF1426" t="s">
        <v>379</v>
      </c>
      <c r="AG1426" t="s">
        <v>1857</v>
      </c>
      <c r="AH1426" t="s">
        <v>132</v>
      </c>
      <c r="AI1426" t="s">
        <v>5529</v>
      </c>
      <c r="AJ1426" t="s">
        <v>5532</v>
      </c>
      <c r="AK1426" t="s">
        <v>216</v>
      </c>
      <c r="AL1426">
        <v>299.98</v>
      </c>
      <c r="AM1426" t="s">
        <v>1580</v>
      </c>
      <c r="AN1426" t="s">
        <v>57</v>
      </c>
      <c r="AO1426">
        <v>1</v>
      </c>
      <c r="AP1426">
        <v>1</v>
      </c>
    </row>
    <row r="1427" spans="1:42" x14ac:dyDescent="0.3">
      <c r="A1427" t="s">
        <v>126</v>
      </c>
      <c r="B1427">
        <v>184.25627</v>
      </c>
      <c r="C1427">
        <v>395.98</v>
      </c>
      <c r="D1427" t="s">
        <v>5493</v>
      </c>
      <c r="E1427" t="s">
        <v>139</v>
      </c>
      <c r="F1427" t="s">
        <v>43</v>
      </c>
      <c r="G1427" t="s">
        <v>44</v>
      </c>
      <c r="H1427" t="s">
        <v>73651</v>
      </c>
      <c r="I1427" t="s">
        <v>45</v>
      </c>
      <c r="J1427" t="s">
        <v>46</v>
      </c>
      <c r="K1427" t="s">
        <v>5429</v>
      </c>
      <c r="L1427" t="s">
        <v>5438</v>
      </c>
      <c r="M1427" t="s">
        <v>63</v>
      </c>
      <c r="N1427">
        <v>18.226189999999999</v>
      </c>
      <c r="O1427">
        <v>-66.370543999999995</v>
      </c>
      <c r="P1427" t="s">
        <v>64</v>
      </c>
      <c r="Q1427" t="s">
        <v>1967</v>
      </c>
      <c r="R1427" t="s">
        <v>695</v>
      </c>
      <c r="S1427" t="s">
        <v>73652</v>
      </c>
      <c r="T1427" t="s">
        <v>1489</v>
      </c>
      <c r="U1427" t="s">
        <v>73653</v>
      </c>
      <c r="V1427" t="s">
        <v>5497</v>
      </c>
      <c r="W1427">
        <v>0</v>
      </c>
      <c r="X1427">
        <v>0</v>
      </c>
      <c r="Y1427" t="s">
        <v>73654</v>
      </c>
      <c r="Z1427">
        <v>399.98</v>
      </c>
      <c r="AA1427">
        <v>0.47</v>
      </c>
      <c r="AB1427">
        <v>1</v>
      </c>
      <c r="AC1427">
        <v>399.98</v>
      </c>
      <c r="AD1427">
        <v>395.98</v>
      </c>
      <c r="AE1427">
        <v>183.41965999999999</v>
      </c>
      <c r="AF1427" t="s">
        <v>68</v>
      </c>
      <c r="AG1427" t="s">
        <v>1375</v>
      </c>
      <c r="AH1427" t="s">
        <v>132</v>
      </c>
      <c r="AI1427" t="s">
        <v>5497</v>
      </c>
      <c r="AJ1427" t="s">
        <v>5493</v>
      </c>
      <c r="AK1427" t="s">
        <v>146</v>
      </c>
      <c r="AL1427">
        <v>399.98</v>
      </c>
      <c r="AM1427" t="s">
        <v>1757</v>
      </c>
      <c r="AN1427" t="s">
        <v>57</v>
      </c>
      <c r="AO1427">
        <v>-1</v>
      </c>
      <c r="AP1427">
        <v>0</v>
      </c>
    </row>
    <row r="1428" spans="1:42" x14ac:dyDescent="0.3">
      <c r="A1428" t="s">
        <v>58</v>
      </c>
      <c r="B1428">
        <v>42.810940000000002</v>
      </c>
      <c r="C1428">
        <v>130.49303</v>
      </c>
      <c r="D1428" t="s">
        <v>5508</v>
      </c>
      <c r="E1428" t="s">
        <v>162</v>
      </c>
      <c r="F1428" t="s">
        <v>2041</v>
      </c>
      <c r="G1428" t="s">
        <v>61</v>
      </c>
      <c r="H1428" t="s">
        <v>12293</v>
      </c>
      <c r="I1428" t="s">
        <v>45</v>
      </c>
      <c r="J1428" t="s">
        <v>62</v>
      </c>
      <c r="K1428" t="s">
        <v>12294</v>
      </c>
      <c r="L1428" t="s">
        <v>5484</v>
      </c>
      <c r="M1428" t="s">
        <v>128</v>
      </c>
      <c r="N1428">
        <v>34.069609999999997</v>
      </c>
      <c r="O1428">
        <v>-118.29071</v>
      </c>
      <c r="P1428" t="s">
        <v>48</v>
      </c>
      <c r="Q1428" t="s">
        <v>2847</v>
      </c>
      <c r="R1428" t="s">
        <v>151</v>
      </c>
      <c r="S1428" t="s">
        <v>12295</v>
      </c>
      <c r="T1428" t="s">
        <v>315</v>
      </c>
      <c r="U1428" t="s">
        <v>12296</v>
      </c>
      <c r="V1428" t="s">
        <v>5513</v>
      </c>
      <c r="W1428">
        <v>4.5</v>
      </c>
      <c r="X1428">
        <v>0.03</v>
      </c>
      <c r="Y1428" t="s">
        <v>12297</v>
      </c>
      <c r="Z1428">
        <v>50</v>
      </c>
      <c r="AA1428">
        <v>0.3</v>
      </c>
      <c r="AB1428">
        <v>3</v>
      </c>
      <c r="AC1428">
        <v>150</v>
      </c>
      <c r="AD1428">
        <v>136.46467999999999</v>
      </c>
      <c r="AE1428">
        <v>41.990077999999997</v>
      </c>
      <c r="AF1428" t="s">
        <v>52</v>
      </c>
      <c r="AG1428" t="s">
        <v>432</v>
      </c>
      <c r="AH1428" t="s">
        <v>69</v>
      </c>
      <c r="AI1428" t="s">
        <v>5513</v>
      </c>
      <c r="AJ1428" t="s">
        <v>5508</v>
      </c>
      <c r="AK1428" t="s">
        <v>167</v>
      </c>
      <c r="AL1428">
        <v>50</v>
      </c>
      <c r="AM1428" t="s">
        <v>176</v>
      </c>
      <c r="AN1428" t="s">
        <v>135</v>
      </c>
      <c r="AO1428">
        <v>1</v>
      </c>
      <c r="AP1428">
        <v>1</v>
      </c>
    </row>
    <row r="1429" spans="1:42" x14ac:dyDescent="0.3">
      <c r="A1429" t="s">
        <v>96</v>
      </c>
      <c r="B1429">
        <v>-147.79939999999999</v>
      </c>
      <c r="C1429">
        <v>245.98</v>
      </c>
      <c r="D1429" t="s">
        <v>5450</v>
      </c>
      <c r="E1429" t="s">
        <v>81</v>
      </c>
      <c r="F1429" t="s">
        <v>2235</v>
      </c>
      <c r="G1429" t="s">
        <v>61</v>
      </c>
      <c r="H1429" t="s">
        <v>73646</v>
      </c>
      <c r="I1429" t="s">
        <v>45</v>
      </c>
      <c r="J1429" t="s">
        <v>3327</v>
      </c>
      <c r="K1429" t="s">
        <v>73647</v>
      </c>
      <c r="L1429" t="s">
        <v>5452</v>
      </c>
      <c r="M1429" t="s">
        <v>82</v>
      </c>
      <c r="N1429">
        <v>41.347588000000002</v>
      </c>
      <c r="O1429">
        <v>-88.213904999999997</v>
      </c>
      <c r="P1429" t="s">
        <v>48</v>
      </c>
      <c r="Q1429" t="s">
        <v>2092</v>
      </c>
      <c r="R1429" t="s">
        <v>75</v>
      </c>
      <c r="S1429" t="s">
        <v>73648</v>
      </c>
      <c r="T1429" t="s">
        <v>457</v>
      </c>
      <c r="U1429" t="s">
        <v>73649</v>
      </c>
      <c r="V1429" t="s">
        <v>5455</v>
      </c>
      <c r="W1429">
        <v>3</v>
      </c>
      <c r="X1429">
        <v>0.01</v>
      </c>
      <c r="Y1429" t="s">
        <v>73650</v>
      </c>
      <c r="Z1429">
        <v>59.99</v>
      </c>
      <c r="AA1429">
        <v>-0.77</v>
      </c>
      <c r="AB1429">
        <v>4</v>
      </c>
      <c r="AC1429">
        <v>239.96</v>
      </c>
      <c r="AD1429">
        <v>244.43535</v>
      </c>
      <c r="AE1429">
        <v>-129.85504</v>
      </c>
      <c r="AF1429" t="s">
        <v>52</v>
      </c>
      <c r="AG1429" t="s">
        <v>137</v>
      </c>
      <c r="AH1429" t="s">
        <v>104</v>
      </c>
      <c r="AI1429" t="s">
        <v>5455</v>
      </c>
      <c r="AJ1429" t="s">
        <v>5450</v>
      </c>
      <c r="AK1429" t="s">
        <v>88</v>
      </c>
      <c r="AL1429">
        <v>59.99</v>
      </c>
      <c r="AM1429" t="s">
        <v>245</v>
      </c>
      <c r="AN1429" t="s">
        <v>57</v>
      </c>
      <c r="AO1429">
        <v>1</v>
      </c>
      <c r="AP1429">
        <v>1</v>
      </c>
    </row>
    <row r="1430" spans="1:42" x14ac:dyDescent="0.3">
      <c r="A1430" t="s">
        <v>41</v>
      </c>
      <c r="B1430">
        <v>27.141449000000001</v>
      </c>
      <c r="C1430">
        <v>118.29</v>
      </c>
      <c r="D1430" t="s">
        <v>5443</v>
      </c>
      <c r="E1430" t="s">
        <v>72</v>
      </c>
      <c r="F1430" t="s">
        <v>43</v>
      </c>
      <c r="G1430" t="s">
        <v>44</v>
      </c>
      <c r="H1430" t="s">
        <v>73642</v>
      </c>
      <c r="I1430" t="s">
        <v>45</v>
      </c>
      <c r="J1430" t="s">
        <v>46</v>
      </c>
      <c r="K1430" t="s">
        <v>5429</v>
      </c>
      <c r="L1430" t="s">
        <v>5438</v>
      </c>
      <c r="M1430" t="s">
        <v>63</v>
      </c>
      <c r="N1430">
        <v>18.262367000000001</v>
      </c>
      <c r="O1430">
        <v>-66.614295999999996</v>
      </c>
      <c r="P1430" t="s">
        <v>48</v>
      </c>
      <c r="Q1430" t="s">
        <v>1284</v>
      </c>
      <c r="R1430" t="s">
        <v>75</v>
      </c>
      <c r="S1430" t="s">
        <v>73643</v>
      </c>
      <c r="T1430" t="s">
        <v>698</v>
      </c>
      <c r="U1430" t="s">
        <v>73644</v>
      </c>
      <c r="V1430" t="s">
        <v>5448</v>
      </c>
      <c r="W1430">
        <v>30</v>
      </c>
      <c r="X1430">
        <v>0.2</v>
      </c>
      <c r="Y1430" t="s">
        <v>73645</v>
      </c>
      <c r="Z1430">
        <v>49.98</v>
      </c>
      <c r="AA1430">
        <v>0.24494351</v>
      </c>
      <c r="AB1430">
        <v>3</v>
      </c>
      <c r="AC1430">
        <v>149.94</v>
      </c>
      <c r="AD1430">
        <v>118.29</v>
      </c>
      <c r="AE1430">
        <v>28.307596</v>
      </c>
      <c r="AF1430" t="s">
        <v>52</v>
      </c>
      <c r="AG1430" t="s">
        <v>2295</v>
      </c>
      <c r="AH1430" t="s">
        <v>54</v>
      </c>
      <c r="AI1430" t="s">
        <v>5448</v>
      </c>
      <c r="AJ1430" t="s">
        <v>5443</v>
      </c>
      <c r="AK1430" t="s">
        <v>78</v>
      </c>
      <c r="AL1430">
        <v>49.98</v>
      </c>
      <c r="AM1430" t="s">
        <v>1565</v>
      </c>
      <c r="AN1430" t="s">
        <v>57</v>
      </c>
      <c r="AO1430">
        <v>0</v>
      </c>
      <c r="AP1430">
        <v>0</v>
      </c>
    </row>
    <row r="1431" spans="1:42" x14ac:dyDescent="0.3">
      <c r="A1431" t="s">
        <v>126</v>
      </c>
      <c r="B1431">
        <v>162.84564</v>
      </c>
      <c r="C1431">
        <v>335.98</v>
      </c>
      <c r="D1431" t="s">
        <v>5493</v>
      </c>
      <c r="E1431" t="s">
        <v>139</v>
      </c>
      <c r="F1431" t="s">
        <v>43</v>
      </c>
      <c r="G1431" t="s">
        <v>44</v>
      </c>
      <c r="H1431" t="s">
        <v>12307</v>
      </c>
      <c r="I1431" t="s">
        <v>45</v>
      </c>
      <c r="J1431" t="s">
        <v>46</v>
      </c>
      <c r="K1431" t="s">
        <v>5429</v>
      </c>
      <c r="L1431" t="s">
        <v>5438</v>
      </c>
      <c r="M1431" t="s">
        <v>63</v>
      </c>
      <c r="N1431">
        <v>18.288443000000001</v>
      </c>
      <c r="O1431">
        <v>-66.370509999999996</v>
      </c>
      <c r="P1431" t="s">
        <v>64</v>
      </c>
      <c r="Q1431" t="s">
        <v>2850</v>
      </c>
      <c r="R1431" t="s">
        <v>92</v>
      </c>
      <c r="S1431" t="s">
        <v>12308</v>
      </c>
      <c r="T1431" t="s">
        <v>772</v>
      </c>
      <c r="U1431" t="s">
        <v>12309</v>
      </c>
      <c r="V1431" t="s">
        <v>5497</v>
      </c>
      <c r="W1431">
        <v>67.663634999999999</v>
      </c>
      <c r="X1431">
        <v>0.17</v>
      </c>
      <c r="Y1431" t="s">
        <v>12310</v>
      </c>
      <c r="Z1431">
        <v>399.98</v>
      </c>
      <c r="AA1431">
        <v>0.49</v>
      </c>
      <c r="AB1431">
        <v>1</v>
      </c>
      <c r="AC1431">
        <v>399.98</v>
      </c>
      <c r="AD1431">
        <v>331.98</v>
      </c>
      <c r="AE1431">
        <v>159.73063999999999</v>
      </c>
      <c r="AF1431" t="s">
        <v>86</v>
      </c>
      <c r="AG1431" t="s">
        <v>469</v>
      </c>
      <c r="AH1431" t="s">
        <v>132</v>
      </c>
      <c r="AI1431" t="s">
        <v>5497</v>
      </c>
      <c r="AJ1431" t="s">
        <v>5493</v>
      </c>
      <c r="AK1431" t="s">
        <v>146</v>
      </c>
      <c r="AL1431">
        <v>399.98</v>
      </c>
      <c r="AM1431" t="s">
        <v>2813</v>
      </c>
      <c r="AN1431" t="s">
        <v>57</v>
      </c>
      <c r="AO1431">
        <v>-1</v>
      </c>
      <c r="AP1431">
        <v>0</v>
      </c>
    </row>
    <row r="1432" spans="1:42" x14ac:dyDescent="0.3">
      <c r="A1432" t="s">
        <v>58</v>
      </c>
      <c r="B1432">
        <v>59.466231999999998</v>
      </c>
      <c r="C1432">
        <v>195.99</v>
      </c>
      <c r="D1432" t="s">
        <v>5435</v>
      </c>
      <c r="E1432" t="s">
        <v>59</v>
      </c>
      <c r="F1432" t="s">
        <v>483</v>
      </c>
      <c r="G1432" t="s">
        <v>61</v>
      </c>
      <c r="H1432" t="s">
        <v>73633</v>
      </c>
      <c r="I1432" t="s">
        <v>45</v>
      </c>
      <c r="J1432" t="s">
        <v>250</v>
      </c>
      <c r="K1432" t="s">
        <v>73634</v>
      </c>
      <c r="L1432" t="s">
        <v>5438</v>
      </c>
      <c r="M1432" t="s">
        <v>63</v>
      </c>
      <c r="N1432">
        <v>39.958182999999998</v>
      </c>
      <c r="O1432">
        <v>-96.823930000000004</v>
      </c>
      <c r="P1432" t="s">
        <v>64</v>
      </c>
      <c r="Q1432" t="s">
        <v>467</v>
      </c>
      <c r="R1432" t="s">
        <v>92</v>
      </c>
      <c r="S1432" t="s">
        <v>73635</v>
      </c>
      <c r="T1432" t="s">
        <v>590</v>
      </c>
      <c r="U1432" t="s">
        <v>73636</v>
      </c>
      <c r="V1432" t="s">
        <v>5441</v>
      </c>
      <c r="W1432">
        <v>3</v>
      </c>
      <c r="X1432">
        <v>0.02</v>
      </c>
      <c r="Y1432" t="s">
        <v>73637</v>
      </c>
      <c r="Z1432">
        <v>199.99</v>
      </c>
      <c r="AA1432">
        <v>0.3</v>
      </c>
      <c r="AB1432">
        <v>1</v>
      </c>
      <c r="AC1432">
        <v>199.99</v>
      </c>
      <c r="AD1432">
        <v>196</v>
      </c>
      <c r="AE1432">
        <v>64.715829999999997</v>
      </c>
      <c r="AF1432" t="s">
        <v>86</v>
      </c>
      <c r="AG1432" t="s">
        <v>469</v>
      </c>
      <c r="AH1432" t="s">
        <v>87</v>
      </c>
      <c r="AI1432" t="s">
        <v>5441</v>
      </c>
      <c r="AJ1432" t="s">
        <v>5435</v>
      </c>
      <c r="AK1432" t="s">
        <v>70</v>
      </c>
      <c r="AL1432">
        <v>199.99</v>
      </c>
      <c r="AM1432" t="s">
        <v>343</v>
      </c>
      <c r="AN1432" t="s">
        <v>57</v>
      </c>
      <c r="AO1432">
        <v>-1</v>
      </c>
      <c r="AP1432">
        <v>0</v>
      </c>
    </row>
    <row r="1433" spans="1:42" x14ac:dyDescent="0.3">
      <c r="A1433" t="s">
        <v>58</v>
      </c>
      <c r="B1433">
        <v>24.731269999999999</v>
      </c>
      <c r="C1433">
        <v>124.79</v>
      </c>
      <c r="D1433" t="s">
        <v>5508</v>
      </c>
      <c r="E1433" t="s">
        <v>162</v>
      </c>
      <c r="F1433" t="s">
        <v>305</v>
      </c>
      <c r="G1433" t="s">
        <v>61</v>
      </c>
      <c r="H1433" t="s">
        <v>12315</v>
      </c>
      <c r="I1433" t="s">
        <v>45</v>
      </c>
      <c r="J1433" t="s">
        <v>62</v>
      </c>
      <c r="K1433" t="s">
        <v>12316</v>
      </c>
      <c r="L1433" t="s">
        <v>5484</v>
      </c>
      <c r="M1433" t="s">
        <v>128</v>
      </c>
      <c r="N1433">
        <v>31.874018</v>
      </c>
      <c r="O1433">
        <v>-115.16901</v>
      </c>
      <c r="P1433" t="s">
        <v>48</v>
      </c>
      <c r="Q1433" t="s">
        <v>1234</v>
      </c>
      <c r="R1433" t="s">
        <v>219</v>
      </c>
      <c r="S1433" t="s">
        <v>12317</v>
      </c>
      <c r="T1433" t="s">
        <v>2826</v>
      </c>
      <c r="U1433" t="s">
        <v>12318</v>
      </c>
      <c r="V1433" t="s">
        <v>5513</v>
      </c>
      <c r="W1433">
        <v>27</v>
      </c>
      <c r="X1433">
        <v>0.16</v>
      </c>
      <c r="Y1433" t="s">
        <v>12319</v>
      </c>
      <c r="Z1433">
        <v>50</v>
      </c>
      <c r="AA1433">
        <v>0.15</v>
      </c>
      <c r="AB1433">
        <v>3</v>
      </c>
      <c r="AC1433">
        <v>150</v>
      </c>
      <c r="AD1433">
        <v>124.34139999999999</v>
      </c>
      <c r="AE1433">
        <v>23.672723999999999</v>
      </c>
      <c r="AF1433" t="s">
        <v>177</v>
      </c>
      <c r="AG1433" t="s">
        <v>2261</v>
      </c>
      <c r="AH1433" t="s">
        <v>69</v>
      </c>
      <c r="AI1433" t="s">
        <v>5513</v>
      </c>
      <c r="AJ1433" t="s">
        <v>5508</v>
      </c>
      <c r="AK1433" t="s">
        <v>167</v>
      </c>
      <c r="AL1433">
        <v>50</v>
      </c>
      <c r="AM1433" t="s">
        <v>2620</v>
      </c>
      <c r="AN1433" t="s">
        <v>57</v>
      </c>
      <c r="AO1433">
        <v>-1</v>
      </c>
      <c r="AP1433">
        <v>0</v>
      </c>
    </row>
    <row r="1434" spans="1:42" x14ac:dyDescent="0.3">
      <c r="A1434" t="s">
        <v>58</v>
      </c>
      <c r="B1434">
        <v>-31.110330000000001</v>
      </c>
      <c r="C1434">
        <v>377.98</v>
      </c>
      <c r="D1434" t="s">
        <v>5493</v>
      </c>
      <c r="E1434" t="s">
        <v>139</v>
      </c>
      <c r="F1434" t="s">
        <v>635</v>
      </c>
      <c r="G1434" t="s">
        <v>61</v>
      </c>
      <c r="H1434" t="s">
        <v>73628</v>
      </c>
      <c r="I1434" t="s">
        <v>45</v>
      </c>
      <c r="J1434" t="s">
        <v>119</v>
      </c>
      <c r="K1434" t="s">
        <v>73629</v>
      </c>
      <c r="L1434" t="s">
        <v>5438</v>
      </c>
      <c r="M1434" t="s">
        <v>63</v>
      </c>
      <c r="N1434">
        <v>39.654110000000003</v>
      </c>
      <c r="O1434">
        <v>-111.873886</v>
      </c>
      <c r="P1434" t="s">
        <v>155</v>
      </c>
      <c r="Q1434" t="s">
        <v>1199</v>
      </c>
      <c r="R1434" t="s">
        <v>157</v>
      </c>
      <c r="S1434" t="s">
        <v>73630</v>
      </c>
      <c r="T1434" t="s">
        <v>2139</v>
      </c>
      <c r="U1434" t="s">
        <v>73631</v>
      </c>
      <c r="V1434" t="s">
        <v>5497</v>
      </c>
      <c r="W1434">
        <v>22.1</v>
      </c>
      <c r="X1434">
        <v>0.05</v>
      </c>
      <c r="Y1434" t="s">
        <v>73632</v>
      </c>
      <c r="Z1434">
        <v>399.98</v>
      </c>
      <c r="AA1434">
        <v>-0.2</v>
      </c>
      <c r="AB1434">
        <v>1</v>
      </c>
      <c r="AC1434">
        <v>399.98</v>
      </c>
      <c r="AD1434">
        <v>383.3356</v>
      </c>
      <c r="AE1434">
        <v>-54.667557000000002</v>
      </c>
      <c r="AF1434" t="s">
        <v>159</v>
      </c>
      <c r="AG1434" t="s">
        <v>1199</v>
      </c>
      <c r="AH1434" t="s">
        <v>87</v>
      </c>
      <c r="AI1434" t="s">
        <v>5497</v>
      </c>
      <c r="AJ1434" t="s">
        <v>5493</v>
      </c>
      <c r="AK1434" t="s">
        <v>146</v>
      </c>
      <c r="AL1434">
        <v>399.98</v>
      </c>
      <c r="AM1434" t="s">
        <v>1516</v>
      </c>
      <c r="AN1434" t="s">
        <v>57</v>
      </c>
      <c r="AO1434">
        <v>-1</v>
      </c>
      <c r="AP1434">
        <v>0</v>
      </c>
    </row>
    <row r="1435" spans="1:42" x14ac:dyDescent="0.3">
      <c r="A1435" t="s">
        <v>126</v>
      </c>
      <c r="B1435">
        <v>37.872660000000003</v>
      </c>
      <c r="C1435">
        <v>128.17357999999999</v>
      </c>
      <c r="D1435" t="s">
        <v>5471</v>
      </c>
      <c r="E1435" t="s">
        <v>113</v>
      </c>
      <c r="F1435" t="s">
        <v>2854</v>
      </c>
      <c r="G1435" t="s">
        <v>61</v>
      </c>
      <c r="H1435" t="s">
        <v>12325</v>
      </c>
      <c r="I1435" t="s">
        <v>45</v>
      </c>
      <c r="J1435" t="s">
        <v>170</v>
      </c>
      <c r="K1435" t="s">
        <v>12326</v>
      </c>
      <c r="L1435" t="s">
        <v>5452</v>
      </c>
      <c r="M1435" t="s">
        <v>82</v>
      </c>
      <c r="N1435">
        <v>41.238444999999999</v>
      </c>
      <c r="O1435">
        <v>-75.592740000000006</v>
      </c>
      <c r="P1435" t="s">
        <v>64</v>
      </c>
      <c r="Q1435" t="s">
        <v>449</v>
      </c>
      <c r="R1435" t="s">
        <v>244</v>
      </c>
      <c r="S1435" t="s">
        <v>12327</v>
      </c>
      <c r="T1435" t="s">
        <v>1599</v>
      </c>
      <c r="U1435" t="s">
        <v>12328</v>
      </c>
      <c r="V1435" t="s">
        <v>5475</v>
      </c>
      <c r="W1435">
        <v>2</v>
      </c>
      <c r="X1435">
        <v>0.01</v>
      </c>
      <c r="Y1435" t="s">
        <v>12329</v>
      </c>
      <c r="Z1435">
        <v>129.99</v>
      </c>
      <c r="AA1435">
        <v>0.28999999999999998</v>
      </c>
      <c r="AB1435">
        <v>1</v>
      </c>
      <c r="AC1435">
        <v>129.99</v>
      </c>
      <c r="AD1435">
        <v>128.52727999999999</v>
      </c>
      <c r="AE1435">
        <v>38.638336000000002</v>
      </c>
      <c r="AF1435" t="s">
        <v>246</v>
      </c>
      <c r="AG1435" t="s">
        <v>449</v>
      </c>
      <c r="AH1435" t="s">
        <v>132</v>
      </c>
      <c r="AI1435" t="s">
        <v>5475</v>
      </c>
      <c r="AJ1435" t="s">
        <v>5471</v>
      </c>
      <c r="AK1435" t="s">
        <v>116</v>
      </c>
      <c r="AL1435">
        <v>129.99</v>
      </c>
      <c r="AM1435" t="s">
        <v>1545</v>
      </c>
      <c r="AN1435" t="s">
        <v>57</v>
      </c>
      <c r="AO1435">
        <v>-1</v>
      </c>
      <c r="AP1435">
        <v>0</v>
      </c>
    </row>
    <row r="1436" spans="1:42" x14ac:dyDescent="0.3">
      <c r="A1436" t="s">
        <v>126</v>
      </c>
      <c r="B1436">
        <v>48.835968000000001</v>
      </c>
      <c r="C1436">
        <v>106.59</v>
      </c>
      <c r="D1436" t="s">
        <v>5482</v>
      </c>
      <c r="E1436" t="s">
        <v>127</v>
      </c>
      <c r="F1436" t="s">
        <v>43</v>
      </c>
      <c r="G1436" t="s">
        <v>44</v>
      </c>
      <c r="H1436" t="s">
        <v>73623</v>
      </c>
      <c r="I1436" t="s">
        <v>45</v>
      </c>
      <c r="J1436" t="s">
        <v>46</v>
      </c>
      <c r="K1436" t="s">
        <v>5429</v>
      </c>
      <c r="L1436" t="s">
        <v>5484</v>
      </c>
      <c r="M1436" t="s">
        <v>128</v>
      </c>
      <c r="N1436">
        <v>18.204692999999999</v>
      </c>
      <c r="O1436">
        <v>-66.370549999999994</v>
      </c>
      <c r="P1436" t="s">
        <v>48</v>
      </c>
      <c r="Q1436" t="s">
        <v>4495</v>
      </c>
      <c r="R1436" t="s">
        <v>75</v>
      </c>
      <c r="S1436" t="s">
        <v>73624</v>
      </c>
      <c r="T1436" t="s">
        <v>334</v>
      </c>
      <c r="U1436" t="s">
        <v>73625</v>
      </c>
      <c r="V1436" t="s">
        <v>73626</v>
      </c>
      <c r="W1436">
        <v>4</v>
      </c>
      <c r="X1436">
        <v>0.04</v>
      </c>
      <c r="Y1436" t="s">
        <v>73627</v>
      </c>
      <c r="Z1436">
        <v>39.99</v>
      </c>
      <c r="AA1436">
        <v>0.46</v>
      </c>
      <c r="AB1436">
        <v>3</v>
      </c>
      <c r="AC1436">
        <v>119.98</v>
      </c>
      <c r="AD1436">
        <v>107.9755</v>
      </c>
      <c r="AE1436">
        <v>50.412345999999999</v>
      </c>
      <c r="AF1436" t="s">
        <v>52</v>
      </c>
      <c r="AG1436" t="s">
        <v>204</v>
      </c>
      <c r="AH1436" t="s">
        <v>132</v>
      </c>
      <c r="AI1436" t="s">
        <v>5487</v>
      </c>
      <c r="AJ1436" t="s">
        <v>5482</v>
      </c>
      <c r="AK1436" t="s">
        <v>133</v>
      </c>
      <c r="AL1436">
        <v>39.99</v>
      </c>
      <c r="AM1436" t="s">
        <v>691</v>
      </c>
      <c r="AN1436" t="s">
        <v>57</v>
      </c>
      <c r="AO1436">
        <v>-1</v>
      </c>
      <c r="AP1436">
        <v>0</v>
      </c>
    </row>
    <row r="1437" spans="1:42" x14ac:dyDescent="0.3">
      <c r="A1437" t="s">
        <v>96</v>
      </c>
      <c r="B1437">
        <v>35.173073000000002</v>
      </c>
      <c r="C1437">
        <v>159.99</v>
      </c>
      <c r="D1437" t="s">
        <v>5508</v>
      </c>
      <c r="E1437" t="s">
        <v>162</v>
      </c>
      <c r="F1437" t="s">
        <v>43</v>
      </c>
      <c r="G1437" t="s">
        <v>44</v>
      </c>
      <c r="H1437" t="s">
        <v>73609</v>
      </c>
      <c r="I1437" t="s">
        <v>45</v>
      </c>
      <c r="J1437" t="s">
        <v>46</v>
      </c>
      <c r="K1437" t="s">
        <v>5429</v>
      </c>
      <c r="L1437" t="s">
        <v>5484</v>
      </c>
      <c r="M1437" t="s">
        <v>128</v>
      </c>
      <c r="N1437">
        <v>18.206007</v>
      </c>
      <c r="O1437">
        <v>-66.370540000000005</v>
      </c>
      <c r="P1437" t="s">
        <v>48</v>
      </c>
      <c r="Q1437" t="s">
        <v>2091</v>
      </c>
      <c r="R1437" t="s">
        <v>3145</v>
      </c>
      <c r="S1437" t="s">
        <v>73610</v>
      </c>
      <c r="T1437" t="s">
        <v>359</v>
      </c>
      <c r="U1437" t="s">
        <v>73611</v>
      </c>
      <c r="V1437" t="s">
        <v>5513</v>
      </c>
      <c r="W1437">
        <v>37.494705000000003</v>
      </c>
      <c r="X1437">
        <v>0.2</v>
      </c>
      <c r="Y1437" t="s">
        <v>73612</v>
      </c>
      <c r="Z1437">
        <v>50</v>
      </c>
      <c r="AA1437">
        <v>0.26</v>
      </c>
      <c r="AB1437">
        <v>4</v>
      </c>
      <c r="AC1437">
        <v>199.99539999999999</v>
      </c>
      <c r="AD1437">
        <v>155.49484000000001</v>
      </c>
      <c r="AE1437">
        <v>32.13158</v>
      </c>
      <c r="AF1437" t="s">
        <v>52</v>
      </c>
      <c r="AG1437" t="s">
        <v>5359</v>
      </c>
      <c r="AH1437" t="s">
        <v>104</v>
      </c>
      <c r="AI1437" t="s">
        <v>5513</v>
      </c>
      <c r="AJ1437" t="s">
        <v>5508</v>
      </c>
      <c r="AK1437" t="s">
        <v>167</v>
      </c>
      <c r="AL1437">
        <v>50</v>
      </c>
      <c r="AM1437" t="s">
        <v>1271</v>
      </c>
      <c r="AN1437" t="s">
        <v>57</v>
      </c>
      <c r="AO1437">
        <v>0</v>
      </c>
      <c r="AP1437">
        <v>0</v>
      </c>
    </row>
    <row r="1438" spans="1:42" x14ac:dyDescent="0.3">
      <c r="A1438" t="s">
        <v>41</v>
      </c>
      <c r="B1438">
        <v>108.54089</v>
      </c>
      <c r="C1438">
        <v>395.98</v>
      </c>
      <c r="D1438" t="s">
        <v>5493</v>
      </c>
      <c r="E1438" t="s">
        <v>139</v>
      </c>
      <c r="F1438" t="s">
        <v>650</v>
      </c>
      <c r="G1438" t="s">
        <v>61</v>
      </c>
      <c r="H1438" t="s">
        <v>12339</v>
      </c>
      <c r="I1438" t="s">
        <v>45</v>
      </c>
      <c r="J1438" t="s">
        <v>119</v>
      </c>
      <c r="K1438" t="s">
        <v>12340</v>
      </c>
      <c r="L1438" t="s">
        <v>5438</v>
      </c>
      <c r="M1438" t="s">
        <v>63</v>
      </c>
      <c r="N1438">
        <v>44.02975</v>
      </c>
      <c r="O1438">
        <v>-88.165779999999998</v>
      </c>
      <c r="P1438" t="s">
        <v>48</v>
      </c>
      <c r="Q1438" t="s">
        <v>2311</v>
      </c>
      <c r="R1438" t="s">
        <v>219</v>
      </c>
      <c r="S1438" t="s">
        <v>12341</v>
      </c>
      <c r="T1438" t="s">
        <v>919</v>
      </c>
      <c r="U1438" t="s">
        <v>12342</v>
      </c>
      <c r="V1438" t="s">
        <v>5497</v>
      </c>
      <c r="W1438">
        <v>3.5</v>
      </c>
      <c r="X1438">
        <v>0.01</v>
      </c>
      <c r="Y1438" t="s">
        <v>12343</v>
      </c>
      <c r="Z1438">
        <v>399.98</v>
      </c>
      <c r="AA1438">
        <v>0.27</v>
      </c>
      <c r="AB1438">
        <v>1</v>
      </c>
      <c r="AC1438">
        <v>399.98</v>
      </c>
      <c r="AD1438">
        <v>395.98</v>
      </c>
      <c r="AE1438">
        <v>108.97821999999999</v>
      </c>
      <c r="AF1438" t="s">
        <v>177</v>
      </c>
      <c r="AG1438" t="s">
        <v>954</v>
      </c>
      <c r="AH1438" t="s">
        <v>54</v>
      </c>
      <c r="AI1438" t="s">
        <v>5497</v>
      </c>
      <c r="AJ1438" t="s">
        <v>5493</v>
      </c>
      <c r="AK1438" t="s">
        <v>146</v>
      </c>
      <c r="AL1438">
        <v>399.98</v>
      </c>
      <c r="AM1438" t="s">
        <v>1163</v>
      </c>
      <c r="AN1438" t="s">
        <v>135</v>
      </c>
      <c r="AO1438">
        <v>1</v>
      </c>
      <c r="AP1438">
        <v>1</v>
      </c>
    </row>
    <row r="1439" spans="1:42" x14ac:dyDescent="0.3">
      <c r="A1439" t="s">
        <v>126</v>
      </c>
      <c r="B1439">
        <v>74.40719</v>
      </c>
      <c r="C1439">
        <v>181.94128000000001</v>
      </c>
      <c r="D1439" t="s">
        <v>5482</v>
      </c>
      <c r="E1439" t="s">
        <v>127</v>
      </c>
      <c r="F1439" t="s">
        <v>796</v>
      </c>
      <c r="G1439" t="s">
        <v>61</v>
      </c>
      <c r="H1439" t="s">
        <v>12344</v>
      </c>
      <c r="I1439" t="s">
        <v>45</v>
      </c>
      <c r="J1439" t="s">
        <v>296</v>
      </c>
      <c r="K1439" t="s">
        <v>12345</v>
      </c>
      <c r="L1439" t="s">
        <v>5484</v>
      </c>
      <c r="M1439" t="s">
        <v>128</v>
      </c>
      <c r="N1439">
        <v>41.926582000000003</v>
      </c>
      <c r="O1439">
        <v>-87.002290000000002</v>
      </c>
      <c r="P1439" t="s">
        <v>64</v>
      </c>
      <c r="Q1439" t="s">
        <v>294</v>
      </c>
      <c r="R1439" t="s">
        <v>84</v>
      </c>
      <c r="S1439" t="s">
        <v>12346</v>
      </c>
      <c r="T1439" t="s">
        <v>2519</v>
      </c>
      <c r="U1439" t="s">
        <v>12347</v>
      </c>
      <c r="V1439" t="s">
        <v>5487</v>
      </c>
      <c r="W1439">
        <v>17</v>
      </c>
      <c r="X1439">
        <v>0.09</v>
      </c>
      <c r="Y1439" t="s">
        <v>12348</v>
      </c>
      <c r="Z1439">
        <v>39.99</v>
      </c>
      <c r="AA1439">
        <v>0.38</v>
      </c>
      <c r="AB1439">
        <v>5</v>
      </c>
      <c r="AC1439">
        <v>199.95</v>
      </c>
      <c r="AD1439">
        <v>181.99</v>
      </c>
      <c r="AE1439">
        <v>78.266649999999998</v>
      </c>
      <c r="AF1439" t="s">
        <v>86</v>
      </c>
      <c r="AG1439" t="s">
        <v>294</v>
      </c>
      <c r="AH1439" t="s">
        <v>132</v>
      </c>
      <c r="AI1439" t="s">
        <v>5487</v>
      </c>
      <c r="AJ1439" t="s">
        <v>5482</v>
      </c>
      <c r="AK1439" t="s">
        <v>133</v>
      </c>
      <c r="AL1439">
        <v>39.99</v>
      </c>
      <c r="AM1439" t="s">
        <v>176</v>
      </c>
      <c r="AN1439" t="s">
        <v>57</v>
      </c>
      <c r="AO1439">
        <v>1</v>
      </c>
      <c r="AP1439">
        <v>1</v>
      </c>
    </row>
    <row r="1440" spans="1:42" x14ac:dyDescent="0.3">
      <c r="A1440" t="s">
        <v>126</v>
      </c>
      <c r="B1440">
        <v>5.391648</v>
      </c>
      <c r="C1440">
        <v>43.998370000000001</v>
      </c>
      <c r="D1440" t="s">
        <v>5508</v>
      </c>
      <c r="E1440" t="s">
        <v>162</v>
      </c>
      <c r="F1440" t="s">
        <v>1142</v>
      </c>
      <c r="G1440" t="s">
        <v>61</v>
      </c>
      <c r="H1440" t="s">
        <v>73599</v>
      </c>
      <c r="I1440" t="s">
        <v>45</v>
      </c>
      <c r="J1440" t="s">
        <v>62</v>
      </c>
      <c r="K1440" t="s">
        <v>73600</v>
      </c>
      <c r="L1440" t="s">
        <v>5484</v>
      </c>
      <c r="M1440" t="s">
        <v>128</v>
      </c>
      <c r="N1440">
        <v>34.032288000000001</v>
      </c>
      <c r="O1440">
        <v>-118.29044</v>
      </c>
      <c r="P1440" t="s">
        <v>48</v>
      </c>
      <c r="Q1440" t="s">
        <v>1090</v>
      </c>
      <c r="R1440" t="s">
        <v>219</v>
      </c>
      <c r="S1440" t="s">
        <v>73601</v>
      </c>
      <c r="T1440" t="s">
        <v>184</v>
      </c>
      <c r="U1440" t="s">
        <v>73602</v>
      </c>
      <c r="V1440" t="s">
        <v>5513</v>
      </c>
      <c r="W1440">
        <v>4.8</v>
      </c>
      <c r="X1440">
        <v>0.09</v>
      </c>
      <c r="Y1440" t="s">
        <v>73603</v>
      </c>
      <c r="Z1440">
        <v>50</v>
      </c>
      <c r="AA1440">
        <v>0.11</v>
      </c>
      <c r="AB1440">
        <v>1</v>
      </c>
      <c r="AC1440">
        <v>50</v>
      </c>
      <c r="AD1440">
        <v>44.981212999999997</v>
      </c>
      <c r="AE1440">
        <v>6.7828445000000004</v>
      </c>
      <c r="AF1440" t="s">
        <v>177</v>
      </c>
      <c r="AG1440" t="s">
        <v>954</v>
      </c>
      <c r="AH1440" t="s">
        <v>132</v>
      </c>
      <c r="AI1440" t="s">
        <v>5513</v>
      </c>
      <c r="AJ1440" t="s">
        <v>5508</v>
      </c>
      <c r="AK1440" t="s">
        <v>167</v>
      </c>
      <c r="AL1440">
        <v>50</v>
      </c>
      <c r="AM1440" t="s">
        <v>810</v>
      </c>
      <c r="AN1440" t="s">
        <v>57</v>
      </c>
      <c r="AO1440">
        <v>-1</v>
      </c>
      <c r="AP1440">
        <v>0</v>
      </c>
    </row>
    <row r="1441" spans="1:42" x14ac:dyDescent="0.3">
      <c r="A1441" t="s">
        <v>126</v>
      </c>
      <c r="B1441">
        <v>-3.8313302999999999</v>
      </c>
      <c r="C1441">
        <v>351.98</v>
      </c>
      <c r="D1441" t="s">
        <v>5493</v>
      </c>
      <c r="E1441" t="s">
        <v>139</v>
      </c>
      <c r="F1441" t="s">
        <v>1382</v>
      </c>
      <c r="G1441" t="s">
        <v>61</v>
      </c>
      <c r="H1441" t="s">
        <v>12354</v>
      </c>
      <c r="I1441" t="s">
        <v>45</v>
      </c>
      <c r="J1441" t="s">
        <v>374</v>
      </c>
      <c r="K1441" t="s">
        <v>12355</v>
      </c>
      <c r="L1441" t="s">
        <v>5438</v>
      </c>
      <c r="M1441" t="s">
        <v>63</v>
      </c>
      <c r="N1441">
        <v>32.17089</v>
      </c>
      <c r="O1441">
        <v>-97.723680000000002</v>
      </c>
      <c r="P1441" t="s">
        <v>120</v>
      </c>
      <c r="Q1441" t="s">
        <v>2855</v>
      </c>
      <c r="R1441" t="s">
        <v>189</v>
      </c>
      <c r="S1441" t="s">
        <v>12356</v>
      </c>
      <c r="T1441" t="s">
        <v>1237</v>
      </c>
      <c r="U1441" t="s">
        <v>12357</v>
      </c>
      <c r="V1441" t="s">
        <v>5497</v>
      </c>
      <c r="W1441">
        <v>40</v>
      </c>
      <c r="X1441">
        <v>0.1</v>
      </c>
      <c r="Y1441" t="s">
        <v>12358</v>
      </c>
      <c r="Z1441">
        <v>399.98</v>
      </c>
      <c r="AA1441">
        <v>0.02</v>
      </c>
      <c r="AB1441">
        <v>1</v>
      </c>
      <c r="AC1441">
        <v>399.98</v>
      </c>
      <c r="AD1441">
        <v>359.98</v>
      </c>
      <c r="AE1441">
        <v>-7.9026785000000004</v>
      </c>
      <c r="AF1441" t="s">
        <v>191</v>
      </c>
      <c r="AG1441" t="s">
        <v>2856</v>
      </c>
      <c r="AH1441" t="s">
        <v>132</v>
      </c>
      <c r="AI1441" t="s">
        <v>5497</v>
      </c>
      <c r="AJ1441" t="s">
        <v>5493</v>
      </c>
      <c r="AK1441" t="s">
        <v>146</v>
      </c>
      <c r="AL1441">
        <v>399.98</v>
      </c>
      <c r="AM1441" t="s">
        <v>533</v>
      </c>
      <c r="AN1441" t="s">
        <v>57</v>
      </c>
      <c r="AO1441">
        <v>1</v>
      </c>
      <c r="AP1441">
        <v>1</v>
      </c>
    </row>
    <row r="1442" spans="1:42" x14ac:dyDescent="0.3">
      <c r="A1442" t="s">
        <v>41</v>
      </c>
      <c r="B1442">
        <v>-27.865026</v>
      </c>
      <c r="C1442">
        <v>134.40763999999999</v>
      </c>
      <c r="D1442" t="s">
        <v>5482</v>
      </c>
      <c r="E1442" t="s">
        <v>127</v>
      </c>
      <c r="F1442" t="s">
        <v>43</v>
      </c>
      <c r="G1442" t="s">
        <v>44</v>
      </c>
      <c r="H1442" t="s">
        <v>12359</v>
      </c>
      <c r="I1442" t="s">
        <v>45</v>
      </c>
      <c r="J1442" t="s">
        <v>46</v>
      </c>
      <c r="K1442" t="s">
        <v>5429</v>
      </c>
      <c r="L1442" t="s">
        <v>5484</v>
      </c>
      <c r="M1442" t="s">
        <v>128</v>
      </c>
      <c r="N1442">
        <v>18.242058</v>
      </c>
      <c r="O1442">
        <v>-66.037056000000007</v>
      </c>
      <c r="P1442" t="s">
        <v>48</v>
      </c>
      <c r="Q1442" t="s">
        <v>49</v>
      </c>
      <c r="R1442" t="s">
        <v>50</v>
      </c>
      <c r="S1442" t="s">
        <v>12360</v>
      </c>
      <c r="T1442" t="s">
        <v>722</v>
      </c>
      <c r="U1442" t="s">
        <v>12361</v>
      </c>
      <c r="V1442" t="s">
        <v>5487</v>
      </c>
      <c r="W1442">
        <v>25.490476999999998</v>
      </c>
      <c r="X1442">
        <v>0.16</v>
      </c>
      <c r="Y1442" t="s">
        <v>12362</v>
      </c>
      <c r="Z1442">
        <v>39.99</v>
      </c>
      <c r="AA1442">
        <v>-0.19</v>
      </c>
      <c r="AB1442">
        <v>4</v>
      </c>
      <c r="AC1442">
        <v>159.96</v>
      </c>
      <c r="AD1442">
        <v>143.52882</v>
      </c>
      <c r="AE1442">
        <v>-27.656625999999999</v>
      </c>
      <c r="AF1442" t="s">
        <v>52</v>
      </c>
      <c r="AG1442" t="s">
        <v>53</v>
      </c>
      <c r="AH1442" t="s">
        <v>54</v>
      </c>
      <c r="AI1442" t="s">
        <v>5487</v>
      </c>
      <c r="AJ1442" t="s">
        <v>5482</v>
      </c>
      <c r="AK1442" t="s">
        <v>133</v>
      </c>
      <c r="AL1442">
        <v>39.99</v>
      </c>
      <c r="AM1442" t="s">
        <v>2009</v>
      </c>
      <c r="AN1442" t="s">
        <v>57</v>
      </c>
      <c r="AO1442">
        <v>1</v>
      </c>
      <c r="AP1442">
        <v>1</v>
      </c>
    </row>
    <row r="1443" spans="1:42" x14ac:dyDescent="0.3">
      <c r="A1443" t="s">
        <v>126</v>
      </c>
      <c r="B1443">
        <v>127.462</v>
      </c>
      <c r="C1443">
        <v>451.72640000000001</v>
      </c>
      <c r="D1443" t="s">
        <v>5427</v>
      </c>
      <c r="E1443" t="s">
        <v>42</v>
      </c>
      <c r="F1443" t="s">
        <v>2406</v>
      </c>
      <c r="G1443" t="s">
        <v>61</v>
      </c>
      <c r="H1443" t="s">
        <v>12363</v>
      </c>
      <c r="I1443" t="s">
        <v>45</v>
      </c>
      <c r="J1443" t="s">
        <v>224</v>
      </c>
      <c r="K1443" t="s">
        <v>12364</v>
      </c>
      <c r="L1443" t="s">
        <v>5430</v>
      </c>
      <c r="M1443" t="s">
        <v>47</v>
      </c>
      <c r="N1443">
        <v>40.655087000000002</v>
      </c>
      <c r="O1443">
        <v>-83.008735999999999</v>
      </c>
      <c r="P1443" t="s">
        <v>120</v>
      </c>
      <c r="Q1443" t="s">
        <v>2857</v>
      </c>
      <c r="R1443" t="s">
        <v>602</v>
      </c>
      <c r="S1443" t="s">
        <v>12365</v>
      </c>
      <c r="T1443" t="s">
        <v>1628</v>
      </c>
      <c r="U1443" t="s">
        <v>12366</v>
      </c>
      <c r="V1443" t="s">
        <v>5433</v>
      </c>
      <c r="W1443">
        <v>32.5</v>
      </c>
      <c r="X1443">
        <v>0.06</v>
      </c>
      <c r="Y1443" t="s">
        <v>12367</v>
      </c>
      <c r="Z1443">
        <v>99.99</v>
      </c>
      <c r="AA1443">
        <v>0.28000000000000003</v>
      </c>
      <c r="AB1443">
        <v>5</v>
      </c>
      <c r="AC1443">
        <v>499.95</v>
      </c>
      <c r="AD1443">
        <v>468.24549999999999</v>
      </c>
      <c r="AE1443">
        <v>129.63167999999999</v>
      </c>
      <c r="AF1443" t="s">
        <v>123</v>
      </c>
      <c r="AG1443" t="s">
        <v>1487</v>
      </c>
      <c r="AH1443" t="s">
        <v>132</v>
      </c>
      <c r="AI1443" t="s">
        <v>5433</v>
      </c>
      <c r="AJ1443" t="s">
        <v>5427</v>
      </c>
      <c r="AK1443" t="s">
        <v>55</v>
      </c>
      <c r="AL1443">
        <v>99.99</v>
      </c>
      <c r="AM1443" t="s">
        <v>1736</v>
      </c>
      <c r="AN1443" t="s">
        <v>57</v>
      </c>
      <c r="AO1443">
        <v>1</v>
      </c>
      <c r="AP1443">
        <v>1</v>
      </c>
    </row>
    <row r="1444" spans="1:42" x14ac:dyDescent="0.3">
      <c r="A1444" t="s">
        <v>41</v>
      </c>
      <c r="B1444">
        <v>40.066692000000003</v>
      </c>
      <c r="C1444">
        <v>167.37</v>
      </c>
      <c r="D1444" t="s">
        <v>5450</v>
      </c>
      <c r="E1444" t="s">
        <v>81</v>
      </c>
      <c r="F1444" t="s">
        <v>43</v>
      </c>
      <c r="G1444" t="s">
        <v>44</v>
      </c>
      <c r="H1444" t="s">
        <v>73585</v>
      </c>
      <c r="I1444" t="s">
        <v>45</v>
      </c>
      <c r="J1444" t="s">
        <v>46</v>
      </c>
      <c r="K1444" t="s">
        <v>5429</v>
      </c>
      <c r="L1444" t="s">
        <v>5452</v>
      </c>
      <c r="M1444" t="s">
        <v>82</v>
      </c>
      <c r="N1444">
        <v>18.267046000000001</v>
      </c>
      <c r="O1444">
        <v>-66.370575000000002</v>
      </c>
      <c r="P1444" t="s">
        <v>64</v>
      </c>
      <c r="Q1444" t="s">
        <v>4212</v>
      </c>
      <c r="R1444" t="s">
        <v>1073</v>
      </c>
      <c r="S1444" t="s">
        <v>73586</v>
      </c>
      <c r="T1444" t="s">
        <v>1278</v>
      </c>
      <c r="U1444" t="s">
        <v>73587</v>
      </c>
      <c r="V1444" t="s">
        <v>5455</v>
      </c>
      <c r="W1444">
        <v>15.6</v>
      </c>
      <c r="X1444">
        <v>7.0000000000000007E-2</v>
      </c>
      <c r="Y1444" t="s">
        <v>73588</v>
      </c>
      <c r="Z1444">
        <v>59.99</v>
      </c>
      <c r="AA1444">
        <v>0.2</v>
      </c>
      <c r="AB1444">
        <v>3</v>
      </c>
      <c r="AC1444">
        <v>179.97</v>
      </c>
      <c r="AD1444">
        <v>167.99</v>
      </c>
      <c r="AE1444">
        <v>41.289355999999998</v>
      </c>
      <c r="AF1444" t="s">
        <v>68</v>
      </c>
      <c r="AG1444" t="s">
        <v>1951</v>
      </c>
      <c r="AH1444" t="s">
        <v>54</v>
      </c>
      <c r="AI1444" t="s">
        <v>5455</v>
      </c>
      <c r="AJ1444" t="s">
        <v>5450</v>
      </c>
      <c r="AK1444" t="s">
        <v>88</v>
      </c>
      <c r="AL1444">
        <v>59.99</v>
      </c>
      <c r="AM1444" t="s">
        <v>1909</v>
      </c>
      <c r="AN1444" t="s">
        <v>57</v>
      </c>
      <c r="AO1444">
        <v>0</v>
      </c>
      <c r="AP1444">
        <v>0</v>
      </c>
    </row>
    <row r="1445" spans="1:42" x14ac:dyDescent="0.3">
      <c r="A1445" t="s">
        <v>126</v>
      </c>
      <c r="B1445">
        <v>-252.2149</v>
      </c>
      <c r="C1445">
        <v>269.98</v>
      </c>
      <c r="D1445" t="s">
        <v>8136</v>
      </c>
      <c r="E1445" t="s">
        <v>2411</v>
      </c>
      <c r="F1445" t="s">
        <v>2858</v>
      </c>
      <c r="G1445" t="s">
        <v>61</v>
      </c>
      <c r="H1445" t="s">
        <v>12372</v>
      </c>
      <c r="I1445" t="s">
        <v>45</v>
      </c>
      <c r="J1445" t="s">
        <v>62</v>
      </c>
      <c r="K1445" t="s">
        <v>12373</v>
      </c>
      <c r="L1445" t="s">
        <v>5438</v>
      </c>
      <c r="M1445" t="s">
        <v>567</v>
      </c>
      <c r="N1445">
        <v>36.296680000000002</v>
      </c>
      <c r="O1445">
        <v>-118.931366</v>
      </c>
      <c r="P1445" t="s">
        <v>120</v>
      </c>
      <c r="Q1445" t="s">
        <v>402</v>
      </c>
      <c r="R1445" t="s">
        <v>403</v>
      </c>
      <c r="S1445" t="s">
        <v>12374</v>
      </c>
      <c r="T1445" t="s">
        <v>1776</v>
      </c>
      <c r="U1445" t="s">
        <v>12375</v>
      </c>
      <c r="V1445" t="s">
        <v>12376</v>
      </c>
      <c r="W1445">
        <v>6.4</v>
      </c>
      <c r="X1445">
        <v>0.02</v>
      </c>
      <c r="Y1445" t="s">
        <v>12377</v>
      </c>
      <c r="Z1445">
        <v>299.98</v>
      </c>
      <c r="AA1445">
        <v>-0.8</v>
      </c>
      <c r="AB1445">
        <v>1</v>
      </c>
      <c r="AC1445">
        <v>299.97000000000003</v>
      </c>
      <c r="AD1445">
        <v>278.98</v>
      </c>
      <c r="AE1445">
        <v>-241.08687</v>
      </c>
      <c r="AF1445" t="s">
        <v>123</v>
      </c>
      <c r="AG1445" t="s">
        <v>405</v>
      </c>
      <c r="AH1445" t="s">
        <v>132</v>
      </c>
      <c r="AI1445" t="s">
        <v>8143</v>
      </c>
      <c r="AJ1445" t="s">
        <v>12378</v>
      </c>
      <c r="AK1445" t="s">
        <v>167</v>
      </c>
      <c r="AL1445">
        <v>299.98</v>
      </c>
      <c r="AM1445" t="s">
        <v>574</v>
      </c>
      <c r="AN1445" t="s">
        <v>57</v>
      </c>
      <c r="AO1445">
        <v>0</v>
      </c>
      <c r="AP1445">
        <v>0</v>
      </c>
    </row>
    <row r="1446" spans="1:42" x14ac:dyDescent="0.3">
      <c r="A1446" t="s">
        <v>41</v>
      </c>
      <c r="B1446">
        <v>114.484184</v>
      </c>
      <c r="C1446">
        <v>290.98</v>
      </c>
      <c r="D1446" t="s">
        <v>5532</v>
      </c>
      <c r="E1446" t="s">
        <v>211</v>
      </c>
      <c r="F1446" t="s">
        <v>2567</v>
      </c>
      <c r="G1446" t="s">
        <v>61</v>
      </c>
      <c r="H1446" t="s">
        <v>12379</v>
      </c>
      <c r="I1446" t="s">
        <v>45</v>
      </c>
      <c r="J1446" t="s">
        <v>149</v>
      </c>
      <c r="K1446" t="s">
        <v>12380</v>
      </c>
      <c r="L1446" t="s">
        <v>5438</v>
      </c>
      <c r="M1446" t="s">
        <v>63</v>
      </c>
      <c r="N1446">
        <v>33.961292</v>
      </c>
      <c r="O1446">
        <v>-110.968765</v>
      </c>
      <c r="P1446" t="s">
        <v>64</v>
      </c>
      <c r="Q1446" t="s">
        <v>1326</v>
      </c>
      <c r="R1446" t="s">
        <v>1073</v>
      </c>
      <c r="S1446" t="s">
        <v>12381</v>
      </c>
      <c r="T1446" t="s">
        <v>2644</v>
      </c>
      <c r="U1446" t="s">
        <v>12382</v>
      </c>
      <c r="V1446" t="s">
        <v>5529</v>
      </c>
      <c r="W1446">
        <v>8</v>
      </c>
      <c r="X1446">
        <v>0.03</v>
      </c>
      <c r="Y1446" t="s">
        <v>12383</v>
      </c>
      <c r="Z1446">
        <v>299.98</v>
      </c>
      <c r="AA1446">
        <v>0.38</v>
      </c>
      <c r="AB1446">
        <v>1</v>
      </c>
      <c r="AC1446">
        <v>299.98</v>
      </c>
      <c r="AD1446">
        <v>290.95526000000001</v>
      </c>
      <c r="AE1446">
        <v>113.63145</v>
      </c>
      <c r="AF1446" t="s">
        <v>68</v>
      </c>
      <c r="AG1446" t="s">
        <v>1326</v>
      </c>
      <c r="AH1446" t="s">
        <v>54</v>
      </c>
      <c r="AI1446" t="s">
        <v>5529</v>
      </c>
      <c r="AJ1446" t="s">
        <v>5532</v>
      </c>
      <c r="AK1446" t="s">
        <v>216</v>
      </c>
      <c r="AL1446">
        <v>299.98</v>
      </c>
      <c r="AM1446" t="s">
        <v>1592</v>
      </c>
      <c r="AN1446" t="s">
        <v>57</v>
      </c>
      <c r="AO1446">
        <v>0</v>
      </c>
      <c r="AP1446">
        <v>0</v>
      </c>
    </row>
    <row r="1447" spans="1:42" x14ac:dyDescent="0.3">
      <c r="A1447" t="s">
        <v>41</v>
      </c>
      <c r="B1447">
        <v>92.11327</v>
      </c>
      <c r="C1447">
        <v>195.99</v>
      </c>
      <c r="D1447" t="s">
        <v>5435</v>
      </c>
      <c r="E1447" t="s">
        <v>59</v>
      </c>
      <c r="F1447" t="s">
        <v>43</v>
      </c>
      <c r="G1447" t="s">
        <v>44</v>
      </c>
      <c r="H1447" t="s">
        <v>12384</v>
      </c>
      <c r="I1447" t="s">
        <v>45</v>
      </c>
      <c r="J1447" t="s">
        <v>46</v>
      </c>
      <c r="K1447" t="s">
        <v>5429</v>
      </c>
      <c r="L1447" t="s">
        <v>5438</v>
      </c>
      <c r="M1447" t="s">
        <v>63</v>
      </c>
      <c r="N1447">
        <v>18.229862000000001</v>
      </c>
      <c r="O1447">
        <v>-66.370509999999996</v>
      </c>
      <c r="P1447" t="s">
        <v>120</v>
      </c>
      <c r="Q1447" t="s">
        <v>1243</v>
      </c>
      <c r="R1447" t="s">
        <v>92</v>
      </c>
      <c r="S1447" t="s">
        <v>12385</v>
      </c>
      <c r="T1447" t="s">
        <v>722</v>
      </c>
      <c r="U1447" t="s">
        <v>12386</v>
      </c>
      <c r="V1447" t="s">
        <v>5441</v>
      </c>
      <c r="W1447">
        <v>0</v>
      </c>
      <c r="X1447">
        <v>0</v>
      </c>
      <c r="Y1447" t="s">
        <v>12387</v>
      </c>
      <c r="Z1447">
        <v>199.99</v>
      </c>
      <c r="AA1447">
        <v>0.48</v>
      </c>
      <c r="AB1447">
        <v>1</v>
      </c>
      <c r="AC1447">
        <v>199.99</v>
      </c>
      <c r="AD1447">
        <v>193.99</v>
      </c>
      <c r="AE1447">
        <v>92.163086000000007</v>
      </c>
      <c r="AF1447" t="s">
        <v>123</v>
      </c>
      <c r="AG1447" t="s">
        <v>121</v>
      </c>
      <c r="AH1447" t="s">
        <v>54</v>
      </c>
      <c r="AI1447" t="s">
        <v>5441</v>
      </c>
      <c r="AJ1447" t="s">
        <v>5435</v>
      </c>
      <c r="AK1447" t="s">
        <v>70</v>
      </c>
      <c r="AL1447">
        <v>199.99</v>
      </c>
      <c r="AM1447" t="s">
        <v>1516</v>
      </c>
      <c r="AN1447" t="s">
        <v>57</v>
      </c>
      <c r="AO1447">
        <v>0</v>
      </c>
      <c r="AP1447">
        <v>0</v>
      </c>
    </row>
    <row r="1448" spans="1:42" x14ac:dyDescent="0.3">
      <c r="A1448" t="s">
        <v>41</v>
      </c>
      <c r="B1448">
        <v>4.1617664999999997</v>
      </c>
      <c r="C1448">
        <v>15.931585</v>
      </c>
      <c r="D1448" t="s">
        <v>8575</v>
      </c>
      <c r="E1448" t="s">
        <v>1518</v>
      </c>
      <c r="F1448" t="s">
        <v>43</v>
      </c>
      <c r="G1448" t="s">
        <v>44</v>
      </c>
      <c r="H1448" t="s">
        <v>12388</v>
      </c>
      <c r="I1448" t="s">
        <v>45</v>
      </c>
      <c r="J1448" t="s">
        <v>46</v>
      </c>
      <c r="K1448" t="s">
        <v>5429</v>
      </c>
      <c r="L1448" t="s">
        <v>5526</v>
      </c>
      <c r="M1448" t="s">
        <v>181</v>
      </c>
      <c r="N1448">
        <v>18.238838000000001</v>
      </c>
      <c r="O1448">
        <v>-66.370580000000004</v>
      </c>
      <c r="P1448" t="s">
        <v>120</v>
      </c>
      <c r="Q1448" t="s">
        <v>1018</v>
      </c>
      <c r="R1448" t="s">
        <v>2056</v>
      </c>
      <c r="S1448" t="s">
        <v>12389</v>
      </c>
      <c r="T1448" t="s">
        <v>2205</v>
      </c>
      <c r="U1448" t="s">
        <v>12390</v>
      </c>
      <c r="V1448" t="s">
        <v>5529</v>
      </c>
      <c r="W1448">
        <v>0.80033089999999996</v>
      </c>
      <c r="X1448">
        <v>7.0000000000000007E-2</v>
      </c>
      <c r="Y1448" t="s">
        <v>12391</v>
      </c>
      <c r="Z1448">
        <v>16.958286000000001</v>
      </c>
      <c r="AA1448">
        <v>0.3</v>
      </c>
      <c r="AB1448">
        <v>1</v>
      </c>
      <c r="AC1448">
        <v>15.840135999999999</v>
      </c>
      <c r="AD1448">
        <v>18.284866000000001</v>
      </c>
      <c r="AE1448">
        <v>3.8333428000000001</v>
      </c>
      <c r="AF1448" t="s">
        <v>231</v>
      </c>
      <c r="AG1448" t="s">
        <v>2859</v>
      </c>
      <c r="AH1448" t="s">
        <v>54</v>
      </c>
      <c r="AI1448" t="s">
        <v>12392</v>
      </c>
      <c r="AJ1448" t="s">
        <v>5524</v>
      </c>
      <c r="AK1448" t="s">
        <v>1520</v>
      </c>
      <c r="AL1448">
        <v>17.989999999999998</v>
      </c>
      <c r="AM1448" t="s">
        <v>172</v>
      </c>
      <c r="AN1448" t="s">
        <v>57</v>
      </c>
      <c r="AO1448">
        <v>-1</v>
      </c>
      <c r="AP1448">
        <v>0</v>
      </c>
    </row>
    <row r="1449" spans="1:42" x14ac:dyDescent="0.3">
      <c r="A1449" t="s">
        <v>41</v>
      </c>
      <c r="B1449">
        <v>-10.4516735</v>
      </c>
      <c r="C1449">
        <v>126.09</v>
      </c>
      <c r="D1449" t="s">
        <v>5450</v>
      </c>
      <c r="E1449" t="s">
        <v>81</v>
      </c>
      <c r="F1449" t="s">
        <v>1208</v>
      </c>
      <c r="G1449" t="s">
        <v>61</v>
      </c>
      <c r="H1449" t="s">
        <v>73575</v>
      </c>
      <c r="I1449" t="s">
        <v>45</v>
      </c>
      <c r="J1449" t="s">
        <v>374</v>
      </c>
      <c r="K1449" t="s">
        <v>73576</v>
      </c>
      <c r="L1449" t="s">
        <v>5452</v>
      </c>
      <c r="M1449" t="s">
        <v>82</v>
      </c>
      <c r="N1449">
        <v>29.922595999999999</v>
      </c>
      <c r="O1449">
        <v>-97.457520000000002</v>
      </c>
      <c r="P1449" t="s">
        <v>120</v>
      </c>
      <c r="Q1449" t="s">
        <v>212</v>
      </c>
      <c r="R1449" t="s">
        <v>213</v>
      </c>
      <c r="S1449" t="s">
        <v>73577</v>
      </c>
      <c r="T1449" t="s">
        <v>1312</v>
      </c>
      <c r="U1449" t="s">
        <v>73578</v>
      </c>
      <c r="V1449" t="s">
        <v>5455</v>
      </c>
      <c r="W1449">
        <v>47.99</v>
      </c>
      <c r="X1449">
        <v>0.25</v>
      </c>
      <c r="Y1449" t="s">
        <v>73579</v>
      </c>
      <c r="Z1449">
        <v>59.99</v>
      </c>
      <c r="AA1449">
        <v>-0.1</v>
      </c>
      <c r="AB1449">
        <v>3</v>
      </c>
      <c r="AC1449">
        <v>179.97</v>
      </c>
      <c r="AD1449">
        <v>127.39</v>
      </c>
      <c r="AE1449">
        <v>-19.185375000000001</v>
      </c>
      <c r="AF1449" t="s">
        <v>123</v>
      </c>
      <c r="AG1449" t="s">
        <v>215</v>
      </c>
      <c r="AH1449" t="s">
        <v>54</v>
      </c>
      <c r="AI1449" t="s">
        <v>5455</v>
      </c>
      <c r="AJ1449" t="s">
        <v>5450</v>
      </c>
      <c r="AK1449" t="s">
        <v>88</v>
      </c>
      <c r="AL1449">
        <v>59.99</v>
      </c>
      <c r="AM1449" t="s">
        <v>2462</v>
      </c>
      <c r="AN1449" t="s">
        <v>57</v>
      </c>
      <c r="AO1449">
        <v>-1</v>
      </c>
      <c r="AP1449">
        <v>0</v>
      </c>
    </row>
    <row r="1450" spans="1:42" x14ac:dyDescent="0.3">
      <c r="A1450" t="s">
        <v>58</v>
      </c>
      <c r="B1450">
        <v>2.2673435</v>
      </c>
      <c r="C1450">
        <v>46.48</v>
      </c>
      <c r="D1450" t="s">
        <v>5508</v>
      </c>
      <c r="E1450" t="s">
        <v>162</v>
      </c>
      <c r="F1450" t="s">
        <v>43</v>
      </c>
      <c r="G1450" t="s">
        <v>44</v>
      </c>
      <c r="H1450" t="s">
        <v>73562</v>
      </c>
      <c r="I1450" t="s">
        <v>45</v>
      </c>
      <c r="J1450" t="s">
        <v>46</v>
      </c>
      <c r="K1450" t="s">
        <v>5429</v>
      </c>
      <c r="L1450" t="s">
        <v>5484</v>
      </c>
      <c r="M1450" t="s">
        <v>128</v>
      </c>
      <c r="N1450">
        <v>18.246126</v>
      </c>
      <c r="O1450">
        <v>-66.370630000000006</v>
      </c>
      <c r="P1450" t="s">
        <v>48</v>
      </c>
      <c r="Q1450" t="s">
        <v>4625</v>
      </c>
      <c r="R1450" t="s">
        <v>219</v>
      </c>
      <c r="S1450" t="s">
        <v>73563</v>
      </c>
      <c r="T1450" t="s">
        <v>1215</v>
      </c>
      <c r="U1450" t="s">
        <v>73564</v>
      </c>
      <c r="V1450" t="s">
        <v>5513</v>
      </c>
      <c r="W1450">
        <v>4</v>
      </c>
      <c r="X1450">
        <v>7.0000000000000007E-2</v>
      </c>
      <c r="Y1450" t="s">
        <v>73565</v>
      </c>
      <c r="Z1450">
        <v>50</v>
      </c>
      <c r="AA1450">
        <v>0.06</v>
      </c>
      <c r="AB1450">
        <v>1</v>
      </c>
      <c r="AC1450">
        <v>50</v>
      </c>
      <c r="AD1450">
        <v>44.988590000000002</v>
      </c>
      <c r="AE1450">
        <v>3.3301474999999998</v>
      </c>
      <c r="AF1450" t="s">
        <v>177</v>
      </c>
      <c r="AG1450" t="s">
        <v>2261</v>
      </c>
      <c r="AH1450" t="s">
        <v>87</v>
      </c>
      <c r="AI1450" t="s">
        <v>5513</v>
      </c>
      <c r="AJ1450" t="s">
        <v>5508</v>
      </c>
      <c r="AK1450" t="s">
        <v>167</v>
      </c>
      <c r="AL1450">
        <v>50</v>
      </c>
      <c r="AM1450" t="s">
        <v>1456</v>
      </c>
      <c r="AN1450" t="s">
        <v>57</v>
      </c>
      <c r="AO1450">
        <v>1</v>
      </c>
      <c r="AP1450">
        <v>1</v>
      </c>
    </row>
    <row r="1451" spans="1:42" x14ac:dyDescent="0.3">
      <c r="A1451" t="s">
        <v>41</v>
      </c>
      <c r="B1451">
        <v>-19.939506999999999</v>
      </c>
      <c r="C1451">
        <v>84.936980000000005</v>
      </c>
      <c r="D1451" t="s">
        <v>5427</v>
      </c>
      <c r="E1451" t="s">
        <v>42</v>
      </c>
      <c r="F1451" t="s">
        <v>43</v>
      </c>
      <c r="G1451" t="s">
        <v>44</v>
      </c>
      <c r="H1451" t="s">
        <v>73548</v>
      </c>
      <c r="I1451" t="s">
        <v>45</v>
      </c>
      <c r="J1451" t="s">
        <v>46</v>
      </c>
      <c r="K1451" t="s">
        <v>5429</v>
      </c>
      <c r="L1451" t="s">
        <v>5430</v>
      </c>
      <c r="M1451" t="s">
        <v>47</v>
      </c>
      <c r="N1451">
        <v>18.221176</v>
      </c>
      <c r="O1451">
        <v>-66.370559999999998</v>
      </c>
      <c r="P1451" t="s">
        <v>155</v>
      </c>
      <c r="Q1451" t="s">
        <v>2732</v>
      </c>
      <c r="R1451" t="s">
        <v>610</v>
      </c>
      <c r="S1451" t="s">
        <v>73549</v>
      </c>
      <c r="T1451" t="s">
        <v>85</v>
      </c>
      <c r="U1451" t="s">
        <v>73550</v>
      </c>
      <c r="V1451" t="s">
        <v>5433</v>
      </c>
      <c r="W1451">
        <v>16.899999999999999</v>
      </c>
      <c r="X1451">
        <v>0.17</v>
      </c>
      <c r="Y1451" t="s">
        <v>73551</v>
      </c>
      <c r="Z1451">
        <v>99.99</v>
      </c>
      <c r="AA1451">
        <v>-0.2</v>
      </c>
      <c r="AB1451">
        <v>1</v>
      </c>
      <c r="AC1451">
        <v>99.961110000000005</v>
      </c>
      <c r="AD1451">
        <v>84.219980000000007</v>
      </c>
      <c r="AE1451">
        <v>-17.938562000000001</v>
      </c>
      <c r="AF1451" t="s">
        <v>612</v>
      </c>
      <c r="AG1451" t="s">
        <v>613</v>
      </c>
      <c r="AH1451" t="s">
        <v>54</v>
      </c>
      <c r="AI1451" t="s">
        <v>5433</v>
      </c>
      <c r="AJ1451" t="s">
        <v>5427</v>
      </c>
      <c r="AK1451" t="s">
        <v>55</v>
      </c>
      <c r="AL1451">
        <v>99.99</v>
      </c>
      <c r="AM1451" t="s">
        <v>829</v>
      </c>
      <c r="AN1451" t="s">
        <v>57</v>
      </c>
      <c r="AO1451">
        <v>-1</v>
      </c>
      <c r="AP1451">
        <v>0</v>
      </c>
    </row>
    <row r="1452" spans="1:42" x14ac:dyDescent="0.3">
      <c r="A1452" t="s">
        <v>96</v>
      </c>
      <c r="B1452">
        <v>115.49234</v>
      </c>
      <c r="C1452">
        <v>447.60570000000001</v>
      </c>
      <c r="D1452" t="s">
        <v>7890</v>
      </c>
      <c r="E1452" t="s">
        <v>791</v>
      </c>
      <c r="F1452" t="s">
        <v>43</v>
      </c>
      <c r="G1452" t="s">
        <v>44</v>
      </c>
      <c r="H1452" t="s">
        <v>73542</v>
      </c>
      <c r="I1452" t="s">
        <v>45</v>
      </c>
      <c r="J1452" t="s">
        <v>46</v>
      </c>
      <c r="K1452" t="s">
        <v>5429</v>
      </c>
      <c r="L1452" t="s">
        <v>6243</v>
      </c>
      <c r="M1452" t="s">
        <v>792</v>
      </c>
      <c r="N1452">
        <v>18.20308</v>
      </c>
      <c r="O1452">
        <v>-66.037049999999994</v>
      </c>
      <c r="P1452" t="s">
        <v>48</v>
      </c>
      <c r="Q1452" t="s">
        <v>3731</v>
      </c>
      <c r="R1452" t="s">
        <v>1191</v>
      </c>
      <c r="S1452" t="s">
        <v>73543</v>
      </c>
      <c r="T1452" t="s">
        <v>2734</v>
      </c>
      <c r="U1452" t="s">
        <v>73544</v>
      </c>
      <c r="V1452" t="s">
        <v>73545</v>
      </c>
      <c r="W1452">
        <v>5.5</v>
      </c>
      <c r="X1452">
        <v>0.02</v>
      </c>
      <c r="Y1452" t="s">
        <v>73546</v>
      </c>
      <c r="Z1452">
        <v>452.04</v>
      </c>
      <c r="AA1452">
        <v>0.27</v>
      </c>
      <c r="AB1452">
        <v>1</v>
      </c>
      <c r="AC1452">
        <v>452.04</v>
      </c>
      <c r="AD1452">
        <v>453.15195</v>
      </c>
      <c r="AE1452">
        <v>109.99988999999999</v>
      </c>
      <c r="AF1452" t="s">
        <v>52</v>
      </c>
      <c r="AG1452" t="s">
        <v>1836</v>
      </c>
      <c r="AH1452" t="s">
        <v>104</v>
      </c>
      <c r="AI1452" t="s">
        <v>6248</v>
      </c>
      <c r="AJ1452" t="s">
        <v>73547</v>
      </c>
      <c r="AK1452" t="s">
        <v>350</v>
      </c>
      <c r="AL1452">
        <v>399.98</v>
      </c>
      <c r="AM1452" t="s">
        <v>1738</v>
      </c>
      <c r="AN1452" t="s">
        <v>57</v>
      </c>
      <c r="AO1452">
        <v>1</v>
      </c>
      <c r="AP1452">
        <v>1</v>
      </c>
    </row>
    <row r="1453" spans="1:42" x14ac:dyDescent="0.3">
      <c r="A1453" t="s">
        <v>58</v>
      </c>
      <c r="B1453">
        <v>125.22289000000001</v>
      </c>
      <c r="C1453">
        <v>276.21839999999997</v>
      </c>
      <c r="D1453" t="s">
        <v>5532</v>
      </c>
      <c r="E1453" t="s">
        <v>211</v>
      </c>
      <c r="F1453" t="s">
        <v>875</v>
      </c>
      <c r="G1453" t="s">
        <v>61</v>
      </c>
      <c r="H1453" t="s">
        <v>12413</v>
      </c>
      <c r="I1453" t="s">
        <v>45</v>
      </c>
      <c r="J1453" t="s">
        <v>62</v>
      </c>
      <c r="K1453" t="s">
        <v>12414</v>
      </c>
      <c r="L1453" t="s">
        <v>5438</v>
      </c>
      <c r="M1453" t="s">
        <v>63</v>
      </c>
      <c r="N1453">
        <v>34.190372000000004</v>
      </c>
      <c r="O1453">
        <v>-118.18985000000001</v>
      </c>
      <c r="P1453" t="s">
        <v>64</v>
      </c>
      <c r="Q1453" t="s">
        <v>2863</v>
      </c>
      <c r="R1453" t="s">
        <v>1073</v>
      </c>
      <c r="S1453" t="s">
        <v>12415</v>
      </c>
      <c r="T1453" t="s">
        <v>873</v>
      </c>
      <c r="U1453" t="s">
        <v>12416</v>
      </c>
      <c r="V1453" t="s">
        <v>5529</v>
      </c>
      <c r="W1453">
        <v>19.989999999999998</v>
      </c>
      <c r="X1453">
        <v>0.06</v>
      </c>
      <c r="Y1453" t="s">
        <v>12417</v>
      </c>
      <c r="Z1453">
        <v>299.98</v>
      </c>
      <c r="AA1453">
        <v>0.45</v>
      </c>
      <c r="AB1453">
        <v>1</v>
      </c>
      <c r="AC1453">
        <v>299.98</v>
      </c>
      <c r="AD1453">
        <v>284.82085999999998</v>
      </c>
      <c r="AE1453">
        <v>126.33261</v>
      </c>
      <c r="AF1453" t="s">
        <v>68</v>
      </c>
      <c r="AG1453" t="s">
        <v>2864</v>
      </c>
      <c r="AH1453" t="s">
        <v>87</v>
      </c>
      <c r="AI1453" t="s">
        <v>5529</v>
      </c>
      <c r="AJ1453" t="s">
        <v>5532</v>
      </c>
      <c r="AK1453" t="s">
        <v>216</v>
      </c>
      <c r="AL1453">
        <v>299.98</v>
      </c>
      <c r="AM1453" t="s">
        <v>453</v>
      </c>
      <c r="AN1453" t="s">
        <v>57</v>
      </c>
      <c r="AO1453">
        <v>0</v>
      </c>
      <c r="AP1453">
        <v>0</v>
      </c>
    </row>
    <row r="1454" spans="1:42" x14ac:dyDescent="0.3">
      <c r="A1454" t="s">
        <v>41</v>
      </c>
      <c r="B1454">
        <v>85.789959999999994</v>
      </c>
      <c r="C1454">
        <v>245.96475000000001</v>
      </c>
      <c r="D1454" t="s">
        <v>5508</v>
      </c>
      <c r="E1454" t="s">
        <v>162</v>
      </c>
      <c r="F1454" t="s">
        <v>2821</v>
      </c>
      <c r="G1454" t="s">
        <v>61</v>
      </c>
      <c r="H1454" t="s">
        <v>73537</v>
      </c>
      <c r="I1454" t="s">
        <v>45</v>
      </c>
      <c r="J1454" t="s">
        <v>62</v>
      </c>
      <c r="K1454" t="s">
        <v>73538</v>
      </c>
      <c r="L1454" t="s">
        <v>5484</v>
      </c>
      <c r="M1454" t="s">
        <v>128</v>
      </c>
      <c r="N1454">
        <v>38.251663000000001</v>
      </c>
      <c r="O1454">
        <v>-121.88364</v>
      </c>
      <c r="P1454" t="s">
        <v>64</v>
      </c>
      <c r="Q1454" t="s">
        <v>2106</v>
      </c>
      <c r="R1454" t="s">
        <v>92</v>
      </c>
      <c r="S1454" t="s">
        <v>73539</v>
      </c>
      <c r="T1454" t="s">
        <v>1529</v>
      </c>
      <c r="U1454" t="s">
        <v>73540</v>
      </c>
      <c r="V1454" t="s">
        <v>5513</v>
      </c>
      <c r="W1454">
        <v>6.6780010000000001</v>
      </c>
      <c r="X1454">
        <v>0.03</v>
      </c>
      <c r="Y1454" t="s">
        <v>73541</v>
      </c>
      <c r="Z1454">
        <v>50</v>
      </c>
      <c r="AA1454">
        <v>0.36</v>
      </c>
      <c r="AB1454">
        <v>5</v>
      </c>
      <c r="AC1454">
        <v>250</v>
      </c>
      <c r="AD1454">
        <v>239.92607000000001</v>
      </c>
      <c r="AE1454">
        <v>83.759150000000005</v>
      </c>
      <c r="AF1454" t="s">
        <v>86</v>
      </c>
      <c r="AG1454" t="s">
        <v>472</v>
      </c>
      <c r="AH1454" t="s">
        <v>124</v>
      </c>
      <c r="AI1454" t="s">
        <v>5513</v>
      </c>
      <c r="AJ1454" t="s">
        <v>5508</v>
      </c>
      <c r="AK1454" t="s">
        <v>167</v>
      </c>
      <c r="AL1454">
        <v>50</v>
      </c>
      <c r="AM1454" t="s">
        <v>1317</v>
      </c>
      <c r="AN1454" t="s">
        <v>57</v>
      </c>
      <c r="AO1454">
        <v>-1</v>
      </c>
      <c r="AP1454">
        <v>0</v>
      </c>
    </row>
    <row r="1455" spans="1:42" x14ac:dyDescent="0.3">
      <c r="A1455" t="s">
        <v>41</v>
      </c>
      <c r="B1455">
        <v>135.89780999999999</v>
      </c>
      <c r="C1455">
        <v>363.98</v>
      </c>
      <c r="D1455" t="s">
        <v>5493</v>
      </c>
      <c r="E1455" t="s">
        <v>139</v>
      </c>
      <c r="F1455" t="s">
        <v>2866</v>
      </c>
      <c r="G1455" t="s">
        <v>61</v>
      </c>
      <c r="H1455" t="s">
        <v>12423</v>
      </c>
      <c r="I1455" t="s">
        <v>45</v>
      </c>
      <c r="J1455" t="s">
        <v>374</v>
      </c>
      <c r="K1455" t="s">
        <v>12424</v>
      </c>
      <c r="L1455" t="s">
        <v>5438</v>
      </c>
      <c r="M1455" t="s">
        <v>63</v>
      </c>
      <c r="N1455">
        <v>32.801665999999997</v>
      </c>
      <c r="O1455">
        <v>-96.863780000000006</v>
      </c>
      <c r="P1455" t="s">
        <v>98</v>
      </c>
      <c r="Q1455" t="s">
        <v>2867</v>
      </c>
      <c r="R1455" t="s">
        <v>100</v>
      </c>
      <c r="S1455" t="s">
        <v>12425</v>
      </c>
      <c r="T1455" t="s">
        <v>2123</v>
      </c>
      <c r="U1455" t="s">
        <v>12426</v>
      </c>
      <c r="V1455" t="s">
        <v>5497</v>
      </c>
      <c r="W1455">
        <v>32.497826000000003</v>
      </c>
      <c r="X1455">
        <v>7.0000000000000007E-2</v>
      </c>
      <c r="Y1455" t="s">
        <v>12427</v>
      </c>
      <c r="Z1455">
        <v>399.98</v>
      </c>
      <c r="AA1455">
        <v>0.45</v>
      </c>
      <c r="AB1455">
        <v>1</v>
      </c>
      <c r="AC1455">
        <v>399.98</v>
      </c>
      <c r="AD1455">
        <v>366.74444999999997</v>
      </c>
      <c r="AE1455">
        <v>136.59710000000001</v>
      </c>
      <c r="AF1455" t="s">
        <v>379</v>
      </c>
      <c r="AG1455" t="s">
        <v>94</v>
      </c>
      <c r="AH1455" t="s">
        <v>54</v>
      </c>
      <c r="AI1455" t="s">
        <v>5497</v>
      </c>
      <c r="AJ1455" t="s">
        <v>5493</v>
      </c>
      <c r="AK1455" t="s">
        <v>146</v>
      </c>
      <c r="AL1455">
        <v>399.98</v>
      </c>
      <c r="AM1455" t="s">
        <v>2066</v>
      </c>
      <c r="AN1455" t="s">
        <v>57</v>
      </c>
      <c r="AO1455">
        <v>1</v>
      </c>
      <c r="AP1455">
        <v>1</v>
      </c>
    </row>
    <row r="1456" spans="1:42" x14ac:dyDescent="0.3">
      <c r="A1456" t="s">
        <v>58</v>
      </c>
      <c r="B1456">
        <v>56.931420000000003</v>
      </c>
      <c r="C1456">
        <v>118.75655</v>
      </c>
      <c r="D1456" t="s">
        <v>5471</v>
      </c>
      <c r="E1456" t="s">
        <v>113</v>
      </c>
      <c r="F1456" t="s">
        <v>1059</v>
      </c>
      <c r="G1456" t="s">
        <v>61</v>
      </c>
      <c r="H1456" t="s">
        <v>73532</v>
      </c>
      <c r="I1456" t="s">
        <v>45</v>
      </c>
      <c r="J1456" t="s">
        <v>149</v>
      </c>
      <c r="K1456" t="s">
        <v>73533</v>
      </c>
      <c r="L1456" t="s">
        <v>5452</v>
      </c>
      <c r="M1456" t="s">
        <v>82</v>
      </c>
      <c r="N1456">
        <v>29.657592999999999</v>
      </c>
      <c r="O1456">
        <v>-97.961939999999998</v>
      </c>
      <c r="P1456" t="s">
        <v>155</v>
      </c>
      <c r="Q1456" t="s">
        <v>4555</v>
      </c>
      <c r="R1456" t="s">
        <v>2056</v>
      </c>
      <c r="S1456" t="s">
        <v>73534</v>
      </c>
      <c r="T1456" t="s">
        <v>1340</v>
      </c>
      <c r="U1456" t="s">
        <v>73535</v>
      </c>
      <c r="V1456" t="s">
        <v>5475</v>
      </c>
      <c r="W1456">
        <v>9.6</v>
      </c>
      <c r="X1456">
        <v>7.0000000000000007E-2</v>
      </c>
      <c r="Y1456" t="s">
        <v>73536</v>
      </c>
      <c r="Z1456">
        <v>129.99</v>
      </c>
      <c r="AA1456">
        <v>0.48</v>
      </c>
      <c r="AB1456">
        <v>1</v>
      </c>
      <c r="AC1456">
        <v>129.99</v>
      </c>
      <c r="AD1456">
        <v>119.97298000000001</v>
      </c>
      <c r="AE1456">
        <v>53.990924999999997</v>
      </c>
      <c r="AF1456" t="s">
        <v>1125</v>
      </c>
      <c r="AG1456" t="s">
        <v>3678</v>
      </c>
      <c r="AH1456" t="s">
        <v>87</v>
      </c>
      <c r="AI1456" t="s">
        <v>5475</v>
      </c>
      <c r="AJ1456" t="s">
        <v>5471</v>
      </c>
      <c r="AK1456" t="s">
        <v>116</v>
      </c>
      <c r="AL1456">
        <v>129.99</v>
      </c>
      <c r="AM1456" t="s">
        <v>2085</v>
      </c>
      <c r="AN1456" t="s">
        <v>57</v>
      </c>
      <c r="AO1456">
        <v>-1</v>
      </c>
      <c r="AP1456">
        <v>0</v>
      </c>
    </row>
    <row r="1457" spans="1:42" x14ac:dyDescent="0.3">
      <c r="A1457" t="s">
        <v>41</v>
      </c>
      <c r="B1457">
        <v>4.4545130000000004</v>
      </c>
      <c r="C1457">
        <v>41.482660000000003</v>
      </c>
      <c r="D1457" t="s">
        <v>5508</v>
      </c>
      <c r="E1457" t="s">
        <v>162</v>
      </c>
      <c r="F1457" t="s">
        <v>148</v>
      </c>
      <c r="G1457" t="s">
        <v>61</v>
      </c>
      <c r="H1457" t="s">
        <v>12434</v>
      </c>
      <c r="I1457" t="s">
        <v>45</v>
      </c>
      <c r="J1457" t="s">
        <v>562</v>
      </c>
      <c r="K1457" t="s">
        <v>12435</v>
      </c>
      <c r="L1457" t="s">
        <v>5484</v>
      </c>
      <c r="M1457" t="s">
        <v>128</v>
      </c>
      <c r="N1457">
        <v>35.206715000000003</v>
      </c>
      <c r="O1457">
        <v>-87.986199999999997</v>
      </c>
      <c r="P1457" t="s">
        <v>48</v>
      </c>
      <c r="Q1457" t="s">
        <v>1694</v>
      </c>
      <c r="R1457" t="s">
        <v>75</v>
      </c>
      <c r="S1457" t="s">
        <v>12436</v>
      </c>
      <c r="T1457" t="s">
        <v>1214</v>
      </c>
      <c r="U1457" t="s">
        <v>12437</v>
      </c>
      <c r="V1457" t="s">
        <v>5513</v>
      </c>
      <c r="W1457">
        <v>9.1</v>
      </c>
      <c r="X1457">
        <v>0.16</v>
      </c>
      <c r="Y1457" t="s">
        <v>12438</v>
      </c>
      <c r="Z1457">
        <v>50</v>
      </c>
      <c r="AA1457">
        <v>0.13</v>
      </c>
      <c r="AB1457">
        <v>1</v>
      </c>
      <c r="AC1457">
        <v>50</v>
      </c>
      <c r="AD1457">
        <v>41.992849999999997</v>
      </c>
      <c r="AE1457">
        <v>4.3013830000000004</v>
      </c>
      <c r="AF1457" t="s">
        <v>52</v>
      </c>
      <c r="AG1457" t="s">
        <v>137</v>
      </c>
      <c r="AH1457" t="s">
        <v>54</v>
      </c>
      <c r="AI1457" t="s">
        <v>5513</v>
      </c>
      <c r="AJ1457" t="s">
        <v>5508</v>
      </c>
      <c r="AK1457" t="s">
        <v>167</v>
      </c>
      <c r="AL1457">
        <v>50</v>
      </c>
      <c r="AM1457" t="s">
        <v>1406</v>
      </c>
      <c r="AN1457" t="s">
        <v>57</v>
      </c>
      <c r="AO1457">
        <v>1</v>
      </c>
      <c r="AP1457">
        <v>1</v>
      </c>
    </row>
    <row r="1458" spans="1:42" x14ac:dyDescent="0.3">
      <c r="A1458" t="s">
        <v>58</v>
      </c>
      <c r="B1458">
        <v>128.07388</v>
      </c>
      <c r="C1458">
        <v>404.52614999999997</v>
      </c>
      <c r="D1458" t="s">
        <v>5427</v>
      </c>
      <c r="E1458" t="s">
        <v>42</v>
      </c>
      <c r="F1458" t="s">
        <v>43</v>
      </c>
      <c r="G1458" t="s">
        <v>44</v>
      </c>
      <c r="H1458" t="s">
        <v>73524</v>
      </c>
      <c r="I1458" t="s">
        <v>45</v>
      </c>
      <c r="J1458" t="s">
        <v>46</v>
      </c>
      <c r="K1458" t="s">
        <v>5429</v>
      </c>
      <c r="L1458" t="s">
        <v>5430</v>
      </c>
      <c r="M1458" t="s">
        <v>47</v>
      </c>
      <c r="N1458">
        <v>18.223735999999999</v>
      </c>
      <c r="O1458">
        <v>-66.370630000000006</v>
      </c>
      <c r="P1458" t="s">
        <v>48</v>
      </c>
      <c r="Q1458" t="s">
        <v>3431</v>
      </c>
      <c r="R1458" t="s">
        <v>151</v>
      </c>
      <c r="S1458" t="s">
        <v>73525</v>
      </c>
      <c r="T1458" t="s">
        <v>1997</v>
      </c>
      <c r="U1458" t="s">
        <v>73526</v>
      </c>
      <c r="V1458" t="s">
        <v>5433</v>
      </c>
      <c r="W1458">
        <v>79.989999999999995</v>
      </c>
      <c r="X1458">
        <v>0.17</v>
      </c>
      <c r="Y1458" t="s">
        <v>73527</v>
      </c>
      <c r="Z1458">
        <v>99.99</v>
      </c>
      <c r="AA1458">
        <v>0.28999999999999998</v>
      </c>
      <c r="AB1458">
        <v>5</v>
      </c>
      <c r="AC1458">
        <v>499.95</v>
      </c>
      <c r="AD1458">
        <v>420.36185</v>
      </c>
      <c r="AE1458">
        <v>129.23213000000001</v>
      </c>
      <c r="AF1458" t="s">
        <v>52</v>
      </c>
      <c r="AG1458" t="s">
        <v>3357</v>
      </c>
      <c r="AH1458" t="s">
        <v>69</v>
      </c>
      <c r="AI1458" t="s">
        <v>5433</v>
      </c>
      <c r="AJ1458" t="s">
        <v>5427</v>
      </c>
      <c r="AK1458" t="s">
        <v>55</v>
      </c>
      <c r="AL1458">
        <v>108.90886999999999</v>
      </c>
      <c r="AM1458" t="s">
        <v>476</v>
      </c>
      <c r="AN1458" t="s">
        <v>80</v>
      </c>
      <c r="AO1458">
        <v>0</v>
      </c>
      <c r="AP1458">
        <v>0</v>
      </c>
    </row>
    <row r="1459" spans="1:42" x14ac:dyDescent="0.3">
      <c r="A1459" t="s">
        <v>96</v>
      </c>
      <c r="B1459">
        <v>-44.399124</v>
      </c>
      <c r="C1459">
        <v>118.29</v>
      </c>
      <c r="D1459" t="s">
        <v>5471</v>
      </c>
      <c r="E1459" t="s">
        <v>113</v>
      </c>
      <c r="F1459" t="s">
        <v>43</v>
      </c>
      <c r="G1459" t="s">
        <v>44</v>
      </c>
      <c r="H1459" t="s">
        <v>73520</v>
      </c>
      <c r="I1459" t="s">
        <v>45</v>
      </c>
      <c r="J1459" t="s">
        <v>46</v>
      </c>
      <c r="K1459" t="s">
        <v>5429</v>
      </c>
      <c r="L1459" t="s">
        <v>5452</v>
      </c>
      <c r="M1459" t="s">
        <v>82</v>
      </c>
      <c r="N1459">
        <v>18.261959999999998</v>
      </c>
      <c r="O1459">
        <v>-66.370540000000005</v>
      </c>
      <c r="P1459" t="s">
        <v>48</v>
      </c>
      <c r="Q1459" t="s">
        <v>3560</v>
      </c>
      <c r="R1459" t="s">
        <v>75</v>
      </c>
      <c r="S1459" t="s">
        <v>73521</v>
      </c>
      <c r="T1459" t="s">
        <v>1171</v>
      </c>
      <c r="U1459" t="s">
        <v>73522</v>
      </c>
      <c r="V1459" t="s">
        <v>5475</v>
      </c>
      <c r="W1459">
        <v>11</v>
      </c>
      <c r="X1459">
        <v>0.09</v>
      </c>
      <c r="Y1459" t="s">
        <v>73523</v>
      </c>
      <c r="Z1459">
        <v>129.99</v>
      </c>
      <c r="AA1459">
        <v>-0.52743256000000005</v>
      </c>
      <c r="AB1459">
        <v>1</v>
      </c>
      <c r="AC1459">
        <v>129.99</v>
      </c>
      <c r="AD1459">
        <v>120.89</v>
      </c>
      <c r="AE1459">
        <v>-41.958725000000001</v>
      </c>
      <c r="AF1459" t="s">
        <v>52</v>
      </c>
      <c r="AG1459" t="s">
        <v>137</v>
      </c>
      <c r="AH1459" t="s">
        <v>104</v>
      </c>
      <c r="AI1459" t="s">
        <v>5475</v>
      </c>
      <c r="AJ1459" t="s">
        <v>5471</v>
      </c>
      <c r="AK1459" t="s">
        <v>116</v>
      </c>
      <c r="AL1459">
        <v>129.99</v>
      </c>
      <c r="AM1459" t="s">
        <v>1565</v>
      </c>
      <c r="AN1459" t="s">
        <v>57</v>
      </c>
      <c r="AO1459">
        <v>-1</v>
      </c>
      <c r="AP1459">
        <v>0</v>
      </c>
    </row>
    <row r="1460" spans="1:42" x14ac:dyDescent="0.3">
      <c r="A1460" t="s">
        <v>126</v>
      </c>
      <c r="B1460">
        <v>59.200195000000001</v>
      </c>
      <c r="C1460">
        <v>269.98</v>
      </c>
      <c r="D1460" t="s">
        <v>5450</v>
      </c>
      <c r="E1460" t="s">
        <v>81</v>
      </c>
      <c r="F1460" t="s">
        <v>43</v>
      </c>
      <c r="G1460" t="s">
        <v>44</v>
      </c>
      <c r="H1460" t="s">
        <v>73516</v>
      </c>
      <c r="I1460" t="s">
        <v>45</v>
      </c>
      <c r="J1460" t="s">
        <v>46</v>
      </c>
      <c r="K1460" t="s">
        <v>5429</v>
      </c>
      <c r="L1460" t="s">
        <v>5452</v>
      </c>
      <c r="M1460" t="s">
        <v>82</v>
      </c>
      <c r="N1460">
        <v>18.209852000000001</v>
      </c>
      <c r="O1460">
        <v>-66.370620000000002</v>
      </c>
      <c r="P1460" t="s">
        <v>64</v>
      </c>
      <c r="Q1460" t="s">
        <v>3183</v>
      </c>
      <c r="R1460" t="s">
        <v>92</v>
      </c>
      <c r="S1460" t="s">
        <v>73517</v>
      </c>
      <c r="T1460" t="s">
        <v>941</v>
      </c>
      <c r="U1460" t="s">
        <v>73518</v>
      </c>
      <c r="V1460" t="s">
        <v>5455</v>
      </c>
      <c r="W1460">
        <v>30.248463000000001</v>
      </c>
      <c r="X1460">
        <v>0.1</v>
      </c>
      <c r="Y1460" t="s">
        <v>73519</v>
      </c>
      <c r="Z1460">
        <v>59.99</v>
      </c>
      <c r="AA1460">
        <v>0.2</v>
      </c>
      <c r="AB1460">
        <v>5</v>
      </c>
      <c r="AC1460">
        <v>299.95</v>
      </c>
      <c r="AD1460">
        <v>263.98</v>
      </c>
      <c r="AE1460">
        <v>62.97175</v>
      </c>
      <c r="AF1460" t="s">
        <v>86</v>
      </c>
      <c r="AG1460" t="s">
        <v>1650</v>
      </c>
      <c r="AH1460" t="s">
        <v>132</v>
      </c>
      <c r="AI1460" t="s">
        <v>5455</v>
      </c>
      <c r="AJ1460" t="s">
        <v>5450</v>
      </c>
      <c r="AK1460" t="s">
        <v>88</v>
      </c>
      <c r="AL1460">
        <v>59.99</v>
      </c>
      <c r="AM1460" t="s">
        <v>1209</v>
      </c>
      <c r="AN1460" t="s">
        <v>287</v>
      </c>
      <c r="AO1460">
        <v>1</v>
      </c>
      <c r="AP1460">
        <v>1</v>
      </c>
    </row>
    <row r="1461" spans="1:42" x14ac:dyDescent="0.3">
      <c r="A1461" t="s">
        <v>58</v>
      </c>
      <c r="B1461">
        <v>24.305332</v>
      </c>
      <c r="C1461">
        <v>112.54151</v>
      </c>
      <c r="D1461" t="s">
        <v>5524</v>
      </c>
      <c r="E1461" t="s">
        <v>180</v>
      </c>
      <c r="F1461" t="s">
        <v>700</v>
      </c>
      <c r="G1461" t="s">
        <v>61</v>
      </c>
      <c r="H1461" t="s">
        <v>12455</v>
      </c>
      <c r="I1461" t="s">
        <v>45</v>
      </c>
      <c r="J1461" t="s">
        <v>374</v>
      </c>
      <c r="K1461" t="s">
        <v>12456</v>
      </c>
      <c r="L1461" t="s">
        <v>5526</v>
      </c>
      <c r="M1461" t="s">
        <v>181</v>
      </c>
      <c r="N1461">
        <v>26.098500000000001</v>
      </c>
      <c r="O1461">
        <v>-97.160960000000003</v>
      </c>
      <c r="P1461" t="s">
        <v>98</v>
      </c>
      <c r="Q1461" t="s">
        <v>2871</v>
      </c>
      <c r="R1461" t="s">
        <v>100</v>
      </c>
      <c r="S1461" t="s">
        <v>12457</v>
      </c>
      <c r="T1461" t="s">
        <v>1720</v>
      </c>
      <c r="U1461" t="s">
        <v>12458</v>
      </c>
      <c r="V1461" t="s">
        <v>12459</v>
      </c>
      <c r="W1461">
        <v>4.0120120000000004</v>
      </c>
      <c r="X1461">
        <v>0.05</v>
      </c>
      <c r="Y1461" t="s">
        <v>12460</v>
      </c>
      <c r="Z1461">
        <v>24.99</v>
      </c>
      <c r="AA1461">
        <v>0.23</v>
      </c>
      <c r="AB1461">
        <v>5</v>
      </c>
      <c r="AC1461">
        <v>119.98</v>
      </c>
      <c r="AD1461">
        <v>108.21799</v>
      </c>
      <c r="AE1461">
        <v>30.295905999999999</v>
      </c>
      <c r="AF1461" t="s">
        <v>110</v>
      </c>
      <c r="AG1461" t="s">
        <v>111</v>
      </c>
      <c r="AH1461" t="s">
        <v>69</v>
      </c>
      <c r="AI1461" t="s">
        <v>12461</v>
      </c>
      <c r="AJ1461" t="s">
        <v>5532</v>
      </c>
      <c r="AK1461" t="s">
        <v>575</v>
      </c>
      <c r="AL1461">
        <v>24.99</v>
      </c>
      <c r="AM1461" t="s">
        <v>1042</v>
      </c>
      <c r="AN1461" t="s">
        <v>57</v>
      </c>
      <c r="AO1461">
        <v>0</v>
      </c>
      <c r="AP1461">
        <v>0</v>
      </c>
    </row>
    <row r="1462" spans="1:42" x14ac:dyDescent="0.3">
      <c r="A1462" t="s">
        <v>58</v>
      </c>
      <c r="B1462">
        <v>97.97</v>
      </c>
      <c r="C1462">
        <v>275.52499999999998</v>
      </c>
      <c r="D1462" t="s">
        <v>5450</v>
      </c>
      <c r="E1462" t="s">
        <v>81</v>
      </c>
      <c r="F1462" t="s">
        <v>43</v>
      </c>
      <c r="G1462" t="s">
        <v>44</v>
      </c>
      <c r="H1462" t="s">
        <v>12462</v>
      </c>
      <c r="I1462" t="s">
        <v>45</v>
      </c>
      <c r="J1462" t="s">
        <v>46</v>
      </c>
      <c r="K1462" t="s">
        <v>5429</v>
      </c>
      <c r="L1462" t="s">
        <v>5452</v>
      </c>
      <c r="M1462" t="s">
        <v>82</v>
      </c>
      <c r="N1462">
        <v>18.282764</v>
      </c>
      <c r="O1462">
        <v>-66.370530000000002</v>
      </c>
      <c r="P1462" t="s">
        <v>48</v>
      </c>
      <c r="Q1462" t="s">
        <v>2872</v>
      </c>
      <c r="R1462" t="s">
        <v>151</v>
      </c>
      <c r="S1462" t="s">
        <v>12463</v>
      </c>
      <c r="T1462" t="s">
        <v>1612</v>
      </c>
      <c r="U1462" t="s">
        <v>12464</v>
      </c>
      <c r="V1462" t="s">
        <v>5455</v>
      </c>
      <c r="W1462">
        <v>17.495327</v>
      </c>
      <c r="X1462">
        <v>0.05</v>
      </c>
      <c r="Y1462" t="s">
        <v>12465</v>
      </c>
      <c r="Z1462">
        <v>59.99</v>
      </c>
      <c r="AA1462">
        <v>0.35</v>
      </c>
      <c r="AB1462">
        <v>5</v>
      </c>
      <c r="AC1462">
        <v>299.95</v>
      </c>
      <c r="AD1462">
        <v>282.10397</v>
      </c>
      <c r="AE1462">
        <v>98.230429999999998</v>
      </c>
      <c r="AF1462" t="s">
        <v>52</v>
      </c>
      <c r="AG1462" t="s">
        <v>153</v>
      </c>
      <c r="AH1462" t="s">
        <v>87</v>
      </c>
      <c r="AI1462" t="s">
        <v>5455</v>
      </c>
      <c r="AJ1462" t="s">
        <v>5450</v>
      </c>
      <c r="AK1462" t="s">
        <v>88</v>
      </c>
      <c r="AL1462">
        <v>59.99</v>
      </c>
      <c r="AM1462" t="s">
        <v>754</v>
      </c>
      <c r="AN1462" t="s">
        <v>287</v>
      </c>
      <c r="AO1462">
        <v>1</v>
      </c>
      <c r="AP1462">
        <v>1</v>
      </c>
    </row>
    <row r="1463" spans="1:42" x14ac:dyDescent="0.3">
      <c r="A1463" t="s">
        <v>41</v>
      </c>
      <c r="B1463">
        <v>-27.437141</v>
      </c>
      <c r="C1463">
        <v>193.99</v>
      </c>
      <c r="D1463" t="s">
        <v>5508</v>
      </c>
      <c r="E1463" t="s">
        <v>162</v>
      </c>
      <c r="F1463" t="s">
        <v>963</v>
      </c>
      <c r="G1463" t="s">
        <v>44</v>
      </c>
      <c r="H1463" t="s">
        <v>73507</v>
      </c>
      <c r="I1463" t="s">
        <v>45</v>
      </c>
      <c r="J1463" t="s">
        <v>46</v>
      </c>
      <c r="K1463" t="s">
        <v>5429</v>
      </c>
      <c r="L1463" t="s">
        <v>5484</v>
      </c>
      <c r="M1463" t="s">
        <v>128</v>
      </c>
      <c r="N1463">
        <v>18.273966000000001</v>
      </c>
      <c r="O1463">
        <v>-66.370519999999999</v>
      </c>
      <c r="P1463" t="s">
        <v>64</v>
      </c>
      <c r="Q1463" t="s">
        <v>4082</v>
      </c>
      <c r="R1463" t="s">
        <v>143</v>
      </c>
      <c r="S1463" t="s">
        <v>73508</v>
      </c>
      <c r="T1463" t="s">
        <v>130</v>
      </c>
      <c r="U1463" t="s">
        <v>73509</v>
      </c>
      <c r="V1463" t="s">
        <v>5513</v>
      </c>
      <c r="W1463">
        <v>6</v>
      </c>
      <c r="X1463">
        <v>0.03</v>
      </c>
      <c r="Y1463" t="s">
        <v>73510</v>
      </c>
      <c r="Z1463">
        <v>50</v>
      </c>
      <c r="AA1463">
        <v>-0.09</v>
      </c>
      <c r="AB1463">
        <v>4</v>
      </c>
      <c r="AC1463">
        <v>200</v>
      </c>
      <c r="AD1463">
        <v>195.99</v>
      </c>
      <c r="AE1463">
        <v>-9.6349839999999993</v>
      </c>
      <c r="AF1463" t="s">
        <v>68</v>
      </c>
      <c r="AG1463" t="s">
        <v>1568</v>
      </c>
      <c r="AH1463" t="s">
        <v>54</v>
      </c>
      <c r="AI1463" t="s">
        <v>5513</v>
      </c>
      <c r="AJ1463" t="s">
        <v>5508</v>
      </c>
      <c r="AK1463" t="s">
        <v>167</v>
      </c>
      <c r="AL1463">
        <v>50</v>
      </c>
      <c r="AM1463" t="s">
        <v>2306</v>
      </c>
      <c r="AN1463" t="s">
        <v>135</v>
      </c>
      <c r="AO1463">
        <v>1</v>
      </c>
      <c r="AP1463">
        <v>1</v>
      </c>
    </row>
    <row r="1464" spans="1:42" x14ac:dyDescent="0.3">
      <c r="A1464" t="s">
        <v>41</v>
      </c>
      <c r="B1464">
        <v>42.73386</v>
      </c>
      <c r="C1464">
        <v>97.319580000000002</v>
      </c>
      <c r="D1464" t="s">
        <v>5508</v>
      </c>
      <c r="E1464" t="s">
        <v>162</v>
      </c>
      <c r="F1464" t="s">
        <v>43</v>
      </c>
      <c r="G1464" t="s">
        <v>44</v>
      </c>
      <c r="H1464" t="s">
        <v>12470</v>
      </c>
      <c r="I1464" t="s">
        <v>45</v>
      </c>
      <c r="J1464" t="s">
        <v>46</v>
      </c>
      <c r="K1464" t="s">
        <v>5429</v>
      </c>
      <c r="L1464" t="s">
        <v>5484</v>
      </c>
      <c r="M1464" t="s">
        <v>128</v>
      </c>
      <c r="N1464">
        <v>18.273181999999998</v>
      </c>
      <c r="O1464">
        <v>-71.015870000000007</v>
      </c>
      <c r="P1464" t="s">
        <v>120</v>
      </c>
      <c r="Q1464" t="s">
        <v>265</v>
      </c>
      <c r="R1464" t="s">
        <v>189</v>
      </c>
      <c r="S1464" t="s">
        <v>12471</v>
      </c>
      <c r="T1464" t="s">
        <v>824</v>
      </c>
      <c r="U1464" t="s">
        <v>12472</v>
      </c>
      <c r="V1464" t="s">
        <v>5513</v>
      </c>
      <c r="W1464">
        <v>5.4664520000000003</v>
      </c>
      <c r="X1464">
        <v>0.05</v>
      </c>
      <c r="Y1464" t="s">
        <v>12473</v>
      </c>
      <c r="Z1464">
        <v>50</v>
      </c>
      <c r="AA1464">
        <v>0.47</v>
      </c>
      <c r="AB1464">
        <v>2</v>
      </c>
      <c r="AC1464">
        <v>99.99</v>
      </c>
      <c r="AD1464">
        <v>96.771029999999996</v>
      </c>
      <c r="AE1464">
        <v>47.948642999999997</v>
      </c>
      <c r="AF1464" t="s">
        <v>191</v>
      </c>
      <c r="AG1464" t="s">
        <v>267</v>
      </c>
      <c r="AH1464" t="s">
        <v>132</v>
      </c>
      <c r="AI1464" t="s">
        <v>5513</v>
      </c>
      <c r="AJ1464" t="s">
        <v>5508</v>
      </c>
      <c r="AK1464" t="s">
        <v>167</v>
      </c>
      <c r="AL1464">
        <v>50</v>
      </c>
      <c r="AM1464" t="s">
        <v>2435</v>
      </c>
      <c r="AN1464" t="s">
        <v>135</v>
      </c>
      <c r="AO1464">
        <v>1</v>
      </c>
      <c r="AP1464">
        <v>1</v>
      </c>
    </row>
    <row r="1465" spans="1:42" x14ac:dyDescent="0.3">
      <c r="A1465" t="s">
        <v>58</v>
      </c>
      <c r="B1465">
        <v>-199.26254</v>
      </c>
      <c r="C1465">
        <v>189.99</v>
      </c>
      <c r="D1465" t="s">
        <v>5435</v>
      </c>
      <c r="E1465" t="s">
        <v>59</v>
      </c>
      <c r="F1465" t="s">
        <v>43</v>
      </c>
      <c r="G1465" t="s">
        <v>44</v>
      </c>
      <c r="H1465" t="s">
        <v>12474</v>
      </c>
      <c r="I1465" t="s">
        <v>45</v>
      </c>
      <c r="J1465" t="s">
        <v>46</v>
      </c>
      <c r="K1465" t="s">
        <v>5429</v>
      </c>
      <c r="L1465" t="s">
        <v>5438</v>
      </c>
      <c r="M1465" t="s">
        <v>63</v>
      </c>
      <c r="N1465">
        <v>18.286432000000001</v>
      </c>
      <c r="O1465">
        <v>-66.370530000000002</v>
      </c>
      <c r="P1465" t="s">
        <v>64</v>
      </c>
      <c r="Q1465" t="s">
        <v>353</v>
      </c>
      <c r="R1465" t="s">
        <v>122</v>
      </c>
      <c r="S1465" t="s">
        <v>12475</v>
      </c>
      <c r="T1465" t="s">
        <v>1399</v>
      </c>
      <c r="U1465" t="s">
        <v>12476</v>
      </c>
      <c r="V1465" t="s">
        <v>5441</v>
      </c>
      <c r="W1465">
        <v>4.5</v>
      </c>
      <c r="X1465">
        <v>0.02</v>
      </c>
      <c r="Y1465" t="s">
        <v>12477</v>
      </c>
      <c r="Z1465">
        <v>199.99</v>
      </c>
      <c r="AA1465">
        <v>-0.97432470000000004</v>
      </c>
      <c r="AB1465">
        <v>1</v>
      </c>
      <c r="AC1465">
        <v>199.99</v>
      </c>
      <c r="AD1465">
        <v>195.99</v>
      </c>
      <c r="AE1465">
        <v>-204.48631</v>
      </c>
      <c r="AF1465" t="s">
        <v>86</v>
      </c>
      <c r="AG1465" t="s">
        <v>356</v>
      </c>
      <c r="AH1465" t="s">
        <v>69</v>
      </c>
      <c r="AI1465" t="s">
        <v>5441</v>
      </c>
      <c r="AJ1465" t="s">
        <v>5435</v>
      </c>
      <c r="AK1465" t="s">
        <v>70</v>
      </c>
      <c r="AL1465">
        <v>199.99</v>
      </c>
      <c r="AM1465" t="s">
        <v>2783</v>
      </c>
      <c r="AN1465" t="s">
        <v>57</v>
      </c>
      <c r="AO1465">
        <v>0</v>
      </c>
      <c r="AP1465">
        <v>0</v>
      </c>
    </row>
    <row r="1466" spans="1:42" x14ac:dyDescent="0.3">
      <c r="A1466" t="s">
        <v>126</v>
      </c>
      <c r="B1466">
        <v>44.350586</v>
      </c>
      <c r="C1466">
        <v>173.99</v>
      </c>
      <c r="D1466" t="s">
        <v>5427</v>
      </c>
      <c r="E1466" t="s">
        <v>42</v>
      </c>
      <c r="F1466" t="s">
        <v>43</v>
      </c>
      <c r="G1466" t="s">
        <v>44</v>
      </c>
      <c r="H1466" t="s">
        <v>12478</v>
      </c>
      <c r="I1466" t="s">
        <v>45</v>
      </c>
      <c r="J1466" t="s">
        <v>46</v>
      </c>
      <c r="K1466" t="s">
        <v>5429</v>
      </c>
      <c r="L1466" t="s">
        <v>5430</v>
      </c>
      <c r="M1466" t="s">
        <v>47</v>
      </c>
      <c r="N1466">
        <v>18.231086999999999</v>
      </c>
      <c r="O1466">
        <v>-66.370543999999995</v>
      </c>
      <c r="P1466" t="s">
        <v>120</v>
      </c>
      <c r="Q1466" t="s">
        <v>265</v>
      </c>
      <c r="R1466" t="s">
        <v>189</v>
      </c>
      <c r="S1466" t="s">
        <v>12479</v>
      </c>
      <c r="T1466" t="s">
        <v>2503</v>
      </c>
      <c r="U1466" t="s">
        <v>12480</v>
      </c>
      <c r="V1466" t="s">
        <v>5433</v>
      </c>
      <c r="W1466">
        <v>26</v>
      </c>
      <c r="X1466">
        <v>0.13</v>
      </c>
      <c r="Y1466" t="s">
        <v>12481</v>
      </c>
      <c r="Z1466">
        <v>99.99</v>
      </c>
      <c r="AA1466">
        <v>0.28000000000000003</v>
      </c>
      <c r="AB1466">
        <v>2</v>
      </c>
      <c r="AC1466">
        <v>199.98</v>
      </c>
      <c r="AD1466">
        <v>179.99</v>
      </c>
      <c r="AE1466">
        <v>43.766550000000002</v>
      </c>
      <c r="AF1466" t="s">
        <v>191</v>
      </c>
      <c r="AG1466" t="s">
        <v>267</v>
      </c>
      <c r="AH1466" t="s">
        <v>132</v>
      </c>
      <c r="AI1466" t="s">
        <v>5433</v>
      </c>
      <c r="AJ1466" t="s">
        <v>5427</v>
      </c>
      <c r="AK1466" t="s">
        <v>55</v>
      </c>
      <c r="AL1466">
        <v>99.99</v>
      </c>
      <c r="AM1466" t="s">
        <v>1121</v>
      </c>
      <c r="AN1466" t="s">
        <v>57</v>
      </c>
      <c r="AO1466">
        <v>0</v>
      </c>
      <c r="AP1466">
        <v>0</v>
      </c>
    </row>
    <row r="1467" spans="1:42" x14ac:dyDescent="0.3">
      <c r="A1467" t="s">
        <v>96</v>
      </c>
      <c r="B1467">
        <v>-639.10500000000002</v>
      </c>
      <c r="C1467">
        <v>260.98</v>
      </c>
      <c r="D1467" t="s">
        <v>5532</v>
      </c>
      <c r="E1467" t="s">
        <v>211</v>
      </c>
      <c r="F1467" t="s">
        <v>1315</v>
      </c>
      <c r="G1467" t="s">
        <v>61</v>
      </c>
      <c r="H1467" t="s">
        <v>73502</v>
      </c>
      <c r="I1467" t="s">
        <v>45</v>
      </c>
      <c r="J1467" t="s">
        <v>195</v>
      </c>
      <c r="K1467" t="s">
        <v>73503</v>
      </c>
      <c r="L1467" t="s">
        <v>5438</v>
      </c>
      <c r="M1467" t="s">
        <v>63</v>
      </c>
      <c r="N1467">
        <v>40.638680000000001</v>
      </c>
      <c r="O1467">
        <v>-73.988950000000003</v>
      </c>
      <c r="P1467" t="s">
        <v>155</v>
      </c>
      <c r="Q1467" t="s">
        <v>4722</v>
      </c>
      <c r="R1467" t="s">
        <v>157</v>
      </c>
      <c r="S1467" t="s">
        <v>73504</v>
      </c>
      <c r="T1467" t="s">
        <v>925</v>
      </c>
      <c r="U1467" t="s">
        <v>73505</v>
      </c>
      <c r="V1467" t="s">
        <v>5529</v>
      </c>
      <c r="W1467">
        <v>38.39</v>
      </c>
      <c r="X1467">
        <v>0.12</v>
      </c>
      <c r="Y1467" t="s">
        <v>73506</v>
      </c>
      <c r="Z1467">
        <v>299.98</v>
      </c>
      <c r="AA1467">
        <v>-1.7696371</v>
      </c>
      <c r="AB1467">
        <v>1</v>
      </c>
      <c r="AC1467">
        <v>299.98</v>
      </c>
      <c r="AD1467">
        <v>260.98</v>
      </c>
      <c r="AE1467">
        <v>-636.07119999999998</v>
      </c>
      <c r="AF1467" t="s">
        <v>159</v>
      </c>
      <c r="AG1467" t="s">
        <v>5319</v>
      </c>
      <c r="AH1467" t="s">
        <v>104</v>
      </c>
      <c r="AI1467" t="s">
        <v>5529</v>
      </c>
      <c r="AJ1467" t="s">
        <v>5532</v>
      </c>
      <c r="AK1467" t="s">
        <v>216</v>
      </c>
      <c r="AL1467">
        <v>299.98</v>
      </c>
      <c r="AM1467" t="s">
        <v>1580</v>
      </c>
      <c r="AN1467" t="s">
        <v>57</v>
      </c>
      <c r="AO1467">
        <v>1</v>
      </c>
      <c r="AP1467">
        <v>1</v>
      </c>
    </row>
    <row r="1468" spans="1:42" x14ac:dyDescent="0.3">
      <c r="A1468" t="s">
        <v>41</v>
      </c>
      <c r="B1468">
        <v>14.801589</v>
      </c>
      <c r="C1468">
        <v>45.223759999999999</v>
      </c>
      <c r="D1468" t="s">
        <v>5443</v>
      </c>
      <c r="E1468" t="s">
        <v>72</v>
      </c>
      <c r="F1468" t="s">
        <v>166</v>
      </c>
      <c r="G1468" t="s">
        <v>61</v>
      </c>
      <c r="H1468" t="s">
        <v>12487</v>
      </c>
      <c r="I1468" t="s">
        <v>45</v>
      </c>
      <c r="J1468" t="s">
        <v>366</v>
      </c>
      <c r="K1468" t="s">
        <v>12488</v>
      </c>
      <c r="L1468" t="s">
        <v>5438</v>
      </c>
      <c r="M1468" t="s">
        <v>63</v>
      </c>
      <c r="N1468">
        <v>30.093170000000001</v>
      </c>
      <c r="O1468">
        <v>-80.021125999999995</v>
      </c>
      <c r="P1468" t="s">
        <v>64</v>
      </c>
      <c r="Q1468" t="s">
        <v>2365</v>
      </c>
      <c r="R1468" t="s">
        <v>92</v>
      </c>
      <c r="S1468" t="s">
        <v>12489</v>
      </c>
      <c r="T1468" t="s">
        <v>2223</v>
      </c>
      <c r="U1468" t="s">
        <v>12490</v>
      </c>
      <c r="V1468" t="s">
        <v>5448</v>
      </c>
      <c r="W1468">
        <v>3.5</v>
      </c>
      <c r="X1468">
        <v>7.0000000000000007E-2</v>
      </c>
      <c r="Y1468" t="s">
        <v>12491</v>
      </c>
      <c r="Z1468">
        <v>49.98</v>
      </c>
      <c r="AA1468">
        <v>0.31</v>
      </c>
      <c r="AB1468">
        <v>1</v>
      </c>
      <c r="AC1468">
        <v>49.98</v>
      </c>
      <c r="AD1468">
        <v>46.48</v>
      </c>
      <c r="AE1468">
        <v>17.618116000000001</v>
      </c>
      <c r="AF1468" t="s">
        <v>86</v>
      </c>
      <c r="AG1468" t="s">
        <v>2367</v>
      </c>
      <c r="AH1468" t="s">
        <v>124</v>
      </c>
      <c r="AI1468" t="s">
        <v>5448</v>
      </c>
      <c r="AJ1468" t="s">
        <v>5443</v>
      </c>
      <c r="AK1468" t="s">
        <v>78</v>
      </c>
      <c r="AL1468">
        <v>49.98</v>
      </c>
      <c r="AM1468" t="s">
        <v>1232</v>
      </c>
      <c r="AN1468" t="s">
        <v>57</v>
      </c>
      <c r="AO1468">
        <v>1</v>
      </c>
      <c r="AP1468">
        <v>1</v>
      </c>
    </row>
    <row r="1469" spans="1:42" x14ac:dyDescent="0.3">
      <c r="A1469" t="s">
        <v>126</v>
      </c>
      <c r="B1469">
        <v>46.815489999999997</v>
      </c>
      <c r="C1469">
        <v>95.98</v>
      </c>
      <c r="D1469" t="s">
        <v>5450</v>
      </c>
      <c r="E1469" t="s">
        <v>81</v>
      </c>
      <c r="F1469" t="s">
        <v>249</v>
      </c>
      <c r="G1469" t="s">
        <v>61</v>
      </c>
      <c r="H1469" t="s">
        <v>73497</v>
      </c>
      <c r="I1469" t="s">
        <v>45</v>
      </c>
      <c r="J1469" t="s">
        <v>311</v>
      </c>
      <c r="K1469" t="s">
        <v>73498</v>
      </c>
      <c r="L1469" t="s">
        <v>5452</v>
      </c>
      <c r="M1469" t="s">
        <v>82</v>
      </c>
      <c r="N1469">
        <v>33.986460000000001</v>
      </c>
      <c r="O1469">
        <v>-76.217039999999997</v>
      </c>
      <c r="P1469" t="s">
        <v>98</v>
      </c>
      <c r="Q1469" t="s">
        <v>2318</v>
      </c>
      <c r="R1469" t="s">
        <v>100</v>
      </c>
      <c r="S1469" t="s">
        <v>73499</v>
      </c>
      <c r="T1469" t="s">
        <v>1244</v>
      </c>
      <c r="U1469" t="s">
        <v>73500</v>
      </c>
      <c r="V1469" t="s">
        <v>5455</v>
      </c>
      <c r="W1469">
        <v>2</v>
      </c>
      <c r="X1469">
        <v>0.02</v>
      </c>
      <c r="Y1469" t="s">
        <v>73501</v>
      </c>
      <c r="Z1469">
        <v>59.99</v>
      </c>
      <c r="AA1469">
        <v>0.48</v>
      </c>
      <c r="AB1469">
        <v>1</v>
      </c>
      <c r="AC1469">
        <v>96.387054000000006</v>
      </c>
      <c r="AD1469">
        <v>96.997770000000003</v>
      </c>
      <c r="AE1469">
        <v>53.959180000000003</v>
      </c>
      <c r="AF1469" t="s">
        <v>110</v>
      </c>
      <c r="AG1469" t="s">
        <v>388</v>
      </c>
      <c r="AH1469" t="s">
        <v>132</v>
      </c>
      <c r="AI1469" t="s">
        <v>5455</v>
      </c>
      <c r="AJ1469" t="s">
        <v>5450</v>
      </c>
      <c r="AK1469" t="s">
        <v>88</v>
      </c>
      <c r="AL1469">
        <v>59.99</v>
      </c>
      <c r="AM1469" t="s">
        <v>2182</v>
      </c>
      <c r="AN1469" t="s">
        <v>80</v>
      </c>
      <c r="AO1469">
        <v>1</v>
      </c>
      <c r="AP1469">
        <v>1</v>
      </c>
    </row>
    <row r="1470" spans="1:42" x14ac:dyDescent="0.3">
      <c r="A1470" t="s">
        <v>126</v>
      </c>
      <c r="B1470">
        <v>-11.454813</v>
      </c>
      <c r="C1470">
        <v>47.115653999999999</v>
      </c>
      <c r="D1470" t="s">
        <v>5508</v>
      </c>
      <c r="E1470" t="s">
        <v>162</v>
      </c>
      <c r="F1470" t="s">
        <v>2874</v>
      </c>
      <c r="G1470" t="s">
        <v>61</v>
      </c>
      <c r="H1470" t="s">
        <v>12498</v>
      </c>
      <c r="I1470" t="s">
        <v>45</v>
      </c>
      <c r="J1470" t="s">
        <v>374</v>
      </c>
      <c r="K1470" t="s">
        <v>12499</v>
      </c>
      <c r="L1470" t="s">
        <v>5484</v>
      </c>
      <c r="M1470" t="s">
        <v>128</v>
      </c>
      <c r="N1470">
        <v>33.204098000000002</v>
      </c>
      <c r="O1470">
        <v>-98.479560000000006</v>
      </c>
      <c r="P1470" t="s">
        <v>120</v>
      </c>
      <c r="Q1470" t="s">
        <v>1398</v>
      </c>
      <c r="R1470" t="s">
        <v>2875</v>
      </c>
      <c r="S1470" t="s">
        <v>12500</v>
      </c>
      <c r="T1470" t="s">
        <v>1567</v>
      </c>
      <c r="U1470" t="s">
        <v>12501</v>
      </c>
      <c r="V1470" t="s">
        <v>5513</v>
      </c>
      <c r="W1470">
        <v>4</v>
      </c>
      <c r="X1470">
        <v>7.0000000000000007E-2</v>
      </c>
      <c r="Y1470" t="s">
        <v>12502</v>
      </c>
      <c r="Z1470">
        <v>50</v>
      </c>
      <c r="AA1470">
        <v>-0.3</v>
      </c>
      <c r="AB1470">
        <v>1</v>
      </c>
      <c r="AC1470">
        <v>50</v>
      </c>
      <c r="AD1470">
        <v>47.48</v>
      </c>
      <c r="AE1470">
        <v>-5.2197180000000003</v>
      </c>
      <c r="AF1470" t="s">
        <v>177</v>
      </c>
      <c r="AG1470" t="s">
        <v>1495</v>
      </c>
      <c r="AH1470" t="s">
        <v>132</v>
      </c>
      <c r="AI1470" t="s">
        <v>5513</v>
      </c>
      <c r="AJ1470" t="s">
        <v>5508</v>
      </c>
      <c r="AK1470" t="s">
        <v>167</v>
      </c>
      <c r="AL1470">
        <v>50</v>
      </c>
      <c r="AM1470" t="s">
        <v>925</v>
      </c>
      <c r="AN1470" t="s">
        <v>57</v>
      </c>
      <c r="AO1470">
        <v>1</v>
      </c>
      <c r="AP1470">
        <v>1</v>
      </c>
    </row>
    <row r="1471" spans="1:42" x14ac:dyDescent="0.3">
      <c r="A1471" t="s">
        <v>58</v>
      </c>
      <c r="B1471">
        <v>9.6713970000000007</v>
      </c>
      <c r="C1471">
        <v>37.258580000000002</v>
      </c>
      <c r="D1471" t="s">
        <v>5482</v>
      </c>
      <c r="E1471" t="s">
        <v>127</v>
      </c>
      <c r="F1471" t="s">
        <v>2272</v>
      </c>
      <c r="G1471" t="s">
        <v>61</v>
      </c>
      <c r="H1471" t="s">
        <v>73472</v>
      </c>
      <c r="I1471" t="s">
        <v>45</v>
      </c>
      <c r="J1471" t="s">
        <v>2097</v>
      </c>
      <c r="K1471" t="s">
        <v>73473</v>
      </c>
      <c r="L1471" t="s">
        <v>5484</v>
      </c>
      <c r="M1471" t="s">
        <v>128</v>
      </c>
      <c r="N1471">
        <v>34.001710000000003</v>
      </c>
      <c r="O1471">
        <v>-104.96693399999999</v>
      </c>
      <c r="P1471" t="s">
        <v>98</v>
      </c>
      <c r="Q1471" t="s">
        <v>108</v>
      </c>
      <c r="R1471" t="s">
        <v>100</v>
      </c>
      <c r="S1471" t="s">
        <v>73474</v>
      </c>
      <c r="T1471" t="s">
        <v>3166</v>
      </c>
      <c r="U1471" t="s">
        <v>73475</v>
      </c>
      <c r="V1471" t="s">
        <v>5487</v>
      </c>
      <c r="W1471">
        <v>4</v>
      </c>
      <c r="X1471">
        <v>0.09</v>
      </c>
      <c r="Y1471" t="s">
        <v>73476</v>
      </c>
      <c r="Z1471">
        <v>39.99</v>
      </c>
      <c r="AA1471">
        <v>0.27</v>
      </c>
      <c r="AB1471">
        <v>1</v>
      </c>
      <c r="AC1471">
        <v>39.99</v>
      </c>
      <c r="AD1471">
        <v>36.773989999999998</v>
      </c>
      <c r="AE1471">
        <v>8.3088420000000003</v>
      </c>
      <c r="AF1471" t="s">
        <v>110</v>
      </c>
      <c r="AG1471" t="s">
        <v>111</v>
      </c>
      <c r="AH1471" t="s">
        <v>69</v>
      </c>
      <c r="AI1471" t="s">
        <v>5487</v>
      </c>
      <c r="AJ1471" t="s">
        <v>5651</v>
      </c>
      <c r="AK1471" t="s">
        <v>133</v>
      </c>
      <c r="AL1471">
        <v>39.99</v>
      </c>
      <c r="AM1471" t="s">
        <v>747</v>
      </c>
      <c r="AN1471" t="s">
        <v>57</v>
      </c>
      <c r="AO1471">
        <v>1</v>
      </c>
      <c r="AP1471">
        <v>1</v>
      </c>
    </row>
    <row r="1472" spans="1:42" x14ac:dyDescent="0.3">
      <c r="A1472" t="s">
        <v>41</v>
      </c>
      <c r="B1472">
        <v>40.680160000000001</v>
      </c>
      <c r="C1472">
        <v>146.97537</v>
      </c>
      <c r="D1472" t="s">
        <v>5443</v>
      </c>
      <c r="E1472" t="s">
        <v>72</v>
      </c>
      <c r="F1472" t="s">
        <v>325</v>
      </c>
      <c r="G1472" t="s">
        <v>61</v>
      </c>
      <c r="H1472" t="s">
        <v>73467</v>
      </c>
      <c r="I1472" t="s">
        <v>45</v>
      </c>
      <c r="J1472" t="s">
        <v>62</v>
      </c>
      <c r="K1472" t="s">
        <v>73468</v>
      </c>
      <c r="L1472" t="s">
        <v>5438</v>
      </c>
      <c r="M1472" t="s">
        <v>63</v>
      </c>
      <c r="N1472">
        <v>33.657739999999997</v>
      </c>
      <c r="O1472">
        <v>-118.09016</v>
      </c>
      <c r="P1472" t="s">
        <v>64</v>
      </c>
      <c r="Q1472" t="s">
        <v>576</v>
      </c>
      <c r="R1472" t="s">
        <v>332</v>
      </c>
      <c r="S1472" t="s">
        <v>73469</v>
      </c>
      <c r="T1472" t="s">
        <v>554</v>
      </c>
      <c r="U1472" t="s">
        <v>73470</v>
      </c>
      <c r="V1472" t="s">
        <v>5448</v>
      </c>
      <c r="W1472">
        <v>7.1556806999999996</v>
      </c>
      <c r="X1472">
        <v>0.06</v>
      </c>
      <c r="Y1472" t="s">
        <v>73471</v>
      </c>
      <c r="Z1472">
        <v>49.98</v>
      </c>
      <c r="AA1472">
        <v>0.28999999999999998</v>
      </c>
      <c r="AB1472">
        <v>3</v>
      </c>
      <c r="AC1472">
        <v>149.94</v>
      </c>
      <c r="AD1472">
        <v>136.47148000000001</v>
      </c>
      <c r="AE1472">
        <v>37.766129999999997</v>
      </c>
      <c r="AF1472" t="s">
        <v>246</v>
      </c>
      <c r="AG1472" t="s">
        <v>576</v>
      </c>
      <c r="AH1472" t="s">
        <v>54</v>
      </c>
      <c r="AI1472" t="s">
        <v>5448</v>
      </c>
      <c r="AJ1472" t="s">
        <v>5443</v>
      </c>
      <c r="AK1472" t="s">
        <v>78</v>
      </c>
      <c r="AL1472">
        <v>49.98</v>
      </c>
      <c r="AM1472" t="s">
        <v>1000</v>
      </c>
      <c r="AN1472" t="s">
        <v>57</v>
      </c>
      <c r="AO1472">
        <v>1</v>
      </c>
      <c r="AP1472">
        <v>1</v>
      </c>
    </row>
    <row r="1473" spans="1:42" x14ac:dyDescent="0.3">
      <c r="A1473" t="s">
        <v>41</v>
      </c>
      <c r="B1473">
        <v>4.1044806999999999</v>
      </c>
      <c r="C1473">
        <v>63.591320000000003</v>
      </c>
      <c r="D1473" t="s">
        <v>5524</v>
      </c>
      <c r="E1473" t="s">
        <v>97</v>
      </c>
      <c r="F1473" t="s">
        <v>796</v>
      </c>
      <c r="G1473" t="s">
        <v>61</v>
      </c>
      <c r="H1473" t="s">
        <v>12512</v>
      </c>
      <c r="I1473" t="s">
        <v>45</v>
      </c>
      <c r="J1473" t="s">
        <v>366</v>
      </c>
      <c r="K1473" t="s">
        <v>12513</v>
      </c>
      <c r="L1473" t="s">
        <v>5526</v>
      </c>
      <c r="M1473" t="s">
        <v>181</v>
      </c>
      <c r="N1473">
        <v>29.715949999999999</v>
      </c>
      <c r="O1473">
        <v>-81.379135000000005</v>
      </c>
      <c r="P1473" t="s">
        <v>64</v>
      </c>
      <c r="Q1473" t="s">
        <v>2877</v>
      </c>
      <c r="R1473" t="s">
        <v>1073</v>
      </c>
      <c r="S1473" t="s">
        <v>12514</v>
      </c>
      <c r="T1473" t="s">
        <v>245</v>
      </c>
      <c r="U1473" t="s">
        <v>12515</v>
      </c>
      <c r="V1473" t="s">
        <v>5529</v>
      </c>
      <c r="W1473">
        <v>22</v>
      </c>
      <c r="X1473">
        <v>0.2</v>
      </c>
      <c r="Y1473" t="s">
        <v>12516</v>
      </c>
      <c r="Z1473">
        <v>49.98</v>
      </c>
      <c r="AA1473">
        <v>-0.24</v>
      </c>
      <c r="AB1473">
        <v>2</v>
      </c>
      <c r="AC1473">
        <v>79.98</v>
      </c>
      <c r="AD1473">
        <v>67.48039</v>
      </c>
      <c r="AE1473">
        <v>7.7521715000000002</v>
      </c>
      <c r="AF1473" t="s">
        <v>68</v>
      </c>
      <c r="AG1473" t="s">
        <v>2878</v>
      </c>
      <c r="AH1473" t="s">
        <v>54</v>
      </c>
      <c r="AI1473" t="s">
        <v>12517</v>
      </c>
      <c r="AJ1473" t="s">
        <v>6131</v>
      </c>
      <c r="AK1473" t="s">
        <v>1367</v>
      </c>
      <c r="AL1473">
        <v>49.98</v>
      </c>
      <c r="AM1473" t="s">
        <v>1810</v>
      </c>
      <c r="AN1473" t="s">
        <v>57</v>
      </c>
      <c r="AO1473">
        <v>-1</v>
      </c>
      <c r="AP1473">
        <v>0</v>
      </c>
    </row>
    <row r="1474" spans="1:42" x14ac:dyDescent="0.3">
      <c r="A1474" t="s">
        <v>58</v>
      </c>
      <c r="B1474">
        <v>-178.87799999999999</v>
      </c>
      <c r="C1474">
        <v>36.167164</v>
      </c>
      <c r="D1474" t="s">
        <v>5482</v>
      </c>
      <c r="E1474" t="s">
        <v>127</v>
      </c>
      <c r="F1474" t="s">
        <v>2351</v>
      </c>
      <c r="G1474" t="s">
        <v>61</v>
      </c>
      <c r="H1474" t="s">
        <v>12518</v>
      </c>
      <c r="I1474" t="s">
        <v>45</v>
      </c>
      <c r="J1474" t="s">
        <v>508</v>
      </c>
      <c r="K1474" t="s">
        <v>12519</v>
      </c>
      <c r="L1474" t="s">
        <v>5484</v>
      </c>
      <c r="M1474" t="s">
        <v>128</v>
      </c>
      <c r="N1474">
        <v>34.066127999999999</v>
      </c>
      <c r="O1474">
        <v>-90.060950000000005</v>
      </c>
      <c r="P1474" t="s">
        <v>98</v>
      </c>
      <c r="Q1474" t="s">
        <v>108</v>
      </c>
      <c r="R1474" t="s">
        <v>100</v>
      </c>
      <c r="S1474" t="s">
        <v>12520</v>
      </c>
      <c r="T1474" t="s">
        <v>1405</v>
      </c>
      <c r="U1474" t="s">
        <v>12521</v>
      </c>
      <c r="V1474" t="s">
        <v>5487</v>
      </c>
      <c r="W1474">
        <v>2</v>
      </c>
      <c r="X1474">
        <v>0.05</v>
      </c>
      <c r="Y1474" t="s">
        <v>12522</v>
      </c>
      <c r="Z1474">
        <v>39.99</v>
      </c>
      <c r="AA1474">
        <v>-2.6614396999999999</v>
      </c>
      <c r="AB1474">
        <v>1</v>
      </c>
      <c r="AC1474">
        <v>39.99</v>
      </c>
      <c r="AD1474">
        <v>37.496291999999997</v>
      </c>
      <c r="AE1474">
        <v>-160.96897999999999</v>
      </c>
      <c r="AF1474" t="s">
        <v>110</v>
      </c>
      <c r="AG1474" t="s">
        <v>111</v>
      </c>
      <c r="AH1474" t="s">
        <v>69</v>
      </c>
      <c r="AI1474" t="s">
        <v>5487</v>
      </c>
      <c r="AJ1474" t="s">
        <v>5482</v>
      </c>
      <c r="AK1474" t="s">
        <v>133</v>
      </c>
      <c r="AL1474">
        <v>39.99</v>
      </c>
      <c r="AM1474" t="s">
        <v>1621</v>
      </c>
      <c r="AN1474" t="s">
        <v>57</v>
      </c>
      <c r="AO1474">
        <v>-1</v>
      </c>
      <c r="AP1474">
        <v>0</v>
      </c>
    </row>
    <row r="1475" spans="1:42" x14ac:dyDescent="0.3">
      <c r="A1475" t="s">
        <v>41</v>
      </c>
      <c r="B1475">
        <v>77.075220000000002</v>
      </c>
      <c r="C1475">
        <v>193.98405</v>
      </c>
      <c r="D1475" t="s">
        <v>5435</v>
      </c>
      <c r="E1475" t="s">
        <v>59</v>
      </c>
      <c r="F1475" t="s">
        <v>43</v>
      </c>
      <c r="G1475" t="s">
        <v>44</v>
      </c>
      <c r="H1475" t="s">
        <v>12523</v>
      </c>
      <c r="I1475" t="s">
        <v>45</v>
      </c>
      <c r="J1475" t="s">
        <v>46</v>
      </c>
      <c r="K1475" t="s">
        <v>5429</v>
      </c>
      <c r="L1475" t="s">
        <v>5438</v>
      </c>
      <c r="M1475" t="s">
        <v>63</v>
      </c>
      <c r="N1475">
        <v>18.276980999999999</v>
      </c>
      <c r="O1475">
        <v>-66.370599999999996</v>
      </c>
      <c r="P1475" t="s">
        <v>64</v>
      </c>
      <c r="Q1475" t="s">
        <v>2481</v>
      </c>
      <c r="R1475" t="s">
        <v>92</v>
      </c>
      <c r="S1475" t="s">
        <v>12524</v>
      </c>
      <c r="T1475" t="s">
        <v>1603</v>
      </c>
      <c r="U1475" t="s">
        <v>12525</v>
      </c>
      <c r="V1475" t="s">
        <v>5441</v>
      </c>
      <c r="W1475">
        <v>9.6377500000000005</v>
      </c>
      <c r="X1475">
        <v>0.05</v>
      </c>
      <c r="Y1475" t="s">
        <v>12526</v>
      </c>
      <c r="Z1475">
        <v>199.99</v>
      </c>
      <c r="AA1475">
        <v>0.41</v>
      </c>
      <c r="AB1475">
        <v>1</v>
      </c>
      <c r="AC1475">
        <v>199.99</v>
      </c>
      <c r="AD1475">
        <v>185.99880999999999</v>
      </c>
      <c r="AE1475">
        <v>79.096609999999998</v>
      </c>
      <c r="AF1475" t="s">
        <v>86</v>
      </c>
      <c r="AG1475" t="s">
        <v>92</v>
      </c>
      <c r="AH1475" t="s">
        <v>124</v>
      </c>
      <c r="AI1475" t="s">
        <v>5441</v>
      </c>
      <c r="AJ1475" t="s">
        <v>5435</v>
      </c>
      <c r="AK1475" t="s">
        <v>70</v>
      </c>
      <c r="AL1475">
        <v>199.99</v>
      </c>
      <c r="AM1475" t="s">
        <v>1763</v>
      </c>
      <c r="AN1475" t="s">
        <v>57</v>
      </c>
      <c r="AO1475">
        <v>-1</v>
      </c>
      <c r="AP1475">
        <v>0</v>
      </c>
    </row>
    <row r="1476" spans="1:42" x14ac:dyDescent="0.3">
      <c r="A1476" t="s">
        <v>58</v>
      </c>
      <c r="B1476">
        <v>95.982635000000002</v>
      </c>
      <c r="C1476">
        <v>296.95260000000002</v>
      </c>
      <c r="D1476" t="s">
        <v>73462</v>
      </c>
      <c r="E1476" t="s">
        <v>902</v>
      </c>
      <c r="F1476" t="s">
        <v>43</v>
      </c>
      <c r="G1476" t="s">
        <v>44</v>
      </c>
      <c r="H1476" t="s">
        <v>73463</v>
      </c>
      <c r="I1476" t="s">
        <v>45</v>
      </c>
      <c r="J1476" t="s">
        <v>46</v>
      </c>
      <c r="K1476" t="s">
        <v>5429</v>
      </c>
      <c r="L1476" t="s">
        <v>5452</v>
      </c>
      <c r="M1476" t="s">
        <v>82</v>
      </c>
      <c r="N1476">
        <v>18.234838</v>
      </c>
      <c r="O1476">
        <v>-66.370509999999996</v>
      </c>
      <c r="P1476" t="s">
        <v>48</v>
      </c>
      <c r="Q1476" t="s">
        <v>3362</v>
      </c>
      <c r="R1476" t="s">
        <v>75</v>
      </c>
      <c r="S1476" t="s">
        <v>73464</v>
      </c>
      <c r="T1476" t="s">
        <v>3565</v>
      </c>
      <c r="U1476" t="s">
        <v>73465</v>
      </c>
      <c r="V1476" t="s">
        <v>6248</v>
      </c>
      <c r="W1476">
        <v>54</v>
      </c>
      <c r="X1476">
        <v>0.17</v>
      </c>
      <c r="Y1476" t="s">
        <v>73466</v>
      </c>
      <c r="Z1476">
        <v>399.98</v>
      </c>
      <c r="AA1476">
        <v>0.33</v>
      </c>
      <c r="AB1476">
        <v>1</v>
      </c>
      <c r="AC1476">
        <v>399.96</v>
      </c>
      <c r="AD1476">
        <v>296.98</v>
      </c>
      <c r="AE1476">
        <v>92.734530000000007</v>
      </c>
      <c r="AF1476" t="s">
        <v>52</v>
      </c>
      <c r="AG1476" t="s">
        <v>198</v>
      </c>
      <c r="AH1476" t="s">
        <v>87</v>
      </c>
      <c r="AI1476" t="s">
        <v>6621</v>
      </c>
      <c r="AJ1476" t="s">
        <v>6418</v>
      </c>
      <c r="AK1476" t="s">
        <v>1046</v>
      </c>
      <c r="AL1476">
        <v>299.98450000000003</v>
      </c>
      <c r="AM1476" t="s">
        <v>3743</v>
      </c>
      <c r="AN1476" t="s">
        <v>57</v>
      </c>
      <c r="AO1476">
        <v>-1</v>
      </c>
      <c r="AP1476">
        <v>0</v>
      </c>
    </row>
    <row r="1477" spans="1:42" x14ac:dyDescent="0.3">
      <c r="A1477" t="s">
        <v>126</v>
      </c>
      <c r="B1477">
        <v>33.666927000000001</v>
      </c>
      <c r="C1477">
        <v>359.98</v>
      </c>
      <c r="D1477" t="s">
        <v>5493</v>
      </c>
      <c r="E1477" t="s">
        <v>139</v>
      </c>
      <c r="F1477" t="s">
        <v>43</v>
      </c>
      <c r="G1477" t="s">
        <v>44</v>
      </c>
      <c r="H1477" t="s">
        <v>73458</v>
      </c>
      <c r="I1477" t="s">
        <v>45</v>
      </c>
      <c r="J1477" t="s">
        <v>46</v>
      </c>
      <c r="K1477" t="s">
        <v>5429</v>
      </c>
      <c r="L1477" t="s">
        <v>5438</v>
      </c>
      <c r="M1477" t="s">
        <v>63</v>
      </c>
      <c r="N1477">
        <v>18.263216</v>
      </c>
      <c r="O1477">
        <v>-66.025220000000004</v>
      </c>
      <c r="P1477" t="s">
        <v>48</v>
      </c>
      <c r="Q1477" t="s">
        <v>136</v>
      </c>
      <c r="R1477" t="s">
        <v>183</v>
      </c>
      <c r="S1477" t="s">
        <v>73459</v>
      </c>
      <c r="T1477" t="s">
        <v>2050</v>
      </c>
      <c r="U1477" t="s">
        <v>73460</v>
      </c>
      <c r="V1477" t="s">
        <v>5497</v>
      </c>
      <c r="W1477">
        <v>37.937040000000003</v>
      </c>
      <c r="X1477">
        <v>0.09</v>
      </c>
      <c r="Y1477" t="s">
        <v>73461</v>
      </c>
      <c r="Z1477">
        <v>399.98</v>
      </c>
      <c r="AA1477">
        <v>0.09</v>
      </c>
      <c r="AB1477">
        <v>1</v>
      </c>
      <c r="AC1477">
        <v>399.98</v>
      </c>
      <c r="AD1477">
        <v>363.98</v>
      </c>
      <c r="AE1477">
        <v>33.321711999999998</v>
      </c>
      <c r="AF1477" t="s">
        <v>177</v>
      </c>
      <c r="AG1477" t="s">
        <v>1164</v>
      </c>
      <c r="AH1477" t="s">
        <v>132</v>
      </c>
      <c r="AI1477" t="s">
        <v>5497</v>
      </c>
      <c r="AJ1477" t="s">
        <v>5493</v>
      </c>
      <c r="AK1477" t="s">
        <v>146</v>
      </c>
      <c r="AL1477">
        <v>399.98</v>
      </c>
      <c r="AM1477" t="s">
        <v>1353</v>
      </c>
      <c r="AN1477" t="s">
        <v>135</v>
      </c>
      <c r="AO1477">
        <v>1</v>
      </c>
      <c r="AP1477">
        <v>1</v>
      </c>
    </row>
    <row r="1478" spans="1:42" x14ac:dyDescent="0.3">
      <c r="A1478" t="s">
        <v>41</v>
      </c>
      <c r="B1478">
        <v>35.262352</v>
      </c>
      <c r="C1478">
        <v>152.77892</v>
      </c>
      <c r="D1478" t="s">
        <v>5443</v>
      </c>
      <c r="E1478" t="s">
        <v>72</v>
      </c>
      <c r="F1478" t="s">
        <v>43</v>
      </c>
      <c r="G1478" t="s">
        <v>44</v>
      </c>
      <c r="H1478" t="s">
        <v>73454</v>
      </c>
      <c r="I1478" t="s">
        <v>45</v>
      </c>
      <c r="J1478" t="s">
        <v>46</v>
      </c>
      <c r="K1478" t="s">
        <v>5429</v>
      </c>
      <c r="L1478" t="s">
        <v>5438</v>
      </c>
      <c r="M1478" t="s">
        <v>63</v>
      </c>
      <c r="N1478">
        <v>18.282143000000001</v>
      </c>
      <c r="O1478">
        <v>-66.370609999999999</v>
      </c>
      <c r="P1478" t="s">
        <v>64</v>
      </c>
      <c r="Q1478" t="s">
        <v>1159</v>
      </c>
      <c r="R1478" t="s">
        <v>92</v>
      </c>
      <c r="S1478" t="s">
        <v>73455</v>
      </c>
      <c r="T1478" t="s">
        <v>1332</v>
      </c>
      <c r="U1478" t="s">
        <v>73456</v>
      </c>
      <c r="V1478" t="s">
        <v>5448</v>
      </c>
      <c r="W1478">
        <v>27</v>
      </c>
      <c r="X1478">
        <v>0.13</v>
      </c>
      <c r="Y1478" t="s">
        <v>73457</v>
      </c>
      <c r="Z1478">
        <v>49.98</v>
      </c>
      <c r="AA1478">
        <v>0.24</v>
      </c>
      <c r="AB1478">
        <v>4</v>
      </c>
      <c r="AC1478">
        <v>179.97</v>
      </c>
      <c r="AD1478">
        <v>151.01382000000001</v>
      </c>
      <c r="AE1478">
        <v>34.204982999999999</v>
      </c>
      <c r="AF1478" t="s">
        <v>86</v>
      </c>
      <c r="AG1478" t="s">
        <v>1941</v>
      </c>
      <c r="AH1478" t="s">
        <v>124</v>
      </c>
      <c r="AI1478" t="s">
        <v>5448</v>
      </c>
      <c r="AJ1478" t="s">
        <v>5443</v>
      </c>
      <c r="AK1478" t="s">
        <v>78</v>
      </c>
      <c r="AL1478">
        <v>49.98</v>
      </c>
      <c r="AM1478" t="s">
        <v>1537</v>
      </c>
      <c r="AN1478" t="s">
        <v>80</v>
      </c>
      <c r="AO1478">
        <v>1</v>
      </c>
      <c r="AP1478">
        <v>1</v>
      </c>
    </row>
    <row r="1479" spans="1:42" x14ac:dyDescent="0.3">
      <c r="A1479" t="s">
        <v>58</v>
      </c>
      <c r="B1479">
        <v>18.822365000000001</v>
      </c>
      <c r="C1479">
        <v>47.485733000000003</v>
      </c>
      <c r="D1479" t="s">
        <v>6131</v>
      </c>
      <c r="E1479" t="s">
        <v>1097</v>
      </c>
      <c r="F1479" t="s">
        <v>43</v>
      </c>
      <c r="G1479" t="s">
        <v>44</v>
      </c>
      <c r="H1479" t="s">
        <v>12541</v>
      </c>
      <c r="I1479" t="s">
        <v>45</v>
      </c>
      <c r="J1479" t="s">
        <v>46</v>
      </c>
      <c r="K1479" t="s">
        <v>5429</v>
      </c>
      <c r="L1479" t="s">
        <v>5526</v>
      </c>
      <c r="M1479" t="s">
        <v>181</v>
      </c>
      <c r="N1479">
        <v>18.233356000000001</v>
      </c>
      <c r="O1479">
        <v>-66.370590000000007</v>
      </c>
      <c r="P1479" t="s">
        <v>98</v>
      </c>
      <c r="Q1479" t="s">
        <v>270</v>
      </c>
      <c r="R1479" t="s">
        <v>100</v>
      </c>
      <c r="S1479" t="s">
        <v>12542</v>
      </c>
      <c r="T1479" t="s">
        <v>652</v>
      </c>
      <c r="U1479" t="s">
        <v>12543</v>
      </c>
      <c r="V1479" t="s">
        <v>12544</v>
      </c>
      <c r="W1479">
        <v>1.3</v>
      </c>
      <c r="X1479">
        <v>0.02</v>
      </c>
      <c r="Y1479" t="s">
        <v>12545</v>
      </c>
      <c r="Z1479">
        <v>19.989999999999998</v>
      </c>
      <c r="AA1479">
        <v>0.35</v>
      </c>
      <c r="AB1479">
        <v>3</v>
      </c>
      <c r="AC1479">
        <v>50</v>
      </c>
      <c r="AD1479">
        <v>49.26858</v>
      </c>
      <c r="AE1479">
        <v>12.297809000000001</v>
      </c>
      <c r="AF1479" t="s">
        <v>110</v>
      </c>
      <c r="AG1479" t="s">
        <v>111</v>
      </c>
      <c r="AH1479" t="s">
        <v>69</v>
      </c>
      <c r="AI1479" t="s">
        <v>7503</v>
      </c>
      <c r="AJ1479" t="s">
        <v>7182</v>
      </c>
      <c r="AK1479" t="s">
        <v>1932</v>
      </c>
      <c r="AL1479">
        <v>17.989999999999998</v>
      </c>
      <c r="AM1479" t="s">
        <v>1091</v>
      </c>
      <c r="AN1479" t="s">
        <v>135</v>
      </c>
      <c r="AO1479">
        <v>1</v>
      </c>
      <c r="AP1479">
        <v>1</v>
      </c>
    </row>
    <row r="1480" spans="1:42" x14ac:dyDescent="0.3">
      <c r="A1480" t="s">
        <v>58</v>
      </c>
      <c r="B1480">
        <v>19.193833999999999</v>
      </c>
      <c r="C1480">
        <v>58.79</v>
      </c>
      <c r="D1480" t="s">
        <v>5450</v>
      </c>
      <c r="E1480" t="s">
        <v>81</v>
      </c>
      <c r="F1480" t="s">
        <v>43</v>
      </c>
      <c r="G1480" t="s">
        <v>44</v>
      </c>
      <c r="H1480" t="s">
        <v>73441</v>
      </c>
      <c r="I1480" t="s">
        <v>45</v>
      </c>
      <c r="J1480" t="s">
        <v>46</v>
      </c>
      <c r="K1480" t="s">
        <v>5429</v>
      </c>
      <c r="L1480" t="s">
        <v>5452</v>
      </c>
      <c r="M1480" t="s">
        <v>82</v>
      </c>
      <c r="N1480">
        <v>18.275362000000001</v>
      </c>
      <c r="O1480">
        <v>-66.370543999999995</v>
      </c>
      <c r="P1480" t="s">
        <v>64</v>
      </c>
      <c r="Q1480" t="s">
        <v>4470</v>
      </c>
      <c r="R1480" t="s">
        <v>2537</v>
      </c>
      <c r="S1480" t="s">
        <v>73442</v>
      </c>
      <c r="T1480" t="s">
        <v>1542</v>
      </c>
      <c r="U1480" t="s">
        <v>73443</v>
      </c>
      <c r="V1480" t="s">
        <v>5455</v>
      </c>
      <c r="W1480">
        <v>1.9700055999999999</v>
      </c>
      <c r="X1480">
        <v>0.03</v>
      </c>
      <c r="Y1480" t="s">
        <v>73444</v>
      </c>
      <c r="Z1480">
        <v>59.99</v>
      </c>
      <c r="AA1480">
        <v>0.34</v>
      </c>
      <c r="AB1480">
        <v>1</v>
      </c>
      <c r="AC1480">
        <v>59.99</v>
      </c>
      <c r="AD1480">
        <v>58.79</v>
      </c>
      <c r="AE1480">
        <v>19.094505000000002</v>
      </c>
      <c r="AF1480" t="s">
        <v>68</v>
      </c>
      <c r="AG1480" t="s">
        <v>1765</v>
      </c>
      <c r="AH1480" t="s">
        <v>69</v>
      </c>
      <c r="AI1480" t="s">
        <v>5455</v>
      </c>
      <c r="AJ1480" t="s">
        <v>5450</v>
      </c>
      <c r="AK1480" t="s">
        <v>88</v>
      </c>
      <c r="AL1480">
        <v>59.99</v>
      </c>
      <c r="AM1480" t="s">
        <v>3445</v>
      </c>
      <c r="AN1480" t="s">
        <v>80</v>
      </c>
      <c r="AO1480">
        <v>1</v>
      </c>
      <c r="AP1480">
        <v>1</v>
      </c>
    </row>
    <row r="1481" spans="1:42" x14ac:dyDescent="0.3">
      <c r="A1481" t="s">
        <v>41</v>
      </c>
      <c r="B1481">
        <v>71.996750000000006</v>
      </c>
      <c r="C1481">
        <v>210.31288000000001</v>
      </c>
      <c r="D1481" t="s">
        <v>5435</v>
      </c>
      <c r="E1481" t="s">
        <v>59</v>
      </c>
      <c r="F1481" t="s">
        <v>728</v>
      </c>
      <c r="G1481" t="s">
        <v>61</v>
      </c>
      <c r="H1481" t="s">
        <v>73431</v>
      </c>
      <c r="I1481" t="s">
        <v>45</v>
      </c>
      <c r="J1481" t="s">
        <v>195</v>
      </c>
      <c r="K1481" t="s">
        <v>73432</v>
      </c>
      <c r="L1481" t="s">
        <v>5438</v>
      </c>
      <c r="M1481" t="s">
        <v>63</v>
      </c>
      <c r="N1481">
        <v>40.653579999999998</v>
      </c>
      <c r="O1481">
        <v>-73.992779999999996</v>
      </c>
      <c r="P1481" t="s">
        <v>64</v>
      </c>
      <c r="Q1481" t="s">
        <v>867</v>
      </c>
      <c r="R1481" t="s">
        <v>271</v>
      </c>
      <c r="S1481" t="s">
        <v>73433</v>
      </c>
      <c r="T1481" t="s">
        <v>1365</v>
      </c>
      <c r="U1481" t="s">
        <v>73434</v>
      </c>
      <c r="V1481" t="s">
        <v>5441</v>
      </c>
      <c r="W1481">
        <v>0</v>
      </c>
      <c r="X1481">
        <v>0</v>
      </c>
      <c r="Y1481" t="s">
        <v>73435</v>
      </c>
      <c r="Z1481">
        <v>199.99</v>
      </c>
      <c r="AA1481">
        <v>0.35</v>
      </c>
      <c r="AB1481">
        <v>1</v>
      </c>
      <c r="AC1481">
        <v>199.99</v>
      </c>
      <c r="AD1481">
        <v>199.99</v>
      </c>
      <c r="AE1481">
        <v>75.989789999999999</v>
      </c>
      <c r="AF1481" t="s">
        <v>86</v>
      </c>
      <c r="AG1481" t="s">
        <v>867</v>
      </c>
      <c r="AH1481" t="s">
        <v>54</v>
      </c>
      <c r="AI1481" t="s">
        <v>5441</v>
      </c>
      <c r="AJ1481" t="s">
        <v>5435</v>
      </c>
      <c r="AK1481" t="s">
        <v>70</v>
      </c>
      <c r="AL1481">
        <v>199.99</v>
      </c>
      <c r="AM1481" t="s">
        <v>1540</v>
      </c>
      <c r="AN1481" t="s">
        <v>57</v>
      </c>
      <c r="AO1481">
        <v>1</v>
      </c>
      <c r="AP1481">
        <v>1</v>
      </c>
    </row>
    <row r="1482" spans="1:42" x14ac:dyDescent="0.3">
      <c r="A1482" t="s">
        <v>96</v>
      </c>
      <c r="B1482">
        <v>123.75812500000001</v>
      </c>
      <c r="C1482">
        <v>395.98</v>
      </c>
      <c r="D1482" t="s">
        <v>5493</v>
      </c>
      <c r="E1482" t="s">
        <v>139</v>
      </c>
      <c r="F1482" t="s">
        <v>43</v>
      </c>
      <c r="G1482" t="s">
        <v>44</v>
      </c>
      <c r="H1482" t="s">
        <v>12555</v>
      </c>
      <c r="I1482" t="s">
        <v>45</v>
      </c>
      <c r="J1482" t="s">
        <v>46</v>
      </c>
      <c r="K1482" t="s">
        <v>5429</v>
      </c>
      <c r="L1482" t="s">
        <v>5438</v>
      </c>
      <c r="M1482" t="s">
        <v>63</v>
      </c>
      <c r="N1482">
        <v>25.825474</v>
      </c>
      <c r="O1482">
        <v>-66.370500000000007</v>
      </c>
      <c r="P1482" t="s">
        <v>155</v>
      </c>
      <c r="Q1482" t="s">
        <v>2883</v>
      </c>
      <c r="R1482" t="s">
        <v>1120</v>
      </c>
      <c r="S1482" t="s">
        <v>12556</v>
      </c>
      <c r="T1482" t="s">
        <v>1489</v>
      </c>
      <c r="U1482" t="s">
        <v>12557</v>
      </c>
      <c r="V1482" t="s">
        <v>5497</v>
      </c>
      <c r="W1482">
        <v>3</v>
      </c>
      <c r="X1482">
        <v>0.01</v>
      </c>
      <c r="Y1482" t="s">
        <v>12558</v>
      </c>
      <c r="Z1482">
        <v>399.98</v>
      </c>
      <c r="AA1482">
        <v>0.3</v>
      </c>
      <c r="AB1482">
        <v>1</v>
      </c>
      <c r="AC1482">
        <v>399.98</v>
      </c>
      <c r="AD1482">
        <v>395.98</v>
      </c>
      <c r="AE1482">
        <v>125.60984999999999</v>
      </c>
      <c r="AF1482" t="s">
        <v>544</v>
      </c>
      <c r="AG1482" t="s">
        <v>2884</v>
      </c>
      <c r="AH1482" t="s">
        <v>104</v>
      </c>
      <c r="AI1482" t="s">
        <v>5497</v>
      </c>
      <c r="AJ1482" t="s">
        <v>5493</v>
      </c>
      <c r="AK1482" t="s">
        <v>146</v>
      </c>
      <c r="AL1482">
        <v>399.98</v>
      </c>
      <c r="AM1482" t="s">
        <v>2070</v>
      </c>
      <c r="AN1482" t="s">
        <v>57</v>
      </c>
      <c r="AO1482">
        <v>1</v>
      </c>
      <c r="AP1482">
        <v>1</v>
      </c>
    </row>
    <row r="1483" spans="1:42" x14ac:dyDescent="0.3">
      <c r="A1483" t="s">
        <v>96</v>
      </c>
      <c r="B1483">
        <v>8.4949630000000003</v>
      </c>
      <c r="C1483">
        <v>263.98</v>
      </c>
      <c r="D1483" t="s">
        <v>5450</v>
      </c>
      <c r="E1483" t="s">
        <v>81</v>
      </c>
      <c r="F1483" t="s">
        <v>43</v>
      </c>
      <c r="G1483" t="s">
        <v>44</v>
      </c>
      <c r="H1483" t="s">
        <v>73409</v>
      </c>
      <c r="I1483" t="s">
        <v>45</v>
      </c>
      <c r="J1483" t="s">
        <v>46</v>
      </c>
      <c r="K1483" t="s">
        <v>5429</v>
      </c>
      <c r="L1483" t="s">
        <v>5452</v>
      </c>
      <c r="M1483" t="s">
        <v>82</v>
      </c>
      <c r="N1483">
        <v>18.219109</v>
      </c>
      <c r="O1483">
        <v>-66.370514</v>
      </c>
      <c r="P1483" t="s">
        <v>64</v>
      </c>
      <c r="Q1483" t="s">
        <v>2896</v>
      </c>
      <c r="R1483" t="s">
        <v>143</v>
      </c>
      <c r="S1483" t="s">
        <v>73410</v>
      </c>
      <c r="T1483" t="s">
        <v>2937</v>
      </c>
      <c r="U1483" t="s">
        <v>73411</v>
      </c>
      <c r="V1483" t="s">
        <v>5455</v>
      </c>
      <c r="W1483">
        <v>26</v>
      </c>
      <c r="X1483">
        <v>0.1</v>
      </c>
      <c r="Y1483" t="s">
        <v>73412</v>
      </c>
      <c r="Z1483">
        <v>59.99</v>
      </c>
      <c r="AA1483">
        <v>0.05</v>
      </c>
      <c r="AB1483">
        <v>5</v>
      </c>
      <c r="AC1483">
        <v>299.95</v>
      </c>
      <c r="AD1483">
        <v>263.98</v>
      </c>
      <c r="AE1483">
        <v>9.1602335000000004</v>
      </c>
      <c r="AF1483" t="s">
        <v>68</v>
      </c>
      <c r="AG1483" t="s">
        <v>1431</v>
      </c>
      <c r="AH1483" t="s">
        <v>104</v>
      </c>
      <c r="AI1483" t="s">
        <v>5455</v>
      </c>
      <c r="AJ1483" t="s">
        <v>5450</v>
      </c>
      <c r="AK1483" t="s">
        <v>88</v>
      </c>
      <c r="AL1483">
        <v>59.99</v>
      </c>
      <c r="AM1483" t="s">
        <v>1002</v>
      </c>
      <c r="AN1483" t="s">
        <v>135</v>
      </c>
      <c r="AO1483">
        <v>1</v>
      </c>
      <c r="AP1483">
        <v>1</v>
      </c>
    </row>
    <row r="1484" spans="1:42" x14ac:dyDescent="0.3">
      <c r="A1484" t="s">
        <v>96</v>
      </c>
      <c r="B1484">
        <v>135.95690999999999</v>
      </c>
      <c r="C1484">
        <v>335.98</v>
      </c>
      <c r="D1484" t="s">
        <v>5493</v>
      </c>
      <c r="E1484" t="s">
        <v>139</v>
      </c>
      <c r="F1484" t="s">
        <v>108</v>
      </c>
      <c r="G1484" t="s">
        <v>61</v>
      </c>
      <c r="H1484" t="s">
        <v>73404</v>
      </c>
      <c r="I1484" t="s">
        <v>45</v>
      </c>
      <c r="J1484" t="s">
        <v>62</v>
      </c>
      <c r="K1484" t="s">
        <v>73405</v>
      </c>
      <c r="L1484" t="s">
        <v>5438</v>
      </c>
      <c r="M1484" t="s">
        <v>63</v>
      </c>
      <c r="N1484">
        <v>35.064489999999999</v>
      </c>
      <c r="O1484">
        <v>-118.27540999999999</v>
      </c>
      <c r="P1484" t="s">
        <v>64</v>
      </c>
      <c r="Q1484" t="s">
        <v>270</v>
      </c>
      <c r="R1484" t="s">
        <v>92</v>
      </c>
      <c r="S1484" t="s">
        <v>73406</v>
      </c>
      <c r="T1484" t="s">
        <v>3121</v>
      </c>
      <c r="U1484" t="s">
        <v>73407</v>
      </c>
      <c r="V1484" t="s">
        <v>5497</v>
      </c>
      <c r="W1484">
        <v>60</v>
      </c>
      <c r="X1484">
        <v>0.16</v>
      </c>
      <c r="Y1484" t="s">
        <v>73408</v>
      </c>
      <c r="Z1484">
        <v>399.98</v>
      </c>
      <c r="AA1484">
        <v>0.42</v>
      </c>
      <c r="AB1484">
        <v>1</v>
      </c>
      <c r="AC1484">
        <v>399.98</v>
      </c>
      <c r="AD1484">
        <v>335.98</v>
      </c>
      <c r="AE1484">
        <v>129.81868</v>
      </c>
      <c r="AF1484" t="s">
        <v>86</v>
      </c>
      <c r="AG1484" t="s">
        <v>2367</v>
      </c>
      <c r="AH1484" t="s">
        <v>104</v>
      </c>
      <c r="AI1484" t="s">
        <v>5497</v>
      </c>
      <c r="AJ1484" t="s">
        <v>5493</v>
      </c>
      <c r="AK1484" t="s">
        <v>146</v>
      </c>
      <c r="AL1484">
        <v>399.98</v>
      </c>
      <c r="AM1484" t="s">
        <v>790</v>
      </c>
      <c r="AN1484" t="s">
        <v>57</v>
      </c>
      <c r="AO1484">
        <v>1</v>
      </c>
      <c r="AP1484">
        <v>1</v>
      </c>
    </row>
    <row r="1485" spans="1:42" x14ac:dyDescent="0.3">
      <c r="A1485" t="s">
        <v>41</v>
      </c>
      <c r="B1485">
        <v>198.56053</v>
      </c>
      <c r="C1485">
        <v>410.20764000000003</v>
      </c>
      <c r="D1485" t="s">
        <v>5493</v>
      </c>
      <c r="E1485" t="s">
        <v>139</v>
      </c>
      <c r="F1485" t="s">
        <v>796</v>
      </c>
      <c r="G1485" t="s">
        <v>61</v>
      </c>
      <c r="H1485" t="s">
        <v>12569</v>
      </c>
      <c r="I1485" t="s">
        <v>45</v>
      </c>
      <c r="J1485" t="s">
        <v>195</v>
      </c>
      <c r="K1485" t="s">
        <v>12570</v>
      </c>
      <c r="L1485" t="s">
        <v>5438</v>
      </c>
      <c r="M1485" t="s">
        <v>63</v>
      </c>
      <c r="N1485">
        <v>41.172381999999999</v>
      </c>
      <c r="O1485">
        <v>-73.554694999999995</v>
      </c>
      <c r="P1485" t="s">
        <v>48</v>
      </c>
      <c r="Q1485" t="s">
        <v>2887</v>
      </c>
      <c r="R1485" t="s">
        <v>75</v>
      </c>
      <c r="S1485" t="s">
        <v>12571</v>
      </c>
      <c r="T1485" t="s">
        <v>1725</v>
      </c>
      <c r="U1485" t="s">
        <v>12572</v>
      </c>
      <c r="V1485" t="s">
        <v>5497</v>
      </c>
      <c r="W1485">
        <v>0</v>
      </c>
      <c r="X1485">
        <v>0</v>
      </c>
      <c r="Y1485" t="s">
        <v>12573</v>
      </c>
      <c r="Z1485">
        <v>399.98</v>
      </c>
      <c r="AA1485">
        <v>0.49</v>
      </c>
      <c r="AB1485">
        <v>1</v>
      </c>
      <c r="AC1485">
        <v>399.98</v>
      </c>
      <c r="AD1485">
        <v>407.7278</v>
      </c>
      <c r="AE1485">
        <v>194.25967</v>
      </c>
      <c r="AF1485" t="s">
        <v>52</v>
      </c>
      <c r="AG1485" t="s">
        <v>137</v>
      </c>
      <c r="AH1485" t="s">
        <v>54</v>
      </c>
      <c r="AI1485" t="s">
        <v>5497</v>
      </c>
      <c r="AJ1485" t="s">
        <v>5493</v>
      </c>
      <c r="AK1485" t="s">
        <v>146</v>
      </c>
      <c r="AL1485">
        <v>399.98</v>
      </c>
      <c r="AM1485" t="s">
        <v>1864</v>
      </c>
      <c r="AN1485" t="s">
        <v>287</v>
      </c>
      <c r="AO1485">
        <v>0</v>
      </c>
      <c r="AP1485">
        <v>0</v>
      </c>
    </row>
    <row r="1486" spans="1:42" x14ac:dyDescent="0.3">
      <c r="A1486" t="s">
        <v>96</v>
      </c>
      <c r="B1486">
        <v>4.2380589999999998</v>
      </c>
      <c r="C1486">
        <v>359.67250000000001</v>
      </c>
      <c r="D1486" t="s">
        <v>6570</v>
      </c>
      <c r="E1486" t="s">
        <v>529</v>
      </c>
      <c r="F1486" t="s">
        <v>43</v>
      </c>
      <c r="G1486" t="s">
        <v>44</v>
      </c>
      <c r="H1486" t="s">
        <v>12574</v>
      </c>
      <c r="I1486" t="s">
        <v>45</v>
      </c>
      <c r="J1486" t="s">
        <v>46</v>
      </c>
      <c r="K1486" t="s">
        <v>5429</v>
      </c>
      <c r="L1486" t="s">
        <v>5452</v>
      </c>
      <c r="M1486" t="s">
        <v>82</v>
      </c>
      <c r="N1486">
        <v>18.282382999999999</v>
      </c>
      <c r="O1486">
        <v>-66.04392</v>
      </c>
      <c r="P1486" t="s">
        <v>48</v>
      </c>
      <c r="Q1486" t="s">
        <v>1321</v>
      </c>
      <c r="R1486" t="s">
        <v>122</v>
      </c>
      <c r="S1486" t="s">
        <v>12575</v>
      </c>
      <c r="T1486" t="s">
        <v>564</v>
      </c>
      <c r="U1486" t="s">
        <v>12576</v>
      </c>
      <c r="V1486" t="s">
        <v>10508</v>
      </c>
      <c r="W1486">
        <v>118.461296</v>
      </c>
      <c r="X1486">
        <v>0.25</v>
      </c>
      <c r="Y1486" t="s">
        <v>12577</v>
      </c>
      <c r="Z1486">
        <v>461.48</v>
      </c>
      <c r="AA1486">
        <v>-0.01</v>
      </c>
      <c r="AB1486">
        <v>1</v>
      </c>
      <c r="AC1486">
        <v>461.48</v>
      </c>
      <c r="AD1486">
        <v>351.98</v>
      </c>
      <c r="AE1486">
        <v>6.5297713000000002</v>
      </c>
      <c r="AF1486" t="s">
        <v>177</v>
      </c>
      <c r="AG1486" t="s">
        <v>2888</v>
      </c>
      <c r="AH1486" t="s">
        <v>104</v>
      </c>
      <c r="AI1486" t="s">
        <v>12578</v>
      </c>
      <c r="AJ1486" t="s">
        <v>6570</v>
      </c>
      <c r="AK1486" t="s">
        <v>2376</v>
      </c>
      <c r="AL1486">
        <v>461.48</v>
      </c>
      <c r="AM1486" t="s">
        <v>1204</v>
      </c>
      <c r="AN1486" t="s">
        <v>80</v>
      </c>
      <c r="AO1486">
        <v>0</v>
      </c>
      <c r="AP1486">
        <v>0</v>
      </c>
    </row>
    <row r="1487" spans="1:42" x14ac:dyDescent="0.3">
      <c r="A1487" t="s">
        <v>126</v>
      </c>
      <c r="B1487">
        <v>26.117985000000001</v>
      </c>
      <c r="C1487">
        <v>89.983894000000006</v>
      </c>
      <c r="D1487" t="s">
        <v>5427</v>
      </c>
      <c r="E1487" t="s">
        <v>42</v>
      </c>
      <c r="F1487" t="s">
        <v>43</v>
      </c>
      <c r="G1487" t="s">
        <v>44</v>
      </c>
      <c r="H1487" t="s">
        <v>73400</v>
      </c>
      <c r="I1487" t="s">
        <v>45</v>
      </c>
      <c r="J1487" t="s">
        <v>46</v>
      </c>
      <c r="K1487" t="s">
        <v>5429</v>
      </c>
      <c r="L1487" t="s">
        <v>5430</v>
      </c>
      <c r="M1487" t="s">
        <v>47</v>
      </c>
      <c r="N1487">
        <v>18.235749999999999</v>
      </c>
      <c r="O1487">
        <v>-66.084816000000004</v>
      </c>
      <c r="P1487" t="s">
        <v>48</v>
      </c>
      <c r="Q1487" t="s">
        <v>1996</v>
      </c>
      <c r="R1487" t="s">
        <v>75</v>
      </c>
      <c r="S1487" t="s">
        <v>73401</v>
      </c>
      <c r="T1487" t="s">
        <v>1014</v>
      </c>
      <c r="U1487" t="s">
        <v>73402</v>
      </c>
      <c r="V1487" t="s">
        <v>5433</v>
      </c>
      <c r="W1487">
        <v>12.5</v>
      </c>
      <c r="X1487">
        <v>0.13</v>
      </c>
      <c r="Y1487" t="s">
        <v>73403</v>
      </c>
      <c r="Z1487">
        <v>99.99</v>
      </c>
      <c r="AA1487">
        <v>0.28999999999999998</v>
      </c>
      <c r="AB1487">
        <v>1</v>
      </c>
      <c r="AC1487">
        <v>99.99</v>
      </c>
      <c r="AD1487">
        <v>87.855773999999997</v>
      </c>
      <c r="AE1487">
        <v>23.905467999999999</v>
      </c>
      <c r="AF1487" t="s">
        <v>52</v>
      </c>
      <c r="AG1487" t="s">
        <v>469</v>
      </c>
      <c r="AH1487" t="s">
        <v>132</v>
      </c>
      <c r="AI1487" t="s">
        <v>5433</v>
      </c>
      <c r="AJ1487" t="s">
        <v>5427</v>
      </c>
      <c r="AK1487" t="s">
        <v>55</v>
      </c>
      <c r="AL1487">
        <v>99.99</v>
      </c>
      <c r="AM1487" t="s">
        <v>2505</v>
      </c>
      <c r="AN1487" t="s">
        <v>57</v>
      </c>
      <c r="AO1487">
        <v>-1</v>
      </c>
      <c r="AP1487">
        <v>0</v>
      </c>
    </row>
    <row r="1488" spans="1:42" x14ac:dyDescent="0.3">
      <c r="A1488" t="s">
        <v>126</v>
      </c>
      <c r="B1488">
        <v>57.542324000000001</v>
      </c>
      <c r="C1488">
        <v>181.98151999999999</v>
      </c>
      <c r="D1488" t="s">
        <v>5450</v>
      </c>
      <c r="E1488" t="s">
        <v>81</v>
      </c>
      <c r="F1488" t="s">
        <v>43</v>
      </c>
      <c r="G1488" t="s">
        <v>44</v>
      </c>
      <c r="H1488" t="s">
        <v>73396</v>
      </c>
      <c r="I1488" t="s">
        <v>45</v>
      </c>
      <c r="J1488" t="s">
        <v>46</v>
      </c>
      <c r="K1488" t="s">
        <v>5429</v>
      </c>
      <c r="L1488" t="s">
        <v>5452</v>
      </c>
      <c r="M1488" t="s">
        <v>82</v>
      </c>
      <c r="N1488">
        <v>18.261310000000002</v>
      </c>
      <c r="O1488">
        <v>-66.370530000000002</v>
      </c>
      <c r="P1488" t="s">
        <v>64</v>
      </c>
      <c r="Q1488" t="s">
        <v>353</v>
      </c>
      <c r="R1488" t="s">
        <v>354</v>
      </c>
      <c r="S1488" t="s">
        <v>73397</v>
      </c>
      <c r="T1488" t="s">
        <v>2187</v>
      </c>
      <c r="U1488" t="s">
        <v>73398</v>
      </c>
      <c r="V1488" t="s">
        <v>5455</v>
      </c>
      <c r="W1488">
        <v>0</v>
      </c>
      <c r="X1488">
        <v>0</v>
      </c>
      <c r="Y1488" t="s">
        <v>73399</v>
      </c>
      <c r="Z1488">
        <v>59.99</v>
      </c>
      <c r="AA1488">
        <v>0.30945899999999998</v>
      </c>
      <c r="AB1488">
        <v>3</v>
      </c>
      <c r="AC1488">
        <v>179.97</v>
      </c>
      <c r="AD1488">
        <v>185.99</v>
      </c>
      <c r="AE1488">
        <v>59.132899999999999</v>
      </c>
      <c r="AF1488" t="s">
        <v>86</v>
      </c>
      <c r="AG1488" t="s">
        <v>356</v>
      </c>
      <c r="AH1488" t="s">
        <v>132</v>
      </c>
      <c r="AI1488" t="s">
        <v>5455</v>
      </c>
      <c r="AJ1488" t="s">
        <v>5450</v>
      </c>
      <c r="AK1488" t="s">
        <v>88</v>
      </c>
      <c r="AL1488">
        <v>59.99</v>
      </c>
      <c r="AM1488" t="s">
        <v>1856</v>
      </c>
      <c r="AN1488" t="s">
        <v>57</v>
      </c>
      <c r="AO1488">
        <v>-1</v>
      </c>
      <c r="AP1488">
        <v>0</v>
      </c>
    </row>
    <row r="1489" spans="1:42" x14ac:dyDescent="0.3">
      <c r="A1489" t="s">
        <v>41</v>
      </c>
      <c r="B1489">
        <v>159.63570000000001</v>
      </c>
      <c r="C1489">
        <v>331.98</v>
      </c>
      <c r="D1489" t="s">
        <v>5427</v>
      </c>
      <c r="E1489" t="s">
        <v>42</v>
      </c>
      <c r="F1489" t="s">
        <v>43</v>
      </c>
      <c r="G1489" t="s">
        <v>44</v>
      </c>
      <c r="H1489" t="s">
        <v>12592</v>
      </c>
      <c r="I1489" t="s">
        <v>45</v>
      </c>
      <c r="J1489" t="s">
        <v>46</v>
      </c>
      <c r="K1489" t="s">
        <v>5429</v>
      </c>
      <c r="L1489" t="s">
        <v>5430</v>
      </c>
      <c r="M1489" t="s">
        <v>47</v>
      </c>
      <c r="N1489">
        <v>18.262497</v>
      </c>
      <c r="O1489">
        <v>-66.370609999999999</v>
      </c>
      <c r="P1489" t="s">
        <v>155</v>
      </c>
      <c r="Q1489" t="s">
        <v>2891</v>
      </c>
      <c r="R1489" t="s">
        <v>610</v>
      </c>
      <c r="S1489" t="s">
        <v>12593</v>
      </c>
      <c r="T1489" t="s">
        <v>1975</v>
      </c>
      <c r="U1489" t="s">
        <v>12594</v>
      </c>
      <c r="V1489" t="s">
        <v>5433</v>
      </c>
      <c r="W1489">
        <v>72</v>
      </c>
      <c r="X1489">
        <v>0.17</v>
      </c>
      <c r="Y1489" t="s">
        <v>12595</v>
      </c>
      <c r="Z1489">
        <v>99.99</v>
      </c>
      <c r="AA1489">
        <v>0.48</v>
      </c>
      <c r="AB1489">
        <v>4</v>
      </c>
      <c r="AC1489">
        <v>399.96</v>
      </c>
      <c r="AD1489">
        <v>327.98</v>
      </c>
      <c r="AE1489">
        <v>156.54564999999999</v>
      </c>
      <c r="AF1489" t="s">
        <v>1125</v>
      </c>
      <c r="AG1489" t="s">
        <v>2448</v>
      </c>
      <c r="AH1489" t="s">
        <v>54</v>
      </c>
      <c r="AI1489" t="s">
        <v>5433</v>
      </c>
      <c r="AJ1489" t="s">
        <v>5427</v>
      </c>
      <c r="AK1489" t="s">
        <v>55</v>
      </c>
      <c r="AL1489">
        <v>99.99</v>
      </c>
      <c r="AM1489" t="s">
        <v>1206</v>
      </c>
      <c r="AN1489" t="s">
        <v>57</v>
      </c>
      <c r="AO1489">
        <v>1</v>
      </c>
      <c r="AP1489">
        <v>1</v>
      </c>
    </row>
    <row r="1490" spans="1:42" x14ac:dyDescent="0.3">
      <c r="A1490" t="s">
        <v>41</v>
      </c>
      <c r="B1490">
        <v>10.806817000000001</v>
      </c>
      <c r="C1490">
        <v>189.99</v>
      </c>
      <c r="D1490" t="s">
        <v>5435</v>
      </c>
      <c r="E1490" t="s">
        <v>59</v>
      </c>
      <c r="F1490" t="s">
        <v>2774</v>
      </c>
      <c r="G1490" t="s">
        <v>61</v>
      </c>
      <c r="H1490" t="s">
        <v>73383</v>
      </c>
      <c r="I1490" t="s">
        <v>45</v>
      </c>
      <c r="J1490" t="s">
        <v>562</v>
      </c>
      <c r="K1490" t="s">
        <v>73384</v>
      </c>
      <c r="L1490" t="s">
        <v>5438</v>
      </c>
      <c r="M1490" t="s">
        <v>63</v>
      </c>
      <c r="N1490">
        <v>33.921936000000002</v>
      </c>
      <c r="O1490">
        <v>-82.055850000000007</v>
      </c>
      <c r="P1490" t="s">
        <v>120</v>
      </c>
      <c r="Q1490" t="s">
        <v>2630</v>
      </c>
      <c r="R1490" t="s">
        <v>189</v>
      </c>
      <c r="S1490" t="s">
        <v>73385</v>
      </c>
      <c r="T1490" t="s">
        <v>293</v>
      </c>
      <c r="U1490" t="s">
        <v>73386</v>
      </c>
      <c r="V1490" t="s">
        <v>5441</v>
      </c>
      <c r="W1490">
        <v>12</v>
      </c>
      <c r="X1490">
        <v>0.05</v>
      </c>
      <c r="Y1490" t="s">
        <v>73387</v>
      </c>
      <c r="Z1490">
        <v>199.99</v>
      </c>
      <c r="AA1490">
        <v>0.08</v>
      </c>
      <c r="AB1490">
        <v>1</v>
      </c>
      <c r="AC1490">
        <v>199.99</v>
      </c>
      <c r="AD1490">
        <v>189.98694</v>
      </c>
      <c r="AE1490">
        <v>9.2994760000000003</v>
      </c>
      <c r="AF1490" t="s">
        <v>191</v>
      </c>
      <c r="AG1490" t="s">
        <v>555</v>
      </c>
      <c r="AH1490" t="s">
        <v>54</v>
      </c>
      <c r="AI1490" t="s">
        <v>5441</v>
      </c>
      <c r="AJ1490" t="s">
        <v>5435</v>
      </c>
      <c r="AK1490" t="s">
        <v>70</v>
      </c>
      <c r="AL1490">
        <v>199.99</v>
      </c>
      <c r="AM1490" t="s">
        <v>1892</v>
      </c>
      <c r="AN1490" t="s">
        <v>57</v>
      </c>
      <c r="AO1490">
        <v>-1</v>
      </c>
      <c r="AP1490">
        <v>0</v>
      </c>
    </row>
    <row r="1491" spans="1:42" x14ac:dyDescent="0.3">
      <c r="A1491" t="s">
        <v>41</v>
      </c>
      <c r="B1491">
        <v>30.000145</v>
      </c>
      <c r="C1491">
        <v>226.80396999999999</v>
      </c>
      <c r="D1491" t="s">
        <v>5450</v>
      </c>
      <c r="E1491" t="s">
        <v>81</v>
      </c>
      <c r="F1491" t="s">
        <v>108</v>
      </c>
      <c r="G1491" t="s">
        <v>61</v>
      </c>
      <c r="H1491" t="s">
        <v>73378</v>
      </c>
      <c r="I1491" t="s">
        <v>45</v>
      </c>
      <c r="J1491" t="s">
        <v>62</v>
      </c>
      <c r="K1491" t="s">
        <v>73379</v>
      </c>
      <c r="L1491" t="s">
        <v>5452</v>
      </c>
      <c r="M1491" t="s">
        <v>82</v>
      </c>
      <c r="N1491">
        <v>33.936050000000002</v>
      </c>
      <c r="O1491">
        <v>-117.94119999999999</v>
      </c>
      <c r="P1491" t="s">
        <v>48</v>
      </c>
      <c r="Q1491" t="s">
        <v>2112</v>
      </c>
      <c r="R1491" t="s">
        <v>75</v>
      </c>
      <c r="S1491" t="s">
        <v>73380</v>
      </c>
      <c r="T1491" t="s">
        <v>754</v>
      </c>
      <c r="U1491" t="s">
        <v>73381</v>
      </c>
      <c r="V1491" t="s">
        <v>5455</v>
      </c>
      <c r="W1491">
        <v>7.15</v>
      </c>
      <c r="X1491">
        <v>0.03</v>
      </c>
      <c r="Y1491" t="s">
        <v>73382</v>
      </c>
      <c r="Z1491">
        <v>59.99</v>
      </c>
      <c r="AA1491">
        <v>0.13</v>
      </c>
      <c r="AB1491">
        <v>4</v>
      </c>
      <c r="AC1491">
        <v>239.96</v>
      </c>
      <c r="AD1491">
        <v>224.99</v>
      </c>
      <c r="AE1491">
        <v>31.561105999999999</v>
      </c>
      <c r="AF1491" t="s">
        <v>52</v>
      </c>
      <c r="AG1491" t="s">
        <v>137</v>
      </c>
      <c r="AH1491" t="s">
        <v>54</v>
      </c>
      <c r="AI1491" t="s">
        <v>5455</v>
      </c>
      <c r="AJ1491" t="s">
        <v>5450</v>
      </c>
      <c r="AK1491" t="s">
        <v>88</v>
      </c>
      <c r="AL1491">
        <v>59.99</v>
      </c>
      <c r="AM1491" t="s">
        <v>907</v>
      </c>
      <c r="AN1491" t="s">
        <v>57</v>
      </c>
      <c r="AO1491">
        <v>1</v>
      </c>
      <c r="AP1491">
        <v>1</v>
      </c>
    </row>
    <row r="1492" spans="1:42" x14ac:dyDescent="0.3">
      <c r="A1492" t="s">
        <v>96</v>
      </c>
      <c r="B1492">
        <v>20.612857999999999</v>
      </c>
      <c r="C1492">
        <v>152.96342000000001</v>
      </c>
      <c r="D1492" t="s">
        <v>5508</v>
      </c>
      <c r="E1492" t="s">
        <v>162</v>
      </c>
      <c r="F1492" t="s">
        <v>43</v>
      </c>
      <c r="G1492" t="s">
        <v>44</v>
      </c>
      <c r="H1492" t="s">
        <v>12607</v>
      </c>
      <c r="I1492" t="s">
        <v>45</v>
      </c>
      <c r="J1492" t="s">
        <v>46</v>
      </c>
      <c r="K1492" t="s">
        <v>5429</v>
      </c>
      <c r="L1492" t="s">
        <v>5484</v>
      </c>
      <c r="M1492" t="s">
        <v>128</v>
      </c>
      <c r="N1492">
        <v>18.268526000000001</v>
      </c>
      <c r="O1492">
        <v>-66.370500000000007</v>
      </c>
      <c r="P1492" t="s">
        <v>48</v>
      </c>
      <c r="Q1492" t="s">
        <v>2893</v>
      </c>
      <c r="R1492" t="s">
        <v>2894</v>
      </c>
      <c r="S1492" t="s">
        <v>12608</v>
      </c>
      <c r="T1492" t="s">
        <v>564</v>
      </c>
      <c r="U1492" t="s">
        <v>12609</v>
      </c>
      <c r="V1492" t="s">
        <v>5513</v>
      </c>
      <c r="W1492">
        <v>0</v>
      </c>
      <c r="X1492">
        <v>0</v>
      </c>
      <c r="Y1492" t="s">
        <v>12610</v>
      </c>
      <c r="Z1492">
        <v>50</v>
      </c>
      <c r="AA1492">
        <v>0.11</v>
      </c>
      <c r="AB1492">
        <v>3</v>
      </c>
      <c r="AC1492">
        <v>150</v>
      </c>
      <c r="AD1492">
        <v>149.99</v>
      </c>
      <c r="AE1492">
        <v>21.845890000000001</v>
      </c>
      <c r="AF1492" t="s">
        <v>52</v>
      </c>
      <c r="AG1492" t="s">
        <v>1963</v>
      </c>
      <c r="AH1492" t="s">
        <v>104</v>
      </c>
      <c r="AI1492" t="s">
        <v>5513</v>
      </c>
      <c r="AJ1492" t="s">
        <v>5508</v>
      </c>
      <c r="AK1492" t="s">
        <v>167</v>
      </c>
      <c r="AL1492">
        <v>50</v>
      </c>
      <c r="AM1492" t="s">
        <v>1532</v>
      </c>
      <c r="AN1492" t="s">
        <v>80</v>
      </c>
      <c r="AO1492">
        <v>0</v>
      </c>
      <c r="AP1492">
        <v>0</v>
      </c>
    </row>
    <row r="1493" spans="1:42" x14ac:dyDescent="0.3">
      <c r="A1493" t="s">
        <v>58</v>
      </c>
      <c r="B1493">
        <v>12.97556</v>
      </c>
      <c r="C1493">
        <v>48.493538000000001</v>
      </c>
      <c r="D1493" t="s">
        <v>5508</v>
      </c>
      <c r="E1493" t="s">
        <v>162</v>
      </c>
      <c r="F1493" t="s">
        <v>700</v>
      </c>
      <c r="G1493" t="s">
        <v>61</v>
      </c>
      <c r="H1493" t="s">
        <v>73373</v>
      </c>
      <c r="I1493" t="s">
        <v>45</v>
      </c>
      <c r="J1493" t="s">
        <v>296</v>
      </c>
      <c r="K1493" t="s">
        <v>73374</v>
      </c>
      <c r="L1493" t="s">
        <v>5484</v>
      </c>
      <c r="M1493" t="s">
        <v>128</v>
      </c>
      <c r="N1493">
        <v>42.073219999999999</v>
      </c>
      <c r="O1493">
        <v>-87.870549999999994</v>
      </c>
      <c r="P1493" t="s">
        <v>64</v>
      </c>
      <c r="Q1493" t="s">
        <v>2459</v>
      </c>
      <c r="R1493" t="s">
        <v>143</v>
      </c>
      <c r="S1493" t="s">
        <v>73375</v>
      </c>
      <c r="T1493" t="s">
        <v>590</v>
      </c>
      <c r="U1493" t="s">
        <v>73376</v>
      </c>
      <c r="V1493" t="s">
        <v>5513</v>
      </c>
      <c r="W1493">
        <v>2</v>
      </c>
      <c r="X1493">
        <v>0.04</v>
      </c>
      <c r="Y1493" t="s">
        <v>73377</v>
      </c>
      <c r="Z1493">
        <v>50</v>
      </c>
      <c r="AA1493">
        <v>0.26</v>
      </c>
      <c r="AB1493">
        <v>1</v>
      </c>
      <c r="AC1493">
        <v>50</v>
      </c>
      <c r="AD1493">
        <v>48.709892000000004</v>
      </c>
      <c r="AE1493">
        <v>13.119451</v>
      </c>
      <c r="AF1493" t="s">
        <v>68</v>
      </c>
      <c r="AG1493" t="s">
        <v>1431</v>
      </c>
      <c r="AH1493" t="s">
        <v>87</v>
      </c>
      <c r="AI1493" t="s">
        <v>5513</v>
      </c>
      <c r="AJ1493" t="s">
        <v>5508</v>
      </c>
      <c r="AK1493" t="s">
        <v>167</v>
      </c>
      <c r="AL1493">
        <v>50</v>
      </c>
      <c r="AM1493" t="s">
        <v>419</v>
      </c>
      <c r="AN1493" t="s">
        <v>57</v>
      </c>
      <c r="AO1493">
        <v>-1</v>
      </c>
      <c r="AP1493">
        <v>0</v>
      </c>
    </row>
    <row r="1494" spans="1:42" x14ac:dyDescent="0.3">
      <c r="A1494" t="s">
        <v>126</v>
      </c>
      <c r="B1494">
        <v>-14.057335999999999</v>
      </c>
      <c r="C1494">
        <v>189.99759</v>
      </c>
      <c r="D1494" t="s">
        <v>5450</v>
      </c>
      <c r="E1494" t="s">
        <v>81</v>
      </c>
      <c r="F1494" t="s">
        <v>108</v>
      </c>
      <c r="G1494" t="s">
        <v>61</v>
      </c>
      <c r="H1494" t="s">
        <v>73368</v>
      </c>
      <c r="I1494" t="s">
        <v>45</v>
      </c>
      <c r="J1494" t="s">
        <v>62</v>
      </c>
      <c r="K1494" t="s">
        <v>73369</v>
      </c>
      <c r="L1494" t="s">
        <v>5452</v>
      </c>
      <c r="M1494" t="s">
        <v>82</v>
      </c>
      <c r="N1494">
        <v>34.270797999999999</v>
      </c>
      <c r="O1494">
        <v>-118.97713</v>
      </c>
      <c r="P1494" t="s">
        <v>48</v>
      </c>
      <c r="Q1494" t="s">
        <v>2797</v>
      </c>
      <c r="R1494" t="s">
        <v>151</v>
      </c>
      <c r="S1494" t="s">
        <v>73370</v>
      </c>
      <c r="T1494" t="s">
        <v>2042</v>
      </c>
      <c r="U1494" t="s">
        <v>73371</v>
      </c>
      <c r="V1494" t="s">
        <v>5455</v>
      </c>
      <c r="W1494">
        <v>48</v>
      </c>
      <c r="X1494">
        <v>0.2</v>
      </c>
      <c r="Y1494" t="s">
        <v>73372</v>
      </c>
      <c r="Z1494">
        <v>59.99</v>
      </c>
      <c r="AA1494">
        <v>-0.13</v>
      </c>
      <c r="AB1494">
        <v>4</v>
      </c>
      <c r="AC1494">
        <v>239.96</v>
      </c>
      <c r="AD1494">
        <v>191.99812</v>
      </c>
      <c r="AE1494">
        <v>-12.227653500000001</v>
      </c>
      <c r="AF1494" t="s">
        <v>52</v>
      </c>
      <c r="AG1494" t="s">
        <v>1020</v>
      </c>
      <c r="AH1494" t="s">
        <v>132</v>
      </c>
      <c r="AI1494" t="s">
        <v>5455</v>
      </c>
      <c r="AJ1494" t="s">
        <v>5450</v>
      </c>
      <c r="AK1494" t="s">
        <v>88</v>
      </c>
      <c r="AL1494">
        <v>59.99</v>
      </c>
      <c r="AM1494" t="s">
        <v>1864</v>
      </c>
      <c r="AN1494" t="s">
        <v>135</v>
      </c>
      <c r="AO1494">
        <v>1</v>
      </c>
      <c r="AP1494">
        <v>1</v>
      </c>
    </row>
    <row r="1495" spans="1:42" x14ac:dyDescent="0.3">
      <c r="A1495" t="s">
        <v>126</v>
      </c>
      <c r="B1495">
        <v>22.398788</v>
      </c>
      <c r="C1495">
        <v>47.490467000000002</v>
      </c>
      <c r="D1495" t="s">
        <v>5508</v>
      </c>
      <c r="E1495" t="s">
        <v>162</v>
      </c>
      <c r="F1495" t="s">
        <v>43</v>
      </c>
      <c r="G1495" t="s">
        <v>44</v>
      </c>
      <c r="H1495" t="s">
        <v>73364</v>
      </c>
      <c r="I1495" t="s">
        <v>45</v>
      </c>
      <c r="J1495" t="s">
        <v>46</v>
      </c>
      <c r="K1495" t="s">
        <v>5429</v>
      </c>
      <c r="L1495" t="s">
        <v>5484</v>
      </c>
      <c r="M1495" t="s">
        <v>128</v>
      </c>
      <c r="N1495">
        <v>18.247734000000001</v>
      </c>
      <c r="O1495">
        <v>-66.370559999999998</v>
      </c>
      <c r="P1495" t="s">
        <v>48</v>
      </c>
      <c r="Q1495" t="s">
        <v>5263</v>
      </c>
      <c r="R1495" t="s">
        <v>75</v>
      </c>
      <c r="S1495" t="s">
        <v>73365</v>
      </c>
      <c r="T1495" t="s">
        <v>3650</v>
      </c>
      <c r="U1495" t="s">
        <v>73366</v>
      </c>
      <c r="V1495" t="s">
        <v>5513</v>
      </c>
      <c r="W1495">
        <v>3.9986980000000001</v>
      </c>
      <c r="X1495">
        <v>7.0000000000000007E-2</v>
      </c>
      <c r="Y1495" t="s">
        <v>73367</v>
      </c>
      <c r="Z1495">
        <v>50</v>
      </c>
      <c r="AA1495">
        <v>0.49</v>
      </c>
      <c r="AB1495">
        <v>1</v>
      </c>
      <c r="AC1495">
        <v>50</v>
      </c>
      <c r="AD1495">
        <v>45.483710000000002</v>
      </c>
      <c r="AE1495">
        <v>27.000440000000001</v>
      </c>
      <c r="AF1495" t="s">
        <v>52</v>
      </c>
      <c r="AG1495" t="s">
        <v>137</v>
      </c>
      <c r="AH1495" t="s">
        <v>132</v>
      </c>
      <c r="AI1495" t="s">
        <v>5513</v>
      </c>
      <c r="AJ1495" t="s">
        <v>5508</v>
      </c>
      <c r="AK1495" t="s">
        <v>167</v>
      </c>
      <c r="AL1495">
        <v>50</v>
      </c>
      <c r="AM1495" t="s">
        <v>585</v>
      </c>
      <c r="AN1495" t="s">
        <v>57</v>
      </c>
      <c r="AO1495">
        <v>-1</v>
      </c>
      <c r="AP1495">
        <v>0</v>
      </c>
    </row>
    <row r="1496" spans="1:42" x14ac:dyDescent="0.3">
      <c r="A1496" t="s">
        <v>96</v>
      </c>
      <c r="B1496">
        <v>86.124340000000004</v>
      </c>
      <c r="C1496">
        <v>189</v>
      </c>
      <c r="D1496" t="s">
        <v>5482</v>
      </c>
      <c r="E1496" t="s">
        <v>127</v>
      </c>
      <c r="F1496" t="s">
        <v>2467</v>
      </c>
      <c r="G1496" t="s">
        <v>61</v>
      </c>
      <c r="H1496" t="s">
        <v>12624</v>
      </c>
      <c r="I1496" t="s">
        <v>45</v>
      </c>
      <c r="J1496" t="s">
        <v>62</v>
      </c>
      <c r="K1496" t="s">
        <v>12625</v>
      </c>
      <c r="L1496" t="s">
        <v>5484</v>
      </c>
      <c r="M1496" t="s">
        <v>128</v>
      </c>
      <c r="N1496">
        <v>33.647345999999999</v>
      </c>
      <c r="O1496">
        <v>-117.26485</v>
      </c>
      <c r="P1496" t="s">
        <v>98</v>
      </c>
      <c r="Q1496" t="s">
        <v>1275</v>
      </c>
      <c r="R1496" t="s">
        <v>100</v>
      </c>
      <c r="S1496" t="s">
        <v>12626</v>
      </c>
      <c r="T1496" t="s">
        <v>551</v>
      </c>
      <c r="U1496" t="s">
        <v>12627</v>
      </c>
      <c r="V1496" t="s">
        <v>5487</v>
      </c>
      <c r="W1496">
        <v>16</v>
      </c>
      <c r="X1496">
        <v>0.09</v>
      </c>
      <c r="Y1496" t="s">
        <v>12628</v>
      </c>
      <c r="Z1496">
        <v>39.99</v>
      </c>
      <c r="AA1496">
        <v>0.47</v>
      </c>
      <c r="AB1496">
        <v>5</v>
      </c>
      <c r="AC1496">
        <v>199.95</v>
      </c>
      <c r="AD1496">
        <v>185.99</v>
      </c>
      <c r="AE1496">
        <v>87.034583999999995</v>
      </c>
      <c r="AF1496" t="s">
        <v>362</v>
      </c>
      <c r="AG1496" t="s">
        <v>682</v>
      </c>
      <c r="AH1496" t="s">
        <v>104</v>
      </c>
      <c r="AI1496" t="s">
        <v>5487</v>
      </c>
      <c r="AJ1496" t="s">
        <v>5482</v>
      </c>
      <c r="AK1496" t="s">
        <v>133</v>
      </c>
      <c r="AL1496">
        <v>39.99</v>
      </c>
      <c r="AM1496" t="s">
        <v>1937</v>
      </c>
      <c r="AN1496" t="s">
        <v>57</v>
      </c>
      <c r="AO1496">
        <v>0</v>
      </c>
      <c r="AP1496">
        <v>0</v>
      </c>
    </row>
    <row r="1497" spans="1:42" x14ac:dyDescent="0.3">
      <c r="A1497" t="s">
        <v>126</v>
      </c>
      <c r="B1497">
        <v>9.9636189999999996</v>
      </c>
      <c r="C1497">
        <v>97.870819999999995</v>
      </c>
      <c r="D1497" t="s">
        <v>5508</v>
      </c>
      <c r="E1497" t="s">
        <v>162</v>
      </c>
      <c r="F1497" t="s">
        <v>3416</v>
      </c>
      <c r="G1497" t="s">
        <v>61</v>
      </c>
      <c r="H1497" t="s">
        <v>73354</v>
      </c>
      <c r="I1497" t="s">
        <v>45</v>
      </c>
      <c r="J1497" t="s">
        <v>62</v>
      </c>
      <c r="K1497" t="s">
        <v>73355</v>
      </c>
      <c r="L1497" t="s">
        <v>5484</v>
      </c>
      <c r="M1497" t="s">
        <v>128</v>
      </c>
      <c r="N1497">
        <v>37.474693000000002</v>
      </c>
      <c r="O1497">
        <v>-122.054794</v>
      </c>
      <c r="P1497" t="s">
        <v>64</v>
      </c>
      <c r="Q1497" t="s">
        <v>3309</v>
      </c>
      <c r="R1497" t="s">
        <v>84</v>
      </c>
      <c r="S1497" t="s">
        <v>73356</v>
      </c>
      <c r="T1497" t="s">
        <v>933</v>
      </c>
      <c r="U1497" t="s">
        <v>73357</v>
      </c>
      <c r="V1497" t="s">
        <v>5513</v>
      </c>
      <c r="W1497">
        <v>3.2896255999999999</v>
      </c>
      <c r="X1497">
        <v>0.03</v>
      </c>
      <c r="Y1497" t="s">
        <v>73358</v>
      </c>
      <c r="Z1497">
        <v>50</v>
      </c>
      <c r="AA1497">
        <v>0.09</v>
      </c>
      <c r="AB1497">
        <v>2</v>
      </c>
      <c r="AC1497">
        <v>100</v>
      </c>
      <c r="AD1497">
        <v>97.205569999999994</v>
      </c>
      <c r="AE1497">
        <v>8.3959290000000006</v>
      </c>
      <c r="AF1497" t="s">
        <v>86</v>
      </c>
      <c r="AG1497" t="s">
        <v>294</v>
      </c>
      <c r="AH1497" t="s">
        <v>132</v>
      </c>
      <c r="AI1497" t="s">
        <v>5513</v>
      </c>
      <c r="AJ1497" t="s">
        <v>5508</v>
      </c>
      <c r="AK1497" t="s">
        <v>167</v>
      </c>
      <c r="AL1497">
        <v>50</v>
      </c>
      <c r="AM1497" t="s">
        <v>3323</v>
      </c>
      <c r="AN1497" t="s">
        <v>57</v>
      </c>
      <c r="AO1497">
        <v>1</v>
      </c>
      <c r="AP1497">
        <v>1</v>
      </c>
    </row>
    <row r="1498" spans="1:42" x14ac:dyDescent="0.3">
      <c r="A1498" t="s">
        <v>41</v>
      </c>
      <c r="B1498">
        <v>-218.78448</v>
      </c>
      <c r="C1498">
        <v>339.97802999999999</v>
      </c>
      <c r="D1498" t="s">
        <v>5493</v>
      </c>
      <c r="E1498" t="s">
        <v>139</v>
      </c>
      <c r="F1498" t="s">
        <v>43</v>
      </c>
      <c r="G1498" t="s">
        <v>44</v>
      </c>
      <c r="H1498" t="s">
        <v>12633</v>
      </c>
      <c r="I1498" t="s">
        <v>45</v>
      </c>
      <c r="J1498" t="s">
        <v>46</v>
      </c>
      <c r="K1498" t="s">
        <v>5429</v>
      </c>
      <c r="L1498" t="s">
        <v>5438</v>
      </c>
      <c r="M1498" t="s">
        <v>63</v>
      </c>
      <c r="N1498">
        <v>18.212102999999999</v>
      </c>
      <c r="O1498">
        <v>-66.370509999999996</v>
      </c>
      <c r="P1498" t="s">
        <v>98</v>
      </c>
      <c r="Q1498" t="s">
        <v>1964</v>
      </c>
      <c r="R1498" t="s">
        <v>100</v>
      </c>
      <c r="S1498" t="s">
        <v>12634</v>
      </c>
      <c r="T1498" t="s">
        <v>2226</v>
      </c>
      <c r="U1498" t="s">
        <v>12635</v>
      </c>
      <c r="V1498" t="s">
        <v>5497</v>
      </c>
      <c r="W1498">
        <v>60</v>
      </c>
      <c r="X1498">
        <v>0.16</v>
      </c>
      <c r="Y1498" t="s">
        <v>12636</v>
      </c>
      <c r="Z1498">
        <v>399.98</v>
      </c>
      <c r="AA1498">
        <v>-0.77</v>
      </c>
      <c r="AB1498">
        <v>1</v>
      </c>
      <c r="AC1498">
        <v>399.98</v>
      </c>
      <c r="AD1498">
        <v>347.98</v>
      </c>
      <c r="AE1498">
        <v>-248.74440000000001</v>
      </c>
      <c r="AF1498" t="s">
        <v>110</v>
      </c>
      <c r="AG1498" t="s">
        <v>111</v>
      </c>
      <c r="AH1498" t="s">
        <v>54</v>
      </c>
      <c r="AI1498" t="s">
        <v>5497</v>
      </c>
      <c r="AJ1498" t="s">
        <v>5493</v>
      </c>
      <c r="AK1498" t="s">
        <v>146</v>
      </c>
      <c r="AL1498">
        <v>399.98</v>
      </c>
      <c r="AM1498" t="s">
        <v>2497</v>
      </c>
      <c r="AN1498" t="s">
        <v>57</v>
      </c>
      <c r="AO1498">
        <v>-1</v>
      </c>
      <c r="AP1498">
        <v>0</v>
      </c>
    </row>
    <row r="1499" spans="1:42" x14ac:dyDescent="0.3">
      <c r="A1499" t="s">
        <v>126</v>
      </c>
      <c r="B1499">
        <v>-135.62277</v>
      </c>
      <c r="C1499">
        <v>47.248863</v>
      </c>
      <c r="D1499" t="s">
        <v>6387</v>
      </c>
      <c r="E1499" t="s">
        <v>1097</v>
      </c>
      <c r="F1499" t="s">
        <v>1433</v>
      </c>
      <c r="G1499" t="s">
        <v>61</v>
      </c>
      <c r="H1499" t="s">
        <v>73343</v>
      </c>
      <c r="I1499" t="s">
        <v>45</v>
      </c>
      <c r="J1499" t="s">
        <v>62</v>
      </c>
      <c r="K1499" t="s">
        <v>73344</v>
      </c>
      <c r="L1499" t="s">
        <v>5526</v>
      </c>
      <c r="M1499" t="s">
        <v>181</v>
      </c>
      <c r="N1499">
        <v>34.115513</v>
      </c>
      <c r="O1499">
        <v>-118.20189999999999</v>
      </c>
      <c r="P1499" t="s">
        <v>120</v>
      </c>
      <c r="Q1499" t="s">
        <v>3539</v>
      </c>
      <c r="R1499" t="s">
        <v>412</v>
      </c>
      <c r="S1499" t="s">
        <v>73345</v>
      </c>
      <c r="T1499" t="s">
        <v>1462</v>
      </c>
      <c r="U1499" t="s">
        <v>73346</v>
      </c>
      <c r="V1499" t="s">
        <v>73347</v>
      </c>
      <c r="W1499">
        <v>4.8</v>
      </c>
      <c r="X1499">
        <v>0.09</v>
      </c>
      <c r="Y1499" t="s">
        <v>73348</v>
      </c>
      <c r="Z1499">
        <v>14.99</v>
      </c>
      <c r="AA1499">
        <v>-1.9235066000000001</v>
      </c>
      <c r="AB1499">
        <v>4</v>
      </c>
      <c r="AC1499">
        <v>50</v>
      </c>
      <c r="AD1499">
        <v>47.230713000000002</v>
      </c>
      <c r="AE1499">
        <v>-123.84701</v>
      </c>
      <c r="AF1499" t="s">
        <v>414</v>
      </c>
      <c r="AG1499" t="s">
        <v>1517</v>
      </c>
      <c r="AH1499" t="s">
        <v>132</v>
      </c>
      <c r="AI1499" t="s">
        <v>73349</v>
      </c>
      <c r="AJ1499" t="s">
        <v>6387</v>
      </c>
      <c r="AK1499" t="s">
        <v>1140</v>
      </c>
      <c r="AL1499">
        <v>14.99</v>
      </c>
      <c r="AM1499" t="s">
        <v>190</v>
      </c>
      <c r="AN1499" t="s">
        <v>80</v>
      </c>
      <c r="AO1499">
        <v>1</v>
      </c>
      <c r="AP1499">
        <v>1</v>
      </c>
    </row>
    <row r="1500" spans="1:42" x14ac:dyDescent="0.3">
      <c r="A1500" t="s">
        <v>126</v>
      </c>
      <c r="B1500">
        <v>51.107242999999997</v>
      </c>
      <c r="C1500">
        <v>179.99583000000001</v>
      </c>
      <c r="D1500" t="s">
        <v>5450</v>
      </c>
      <c r="E1500" t="s">
        <v>81</v>
      </c>
      <c r="F1500" t="s">
        <v>43</v>
      </c>
      <c r="G1500" t="s">
        <v>44</v>
      </c>
      <c r="H1500" t="s">
        <v>12642</v>
      </c>
      <c r="I1500" t="s">
        <v>45</v>
      </c>
      <c r="J1500" t="s">
        <v>46</v>
      </c>
      <c r="K1500" t="s">
        <v>5429</v>
      </c>
      <c r="L1500" t="s">
        <v>5452</v>
      </c>
      <c r="M1500" t="s">
        <v>82</v>
      </c>
      <c r="N1500">
        <v>18.215579999999999</v>
      </c>
      <c r="O1500">
        <v>-66.370540000000005</v>
      </c>
      <c r="P1500" t="s">
        <v>48</v>
      </c>
      <c r="Q1500" t="s">
        <v>2899</v>
      </c>
      <c r="R1500" t="s">
        <v>151</v>
      </c>
      <c r="S1500" t="s">
        <v>12643</v>
      </c>
      <c r="T1500" t="s">
        <v>2431</v>
      </c>
      <c r="U1500" t="s">
        <v>12644</v>
      </c>
      <c r="V1500" t="s">
        <v>5455</v>
      </c>
      <c r="W1500">
        <v>0</v>
      </c>
      <c r="X1500">
        <v>0</v>
      </c>
      <c r="Y1500" t="s">
        <v>12645</v>
      </c>
      <c r="Z1500">
        <v>59.99</v>
      </c>
      <c r="AA1500">
        <v>0.28000000000000003</v>
      </c>
      <c r="AB1500">
        <v>3</v>
      </c>
      <c r="AC1500">
        <v>179.97</v>
      </c>
      <c r="AD1500">
        <v>179.98723000000001</v>
      </c>
      <c r="AE1500">
        <v>57.844642999999998</v>
      </c>
      <c r="AF1500" t="s">
        <v>52</v>
      </c>
      <c r="AG1500" t="s">
        <v>1872</v>
      </c>
      <c r="AH1500" t="s">
        <v>132</v>
      </c>
      <c r="AI1500" t="s">
        <v>5455</v>
      </c>
      <c r="AJ1500" t="s">
        <v>5450</v>
      </c>
      <c r="AK1500" t="s">
        <v>88</v>
      </c>
      <c r="AL1500">
        <v>59.99</v>
      </c>
      <c r="AM1500" t="s">
        <v>2734</v>
      </c>
      <c r="AN1500" t="s">
        <v>80</v>
      </c>
      <c r="AO1500">
        <v>1</v>
      </c>
      <c r="AP1500">
        <v>1</v>
      </c>
    </row>
    <row r="1501" spans="1:42" x14ac:dyDescent="0.3">
      <c r="A1501" t="s">
        <v>58</v>
      </c>
      <c r="B1501">
        <v>29.333458</v>
      </c>
      <c r="C1501">
        <v>163.93037000000001</v>
      </c>
      <c r="D1501" t="s">
        <v>5450</v>
      </c>
      <c r="E1501" t="s">
        <v>81</v>
      </c>
      <c r="F1501" t="s">
        <v>43</v>
      </c>
      <c r="G1501" t="s">
        <v>44</v>
      </c>
      <c r="H1501" t="s">
        <v>12646</v>
      </c>
      <c r="I1501" t="s">
        <v>45</v>
      </c>
      <c r="J1501" t="s">
        <v>46</v>
      </c>
      <c r="K1501" t="s">
        <v>5429</v>
      </c>
      <c r="L1501" t="s">
        <v>5452</v>
      </c>
      <c r="M1501" t="s">
        <v>82</v>
      </c>
      <c r="N1501">
        <v>18.228770999999998</v>
      </c>
      <c r="O1501">
        <v>-66.370514</v>
      </c>
      <c r="P1501" t="s">
        <v>120</v>
      </c>
      <c r="Q1501" t="s">
        <v>930</v>
      </c>
      <c r="R1501" t="s">
        <v>189</v>
      </c>
      <c r="S1501" t="s">
        <v>12647</v>
      </c>
      <c r="T1501" t="s">
        <v>851</v>
      </c>
      <c r="U1501" t="s">
        <v>12648</v>
      </c>
      <c r="V1501" t="s">
        <v>5455</v>
      </c>
      <c r="W1501">
        <v>19.5</v>
      </c>
      <c r="X1501">
        <v>0.1</v>
      </c>
      <c r="Y1501" t="s">
        <v>12649</v>
      </c>
      <c r="Z1501">
        <v>59.99</v>
      </c>
      <c r="AA1501">
        <v>0.21</v>
      </c>
      <c r="AB1501">
        <v>3</v>
      </c>
      <c r="AC1501">
        <v>179.97</v>
      </c>
      <c r="AD1501">
        <v>165.99</v>
      </c>
      <c r="AE1501">
        <v>28.806100000000001</v>
      </c>
      <c r="AF1501" t="s">
        <v>191</v>
      </c>
      <c r="AG1501" t="s">
        <v>931</v>
      </c>
      <c r="AH1501" t="s">
        <v>69</v>
      </c>
      <c r="AI1501" t="s">
        <v>5455</v>
      </c>
      <c r="AJ1501" t="s">
        <v>5450</v>
      </c>
      <c r="AK1501" t="s">
        <v>88</v>
      </c>
      <c r="AL1501">
        <v>59.99</v>
      </c>
      <c r="AM1501" t="s">
        <v>286</v>
      </c>
      <c r="AN1501" t="s">
        <v>57</v>
      </c>
      <c r="AO1501">
        <v>-1</v>
      </c>
      <c r="AP1501">
        <v>0</v>
      </c>
    </row>
    <row r="1502" spans="1:42" x14ac:dyDescent="0.3">
      <c r="A1502" t="s">
        <v>41</v>
      </c>
      <c r="B1502">
        <v>2.5741133999999999</v>
      </c>
      <c r="C1502">
        <v>117.58</v>
      </c>
      <c r="D1502" t="s">
        <v>5471</v>
      </c>
      <c r="E1502" t="s">
        <v>113</v>
      </c>
      <c r="F1502" t="s">
        <v>43</v>
      </c>
      <c r="G1502" t="s">
        <v>44</v>
      </c>
      <c r="H1502" t="s">
        <v>12650</v>
      </c>
      <c r="I1502" t="s">
        <v>45</v>
      </c>
      <c r="J1502" t="s">
        <v>46</v>
      </c>
      <c r="K1502" t="s">
        <v>5429</v>
      </c>
      <c r="L1502" t="s">
        <v>5452</v>
      </c>
      <c r="M1502" t="s">
        <v>82</v>
      </c>
      <c r="N1502">
        <v>18.295403</v>
      </c>
      <c r="O1502">
        <v>-66.370559999999998</v>
      </c>
      <c r="P1502" t="s">
        <v>48</v>
      </c>
      <c r="Q1502" t="s">
        <v>1413</v>
      </c>
      <c r="R1502" t="s">
        <v>580</v>
      </c>
      <c r="S1502" t="s">
        <v>12651</v>
      </c>
      <c r="T1502" t="s">
        <v>1204</v>
      </c>
      <c r="U1502" t="s">
        <v>12652</v>
      </c>
      <c r="V1502" t="s">
        <v>5475</v>
      </c>
      <c r="W1502">
        <v>14</v>
      </c>
      <c r="X1502">
        <v>0.12</v>
      </c>
      <c r="Y1502" t="s">
        <v>12653</v>
      </c>
      <c r="Z1502">
        <v>129.99</v>
      </c>
      <c r="AA1502">
        <v>0</v>
      </c>
      <c r="AB1502">
        <v>1</v>
      </c>
      <c r="AC1502">
        <v>129.99</v>
      </c>
      <c r="AD1502">
        <v>116.69840000000001</v>
      </c>
      <c r="AE1502">
        <v>3.424337</v>
      </c>
      <c r="AF1502" t="s">
        <v>52</v>
      </c>
      <c r="AG1502" t="s">
        <v>738</v>
      </c>
      <c r="AH1502" t="s">
        <v>54</v>
      </c>
      <c r="AI1502" t="s">
        <v>5475</v>
      </c>
      <c r="AJ1502" t="s">
        <v>5471</v>
      </c>
      <c r="AK1502" t="s">
        <v>116</v>
      </c>
      <c r="AL1502">
        <v>129.99</v>
      </c>
      <c r="AM1502" t="s">
        <v>1837</v>
      </c>
      <c r="AN1502" t="s">
        <v>57</v>
      </c>
      <c r="AO1502">
        <v>1</v>
      </c>
      <c r="AP1502">
        <v>1</v>
      </c>
    </row>
    <row r="1503" spans="1:42" x14ac:dyDescent="0.3">
      <c r="A1503" t="s">
        <v>126</v>
      </c>
      <c r="B1503">
        <v>95.9983</v>
      </c>
      <c r="C1503">
        <v>207.92994999999999</v>
      </c>
      <c r="D1503" t="s">
        <v>5508</v>
      </c>
      <c r="E1503" t="s">
        <v>162</v>
      </c>
      <c r="F1503" t="s">
        <v>43</v>
      </c>
      <c r="G1503" t="s">
        <v>44</v>
      </c>
      <c r="H1503" t="s">
        <v>12654</v>
      </c>
      <c r="I1503" t="s">
        <v>45</v>
      </c>
      <c r="J1503" t="s">
        <v>46</v>
      </c>
      <c r="K1503" t="s">
        <v>5429</v>
      </c>
      <c r="L1503" t="s">
        <v>5484</v>
      </c>
      <c r="M1503" t="s">
        <v>128</v>
      </c>
      <c r="N1503">
        <v>18.200088999999998</v>
      </c>
      <c r="O1503">
        <v>-66.370509999999996</v>
      </c>
      <c r="P1503" t="s">
        <v>48</v>
      </c>
      <c r="Q1503" t="s">
        <v>2900</v>
      </c>
      <c r="R1503" t="s">
        <v>75</v>
      </c>
      <c r="S1503" t="s">
        <v>12655</v>
      </c>
      <c r="T1503" t="s">
        <v>2001</v>
      </c>
      <c r="U1503" t="s">
        <v>12656</v>
      </c>
      <c r="V1503" t="s">
        <v>5513</v>
      </c>
      <c r="W1503">
        <v>42.495956</v>
      </c>
      <c r="X1503">
        <v>0.16</v>
      </c>
      <c r="Y1503" t="s">
        <v>12657</v>
      </c>
      <c r="Z1503">
        <v>50</v>
      </c>
      <c r="AA1503">
        <v>0.47</v>
      </c>
      <c r="AB1503">
        <v>5</v>
      </c>
      <c r="AC1503">
        <v>250</v>
      </c>
      <c r="AD1503">
        <v>199.99</v>
      </c>
      <c r="AE1503">
        <v>99.702644000000006</v>
      </c>
      <c r="AF1503" t="s">
        <v>52</v>
      </c>
      <c r="AG1503" t="s">
        <v>1077</v>
      </c>
      <c r="AH1503" t="s">
        <v>132</v>
      </c>
      <c r="AI1503" t="s">
        <v>5513</v>
      </c>
      <c r="AJ1503" t="s">
        <v>5508</v>
      </c>
      <c r="AK1503" t="s">
        <v>167</v>
      </c>
      <c r="AL1503">
        <v>50</v>
      </c>
      <c r="AM1503" t="s">
        <v>1480</v>
      </c>
      <c r="AN1503" t="s">
        <v>135</v>
      </c>
      <c r="AO1503">
        <v>1</v>
      </c>
      <c r="AP1503">
        <v>1</v>
      </c>
    </row>
    <row r="1504" spans="1:42" x14ac:dyDescent="0.3">
      <c r="A1504" t="s">
        <v>126</v>
      </c>
      <c r="B1504">
        <v>25.175727999999999</v>
      </c>
      <c r="C1504">
        <v>107.98949399999999</v>
      </c>
      <c r="D1504" t="s">
        <v>5450</v>
      </c>
      <c r="E1504" t="s">
        <v>81</v>
      </c>
      <c r="F1504" t="s">
        <v>43</v>
      </c>
      <c r="G1504" t="s">
        <v>44</v>
      </c>
      <c r="H1504" t="s">
        <v>12658</v>
      </c>
      <c r="I1504" t="s">
        <v>45</v>
      </c>
      <c r="J1504" t="s">
        <v>46</v>
      </c>
      <c r="K1504" t="s">
        <v>5429</v>
      </c>
      <c r="L1504" t="s">
        <v>5452</v>
      </c>
      <c r="M1504" t="s">
        <v>82</v>
      </c>
      <c r="N1504">
        <v>18.245166999999999</v>
      </c>
      <c r="O1504">
        <v>-66.370519999999999</v>
      </c>
      <c r="P1504" t="s">
        <v>120</v>
      </c>
      <c r="Q1504" t="s">
        <v>2901</v>
      </c>
      <c r="R1504" t="s">
        <v>189</v>
      </c>
      <c r="S1504" t="s">
        <v>12659</v>
      </c>
      <c r="T1504" t="s">
        <v>1410</v>
      </c>
      <c r="U1504" t="s">
        <v>12660</v>
      </c>
      <c r="V1504" t="s">
        <v>5455</v>
      </c>
      <c r="W1504">
        <v>13</v>
      </c>
      <c r="X1504">
        <v>0.12</v>
      </c>
      <c r="Y1504" t="s">
        <v>12661</v>
      </c>
      <c r="Z1504">
        <v>59.99</v>
      </c>
      <c r="AA1504">
        <v>0.26</v>
      </c>
      <c r="AB1504">
        <v>2</v>
      </c>
      <c r="AC1504">
        <v>119.98</v>
      </c>
      <c r="AD1504">
        <v>109.14194000000001</v>
      </c>
      <c r="AE1504">
        <v>27.041789999999999</v>
      </c>
      <c r="AF1504" t="s">
        <v>191</v>
      </c>
      <c r="AG1504" t="s">
        <v>267</v>
      </c>
      <c r="AH1504" t="s">
        <v>132</v>
      </c>
      <c r="AI1504" t="s">
        <v>5455</v>
      </c>
      <c r="AJ1504" t="s">
        <v>5450</v>
      </c>
      <c r="AK1504" t="s">
        <v>88</v>
      </c>
      <c r="AL1504">
        <v>59.99</v>
      </c>
      <c r="AM1504" t="s">
        <v>921</v>
      </c>
      <c r="AN1504" t="s">
        <v>135</v>
      </c>
      <c r="AO1504">
        <v>1</v>
      </c>
      <c r="AP1504">
        <v>1</v>
      </c>
    </row>
    <row r="1505" spans="1:42" x14ac:dyDescent="0.3">
      <c r="A1505" t="s">
        <v>41</v>
      </c>
      <c r="B1505">
        <v>46.771205999999999</v>
      </c>
      <c r="C1505">
        <v>128.69</v>
      </c>
      <c r="D1505" t="s">
        <v>5508</v>
      </c>
      <c r="E1505" t="s">
        <v>162</v>
      </c>
      <c r="F1505" t="s">
        <v>43</v>
      </c>
      <c r="G1505" t="s">
        <v>44</v>
      </c>
      <c r="H1505" t="s">
        <v>73334</v>
      </c>
      <c r="I1505" t="s">
        <v>45</v>
      </c>
      <c r="J1505" t="s">
        <v>46</v>
      </c>
      <c r="K1505" t="s">
        <v>5429</v>
      </c>
      <c r="L1505" t="s">
        <v>5484</v>
      </c>
      <c r="M1505" t="s">
        <v>128</v>
      </c>
      <c r="N1505">
        <v>18.234613</v>
      </c>
      <c r="O1505">
        <v>-66.370514</v>
      </c>
      <c r="P1505" t="s">
        <v>64</v>
      </c>
      <c r="Q1505" t="s">
        <v>2521</v>
      </c>
      <c r="R1505" t="s">
        <v>92</v>
      </c>
      <c r="S1505" t="s">
        <v>73335</v>
      </c>
      <c r="T1505" t="s">
        <v>2279</v>
      </c>
      <c r="U1505" t="s">
        <v>73336</v>
      </c>
      <c r="V1505" t="s">
        <v>5513</v>
      </c>
      <c r="W1505">
        <v>18</v>
      </c>
      <c r="X1505">
        <v>0.13</v>
      </c>
      <c r="Y1505" t="s">
        <v>73337</v>
      </c>
      <c r="Z1505">
        <v>50</v>
      </c>
      <c r="AA1505">
        <v>0.34</v>
      </c>
      <c r="AB1505">
        <v>3</v>
      </c>
      <c r="AC1505">
        <v>150</v>
      </c>
      <c r="AD1505">
        <v>127.39</v>
      </c>
      <c r="AE1505">
        <v>46.919499999999999</v>
      </c>
      <c r="AF1505" t="s">
        <v>86</v>
      </c>
      <c r="AG1505" t="s">
        <v>469</v>
      </c>
      <c r="AH1505" t="s">
        <v>54</v>
      </c>
      <c r="AI1505" t="s">
        <v>5513</v>
      </c>
      <c r="AJ1505" t="s">
        <v>5508</v>
      </c>
      <c r="AK1505" t="s">
        <v>167</v>
      </c>
      <c r="AL1505">
        <v>50</v>
      </c>
      <c r="AM1505" t="s">
        <v>888</v>
      </c>
      <c r="AN1505" t="s">
        <v>57</v>
      </c>
      <c r="AO1505">
        <v>1</v>
      </c>
      <c r="AP1505">
        <v>1</v>
      </c>
    </row>
    <row r="1506" spans="1:42" x14ac:dyDescent="0.3">
      <c r="A1506" t="s">
        <v>41</v>
      </c>
      <c r="B1506">
        <v>1.1012192000000001</v>
      </c>
      <c r="C1506">
        <v>36.059849999999997</v>
      </c>
      <c r="D1506" t="s">
        <v>12667</v>
      </c>
      <c r="E1506" t="s">
        <v>1097</v>
      </c>
      <c r="F1506" t="s">
        <v>1061</v>
      </c>
      <c r="G1506" t="s">
        <v>61</v>
      </c>
      <c r="H1506" t="s">
        <v>12668</v>
      </c>
      <c r="I1506" t="s">
        <v>45</v>
      </c>
      <c r="J1506" t="s">
        <v>149</v>
      </c>
      <c r="K1506" t="s">
        <v>12669</v>
      </c>
      <c r="L1506" t="s">
        <v>5526</v>
      </c>
      <c r="M1506" t="s">
        <v>181</v>
      </c>
      <c r="N1506">
        <v>34.077534</v>
      </c>
      <c r="O1506">
        <v>-112.01442</v>
      </c>
      <c r="P1506" t="s">
        <v>155</v>
      </c>
      <c r="Q1506" t="s">
        <v>541</v>
      </c>
      <c r="R1506" t="s">
        <v>157</v>
      </c>
      <c r="S1506" t="s">
        <v>12670</v>
      </c>
      <c r="T1506" t="s">
        <v>2284</v>
      </c>
      <c r="U1506" t="s">
        <v>12671</v>
      </c>
      <c r="V1506" t="s">
        <v>12672</v>
      </c>
      <c r="W1506">
        <v>6.5</v>
      </c>
      <c r="X1506">
        <v>0.16</v>
      </c>
      <c r="Y1506" t="s">
        <v>12673</v>
      </c>
      <c r="Z1506">
        <v>17.989999999999998</v>
      </c>
      <c r="AA1506">
        <v>-0.2</v>
      </c>
      <c r="AB1506">
        <v>2</v>
      </c>
      <c r="AC1506">
        <v>39.980694</v>
      </c>
      <c r="AD1506">
        <v>37.284869999999998</v>
      </c>
      <c r="AE1506">
        <v>3.5109347999999998</v>
      </c>
      <c r="AF1506" t="s">
        <v>159</v>
      </c>
      <c r="AG1506" t="s">
        <v>2096</v>
      </c>
      <c r="AH1506" t="s">
        <v>54</v>
      </c>
      <c r="AI1506" t="s">
        <v>12674</v>
      </c>
      <c r="AJ1506" t="s">
        <v>7182</v>
      </c>
      <c r="AK1506" t="s">
        <v>1932</v>
      </c>
      <c r="AL1506">
        <v>19.455748</v>
      </c>
      <c r="AM1506" t="s">
        <v>1713</v>
      </c>
      <c r="AN1506" t="s">
        <v>57</v>
      </c>
      <c r="AO1506">
        <v>-1</v>
      </c>
      <c r="AP1506">
        <v>0</v>
      </c>
    </row>
    <row r="1507" spans="1:42" x14ac:dyDescent="0.3">
      <c r="A1507" t="s">
        <v>126</v>
      </c>
      <c r="B1507">
        <v>22.127897000000001</v>
      </c>
      <c r="C1507">
        <v>245.98</v>
      </c>
      <c r="D1507" t="s">
        <v>5532</v>
      </c>
      <c r="E1507" t="s">
        <v>211</v>
      </c>
      <c r="F1507" t="s">
        <v>1195</v>
      </c>
      <c r="G1507" t="s">
        <v>61</v>
      </c>
      <c r="H1507" t="s">
        <v>12675</v>
      </c>
      <c r="I1507" t="s">
        <v>45</v>
      </c>
      <c r="J1507" t="s">
        <v>366</v>
      </c>
      <c r="K1507" t="s">
        <v>12676</v>
      </c>
      <c r="L1507" t="s">
        <v>5438</v>
      </c>
      <c r="M1507" t="s">
        <v>63</v>
      </c>
      <c r="N1507">
        <v>33.395040000000002</v>
      </c>
      <c r="O1507">
        <v>-80.160060000000001</v>
      </c>
      <c r="P1507" t="s">
        <v>98</v>
      </c>
      <c r="Q1507" t="s">
        <v>2161</v>
      </c>
      <c r="R1507" t="s">
        <v>100</v>
      </c>
      <c r="S1507" t="s">
        <v>12677</v>
      </c>
      <c r="T1507" t="s">
        <v>776</v>
      </c>
      <c r="U1507" t="s">
        <v>12678</v>
      </c>
      <c r="V1507" t="s">
        <v>5529</v>
      </c>
      <c r="W1507">
        <v>52</v>
      </c>
      <c r="X1507">
        <v>0.17</v>
      </c>
      <c r="Y1507" t="s">
        <v>12679</v>
      </c>
      <c r="Z1507">
        <v>299.98</v>
      </c>
      <c r="AA1507">
        <v>0.08</v>
      </c>
      <c r="AB1507">
        <v>1</v>
      </c>
      <c r="AC1507">
        <v>299.98</v>
      </c>
      <c r="AD1507">
        <v>246.0924</v>
      </c>
      <c r="AE1507">
        <v>24.718078999999999</v>
      </c>
      <c r="AF1507" t="s">
        <v>102</v>
      </c>
      <c r="AG1507" t="s">
        <v>298</v>
      </c>
      <c r="AH1507" t="s">
        <v>132</v>
      </c>
      <c r="AI1507" t="s">
        <v>5529</v>
      </c>
      <c r="AJ1507" t="s">
        <v>5532</v>
      </c>
      <c r="AK1507" t="s">
        <v>216</v>
      </c>
      <c r="AL1507">
        <v>299.98</v>
      </c>
      <c r="AM1507" t="s">
        <v>168</v>
      </c>
      <c r="AN1507" t="s">
        <v>80</v>
      </c>
      <c r="AO1507">
        <v>1</v>
      </c>
      <c r="AP1507">
        <v>1</v>
      </c>
    </row>
    <row r="1508" spans="1:42" x14ac:dyDescent="0.3">
      <c r="A1508" t="s">
        <v>41</v>
      </c>
      <c r="B1508">
        <v>94.871049999999997</v>
      </c>
      <c r="C1508">
        <v>331.97656000000001</v>
      </c>
      <c r="D1508" t="s">
        <v>5493</v>
      </c>
      <c r="E1508" t="s">
        <v>139</v>
      </c>
      <c r="F1508" t="s">
        <v>43</v>
      </c>
      <c r="G1508" t="s">
        <v>61</v>
      </c>
      <c r="H1508" t="s">
        <v>12680</v>
      </c>
      <c r="I1508" t="s">
        <v>45</v>
      </c>
      <c r="J1508" t="s">
        <v>366</v>
      </c>
      <c r="K1508" t="s">
        <v>12681</v>
      </c>
      <c r="L1508" t="s">
        <v>5438</v>
      </c>
      <c r="M1508" t="s">
        <v>63</v>
      </c>
      <c r="N1508">
        <v>28.534064999999998</v>
      </c>
      <c r="O1508">
        <v>-78.780876000000006</v>
      </c>
      <c r="P1508" t="s">
        <v>64</v>
      </c>
      <c r="Q1508" t="s">
        <v>2902</v>
      </c>
      <c r="R1508" t="s">
        <v>92</v>
      </c>
      <c r="S1508" t="s">
        <v>12682</v>
      </c>
      <c r="T1508" t="s">
        <v>245</v>
      </c>
      <c r="U1508" t="s">
        <v>12683</v>
      </c>
      <c r="V1508" t="s">
        <v>5497</v>
      </c>
      <c r="W1508">
        <v>62.48</v>
      </c>
      <c r="X1508">
        <v>0.15</v>
      </c>
      <c r="Y1508" t="s">
        <v>12684</v>
      </c>
      <c r="Z1508">
        <v>399.98</v>
      </c>
      <c r="AA1508">
        <v>0.28000000000000003</v>
      </c>
      <c r="AB1508">
        <v>1</v>
      </c>
      <c r="AC1508">
        <v>399.98</v>
      </c>
      <c r="AD1508">
        <v>335.97500000000002</v>
      </c>
      <c r="AE1508">
        <v>99.999793999999994</v>
      </c>
      <c r="AF1508" t="s">
        <v>86</v>
      </c>
      <c r="AG1508" t="s">
        <v>1515</v>
      </c>
      <c r="AH1508" t="s">
        <v>124</v>
      </c>
      <c r="AI1508" t="s">
        <v>5497</v>
      </c>
      <c r="AJ1508" t="s">
        <v>5493</v>
      </c>
      <c r="AK1508" t="s">
        <v>146</v>
      </c>
      <c r="AL1508">
        <v>399.98</v>
      </c>
      <c r="AM1508" t="s">
        <v>343</v>
      </c>
      <c r="AN1508" t="s">
        <v>57</v>
      </c>
      <c r="AO1508">
        <v>1</v>
      </c>
      <c r="AP1508">
        <v>1</v>
      </c>
    </row>
    <row r="1509" spans="1:42" x14ac:dyDescent="0.3">
      <c r="A1509" t="s">
        <v>41</v>
      </c>
      <c r="B1509">
        <v>19.54391</v>
      </c>
      <c r="C1509">
        <v>41.5</v>
      </c>
      <c r="D1509" t="s">
        <v>5508</v>
      </c>
      <c r="E1509" t="s">
        <v>162</v>
      </c>
      <c r="F1509" t="s">
        <v>43</v>
      </c>
      <c r="G1509" t="s">
        <v>44</v>
      </c>
      <c r="H1509" t="s">
        <v>73322</v>
      </c>
      <c r="I1509" t="s">
        <v>45</v>
      </c>
      <c r="J1509" t="s">
        <v>46</v>
      </c>
      <c r="K1509" t="s">
        <v>5429</v>
      </c>
      <c r="L1509" t="s">
        <v>5484</v>
      </c>
      <c r="M1509" t="s">
        <v>128</v>
      </c>
      <c r="N1509">
        <v>18.244575999999999</v>
      </c>
      <c r="O1509">
        <v>-66.370630000000006</v>
      </c>
      <c r="P1509" t="s">
        <v>48</v>
      </c>
      <c r="Q1509" t="s">
        <v>4155</v>
      </c>
      <c r="R1509" t="s">
        <v>151</v>
      </c>
      <c r="S1509" t="s">
        <v>73323</v>
      </c>
      <c r="T1509" t="s">
        <v>2149</v>
      </c>
      <c r="U1509" t="s">
        <v>73324</v>
      </c>
      <c r="V1509" t="s">
        <v>5513</v>
      </c>
      <c r="W1509">
        <v>9.1</v>
      </c>
      <c r="X1509">
        <v>0.16</v>
      </c>
      <c r="Y1509" t="s">
        <v>73325</v>
      </c>
      <c r="Z1509">
        <v>50</v>
      </c>
      <c r="AA1509">
        <v>0.46</v>
      </c>
      <c r="AB1509">
        <v>1</v>
      </c>
      <c r="AC1509">
        <v>50</v>
      </c>
      <c r="AD1509">
        <v>41.5</v>
      </c>
      <c r="AE1509">
        <v>17.742552</v>
      </c>
      <c r="AF1509" t="s">
        <v>52</v>
      </c>
      <c r="AG1509" t="s">
        <v>323</v>
      </c>
      <c r="AH1509" t="s">
        <v>54</v>
      </c>
      <c r="AI1509" t="s">
        <v>5513</v>
      </c>
      <c r="AJ1509" t="s">
        <v>5508</v>
      </c>
      <c r="AK1509" t="s">
        <v>167</v>
      </c>
      <c r="AL1509">
        <v>50</v>
      </c>
      <c r="AM1509" t="s">
        <v>772</v>
      </c>
      <c r="AN1509" t="s">
        <v>57</v>
      </c>
      <c r="AO1509">
        <v>0</v>
      </c>
      <c r="AP1509">
        <v>0</v>
      </c>
    </row>
    <row r="1510" spans="1:42" x14ac:dyDescent="0.3">
      <c r="A1510" t="s">
        <v>126</v>
      </c>
      <c r="B1510">
        <v>36.201700000000002</v>
      </c>
      <c r="C1510">
        <v>335.97842000000003</v>
      </c>
      <c r="D1510" t="s">
        <v>5493</v>
      </c>
      <c r="E1510" t="s">
        <v>139</v>
      </c>
      <c r="F1510" t="s">
        <v>43</v>
      </c>
      <c r="G1510" t="s">
        <v>61</v>
      </c>
      <c r="H1510" t="s">
        <v>12690</v>
      </c>
      <c r="I1510" t="s">
        <v>45</v>
      </c>
      <c r="J1510" t="s">
        <v>366</v>
      </c>
      <c r="K1510" t="s">
        <v>12691</v>
      </c>
      <c r="L1510" t="s">
        <v>5438</v>
      </c>
      <c r="M1510" t="s">
        <v>63</v>
      </c>
      <c r="N1510">
        <v>29.874344000000001</v>
      </c>
      <c r="O1510">
        <v>-81.402820000000006</v>
      </c>
      <c r="P1510" t="s">
        <v>64</v>
      </c>
      <c r="Q1510" t="s">
        <v>2903</v>
      </c>
      <c r="R1510" t="s">
        <v>92</v>
      </c>
      <c r="S1510" t="s">
        <v>12692</v>
      </c>
      <c r="T1510" t="s">
        <v>1506</v>
      </c>
      <c r="U1510" t="s">
        <v>12693</v>
      </c>
      <c r="V1510" t="s">
        <v>5497</v>
      </c>
      <c r="W1510">
        <v>54</v>
      </c>
      <c r="X1510">
        <v>0.15</v>
      </c>
      <c r="Y1510" t="s">
        <v>12694</v>
      </c>
      <c r="Z1510">
        <v>399.98</v>
      </c>
      <c r="AA1510">
        <v>0.11</v>
      </c>
      <c r="AB1510">
        <v>1</v>
      </c>
      <c r="AC1510">
        <v>399.98</v>
      </c>
      <c r="AD1510">
        <v>335.97449999999998</v>
      </c>
      <c r="AE1510">
        <v>36.62236</v>
      </c>
      <c r="AF1510" t="s">
        <v>86</v>
      </c>
      <c r="AG1510" t="s">
        <v>294</v>
      </c>
      <c r="AH1510" t="s">
        <v>132</v>
      </c>
      <c r="AI1510" t="s">
        <v>5497</v>
      </c>
      <c r="AJ1510" t="s">
        <v>5493</v>
      </c>
      <c r="AK1510" t="s">
        <v>146</v>
      </c>
      <c r="AL1510">
        <v>399.98</v>
      </c>
      <c r="AM1510" t="s">
        <v>1904</v>
      </c>
      <c r="AN1510" t="s">
        <v>57</v>
      </c>
      <c r="AO1510">
        <v>0</v>
      </c>
      <c r="AP1510">
        <v>0</v>
      </c>
    </row>
    <row r="1511" spans="1:42" x14ac:dyDescent="0.3">
      <c r="A1511" t="s">
        <v>96</v>
      </c>
      <c r="B1511">
        <v>71.478059999999999</v>
      </c>
      <c r="C1511">
        <v>207.43575999999999</v>
      </c>
      <c r="D1511" t="s">
        <v>5450</v>
      </c>
      <c r="E1511" t="s">
        <v>81</v>
      </c>
      <c r="F1511" t="s">
        <v>887</v>
      </c>
      <c r="G1511" t="s">
        <v>61</v>
      </c>
      <c r="H1511" t="s">
        <v>12695</v>
      </c>
      <c r="I1511" t="s">
        <v>45</v>
      </c>
      <c r="J1511" t="s">
        <v>680</v>
      </c>
      <c r="K1511" t="s">
        <v>12696</v>
      </c>
      <c r="L1511" t="s">
        <v>5452</v>
      </c>
      <c r="M1511" t="s">
        <v>82</v>
      </c>
      <c r="N1511">
        <v>41.982567000000003</v>
      </c>
      <c r="O1511">
        <v>-81.889009999999999</v>
      </c>
      <c r="P1511" t="s">
        <v>98</v>
      </c>
      <c r="Q1511" t="s">
        <v>2904</v>
      </c>
      <c r="R1511" t="s">
        <v>100</v>
      </c>
      <c r="S1511" t="s">
        <v>12697</v>
      </c>
      <c r="T1511" t="s">
        <v>1683</v>
      </c>
      <c r="U1511" t="s">
        <v>12698</v>
      </c>
      <c r="V1511" t="s">
        <v>5455</v>
      </c>
      <c r="W1511">
        <v>24</v>
      </c>
      <c r="X1511">
        <v>0.12</v>
      </c>
      <c r="Y1511" t="s">
        <v>12699</v>
      </c>
      <c r="Z1511">
        <v>59.99</v>
      </c>
      <c r="AA1511">
        <v>0.34</v>
      </c>
      <c r="AB1511">
        <v>4</v>
      </c>
      <c r="AC1511">
        <v>239.96</v>
      </c>
      <c r="AD1511">
        <v>199.92</v>
      </c>
      <c r="AE1511">
        <v>76.116684000000006</v>
      </c>
      <c r="AF1511" t="s">
        <v>379</v>
      </c>
      <c r="AG1511" t="s">
        <v>640</v>
      </c>
      <c r="AH1511" t="s">
        <v>104</v>
      </c>
      <c r="AI1511" t="s">
        <v>5455</v>
      </c>
      <c r="AJ1511" t="s">
        <v>5450</v>
      </c>
      <c r="AK1511" t="s">
        <v>88</v>
      </c>
      <c r="AL1511">
        <v>59.99</v>
      </c>
      <c r="AM1511" t="s">
        <v>2027</v>
      </c>
      <c r="AN1511" t="s">
        <v>57</v>
      </c>
      <c r="AO1511">
        <v>-1</v>
      </c>
      <c r="AP1511">
        <v>0</v>
      </c>
    </row>
    <row r="1512" spans="1:42" x14ac:dyDescent="0.3">
      <c r="A1512" t="s">
        <v>41</v>
      </c>
      <c r="B1512">
        <v>21.976755000000001</v>
      </c>
      <c r="C1512">
        <v>173.99162000000001</v>
      </c>
      <c r="D1512" t="s">
        <v>5435</v>
      </c>
      <c r="E1512" t="s">
        <v>59</v>
      </c>
      <c r="F1512" t="s">
        <v>43</v>
      </c>
      <c r="G1512" t="s">
        <v>44</v>
      </c>
      <c r="H1512" t="s">
        <v>12700</v>
      </c>
      <c r="I1512" t="s">
        <v>45</v>
      </c>
      <c r="J1512" t="s">
        <v>46</v>
      </c>
      <c r="K1512" t="s">
        <v>5429</v>
      </c>
      <c r="L1512" t="s">
        <v>5438</v>
      </c>
      <c r="M1512" t="s">
        <v>63</v>
      </c>
      <c r="N1512">
        <v>18.271871999999998</v>
      </c>
      <c r="O1512">
        <v>-66.370609999999999</v>
      </c>
      <c r="P1512" t="s">
        <v>64</v>
      </c>
      <c r="Q1512" t="s">
        <v>867</v>
      </c>
      <c r="R1512" t="s">
        <v>271</v>
      </c>
      <c r="S1512" t="s">
        <v>12701</v>
      </c>
      <c r="T1512" t="s">
        <v>2372</v>
      </c>
      <c r="U1512" t="s">
        <v>12702</v>
      </c>
      <c r="V1512" t="s">
        <v>5441</v>
      </c>
      <c r="W1512">
        <v>24.99</v>
      </c>
      <c r="X1512">
        <v>0.13</v>
      </c>
      <c r="Y1512" t="s">
        <v>12703</v>
      </c>
      <c r="Z1512">
        <v>199.99</v>
      </c>
      <c r="AA1512">
        <v>0.11564968</v>
      </c>
      <c r="AB1512">
        <v>1</v>
      </c>
      <c r="AC1512">
        <v>199.99</v>
      </c>
      <c r="AD1512">
        <v>176.43201999999999</v>
      </c>
      <c r="AE1512">
        <v>19.983526000000001</v>
      </c>
      <c r="AF1512" t="s">
        <v>86</v>
      </c>
      <c r="AG1512" t="s">
        <v>931</v>
      </c>
      <c r="AH1512" t="s">
        <v>54</v>
      </c>
      <c r="AI1512" t="s">
        <v>5441</v>
      </c>
      <c r="AJ1512" t="s">
        <v>5435</v>
      </c>
      <c r="AK1512" t="s">
        <v>70</v>
      </c>
      <c r="AL1512">
        <v>199.99</v>
      </c>
      <c r="AM1512" t="s">
        <v>134</v>
      </c>
      <c r="AN1512" t="s">
        <v>135</v>
      </c>
      <c r="AO1512">
        <v>1</v>
      </c>
      <c r="AP1512">
        <v>1</v>
      </c>
    </row>
    <row r="1513" spans="1:42" x14ac:dyDescent="0.3">
      <c r="A1513" t="s">
        <v>41</v>
      </c>
      <c r="B1513">
        <v>132.03029000000001</v>
      </c>
      <c r="C1513">
        <v>465.95206000000002</v>
      </c>
      <c r="D1513" t="s">
        <v>5427</v>
      </c>
      <c r="E1513" t="s">
        <v>42</v>
      </c>
      <c r="F1513" t="s">
        <v>358</v>
      </c>
      <c r="G1513" t="s">
        <v>61</v>
      </c>
      <c r="H1513" t="s">
        <v>73309</v>
      </c>
      <c r="I1513" t="s">
        <v>45</v>
      </c>
      <c r="J1513" t="s">
        <v>508</v>
      </c>
      <c r="K1513" t="s">
        <v>73310</v>
      </c>
      <c r="L1513" t="s">
        <v>5430</v>
      </c>
      <c r="M1513" t="s">
        <v>47</v>
      </c>
      <c r="N1513">
        <v>35.197000000000003</v>
      </c>
      <c r="O1513">
        <v>-84.536159999999995</v>
      </c>
      <c r="P1513" t="s">
        <v>64</v>
      </c>
      <c r="Q1513" t="s">
        <v>2665</v>
      </c>
      <c r="R1513" t="s">
        <v>66</v>
      </c>
      <c r="S1513" t="s">
        <v>73311</v>
      </c>
      <c r="T1513" t="s">
        <v>2591</v>
      </c>
      <c r="U1513" t="s">
        <v>73312</v>
      </c>
      <c r="V1513" t="s">
        <v>5433</v>
      </c>
      <c r="W1513">
        <v>31.99</v>
      </c>
      <c r="X1513">
        <v>0.06</v>
      </c>
      <c r="Y1513" t="s">
        <v>73313</v>
      </c>
      <c r="Z1513">
        <v>99.99</v>
      </c>
      <c r="AA1513">
        <v>0.28000000000000003</v>
      </c>
      <c r="AB1513">
        <v>5</v>
      </c>
      <c r="AC1513">
        <v>499.95</v>
      </c>
      <c r="AD1513">
        <v>454.63382000000001</v>
      </c>
      <c r="AE1513">
        <v>134.09859</v>
      </c>
      <c r="AF1513" t="s">
        <v>68</v>
      </c>
      <c r="AG1513" t="s">
        <v>1823</v>
      </c>
      <c r="AH1513" t="s">
        <v>54</v>
      </c>
      <c r="AI1513" t="s">
        <v>5433</v>
      </c>
      <c r="AJ1513" t="s">
        <v>5427</v>
      </c>
      <c r="AK1513" t="s">
        <v>55</v>
      </c>
      <c r="AL1513">
        <v>99.99</v>
      </c>
      <c r="AM1513" t="s">
        <v>497</v>
      </c>
      <c r="AN1513" t="s">
        <v>57</v>
      </c>
      <c r="AO1513">
        <v>1</v>
      </c>
      <c r="AP1513">
        <v>1</v>
      </c>
    </row>
    <row r="1514" spans="1:42" x14ac:dyDescent="0.3">
      <c r="A1514" t="s">
        <v>41</v>
      </c>
      <c r="B1514">
        <v>62.520077000000001</v>
      </c>
      <c r="C1514">
        <v>193.99759</v>
      </c>
      <c r="D1514" t="s">
        <v>5482</v>
      </c>
      <c r="E1514" t="s">
        <v>127</v>
      </c>
      <c r="F1514" t="s">
        <v>1803</v>
      </c>
      <c r="G1514" t="s">
        <v>61</v>
      </c>
      <c r="H1514" t="s">
        <v>12708</v>
      </c>
      <c r="I1514" t="s">
        <v>45</v>
      </c>
      <c r="J1514" t="s">
        <v>62</v>
      </c>
      <c r="K1514" t="s">
        <v>12709</v>
      </c>
      <c r="L1514" t="s">
        <v>5484</v>
      </c>
      <c r="M1514" t="s">
        <v>128</v>
      </c>
      <c r="N1514">
        <v>32.819865999999998</v>
      </c>
      <c r="O1514">
        <v>-117.53055000000001</v>
      </c>
      <c r="P1514" t="s">
        <v>98</v>
      </c>
      <c r="Q1514" t="s">
        <v>164</v>
      </c>
      <c r="R1514" t="s">
        <v>100</v>
      </c>
      <c r="S1514" t="s">
        <v>12710</v>
      </c>
      <c r="T1514" t="s">
        <v>1923</v>
      </c>
      <c r="U1514" t="s">
        <v>12711</v>
      </c>
      <c r="V1514" t="s">
        <v>5487</v>
      </c>
      <c r="W1514">
        <v>0</v>
      </c>
      <c r="X1514">
        <v>0</v>
      </c>
      <c r="Y1514" t="s">
        <v>12712</v>
      </c>
      <c r="Z1514">
        <v>39.99</v>
      </c>
      <c r="AA1514">
        <v>0.34</v>
      </c>
      <c r="AB1514">
        <v>5</v>
      </c>
      <c r="AC1514">
        <v>199.92</v>
      </c>
      <c r="AD1514">
        <v>199.92383000000001</v>
      </c>
      <c r="AE1514">
        <v>61.21996</v>
      </c>
      <c r="AF1514" t="s">
        <v>102</v>
      </c>
      <c r="AG1514" t="s">
        <v>166</v>
      </c>
      <c r="AH1514" t="s">
        <v>54</v>
      </c>
      <c r="AI1514" t="s">
        <v>5487</v>
      </c>
      <c r="AJ1514" t="s">
        <v>9022</v>
      </c>
      <c r="AK1514" t="s">
        <v>133</v>
      </c>
      <c r="AL1514">
        <v>39.99</v>
      </c>
      <c r="AM1514" t="s">
        <v>2123</v>
      </c>
      <c r="AN1514" t="s">
        <v>57</v>
      </c>
      <c r="AO1514">
        <v>-1</v>
      </c>
      <c r="AP1514">
        <v>0</v>
      </c>
    </row>
    <row r="1515" spans="1:42" x14ac:dyDescent="0.3">
      <c r="A1515" t="s">
        <v>96</v>
      </c>
      <c r="B1515">
        <v>29.211559999999999</v>
      </c>
      <c r="C1515">
        <v>107.937065</v>
      </c>
      <c r="D1515" t="s">
        <v>5471</v>
      </c>
      <c r="E1515" t="s">
        <v>113</v>
      </c>
      <c r="F1515" t="s">
        <v>43</v>
      </c>
      <c r="G1515" t="s">
        <v>44</v>
      </c>
      <c r="H1515" t="s">
        <v>12713</v>
      </c>
      <c r="I1515" t="s">
        <v>45</v>
      </c>
      <c r="J1515" t="s">
        <v>46</v>
      </c>
      <c r="K1515" t="s">
        <v>5429</v>
      </c>
      <c r="L1515" t="s">
        <v>5452</v>
      </c>
      <c r="M1515" t="s">
        <v>82</v>
      </c>
      <c r="N1515">
        <v>18.043589999999998</v>
      </c>
      <c r="O1515">
        <v>-66.370549999999994</v>
      </c>
      <c r="P1515" t="s">
        <v>64</v>
      </c>
      <c r="Q1515" t="s">
        <v>2053</v>
      </c>
      <c r="R1515" t="s">
        <v>92</v>
      </c>
      <c r="S1515" t="s">
        <v>12714</v>
      </c>
      <c r="T1515" t="s">
        <v>1597</v>
      </c>
      <c r="U1515" t="s">
        <v>12715</v>
      </c>
      <c r="V1515" t="s">
        <v>5475</v>
      </c>
      <c r="W1515">
        <v>21.6</v>
      </c>
      <c r="X1515">
        <v>0.17</v>
      </c>
      <c r="Y1515" t="s">
        <v>12716</v>
      </c>
      <c r="Z1515">
        <v>129.99</v>
      </c>
      <c r="AA1515">
        <v>0.28999999999999998</v>
      </c>
      <c r="AB1515">
        <v>1</v>
      </c>
      <c r="AC1515">
        <v>129.99</v>
      </c>
      <c r="AD1515">
        <v>110.27645</v>
      </c>
      <c r="AE1515">
        <v>29.85341</v>
      </c>
      <c r="AF1515" t="s">
        <v>86</v>
      </c>
      <c r="AG1515" t="s">
        <v>1976</v>
      </c>
      <c r="AH1515" t="s">
        <v>104</v>
      </c>
      <c r="AI1515" t="s">
        <v>5475</v>
      </c>
      <c r="AJ1515" t="s">
        <v>5471</v>
      </c>
      <c r="AK1515" t="s">
        <v>116</v>
      </c>
      <c r="AL1515">
        <v>129.99</v>
      </c>
      <c r="AM1515" t="s">
        <v>683</v>
      </c>
      <c r="AN1515" t="s">
        <v>57</v>
      </c>
      <c r="AO1515">
        <v>1</v>
      </c>
      <c r="AP1515">
        <v>1</v>
      </c>
    </row>
    <row r="1516" spans="1:42" x14ac:dyDescent="0.3">
      <c r="A1516" t="s">
        <v>41</v>
      </c>
      <c r="B1516">
        <v>44.441401999999997</v>
      </c>
      <c r="C1516">
        <v>163.97319999999999</v>
      </c>
      <c r="D1516" t="s">
        <v>5482</v>
      </c>
      <c r="E1516" t="s">
        <v>127</v>
      </c>
      <c r="F1516" t="s">
        <v>43</v>
      </c>
      <c r="G1516" t="s">
        <v>44</v>
      </c>
      <c r="H1516" t="s">
        <v>73300</v>
      </c>
      <c r="I1516" t="s">
        <v>45</v>
      </c>
      <c r="J1516" t="s">
        <v>46</v>
      </c>
      <c r="K1516" t="s">
        <v>5429</v>
      </c>
      <c r="L1516" t="s">
        <v>5484</v>
      </c>
      <c r="M1516" t="s">
        <v>128</v>
      </c>
      <c r="N1516">
        <v>18.222784000000001</v>
      </c>
      <c r="O1516">
        <v>-66.370620000000002</v>
      </c>
      <c r="P1516" t="s">
        <v>98</v>
      </c>
      <c r="Q1516" t="s">
        <v>5357</v>
      </c>
      <c r="R1516" t="s">
        <v>100</v>
      </c>
      <c r="S1516" t="s">
        <v>73301</v>
      </c>
      <c r="T1516" t="s">
        <v>1937</v>
      </c>
      <c r="U1516" t="s">
        <v>73302</v>
      </c>
      <c r="V1516" t="s">
        <v>5487</v>
      </c>
      <c r="W1516">
        <v>5.0614853000000002</v>
      </c>
      <c r="X1516">
        <v>0.04</v>
      </c>
      <c r="Y1516" t="s">
        <v>73303</v>
      </c>
      <c r="Z1516">
        <v>39.99</v>
      </c>
      <c r="AA1516">
        <v>0.28000000000000003</v>
      </c>
      <c r="AB1516">
        <v>4</v>
      </c>
      <c r="AC1516">
        <v>179.96944999999999</v>
      </c>
      <c r="AD1516">
        <v>156.57</v>
      </c>
      <c r="AE1516">
        <v>46.905029999999996</v>
      </c>
      <c r="AF1516" t="s">
        <v>110</v>
      </c>
      <c r="AG1516" t="s">
        <v>3427</v>
      </c>
      <c r="AH1516" t="s">
        <v>54</v>
      </c>
      <c r="AI1516" t="s">
        <v>5487</v>
      </c>
      <c r="AJ1516" t="s">
        <v>5482</v>
      </c>
      <c r="AK1516" t="s">
        <v>133</v>
      </c>
      <c r="AL1516">
        <v>39.99</v>
      </c>
      <c r="AM1516" t="s">
        <v>461</v>
      </c>
      <c r="AN1516" t="s">
        <v>57</v>
      </c>
      <c r="AO1516">
        <v>1</v>
      </c>
      <c r="AP1516">
        <v>1</v>
      </c>
    </row>
    <row r="1517" spans="1:42" x14ac:dyDescent="0.3">
      <c r="A1517" t="s">
        <v>126</v>
      </c>
      <c r="B1517">
        <v>45.684339999999999</v>
      </c>
      <c r="C1517">
        <v>149.99</v>
      </c>
      <c r="D1517" t="s">
        <v>5435</v>
      </c>
      <c r="E1517" t="s">
        <v>59</v>
      </c>
      <c r="F1517" t="s">
        <v>43</v>
      </c>
      <c r="G1517" t="s">
        <v>44</v>
      </c>
      <c r="H1517" t="s">
        <v>12722</v>
      </c>
      <c r="I1517" t="s">
        <v>45</v>
      </c>
      <c r="J1517" t="s">
        <v>46</v>
      </c>
      <c r="K1517" t="s">
        <v>5429</v>
      </c>
      <c r="L1517" t="s">
        <v>5438</v>
      </c>
      <c r="M1517" t="s">
        <v>63</v>
      </c>
      <c r="N1517">
        <v>18.219726999999999</v>
      </c>
      <c r="O1517">
        <v>-66.370599999999996</v>
      </c>
      <c r="P1517" t="s">
        <v>64</v>
      </c>
      <c r="Q1517" t="s">
        <v>2907</v>
      </c>
      <c r="R1517" t="s">
        <v>143</v>
      </c>
      <c r="S1517" t="s">
        <v>12723</v>
      </c>
      <c r="T1517" t="s">
        <v>1454</v>
      </c>
      <c r="U1517" t="s">
        <v>12724</v>
      </c>
      <c r="V1517" t="s">
        <v>5441</v>
      </c>
      <c r="W1517">
        <v>53.99</v>
      </c>
      <c r="X1517">
        <v>0.25</v>
      </c>
      <c r="Y1517" t="s">
        <v>12725</v>
      </c>
      <c r="Z1517">
        <v>199.99</v>
      </c>
      <c r="AA1517">
        <v>0.33</v>
      </c>
      <c r="AB1517">
        <v>1</v>
      </c>
      <c r="AC1517">
        <v>199.99</v>
      </c>
      <c r="AD1517">
        <v>149.99</v>
      </c>
      <c r="AE1517">
        <v>48.688879999999997</v>
      </c>
      <c r="AF1517" t="s">
        <v>68</v>
      </c>
      <c r="AG1517" t="s">
        <v>1276</v>
      </c>
      <c r="AH1517" t="s">
        <v>132</v>
      </c>
      <c r="AI1517" t="s">
        <v>5441</v>
      </c>
      <c r="AJ1517" t="s">
        <v>5435</v>
      </c>
      <c r="AK1517" t="s">
        <v>70</v>
      </c>
      <c r="AL1517">
        <v>199.99</v>
      </c>
      <c r="AM1517" t="s">
        <v>398</v>
      </c>
      <c r="AN1517" t="s">
        <v>57</v>
      </c>
      <c r="AO1517">
        <v>1</v>
      </c>
      <c r="AP1517">
        <v>1</v>
      </c>
    </row>
    <row r="1518" spans="1:42" x14ac:dyDescent="0.3">
      <c r="A1518" t="s">
        <v>41</v>
      </c>
      <c r="B1518">
        <v>46.994743</v>
      </c>
      <c r="C1518">
        <v>319.97829999999999</v>
      </c>
      <c r="D1518" t="s">
        <v>12726</v>
      </c>
      <c r="E1518" t="s">
        <v>1362</v>
      </c>
      <c r="F1518" t="s">
        <v>43</v>
      </c>
      <c r="G1518" t="s">
        <v>44</v>
      </c>
      <c r="H1518" t="s">
        <v>12727</v>
      </c>
      <c r="I1518" t="s">
        <v>45</v>
      </c>
      <c r="J1518" t="s">
        <v>46</v>
      </c>
      <c r="K1518" t="s">
        <v>5429</v>
      </c>
      <c r="L1518" t="s">
        <v>5526</v>
      </c>
      <c r="M1518" t="s">
        <v>181</v>
      </c>
      <c r="N1518">
        <v>18.246760999999999</v>
      </c>
      <c r="O1518">
        <v>-66.370580000000004</v>
      </c>
      <c r="P1518" t="s">
        <v>48</v>
      </c>
      <c r="Q1518" t="s">
        <v>2908</v>
      </c>
      <c r="R1518" t="s">
        <v>151</v>
      </c>
      <c r="S1518" t="s">
        <v>12728</v>
      </c>
      <c r="T1518" t="s">
        <v>2088</v>
      </c>
      <c r="U1518" t="s">
        <v>12729</v>
      </c>
      <c r="V1518" t="s">
        <v>12730</v>
      </c>
      <c r="W1518">
        <v>59.99</v>
      </c>
      <c r="X1518">
        <v>0.17</v>
      </c>
      <c r="Y1518" t="s">
        <v>12731</v>
      </c>
      <c r="Z1518">
        <v>99.99</v>
      </c>
      <c r="AA1518">
        <v>0.18</v>
      </c>
      <c r="AB1518">
        <v>4</v>
      </c>
      <c r="AC1518">
        <v>299.98</v>
      </c>
      <c r="AD1518">
        <v>296.95</v>
      </c>
      <c r="AE1518">
        <v>47.505794999999999</v>
      </c>
      <c r="AF1518" t="s">
        <v>52</v>
      </c>
      <c r="AG1518" t="s">
        <v>153</v>
      </c>
      <c r="AH1518" t="s">
        <v>54</v>
      </c>
      <c r="AI1518" t="s">
        <v>12732</v>
      </c>
      <c r="AJ1518" t="s">
        <v>5482</v>
      </c>
      <c r="AK1518" t="s">
        <v>2909</v>
      </c>
      <c r="AL1518">
        <v>99.99</v>
      </c>
      <c r="AM1518" t="s">
        <v>1583</v>
      </c>
      <c r="AN1518" t="s">
        <v>80</v>
      </c>
      <c r="AO1518">
        <v>1</v>
      </c>
      <c r="AP1518">
        <v>1</v>
      </c>
    </row>
    <row r="1519" spans="1:42" x14ac:dyDescent="0.3">
      <c r="A1519" t="s">
        <v>58</v>
      </c>
      <c r="B1519">
        <v>12.131793999999999</v>
      </c>
      <c r="C1519">
        <v>43.40522</v>
      </c>
      <c r="D1519" t="s">
        <v>5443</v>
      </c>
      <c r="E1519" t="s">
        <v>72</v>
      </c>
      <c r="F1519" t="s">
        <v>43</v>
      </c>
      <c r="G1519" t="s">
        <v>44</v>
      </c>
      <c r="H1519" t="s">
        <v>12733</v>
      </c>
      <c r="I1519" t="s">
        <v>45</v>
      </c>
      <c r="J1519" t="s">
        <v>46</v>
      </c>
      <c r="K1519" t="s">
        <v>5429</v>
      </c>
      <c r="L1519" t="s">
        <v>5438</v>
      </c>
      <c r="M1519" t="s">
        <v>63</v>
      </c>
      <c r="N1519">
        <v>18.234846000000001</v>
      </c>
      <c r="O1519">
        <v>-66.370519999999999</v>
      </c>
      <c r="P1519" t="s">
        <v>98</v>
      </c>
      <c r="Q1519" t="s">
        <v>1647</v>
      </c>
      <c r="R1519" t="s">
        <v>100</v>
      </c>
      <c r="S1519" t="s">
        <v>12734</v>
      </c>
      <c r="T1519" t="s">
        <v>722</v>
      </c>
      <c r="U1519" t="s">
        <v>12735</v>
      </c>
      <c r="V1519" t="s">
        <v>5448</v>
      </c>
      <c r="W1519">
        <v>7</v>
      </c>
      <c r="X1519">
        <v>0.15</v>
      </c>
      <c r="Y1519" t="s">
        <v>12736</v>
      </c>
      <c r="Z1519">
        <v>49.98</v>
      </c>
      <c r="AA1519">
        <v>0.28999999999999998</v>
      </c>
      <c r="AB1519">
        <v>1</v>
      </c>
      <c r="AC1519">
        <v>49.98</v>
      </c>
      <c r="AD1519">
        <v>42.483367999999999</v>
      </c>
      <c r="AE1519">
        <v>8.2047969999999992</v>
      </c>
      <c r="AF1519" t="s">
        <v>379</v>
      </c>
      <c r="AG1519" t="s">
        <v>1063</v>
      </c>
      <c r="AH1519" t="s">
        <v>87</v>
      </c>
      <c r="AI1519" t="s">
        <v>5448</v>
      </c>
      <c r="AJ1519" t="s">
        <v>5443</v>
      </c>
      <c r="AK1519" t="s">
        <v>78</v>
      </c>
      <c r="AL1519">
        <v>49.98</v>
      </c>
      <c r="AM1519" t="s">
        <v>1673</v>
      </c>
      <c r="AN1519" t="s">
        <v>57</v>
      </c>
      <c r="AO1519">
        <v>1</v>
      </c>
      <c r="AP1519">
        <v>1</v>
      </c>
    </row>
    <row r="1520" spans="1:42" x14ac:dyDescent="0.3">
      <c r="A1520" t="s">
        <v>58</v>
      </c>
      <c r="B1520">
        <v>75.491990000000001</v>
      </c>
      <c r="C1520">
        <v>144.97377</v>
      </c>
      <c r="D1520" t="s">
        <v>12737</v>
      </c>
      <c r="E1520" t="s">
        <v>727</v>
      </c>
      <c r="F1520" t="s">
        <v>989</v>
      </c>
      <c r="G1520" t="s">
        <v>61</v>
      </c>
      <c r="H1520" t="s">
        <v>12738</v>
      </c>
      <c r="I1520" t="s">
        <v>45</v>
      </c>
      <c r="J1520" t="s">
        <v>296</v>
      </c>
      <c r="K1520" t="s">
        <v>12739</v>
      </c>
      <c r="L1520" t="s">
        <v>5430</v>
      </c>
      <c r="M1520" t="s">
        <v>47</v>
      </c>
      <c r="N1520">
        <v>41.502983</v>
      </c>
      <c r="O1520">
        <v>-83.466380000000001</v>
      </c>
      <c r="P1520" t="s">
        <v>64</v>
      </c>
      <c r="Q1520" t="s">
        <v>576</v>
      </c>
      <c r="R1520" t="s">
        <v>332</v>
      </c>
      <c r="S1520" t="s">
        <v>12740</v>
      </c>
      <c r="T1520" t="s">
        <v>859</v>
      </c>
      <c r="U1520" t="s">
        <v>12741</v>
      </c>
      <c r="V1520" t="s">
        <v>5433</v>
      </c>
      <c r="W1520">
        <v>25.543468000000001</v>
      </c>
      <c r="X1520">
        <v>0.15</v>
      </c>
      <c r="Y1520" t="s">
        <v>12742</v>
      </c>
      <c r="Z1520">
        <v>59.99</v>
      </c>
      <c r="AA1520">
        <v>0.49</v>
      </c>
      <c r="AB1520">
        <v>3</v>
      </c>
      <c r="AC1520">
        <v>179.97</v>
      </c>
      <c r="AD1520">
        <v>149.94</v>
      </c>
      <c r="AE1520">
        <v>78.899119999999996</v>
      </c>
      <c r="AF1520" t="s">
        <v>246</v>
      </c>
      <c r="AG1520" t="s">
        <v>576</v>
      </c>
      <c r="AH1520" t="s">
        <v>87</v>
      </c>
      <c r="AI1520" t="s">
        <v>12743</v>
      </c>
      <c r="AJ1520" t="s">
        <v>5427</v>
      </c>
      <c r="AK1520" t="s">
        <v>2146</v>
      </c>
      <c r="AL1520">
        <v>59.99</v>
      </c>
      <c r="AM1520" t="s">
        <v>859</v>
      </c>
      <c r="AN1520" t="s">
        <v>57</v>
      </c>
      <c r="AO1520">
        <v>1</v>
      </c>
      <c r="AP1520">
        <v>1</v>
      </c>
    </row>
    <row r="1521" spans="1:42" x14ac:dyDescent="0.3">
      <c r="A1521" t="s">
        <v>126</v>
      </c>
      <c r="B1521">
        <v>-9.9607200000000002</v>
      </c>
      <c r="C1521">
        <v>74.930465999999996</v>
      </c>
      <c r="D1521" t="s">
        <v>5482</v>
      </c>
      <c r="E1521" t="s">
        <v>127</v>
      </c>
      <c r="F1521" t="s">
        <v>43</v>
      </c>
      <c r="G1521" t="s">
        <v>44</v>
      </c>
      <c r="H1521" t="s">
        <v>12744</v>
      </c>
      <c r="I1521" t="s">
        <v>45</v>
      </c>
      <c r="J1521" t="s">
        <v>46</v>
      </c>
      <c r="K1521" t="s">
        <v>5429</v>
      </c>
      <c r="L1521" t="s">
        <v>5484</v>
      </c>
      <c r="M1521" t="s">
        <v>128</v>
      </c>
      <c r="N1521">
        <v>26.098500000000001</v>
      </c>
      <c r="O1521">
        <v>-66.370500000000007</v>
      </c>
      <c r="P1521" t="s">
        <v>64</v>
      </c>
      <c r="Q1521" t="s">
        <v>576</v>
      </c>
      <c r="R1521" t="s">
        <v>332</v>
      </c>
      <c r="S1521" t="s">
        <v>12745</v>
      </c>
      <c r="T1521" t="s">
        <v>1763</v>
      </c>
      <c r="U1521" t="s">
        <v>12746</v>
      </c>
      <c r="V1521" t="s">
        <v>5487</v>
      </c>
      <c r="W1521">
        <v>7.15</v>
      </c>
      <c r="X1521">
        <v>0.09</v>
      </c>
      <c r="Y1521" t="s">
        <v>12747</v>
      </c>
      <c r="Z1521">
        <v>39.99</v>
      </c>
      <c r="AA1521">
        <v>-0.19</v>
      </c>
      <c r="AB1521">
        <v>2</v>
      </c>
      <c r="AC1521">
        <v>79.98</v>
      </c>
      <c r="AD1521">
        <v>74.97</v>
      </c>
      <c r="AE1521">
        <v>-0.43717990000000001</v>
      </c>
      <c r="AF1521" t="s">
        <v>246</v>
      </c>
      <c r="AG1521" t="s">
        <v>576</v>
      </c>
      <c r="AH1521" t="s">
        <v>132</v>
      </c>
      <c r="AI1521" t="s">
        <v>5487</v>
      </c>
      <c r="AJ1521" t="s">
        <v>5482</v>
      </c>
      <c r="AK1521" t="s">
        <v>133</v>
      </c>
      <c r="AL1521">
        <v>39.99</v>
      </c>
      <c r="AM1521" t="s">
        <v>2416</v>
      </c>
      <c r="AN1521" t="s">
        <v>135</v>
      </c>
      <c r="AO1521">
        <v>1</v>
      </c>
      <c r="AP1521">
        <v>1</v>
      </c>
    </row>
    <row r="1522" spans="1:42" x14ac:dyDescent="0.3">
      <c r="A1522" t="s">
        <v>58</v>
      </c>
      <c r="B1522">
        <v>-112.72468000000001</v>
      </c>
      <c r="C1522">
        <v>191.99</v>
      </c>
      <c r="D1522" t="s">
        <v>5435</v>
      </c>
      <c r="E1522" t="s">
        <v>59</v>
      </c>
      <c r="F1522" t="s">
        <v>43</v>
      </c>
      <c r="G1522" t="s">
        <v>44</v>
      </c>
      <c r="H1522" t="s">
        <v>12748</v>
      </c>
      <c r="I1522" t="s">
        <v>45</v>
      </c>
      <c r="J1522" t="s">
        <v>46</v>
      </c>
      <c r="K1522" t="s">
        <v>5429</v>
      </c>
      <c r="L1522" t="s">
        <v>5438</v>
      </c>
      <c r="M1522" t="s">
        <v>63</v>
      </c>
      <c r="N1522">
        <v>18.276350000000001</v>
      </c>
      <c r="O1522">
        <v>-65.826903999999999</v>
      </c>
      <c r="P1522" t="s">
        <v>64</v>
      </c>
      <c r="Q1522" t="s">
        <v>576</v>
      </c>
      <c r="R1522" t="s">
        <v>332</v>
      </c>
      <c r="S1522" t="s">
        <v>12749</v>
      </c>
      <c r="T1522" t="s">
        <v>409</v>
      </c>
      <c r="U1522" t="s">
        <v>12750</v>
      </c>
      <c r="V1522" t="s">
        <v>5441</v>
      </c>
      <c r="W1522">
        <v>9.6</v>
      </c>
      <c r="X1522">
        <v>0.05</v>
      </c>
      <c r="Y1522" t="s">
        <v>12751</v>
      </c>
      <c r="Z1522">
        <v>199.99</v>
      </c>
      <c r="AA1522">
        <v>-0.73</v>
      </c>
      <c r="AB1522">
        <v>1</v>
      </c>
      <c r="AC1522">
        <v>199.99</v>
      </c>
      <c r="AD1522">
        <v>191.99</v>
      </c>
      <c r="AE1522">
        <v>-118.10718</v>
      </c>
      <c r="AF1522" t="s">
        <v>246</v>
      </c>
      <c r="AG1522" t="s">
        <v>576</v>
      </c>
      <c r="AH1522" t="s">
        <v>87</v>
      </c>
      <c r="AI1522" t="s">
        <v>5441</v>
      </c>
      <c r="AJ1522" t="s">
        <v>5435</v>
      </c>
      <c r="AK1522" t="s">
        <v>70</v>
      </c>
      <c r="AL1522">
        <v>199.99</v>
      </c>
      <c r="AM1522" t="s">
        <v>886</v>
      </c>
      <c r="AN1522" t="s">
        <v>135</v>
      </c>
      <c r="AO1522">
        <v>1</v>
      </c>
      <c r="AP1522">
        <v>1</v>
      </c>
    </row>
    <row r="1523" spans="1:42" x14ac:dyDescent="0.3">
      <c r="A1523" t="s">
        <v>41</v>
      </c>
      <c r="B1523">
        <v>14.394952999999999</v>
      </c>
      <c r="C1523">
        <v>47.984775999999997</v>
      </c>
      <c r="D1523" t="s">
        <v>5508</v>
      </c>
      <c r="E1523" t="s">
        <v>162</v>
      </c>
      <c r="F1523" t="s">
        <v>43</v>
      </c>
      <c r="G1523" t="s">
        <v>44</v>
      </c>
      <c r="H1523" t="s">
        <v>12752</v>
      </c>
      <c r="I1523" t="s">
        <v>45</v>
      </c>
      <c r="J1523" t="s">
        <v>46</v>
      </c>
      <c r="K1523" t="s">
        <v>5429</v>
      </c>
      <c r="L1523" t="s">
        <v>5484</v>
      </c>
      <c r="M1523" t="s">
        <v>128</v>
      </c>
      <c r="N1523">
        <v>18.247581</v>
      </c>
      <c r="O1523">
        <v>-66.370519999999999</v>
      </c>
      <c r="P1523" t="s">
        <v>120</v>
      </c>
      <c r="Q1523" t="s">
        <v>212</v>
      </c>
      <c r="R1523" t="s">
        <v>510</v>
      </c>
      <c r="S1523" t="s">
        <v>12753</v>
      </c>
      <c r="T1523" t="s">
        <v>2381</v>
      </c>
      <c r="U1523" t="s">
        <v>12754</v>
      </c>
      <c r="V1523" t="s">
        <v>5513</v>
      </c>
      <c r="W1523">
        <v>2.6</v>
      </c>
      <c r="X1523">
        <v>4.7769506000000003E-2</v>
      </c>
      <c r="Y1523" t="s">
        <v>12755</v>
      </c>
      <c r="Z1523">
        <v>50</v>
      </c>
      <c r="AA1523">
        <v>0.33</v>
      </c>
      <c r="AB1523">
        <v>1</v>
      </c>
      <c r="AC1523">
        <v>50</v>
      </c>
      <c r="AD1523">
        <v>47.987247000000004</v>
      </c>
      <c r="AE1523">
        <v>14.414149999999999</v>
      </c>
      <c r="AF1523" t="s">
        <v>123</v>
      </c>
      <c r="AG1523" t="s">
        <v>215</v>
      </c>
      <c r="AH1523" t="s">
        <v>54</v>
      </c>
      <c r="AI1523" t="s">
        <v>5513</v>
      </c>
      <c r="AJ1523" t="s">
        <v>5508</v>
      </c>
      <c r="AK1523" t="s">
        <v>167</v>
      </c>
      <c r="AL1523">
        <v>50</v>
      </c>
      <c r="AM1523" t="s">
        <v>413</v>
      </c>
      <c r="AN1523" t="s">
        <v>57</v>
      </c>
      <c r="AO1523">
        <v>0</v>
      </c>
      <c r="AP1523">
        <v>0</v>
      </c>
    </row>
    <row r="1524" spans="1:42" x14ac:dyDescent="0.3">
      <c r="A1524" t="s">
        <v>126</v>
      </c>
      <c r="B1524">
        <v>52.208553000000002</v>
      </c>
      <c r="C1524">
        <v>182</v>
      </c>
      <c r="D1524" t="s">
        <v>5508</v>
      </c>
      <c r="E1524" t="s">
        <v>162</v>
      </c>
      <c r="F1524" t="s">
        <v>148</v>
      </c>
      <c r="G1524" t="s">
        <v>61</v>
      </c>
      <c r="H1524" t="s">
        <v>12756</v>
      </c>
      <c r="I1524" t="s">
        <v>45</v>
      </c>
      <c r="J1524" t="s">
        <v>149</v>
      </c>
      <c r="K1524" t="s">
        <v>12757</v>
      </c>
      <c r="L1524" t="s">
        <v>5484</v>
      </c>
      <c r="M1524" t="s">
        <v>128</v>
      </c>
      <c r="N1524">
        <v>33.742690000000003</v>
      </c>
      <c r="O1524">
        <v>-110.00261999999999</v>
      </c>
      <c r="P1524" t="s">
        <v>155</v>
      </c>
      <c r="Q1524" t="s">
        <v>1226</v>
      </c>
      <c r="R1524" t="s">
        <v>1814</v>
      </c>
      <c r="S1524" t="s">
        <v>12758</v>
      </c>
      <c r="T1524" t="s">
        <v>2070</v>
      </c>
      <c r="U1524" t="s">
        <v>12759</v>
      </c>
      <c r="V1524" t="s">
        <v>5513</v>
      </c>
      <c r="W1524">
        <v>11.7</v>
      </c>
      <c r="X1524">
        <v>0.05</v>
      </c>
      <c r="Y1524" t="s">
        <v>12760</v>
      </c>
      <c r="Z1524">
        <v>50</v>
      </c>
      <c r="AA1524">
        <v>0.27256303999999998</v>
      </c>
      <c r="AB1524">
        <v>4</v>
      </c>
      <c r="AC1524">
        <v>200</v>
      </c>
      <c r="AD1524">
        <v>185.99126999999999</v>
      </c>
      <c r="AE1524">
        <v>53.074654000000002</v>
      </c>
      <c r="AF1524" t="s">
        <v>544</v>
      </c>
      <c r="AG1524" t="s">
        <v>2110</v>
      </c>
      <c r="AH1524" t="s">
        <v>132</v>
      </c>
      <c r="AI1524" t="s">
        <v>5513</v>
      </c>
      <c r="AJ1524" t="s">
        <v>5508</v>
      </c>
      <c r="AK1524" t="s">
        <v>167</v>
      </c>
      <c r="AL1524">
        <v>50</v>
      </c>
      <c r="AM1524" t="s">
        <v>1768</v>
      </c>
      <c r="AN1524" t="s">
        <v>57</v>
      </c>
      <c r="AO1524">
        <v>1</v>
      </c>
      <c r="AP1524">
        <v>1</v>
      </c>
    </row>
    <row r="1525" spans="1:42" x14ac:dyDescent="0.3">
      <c r="A1525" t="s">
        <v>41</v>
      </c>
      <c r="B1525">
        <v>163.11836</v>
      </c>
      <c r="C1525">
        <v>325.98813000000001</v>
      </c>
      <c r="D1525" t="s">
        <v>5427</v>
      </c>
      <c r="E1525" t="s">
        <v>42</v>
      </c>
      <c r="F1525" t="s">
        <v>43</v>
      </c>
      <c r="G1525" t="s">
        <v>44</v>
      </c>
      <c r="H1525" t="s">
        <v>12761</v>
      </c>
      <c r="I1525" t="s">
        <v>45</v>
      </c>
      <c r="J1525" t="s">
        <v>46</v>
      </c>
      <c r="K1525" t="s">
        <v>5429</v>
      </c>
      <c r="L1525" t="s">
        <v>5430</v>
      </c>
      <c r="M1525" t="s">
        <v>47</v>
      </c>
      <c r="N1525">
        <v>18.243293999999999</v>
      </c>
      <c r="O1525">
        <v>-66.370630000000006</v>
      </c>
      <c r="P1525" t="s">
        <v>48</v>
      </c>
      <c r="Q1525" t="s">
        <v>2076</v>
      </c>
      <c r="R1525" t="s">
        <v>151</v>
      </c>
      <c r="S1525" t="s">
        <v>12762</v>
      </c>
      <c r="T1525" t="s">
        <v>754</v>
      </c>
      <c r="U1525" t="s">
        <v>12763</v>
      </c>
      <c r="V1525" t="s">
        <v>5433</v>
      </c>
      <c r="W1525">
        <v>64.023560000000003</v>
      </c>
      <c r="X1525">
        <v>0.16</v>
      </c>
      <c r="Y1525" t="s">
        <v>12764</v>
      </c>
      <c r="Z1525">
        <v>99.99</v>
      </c>
      <c r="AA1525">
        <v>0.5</v>
      </c>
      <c r="AB1525">
        <v>4</v>
      </c>
      <c r="AC1525">
        <v>399.95544000000001</v>
      </c>
      <c r="AD1525">
        <v>327.98</v>
      </c>
      <c r="AE1525">
        <v>160.76746</v>
      </c>
      <c r="AF1525" t="s">
        <v>52</v>
      </c>
      <c r="AG1525" t="s">
        <v>2077</v>
      </c>
      <c r="AH1525" t="s">
        <v>54</v>
      </c>
      <c r="AI1525" t="s">
        <v>5433</v>
      </c>
      <c r="AJ1525" t="s">
        <v>5427</v>
      </c>
      <c r="AK1525" t="s">
        <v>55</v>
      </c>
      <c r="AL1525">
        <v>99.99</v>
      </c>
      <c r="AM1525" t="s">
        <v>241</v>
      </c>
      <c r="AN1525" t="s">
        <v>57</v>
      </c>
      <c r="AO1525">
        <v>-1</v>
      </c>
      <c r="AP1525">
        <v>0</v>
      </c>
    </row>
    <row r="1526" spans="1:42" x14ac:dyDescent="0.3">
      <c r="A1526" t="s">
        <v>58</v>
      </c>
      <c r="B1526">
        <v>-78.962770000000006</v>
      </c>
      <c r="C1526">
        <v>269.96715999999998</v>
      </c>
      <c r="D1526" t="s">
        <v>5532</v>
      </c>
      <c r="E1526" t="s">
        <v>211</v>
      </c>
      <c r="F1526" t="s">
        <v>43</v>
      </c>
      <c r="G1526" t="s">
        <v>44</v>
      </c>
      <c r="H1526" t="s">
        <v>12765</v>
      </c>
      <c r="I1526" t="s">
        <v>45</v>
      </c>
      <c r="J1526" t="s">
        <v>46</v>
      </c>
      <c r="K1526" t="s">
        <v>5429</v>
      </c>
      <c r="L1526" t="s">
        <v>5438</v>
      </c>
      <c r="M1526" t="s">
        <v>63</v>
      </c>
      <c r="N1526">
        <v>18.276109999999999</v>
      </c>
      <c r="O1526">
        <v>-66.370609999999999</v>
      </c>
      <c r="P1526" t="s">
        <v>98</v>
      </c>
      <c r="Q1526" t="s">
        <v>2910</v>
      </c>
      <c r="R1526" t="s">
        <v>100</v>
      </c>
      <c r="S1526" t="s">
        <v>12766</v>
      </c>
      <c r="T1526" t="s">
        <v>2830</v>
      </c>
      <c r="U1526" t="s">
        <v>12767</v>
      </c>
      <c r="V1526" t="s">
        <v>5529</v>
      </c>
      <c r="W1526">
        <v>29.99</v>
      </c>
      <c r="X1526">
        <v>0.1</v>
      </c>
      <c r="Y1526" t="s">
        <v>12768</v>
      </c>
      <c r="Z1526">
        <v>299.98</v>
      </c>
      <c r="AA1526">
        <v>-0.19</v>
      </c>
      <c r="AB1526">
        <v>1</v>
      </c>
      <c r="AC1526">
        <v>299.98</v>
      </c>
      <c r="AD1526">
        <v>254.98</v>
      </c>
      <c r="AE1526">
        <v>-70.859160000000003</v>
      </c>
      <c r="AF1526" t="s">
        <v>110</v>
      </c>
      <c r="AG1526" t="s">
        <v>2911</v>
      </c>
      <c r="AH1526" t="s">
        <v>69</v>
      </c>
      <c r="AI1526" t="s">
        <v>5529</v>
      </c>
      <c r="AJ1526" t="s">
        <v>5532</v>
      </c>
      <c r="AK1526" t="s">
        <v>216</v>
      </c>
      <c r="AL1526">
        <v>299.98</v>
      </c>
      <c r="AM1526" t="s">
        <v>1923</v>
      </c>
      <c r="AN1526" t="s">
        <v>57</v>
      </c>
      <c r="AO1526">
        <v>0</v>
      </c>
      <c r="AP1526">
        <v>0</v>
      </c>
    </row>
    <row r="1527" spans="1:42" x14ac:dyDescent="0.3">
      <c r="A1527" t="s">
        <v>41</v>
      </c>
      <c r="B1527">
        <v>-35.747368000000002</v>
      </c>
      <c r="C1527">
        <v>193.99</v>
      </c>
      <c r="D1527" t="s">
        <v>5443</v>
      </c>
      <c r="E1527" t="s">
        <v>72</v>
      </c>
      <c r="F1527" t="s">
        <v>43</v>
      </c>
      <c r="G1527" t="s">
        <v>44</v>
      </c>
      <c r="H1527" t="s">
        <v>12769</v>
      </c>
      <c r="I1527" t="s">
        <v>45</v>
      </c>
      <c r="J1527" t="s">
        <v>46</v>
      </c>
      <c r="K1527" t="s">
        <v>5429</v>
      </c>
      <c r="L1527" t="s">
        <v>5438</v>
      </c>
      <c r="M1527" t="s">
        <v>63</v>
      </c>
      <c r="N1527">
        <v>18.27215</v>
      </c>
      <c r="O1527">
        <v>-66.370549999999994</v>
      </c>
      <c r="P1527" t="s">
        <v>98</v>
      </c>
      <c r="Q1527" t="s">
        <v>164</v>
      </c>
      <c r="R1527" t="s">
        <v>100</v>
      </c>
      <c r="S1527" t="s">
        <v>12770</v>
      </c>
      <c r="T1527" t="s">
        <v>1736</v>
      </c>
      <c r="U1527" t="s">
        <v>12771</v>
      </c>
      <c r="V1527" t="s">
        <v>5448</v>
      </c>
      <c r="W1527">
        <v>6.6248402999999998</v>
      </c>
      <c r="X1527">
        <v>0.04</v>
      </c>
      <c r="Y1527" t="s">
        <v>12772</v>
      </c>
      <c r="Z1527">
        <v>49.98</v>
      </c>
      <c r="AA1527">
        <v>-0.22175379000000001</v>
      </c>
      <c r="AB1527">
        <v>4</v>
      </c>
      <c r="AC1527">
        <v>199.92</v>
      </c>
      <c r="AD1527">
        <v>189.99</v>
      </c>
      <c r="AE1527">
        <v>-39.645470000000003</v>
      </c>
      <c r="AF1527" t="s">
        <v>102</v>
      </c>
      <c r="AG1527" t="s">
        <v>166</v>
      </c>
      <c r="AH1527" t="s">
        <v>54</v>
      </c>
      <c r="AI1527" t="s">
        <v>5448</v>
      </c>
      <c r="AJ1527" t="s">
        <v>5443</v>
      </c>
      <c r="AK1527" t="s">
        <v>78</v>
      </c>
      <c r="AL1527">
        <v>49.98</v>
      </c>
      <c r="AM1527" t="s">
        <v>1055</v>
      </c>
      <c r="AN1527" t="s">
        <v>57</v>
      </c>
      <c r="AO1527">
        <v>1</v>
      </c>
      <c r="AP1527">
        <v>1</v>
      </c>
    </row>
    <row r="1528" spans="1:42" x14ac:dyDescent="0.3">
      <c r="A1528" t="s">
        <v>41</v>
      </c>
      <c r="B1528">
        <v>43.919400000000003</v>
      </c>
      <c r="C1528">
        <v>149.99</v>
      </c>
      <c r="D1528" t="s">
        <v>5508</v>
      </c>
      <c r="E1528" t="s">
        <v>162</v>
      </c>
      <c r="F1528" t="s">
        <v>43</v>
      </c>
      <c r="G1528" t="s">
        <v>44</v>
      </c>
      <c r="H1528" t="s">
        <v>12773</v>
      </c>
      <c r="I1528" t="s">
        <v>45</v>
      </c>
      <c r="J1528" t="s">
        <v>46</v>
      </c>
      <c r="K1528" t="s">
        <v>5429</v>
      </c>
      <c r="L1528" t="s">
        <v>5484</v>
      </c>
      <c r="M1528" t="s">
        <v>128</v>
      </c>
      <c r="N1528">
        <v>18.294792000000001</v>
      </c>
      <c r="O1528">
        <v>-66.370599999999996</v>
      </c>
      <c r="P1528" t="s">
        <v>98</v>
      </c>
      <c r="Q1528" t="s">
        <v>1652</v>
      </c>
      <c r="R1528" t="s">
        <v>100</v>
      </c>
      <c r="S1528" t="s">
        <v>12774</v>
      </c>
      <c r="T1528" t="s">
        <v>2282</v>
      </c>
      <c r="U1528" t="s">
        <v>12775</v>
      </c>
      <c r="V1528" t="s">
        <v>5513</v>
      </c>
      <c r="W1528">
        <v>2.4</v>
      </c>
      <c r="X1528">
        <v>0.02</v>
      </c>
      <c r="Y1528" t="s">
        <v>12776</v>
      </c>
      <c r="Z1528">
        <v>50</v>
      </c>
      <c r="AA1528">
        <v>0.30916512000000002</v>
      </c>
      <c r="AB1528">
        <v>3</v>
      </c>
      <c r="AC1528">
        <v>149.94</v>
      </c>
      <c r="AD1528">
        <v>134.49687</v>
      </c>
      <c r="AE1528">
        <v>42.771847000000001</v>
      </c>
      <c r="AF1528" t="s">
        <v>110</v>
      </c>
      <c r="AG1528" t="s">
        <v>111</v>
      </c>
      <c r="AH1528" t="s">
        <v>124</v>
      </c>
      <c r="AI1528" t="s">
        <v>5513</v>
      </c>
      <c r="AJ1528" t="s">
        <v>5508</v>
      </c>
      <c r="AK1528" t="s">
        <v>167</v>
      </c>
      <c r="AL1528">
        <v>50</v>
      </c>
      <c r="AM1528" t="s">
        <v>2712</v>
      </c>
      <c r="AN1528" t="s">
        <v>57</v>
      </c>
      <c r="AO1528">
        <v>1</v>
      </c>
      <c r="AP1528">
        <v>1</v>
      </c>
    </row>
    <row r="1529" spans="1:42" x14ac:dyDescent="0.3">
      <c r="A1529" t="s">
        <v>126</v>
      </c>
      <c r="B1529">
        <v>73.497020000000006</v>
      </c>
      <c r="C1529">
        <v>188.99995000000001</v>
      </c>
      <c r="D1529" t="s">
        <v>5435</v>
      </c>
      <c r="E1529" t="s">
        <v>59</v>
      </c>
      <c r="F1529" t="s">
        <v>3220</v>
      </c>
      <c r="G1529" t="s">
        <v>61</v>
      </c>
      <c r="H1529" t="s">
        <v>73295</v>
      </c>
      <c r="I1529" t="s">
        <v>45</v>
      </c>
      <c r="J1529" t="s">
        <v>62</v>
      </c>
      <c r="K1529" t="s">
        <v>73296</v>
      </c>
      <c r="L1529" t="s">
        <v>5438</v>
      </c>
      <c r="M1529" t="s">
        <v>63</v>
      </c>
      <c r="N1529">
        <v>35.155067000000003</v>
      </c>
      <c r="O1529">
        <v>-118.2778</v>
      </c>
      <c r="P1529" t="s">
        <v>48</v>
      </c>
      <c r="Q1529" t="s">
        <v>5356</v>
      </c>
      <c r="R1529" t="s">
        <v>412</v>
      </c>
      <c r="S1529" t="s">
        <v>73297</v>
      </c>
      <c r="T1529" t="s">
        <v>1014</v>
      </c>
      <c r="U1529" t="s">
        <v>73298</v>
      </c>
      <c r="V1529" t="s">
        <v>5441</v>
      </c>
      <c r="W1529">
        <v>7.2</v>
      </c>
      <c r="X1529">
        <v>0.03</v>
      </c>
      <c r="Y1529" t="s">
        <v>73299</v>
      </c>
      <c r="Z1529">
        <v>199.99</v>
      </c>
      <c r="AA1529">
        <v>0.35</v>
      </c>
      <c r="AB1529">
        <v>1</v>
      </c>
      <c r="AC1529">
        <v>199.99</v>
      </c>
      <c r="AD1529">
        <v>193.84476000000001</v>
      </c>
      <c r="AE1529">
        <v>77.946044999999998</v>
      </c>
      <c r="AF1529" t="s">
        <v>177</v>
      </c>
      <c r="AG1529" t="s">
        <v>1108</v>
      </c>
      <c r="AH1529" t="s">
        <v>132</v>
      </c>
      <c r="AI1529" t="s">
        <v>5441</v>
      </c>
      <c r="AJ1529" t="s">
        <v>5435</v>
      </c>
      <c r="AK1529" t="s">
        <v>70</v>
      </c>
      <c r="AL1529">
        <v>199.99</v>
      </c>
      <c r="AM1529" t="s">
        <v>726</v>
      </c>
      <c r="AN1529" t="s">
        <v>57</v>
      </c>
      <c r="AO1529">
        <v>1</v>
      </c>
      <c r="AP1529">
        <v>1</v>
      </c>
    </row>
    <row r="1530" spans="1:42" x14ac:dyDescent="0.3">
      <c r="A1530" t="s">
        <v>41</v>
      </c>
      <c r="B1530">
        <v>-135.46010000000001</v>
      </c>
      <c r="C1530">
        <v>169.93028000000001</v>
      </c>
      <c r="D1530" t="s">
        <v>5508</v>
      </c>
      <c r="E1530" t="s">
        <v>162</v>
      </c>
      <c r="F1530" t="s">
        <v>43</v>
      </c>
      <c r="G1530" t="s">
        <v>44</v>
      </c>
      <c r="H1530" t="s">
        <v>12784</v>
      </c>
      <c r="I1530" t="s">
        <v>45</v>
      </c>
      <c r="J1530" t="s">
        <v>46</v>
      </c>
      <c r="K1530" t="s">
        <v>5429</v>
      </c>
      <c r="L1530" t="s">
        <v>5484</v>
      </c>
      <c r="M1530" t="s">
        <v>128</v>
      </c>
      <c r="N1530">
        <v>18.267439</v>
      </c>
      <c r="O1530">
        <v>-66.370540000000005</v>
      </c>
      <c r="P1530" t="s">
        <v>48</v>
      </c>
      <c r="Q1530" t="s">
        <v>2914</v>
      </c>
      <c r="R1530" t="s">
        <v>75</v>
      </c>
      <c r="S1530" t="s">
        <v>12785</v>
      </c>
      <c r="T1530" t="s">
        <v>1012</v>
      </c>
      <c r="U1530" t="s">
        <v>12786</v>
      </c>
      <c r="V1530" t="s">
        <v>5513</v>
      </c>
      <c r="W1530">
        <v>21.6</v>
      </c>
      <c r="X1530">
        <v>0.12</v>
      </c>
      <c r="Y1530" t="s">
        <v>12787</v>
      </c>
      <c r="Z1530">
        <v>50</v>
      </c>
      <c r="AA1530">
        <v>-0.8</v>
      </c>
      <c r="AB1530">
        <v>4</v>
      </c>
      <c r="AC1530">
        <v>199.99</v>
      </c>
      <c r="AD1530">
        <v>175.99</v>
      </c>
      <c r="AE1530">
        <v>-126.40871</v>
      </c>
      <c r="AF1530" t="s">
        <v>52</v>
      </c>
      <c r="AG1530" t="s">
        <v>198</v>
      </c>
      <c r="AH1530" t="s">
        <v>54</v>
      </c>
      <c r="AI1530" t="s">
        <v>5513</v>
      </c>
      <c r="AJ1530" t="s">
        <v>5508</v>
      </c>
      <c r="AK1530" t="s">
        <v>167</v>
      </c>
      <c r="AL1530">
        <v>50</v>
      </c>
      <c r="AM1530" t="s">
        <v>847</v>
      </c>
      <c r="AN1530" t="s">
        <v>80</v>
      </c>
      <c r="AO1530">
        <v>0</v>
      </c>
      <c r="AP1530">
        <v>0</v>
      </c>
    </row>
    <row r="1531" spans="1:42" x14ac:dyDescent="0.3">
      <c r="A1531" t="s">
        <v>41</v>
      </c>
      <c r="B1531">
        <v>50.454765000000002</v>
      </c>
      <c r="C1531">
        <v>125.71656</v>
      </c>
      <c r="D1531" t="s">
        <v>5471</v>
      </c>
      <c r="E1531" t="s">
        <v>113</v>
      </c>
      <c r="F1531" t="s">
        <v>4116</v>
      </c>
      <c r="G1531" t="s">
        <v>61</v>
      </c>
      <c r="H1531" t="s">
        <v>73282</v>
      </c>
      <c r="I1531" t="s">
        <v>45</v>
      </c>
      <c r="J1531" t="s">
        <v>326</v>
      </c>
      <c r="K1531" t="s">
        <v>6360</v>
      </c>
      <c r="L1531" t="s">
        <v>5452</v>
      </c>
      <c r="M1531" t="s">
        <v>82</v>
      </c>
      <c r="N1531">
        <v>37.262188000000002</v>
      </c>
      <c r="O1531">
        <v>-84.077169999999995</v>
      </c>
      <c r="P1531" t="s">
        <v>48</v>
      </c>
      <c r="Q1531" t="s">
        <v>4000</v>
      </c>
      <c r="R1531" t="s">
        <v>2305</v>
      </c>
      <c r="S1531" t="s">
        <v>73283</v>
      </c>
      <c r="T1531" t="s">
        <v>2264</v>
      </c>
      <c r="U1531" t="s">
        <v>73284</v>
      </c>
      <c r="V1531" t="s">
        <v>5475</v>
      </c>
      <c r="W1531">
        <v>2.75</v>
      </c>
      <c r="X1531">
        <v>0.02</v>
      </c>
      <c r="Y1531" t="s">
        <v>73285</v>
      </c>
      <c r="Z1531">
        <v>129.99</v>
      </c>
      <c r="AA1531">
        <v>0.39</v>
      </c>
      <c r="AB1531">
        <v>1</v>
      </c>
      <c r="AC1531">
        <v>129.99</v>
      </c>
      <c r="AD1531">
        <v>126.09</v>
      </c>
      <c r="AE1531">
        <v>48.638893000000003</v>
      </c>
      <c r="AF1531" t="s">
        <v>370</v>
      </c>
      <c r="AG1531" t="s">
        <v>233</v>
      </c>
      <c r="AH1531" t="s">
        <v>54</v>
      </c>
      <c r="AI1531" t="s">
        <v>5475</v>
      </c>
      <c r="AJ1531" t="s">
        <v>5471</v>
      </c>
      <c r="AK1531" t="s">
        <v>116</v>
      </c>
      <c r="AL1531">
        <v>129.99</v>
      </c>
      <c r="AM1531" t="s">
        <v>1636</v>
      </c>
      <c r="AN1531" t="s">
        <v>135</v>
      </c>
      <c r="AO1531">
        <v>1</v>
      </c>
      <c r="AP1531">
        <v>1</v>
      </c>
    </row>
    <row r="1532" spans="1:42" x14ac:dyDescent="0.3">
      <c r="A1532" t="s">
        <v>58</v>
      </c>
      <c r="B1532">
        <v>18.228909000000002</v>
      </c>
      <c r="C1532">
        <v>37.49</v>
      </c>
      <c r="D1532" t="s">
        <v>12792</v>
      </c>
      <c r="E1532" t="s">
        <v>97</v>
      </c>
      <c r="F1532" t="s">
        <v>2530</v>
      </c>
      <c r="G1532" t="s">
        <v>61</v>
      </c>
      <c r="H1532" t="s">
        <v>12793</v>
      </c>
      <c r="I1532" t="s">
        <v>45</v>
      </c>
      <c r="J1532" t="s">
        <v>680</v>
      </c>
      <c r="K1532" t="s">
        <v>12794</v>
      </c>
      <c r="L1532" t="s">
        <v>5430</v>
      </c>
      <c r="M1532" t="s">
        <v>47</v>
      </c>
      <c r="N1532">
        <v>47.397305000000003</v>
      </c>
      <c r="O1532">
        <v>-84.187960000000004</v>
      </c>
      <c r="P1532" t="s">
        <v>64</v>
      </c>
      <c r="Q1532" t="s">
        <v>2915</v>
      </c>
      <c r="R1532" t="s">
        <v>1073</v>
      </c>
      <c r="S1532" t="s">
        <v>12795</v>
      </c>
      <c r="T1532" t="s">
        <v>699</v>
      </c>
      <c r="U1532" t="s">
        <v>12796</v>
      </c>
      <c r="V1532" t="s">
        <v>5455</v>
      </c>
      <c r="W1532">
        <v>8</v>
      </c>
      <c r="X1532">
        <v>0.13</v>
      </c>
      <c r="Y1532" t="s">
        <v>12797</v>
      </c>
      <c r="Z1532">
        <v>43.39573</v>
      </c>
      <c r="AA1532">
        <v>0.49</v>
      </c>
      <c r="AB1532">
        <v>1</v>
      </c>
      <c r="AC1532">
        <v>49.98</v>
      </c>
      <c r="AD1532">
        <v>38.416809999999998</v>
      </c>
      <c r="AE1532">
        <v>19.260535999999998</v>
      </c>
      <c r="AF1532" t="s">
        <v>68</v>
      </c>
      <c r="AG1532" t="s">
        <v>1595</v>
      </c>
      <c r="AH1532" t="s">
        <v>87</v>
      </c>
      <c r="AI1532" t="s">
        <v>12798</v>
      </c>
      <c r="AJ1532" t="s">
        <v>5450</v>
      </c>
      <c r="AK1532" t="s">
        <v>1745</v>
      </c>
      <c r="AL1532">
        <v>39.99</v>
      </c>
      <c r="AM1532" t="s">
        <v>790</v>
      </c>
      <c r="AN1532" t="s">
        <v>57</v>
      </c>
      <c r="AO1532">
        <v>-1</v>
      </c>
      <c r="AP1532">
        <v>0</v>
      </c>
    </row>
    <row r="1533" spans="1:42" x14ac:dyDescent="0.3">
      <c r="A1533" t="s">
        <v>58</v>
      </c>
      <c r="B1533">
        <v>18.647891999999999</v>
      </c>
      <c r="C1533">
        <v>94.5</v>
      </c>
      <c r="D1533" t="s">
        <v>5443</v>
      </c>
      <c r="E1533" t="s">
        <v>72</v>
      </c>
      <c r="F1533" t="s">
        <v>43</v>
      </c>
      <c r="G1533" t="s">
        <v>44</v>
      </c>
      <c r="H1533" t="s">
        <v>73263</v>
      </c>
      <c r="I1533" t="s">
        <v>45</v>
      </c>
      <c r="J1533" t="s">
        <v>46</v>
      </c>
      <c r="K1533" t="s">
        <v>5429</v>
      </c>
      <c r="L1533" t="s">
        <v>5438</v>
      </c>
      <c r="M1533" t="s">
        <v>63</v>
      </c>
      <c r="N1533">
        <v>18.293472000000001</v>
      </c>
      <c r="O1533">
        <v>-66.370620000000002</v>
      </c>
      <c r="P1533" t="s">
        <v>48</v>
      </c>
      <c r="Q1533" t="s">
        <v>2131</v>
      </c>
      <c r="R1533" t="s">
        <v>151</v>
      </c>
      <c r="S1533" t="s">
        <v>73264</v>
      </c>
      <c r="T1533" t="s">
        <v>1014</v>
      </c>
      <c r="U1533" t="s">
        <v>73265</v>
      </c>
      <c r="V1533" t="s">
        <v>5448</v>
      </c>
      <c r="W1533">
        <v>5.2</v>
      </c>
      <c r="X1533">
        <v>0.05</v>
      </c>
      <c r="Y1533" t="s">
        <v>73266</v>
      </c>
      <c r="Z1533">
        <v>49.98</v>
      </c>
      <c r="AA1533">
        <v>0.20244233</v>
      </c>
      <c r="AB1533">
        <v>2</v>
      </c>
      <c r="AC1533">
        <v>99.96</v>
      </c>
      <c r="AD1533">
        <v>90.993179999999995</v>
      </c>
      <c r="AE1533">
        <v>17.188476999999999</v>
      </c>
      <c r="AF1533" t="s">
        <v>52</v>
      </c>
      <c r="AG1533" t="s">
        <v>1407</v>
      </c>
      <c r="AH1533" t="s">
        <v>87</v>
      </c>
      <c r="AI1533" t="s">
        <v>5448</v>
      </c>
      <c r="AJ1533" t="s">
        <v>5443</v>
      </c>
      <c r="AK1533" t="s">
        <v>78</v>
      </c>
      <c r="AL1533">
        <v>49.98</v>
      </c>
      <c r="AM1533" t="s">
        <v>345</v>
      </c>
      <c r="AN1533" t="s">
        <v>57</v>
      </c>
      <c r="AO1533">
        <v>0</v>
      </c>
      <c r="AP1533">
        <v>0</v>
      </c>
    </row>
    <row r="1534" spans="1:42" x14ac:dyDescent="0.3">
      <c r="A1534" t="s">
        <v>41</v>
      </c>
      <c r="B1534">
        <v>22.048576000000001</v>
      </c>
      <c r="C1534">
        <v>79.963539999999995</v>
      </c>
      <c r="D1534" t="s">
        <v>5427</v>
      </c>
      <c r="E1534" t="s">
        <v>42</v>
      </c>
      <c r="F1534" t="s">
        <v>2917</v>
      </c>
      <c r="G1534" t="s">
        <v>61</v>
      </c>
      <c r="H1534" t="s">
        <v>6043</v>
      </c>
      <c r="I1534" t="s">
        <v>45</v>
      </c>
      <c r="J1534" t="s">
        <v>814</v>
      </c>
      <c r="K1534" t="s">
        <v>12803</v>
      </c>
      <c r="L1534" t="s">
        <v>5430</v>
      </c>
      <c r="M1534" t="s">
        <v>47</v>
      </c>
      <c r="N1534">
        <v>45.040076999999997</v>
      </c>
      <c r="O1534">
        <v>-122.47357</v>
      </c>
      <c r="P1534" t="s">
        <v>48</v>
      </c>
      <c r="Q1534" t="s">
        <v>2918</v>
      </c>
      <c r="R1534" t="s">
        <v>75</v>
      </c>
      <c r="S1534" t="s">
        <v>12804</v>
      </c>
      <c r="T1534" t="s">
        <v>1439</v>
      </c>
      <c r="U1534" t="s">
        <v>12805</v>
      </c>
      <c r="V1534" t="s">
        <v>5433</v>
      </c>
      <c r="W1534">
        <v>19.5</v>
      </c>
      <c r="X1534">
        <v>0.2</v>
      </c>
      <c r="Y1534" t="s">
        <v>12806</v>
      </c>
      <c r="Z1534">
        <v>99.99</v>
      </c>
      <c r="AA1534">
        <v>0.28999999999999998</v>
      </c>
      <c r="AB1534">
        <v>1</v>
      </c>
      <c r="AC1534">
        <v>99.96</v>
      </c>
      <c r="AD1534">
        <v>75.337204</v>
      </c>
      <c r="AE1534">
        <v>21.378067000000001</v>
      </c>
      <c r="AF1534" t="s">
        <v>52</v>
      </c>
      <c r="AG1534" t="s">
        <v>1338</v>
      </c>
      <c r="AH1534" t="s">
        <v>54</v>
      </c>
      <c r="AI1534" t="s">
        <v>5433</v>
      </c>
      <c r="AJ1534" t="s">
        <v>5427</v>
      </c>
      <c r="AK1534" t="s">
        <v>55</v>
      </c>
      <c r="AL1534">
        <v>99.99</v>
      </c>
      <c r="AM1534" t="s">
        <v>1959</v>
      </c>
      <c r="AN1534" t="s">
        <v>80</v>
      </c>
      <c r="AO1534">
        <v>1</v>
      </c>
      <c r="AP1534">
        <v>1</v>
      </c>
    </row>
    <row r="1535" spans="1:42" x14ac:dyDescent="0.3">
      <c r="A1535" t="s">
        <v>58</v>
      </c>
      <c r="B1535">
        <v>23.540537</v>
      </c>
      <c r="C1535">
        <v>54.59</v>
      </c>
      <c r="D1535" t="s">
        <v>5508</v>
      </c>
      <c r="E1535" t="s">
        <v>162</v>
      </c>
      <c r="F1535" t="s">
        <v>3416</v>
      </c>
      <c r="G1535" t="s">
        <v>61</v>
      </c>
      <c r="H1535" t="s">
        <v>73254</v>
      </c>
      <c r="I1535" t="s">
        <v>45</v>
      </c>
      <c r="J1535" t="s">
        <v>195</v>
      </c>
      <c r="K1535" t="s">
        <v>73255</v>
      </c>
      <c r="L1535" t="s">
        <v>5484</v>
      </c>
      <c r="M1535" t="s">
        <v>128</v>
      </c>
      <c r="N1535">
        <v>40.702100000000002</v>
      </c>
      <c r="O1535">
        <v>-73.98903</v>
      </c>
      <c r="P1535" t="s">
        <v>48</v>
      </c>
      <c r="Q1535" t="s">
        <v>5355</v>
      </c>
      <c r="R1535" t="s">
        <v>510</v>
      </c>
      <c r="S1535" t="s">
        <v>73256</v>
      </c>
      <c r="T1535" t="s">
        <v>1092</v>
      </c>
      <c r="U1535" t="s">
        <v>73257</v>
      </c>
      <c r="V1535" t="s">
        <v>5513</v>
      </c>
      <c r="W1535">
        <v>0</v>
      </c>
      <c r="X1535">
        <v>0</v>
      </c>
      <c r="Y1535" t="s">
        <v>73258</v>
      </c>
      <c r="Z1535">
        <v>50</v>
      </c>
      <c r="AA1535">
        <v>0.49</v>
      </c>
      <c r="AB1535">
        <v>1</v>
      </c>
      <c r="AC1535">
        <v>50</v>
      </c>
      <c r="AD1535">
        <v>50.386817999999998</v>
      </c>
      <c r="AE1535">
        <v>26.159552000000001</v>
      </c>
      <c r="AF1535" t="s">
        <v>52</v>
      </c>
      <c r="AG1535" t="s">
        <v>4174</v>
      </c>
      <c r="AH1535" t="s">
        <v>87</v>
      </c>
      <c r="AI1535" t="s">
        <v>5513</v>
      </c>
      <c r="AJ1535" t="s">
        <v>5508</v>
      </c>
      <c r="AK1535" t="s">
        <v>167</v>
      </c>
      <c r="AL1535">
        <v>50</v>
      </c>
      <c r="AM1535" t="s">
        <v>1753</v>
      </c>
      <c r="AN1535" t="s">
        <v>57</v>
      </c>
      <c r="AO1535">
        <v>0</v>
      </c>
      <c r="AP1535">
        <v>0</v>
      </c>
    </row>
    <row r="1536" spans="1:42" x14ac:dyDescent="0.3">
      <c r="A1536" t="s">
        <v>126</v>
      </c>
      <c r="B1536">
        <v>32.789555</v>
      </c>
      <c r="C1536">
        <v>74.97</v>
      </c>
      <c r="D1536" t="s">
        <v>5443</v>
      </c>
      <c r="E1536" t="s">
        <v>72</v>
      </c>
      <c r="F1536" t="s">
        <v>2134</v>
      </c>
      <c r="G1536" t="s">
        <v>61</v>
      </c>
      <c r="H1536" t="s">
        <v>12811</v>
      </c>
      <c r="I1536" t="s">
        <v>45</v>
      </c>
      <c r="J1536" t="s">
        <v>814</v>
      </c>
      <c r="K1536" t="s">
        <v>12812</v>
      </c>
      <c r="L1536" t="s">
        <v>5438</v>
      </c>
      <c r="M1536" t="s">
        <v>63</v>
      </c>
      <c r="N1536">
        <v>44.887949999999996</v>
      </c>
      <c r="O1536">
        <v>-123.27143</v>
      </c>
      <c r="P1536" t="s">
        <v>155</v>
      </c>
      <c r="Q1536" t="s">
        <v>2920</v>
      </c>
      <c r="R1536" t="s">
        <v>1120</v>
      </c>
      <c r="S1536" t="s">
        <v>12813</v>
      </c>
      <c r="T1536" t="s">
        <v>2319</v>
      </c>
      <c r="U1536" t="s">
        <v>12814</v>
      </c>
      <c r="V1536" t="s">
        <v>5448</v>
      </c>
      <c r="W1536">
        <v>29.99</v>
      </c>
      <c r="X1536">
        <v>0.25</v>
      </c>
      <c r="Y1536" t="s">
        <v>12815</v>
      </c>
      <c r="Z1536">
        <v>49.98</v>
      </c>
      <c r="AA1536">
        <v>0.47</v>
      </c>
      <c r="AB1536">
        <v>2</v>
      </c>
      <c r="AC1536">
        <v>99.96</v>
      </c>
      <c r="AD1536">
        <v>69.659064999999998</v>
      </c>
      <c r="AE1536">
        <v>33.748309999999996</v>
      </c>
      <c r="AF1536" t="s">
        <v>544</v>
      </c>
      <c r="AG1536" t="s">
        <v>2921</v>
      </c>
      <c r="AH1536" t="s">
        <v>132</v>
      </c>
      <c r="AI1536" t="s">
        <v>5448</v>
      </c>
      <c r="AJ1536" t="s">
        <v>5443</v>
      </c>
      <c r="AK1536" t="s">
        <v>78</v>
      </c>
      <c r="AL1536">
        <v>49.98</v>
      </c>
      <c r="AM1536" t="s">
        <v>2085</v>
      </c>
      <c r="AN1536" t="s">
        <v>135</v>
      </c>
      <c r="AO1536">
        <v>1</v>
      </c>
      <c r="AP1536">
        <v>1</v>
      </c>
    </row>
    <row r="1537" spans="1:42" x14ac:dyDescent="0.3">
      <c r="A1537" t="s">
        <v>41</v>
      </c>
      <c r="B1537">
        <v>68.348699999999994</v>
      </c>
      <c r="C1537">
        <v>141.18669</v>
      </c>
      <c r="D1537" t="s">
        <v>5508</v>
      </c>
      <c r="E1537" t="s">
        <v>162</v>
      </c>
      <c r="F1537" t="s">
        <v>43</v>
      </c>
      <c r="G1537" t="s">
        <v>44</v>
      </c>
      <c r="H1537" t="s">
        <v>12816</v>
      </c>
      <c r="I1537" t="s">
        <v>45</v>
      </c>
      <c r="J1537" t="s">
        <v>46</v>
      </c>
      <c r="K1537" t="s">
        <v>5429</v>
      </c>
      <c r="L1537" t="s">
        <v>5484</v>
      </c>
      <c r="M1537" t="s">
        <v>128</v>
      </c>
      <c r="N1537">
        <v>18.262865000000001</v>
      </c>
      <c r="O1537">
        <v>-66.370630000000006</v>
      </c>
      <c r="P1537" t="s">
        <v>48</v>
      </c>
      <c r="Q1537" t="s">
        <v>2174</v>
      </c>
      <c r="R1537" t="s">
        <v>580</v>
      </c>
      <c r="S1537" t="s">
        <v>12817</v>
      </c>
      <c r="T1537" t="s">
        <v>2662</v>
      </c>
      <c r="U1537" t="s">
        <v>12818</v>
      </c>
      <c r="V1537" t="s">
        <v>5513</v>
      </c>
      <c r="W1537">
        <v>12</v>
      </c>
      <c r="X1537">
        <v>7.0000000000000007E-2</v>
      </c>
      <c r="Y1537" t="s">
        <v>12819</v>
      </c>
      <c r="Z1537">
        <v>50</v>
      </c>
      <c r="AA1537">
        <v>0.47</v>
      </c>
      <c r="AB1537">
        <v>3</v>
      </c>
      <c r="AC1537">
        <v>150</v>
      </c>
      <c r="AD1537">
        <v>143.97999999999999</v>
      </c>
      <c r="AE1537">
        <v>66.646545000000003</v>
      </c>
      <c r="AF1537" t="s">
        <v>52</v>
      </c>
      <c r="AG1537" t="s">
        <v>2922</v>
      </c>
      <c r="AH1537" t="s">
        <v>54</v>
      </c>
      <c r="AI1537" t="s">
        <v>5513</v>
      </c>
      <c r="AJ1537" t="s">
        <v>5508</v>
      </c>
      <c r="AK1537" t="s">
        <v>167</v>
      </c>
      <c r="AL1537">
        <v>50</v>
      </c>
      <c r="AM1537" t="s">
        <v>1653</v>
      </c>
      <c r="AN1537" t="s">
        <v>57</v>
      </c>
      <c r="AO1537">
        <v>0</v>
      </c>
      <c r="AP1537">
        <v>0</v>
      </c>
    </row>
    <row r="1538" spans="1:42" x14ac:dyDescent="0.3">
      <c r="A1538" t="s">
        <v>126</v>
      </c>
      <c r="B1538">
        <v>49.016396</v>
      </c>
      <c r="C1538">
        <v>107.91016999999999</v>
      </c>
      <c r="D1538" t="s">
        <v>5471</v>
      </c>
      <c r="E1538" t="s">
        <v>113</v>
      </c>
      <c r="F1538" t="s">
        <v>73</v>
      </c>
      <c r="G1538" t="s">
        <v>61</v>
      </c>
      <c r="H1538" t="s">
        <v>12820</v>
      </c>
      <c r="I1538" t="s">
        <v>45</v>
      </c>
      <c r="J1538" t="s">
        <v>2356</v>
      </c>
      <c r="K1538" t="s">
        <v>12821</v>
      </c>
      <c r="L1538" t="s">
        <v>5452</v>
      </c>
      <c r="M1538" t="s">
        <v>82</v>
      </c>
      <c r="N1538">
        <v>34.143475000000002</v>
      </c>
      <c r="O1538">
        <v>-104.74815</v>
      </c>
      <c r="P1538" t="s">
        <v>120</v>
      </c>
      <c r="Q1538" t="s">
        <v>2923</v>
      </c>
      <c r="R1538" t="s">
        <v>1031</v>
      </c>
      <c r="S1538" t="s">
        <v>12822</v>
      </c>
      <c r="T1538" t="s">
        <v>689</v>
      </c>
      <c r="U1538" t="s">
        <v>12823</v>
      </c>
      <c r="V1538" t="s">
        <v>5475</v>
      </c>
      <c r="W1538">
        <v>24</v>
      </c>
      <c r="X1538">
        <v>0.2</v>
      </c>
      <c r="Y1538" t="s">
        <v>12824</v>
      </c>
      <c r="Z1538">
        <v>129.99</v>
      </c>
      <c r="AA1538">
        <v>0.47</v>
      </c>
      <c r="AB1538">
        <v>1</v>
      </c>
      <c r="AC1538">
        <v>129.99</v>
      </c>
      <c r="AD1538">
        <v>103.99</v>
      </c>
      <c r="AE1538">
        <v>52.915390000000002</v>
      </c>
      <c r="AF1538" t="s">
        <v>414</v>
      </c>
      <c r="AG1538" t="s">
        <v>2924</v>
      </c>
      <c r="AH1538" t="s">
        <v>132</v>
      </c>
      <c r="AI1538" t="s">
        <v>5475</v>
      </c>
      <c r="AJ1538" t="s">
        <v>5471</v>
      </c>
      <c r="AK1538" t="s">
        <v>116</v>
      </c>
      <c r="AL1538">
        <v>129.99</v>
      </c>
      <c r="AM1538" t="s">
        <v>1773</v>
      </c>
      <c r="AN1538" t="s">
        <v>80</v>
      </c>
      <c r="AO1538">
        <v>0</v>
      </c>
      <c r="AP1538">
        <v>0</v>
      </c>
    </row>
    <row r="1539" spans="1:42" x14ac:dyDescent="0.3">
      <c r="A1539" t="s">
        <v>58</v>
      </c>
      <c r="B1539">
        <v>-358.23183999999998</v>
      </c>
      <c r="C1539">
        <v>254.98</v>
      </c>
      <c r="D1539" t="s">
        <v>5532</v>
      </c>
      <c r="E1539" t="s">
        <v>211</v>
      </c>
      <c r="F1539" t="s">
        <v>2925</v>
      </c>
      <c r="G1539" t="s">
        <v>61</v>
      </c>
      <c r="H1539" t="s">
        <v>12825</v>
      </c>
      <c r="I1539" t="s">
        <v>45</v>
      </c>
      <c r="J1539" t="s">
        <v>493</v>
      </c>
      <c r="K1539" t="s">
        <v>12826</v>
      </c>
      <c r="L1539" t="s">
        <v>5438</v>
      </c>
      <c r="M1539" t="s">
        <v>63</v>
      </c>
      <c r="N1539">
        <v>38.266055999999999</v>
      </c>
      <c r="O1539">
        <v>-74.070040000000006</v>
      </c>
      <c r="P1539" t="s">
        <v>120</v>
      </c>
      <c r="Q1539" t="s">
        <v>2926</v>
      </c>
      <c r="R1539" t="s">
        <v>189</v>
      </c>
      <c r="S1539" t="s">
        <v>12827</v>
      </c>
      <c r="T1539" t="s">
        <v>1229</v>
      </c>
      <c r="U1539" t="s">
        <v>12828</v>
      </c>
      <c r="V1539" t="s">
        <v>5529</v>
      </c>
      <c r="W1539">
        <v>45.511833000000003</v>
      </c>
      <c r="X1539">
        <v>0.13</v>
      </c>
      <c r="Y1539" t="s">
        <v>12829</v>
      </c>
      <c r="Z1539">
        <v>299.98</v>
      </c>
      <c r="AA1539">
        <v>-1.55</v>
      </c>
      <c r="AB1539">
        <v>1</v>
      </c>
      <c r="AC1539">
        <v>299.98</v>
      </c>
      <c r="AD1539">
        <v>254.96</v>
      </c>
      <c r="AE1539">
        <v>-306.71499999999997</v>
      </c>
      <c r="AF1539" t="s">
        <v>191</v>
      </c>
      <c r="AG1539" t="s">
        <v>267</v>
      </c>
      <c r="AH1539" t="s">
        <v>69</v>
      </c>
      <c r="AI1539" t="s">
        <v>5529</v>
      </c>
      <c r="AJ1539" t="s">
        <v>5532</v>
      </c>
      <c r="AK1539" t="s">
        <v>216</v>
      </c>
      <c r="AL1539">
        <v>299.98</v>
      </c>
      <c r="AM1539" t="s">
        <v>1686</v>
      </c>
      <c r="AN1539" t="s">
        <v>57</v>
      </c>
      <c r="AO1539">
        <v>0</v>
      </c>
      <c r="AP1539">
        <v>0</v>
      </c>
    </row>
    <row r="1540" spans="1:42" x14ac:dyDescent="0.3">
      <c r="A1540" t="s">
        <v>58</v>
      </c>
      <c r="B1540">
        <v>-538.56230000000005</v>
      </c>
      <c r="C1540">
        <v>392.61135999999999</v>
      </c>
      <c r="D1540" t="s">
        <v>5493</v>
      </c>
      <c r="E1540" t="s">
        <v>139</v>
      </c>
      <c r="F1540" t="s">
        <v>2777</v>
      </c>
      <c r="G1540" t="s">
        <v>61</v>
      </c>
      <c r="H1540" t="s">
        <v>73249</v>
      </c>
      <c r="I1540" t="s">
        <v>45</v>
      </c>
      <c r="J1540" t="s">
        <v>195</v>
      </c>
      <c r="K1540" t="s">
        <v>73250</v>
      </c>
      <c r="L1540" t="s">
        <v>5438</v>
      </c>
      <c r="M1540" t="s">
        <v>63</v>
      </c>
      <c r="N1540">
        <v>41.408985000000001</v>
      </c>
      <c r="O1540">
        <v>-73.944670000000002</v>
      </c>
      <c r="P1540" t="s">
        <v>64</v>
      </c>
      <c r="Q1540" t="s">
        <v>757</v>
      </c>
      <c r="R1540" t="s">
        <v>92</v>
      </c>
      <c r="S1540" t="s">
        <v>73251</v>
      </c>
      <c r="T1540" t="s">
        <v>2560</v>
      </c>
      <c r="U1540" t="s">
        <v>73252</v>
      </c>
      <c r="V1540" t="s">
        <v>5497</v>
      </c>
      <c r="W1540">
        <v>9.1</v>
      </c>
      <c r="X1540">
        <v>0.02</v>
      </c>
      <c r="Y1540" t="s">
        <v>73253</v>
      </c>
      <c r="Z1540">
        <v>399.98</v>
      </c>
      <c r="AA1540">
        <v>-1.5267761</v>
      </c>
      <c r="AB1540">
        <v>1</v>
      </c>
      <c r="AC1540">
        <v>399.98</v>
      </c>
      <c r="AD1540">
        <v>395.98</v>
      </c>
      <c r="AE1540">
        <v>-601.28110000000004</v>
      </c>
      <c r="AF1540" t="s">
        <v>86</v>
      </c>
      <c r="AG1540" t="s">
        <v>757</v>
      </c>
      <c r="AH1540" t="s">
        <v>69</v>
      </c>
      <c r="AI1540" t="s">
        <v>5497</v>
      </c>
      <c r="AJ1540" t="s">
        <v>5493</v>
      </c>
      <c r="AK1540" t="s">
        <v>146</v>
      </c>
      <c r="AL1540">
        <v>399.98</v>
      </c>
      <c r="AM1540" t="s">
        <v>147</v>
      </c>
      <c r="AN1540" t="s">
        <v>80</v>
      </c>
      <c r="AO1540">
        <v>1</v>
      </c>
      <c r="AP1540">
        <v>1</v>
      </c>
    </row>
    <row r="1541" spans="1:42" x14ac:dyDescent="0.3">
      <c r="A1541" t="s">
        <v>41</v>
      </c>
      <c r="B1541">
        <v>170.96378999999999</v>
      </c>
      <c r="C1541">
        <v>390.98284999999998</v>
      </c>
      <c r="D1541" t="s">
        <v>5493</v>
      </c>
      <c r="E1541" t="s">
        <v>139</v>
      </c>
      <c r="F1541" t="s">
        <v>2328</v>
      </c>
      <c r="G1541" t="s">
        <v>61</v>
      </c>
      <c r="H1541" t="s">
        <v>12835</v>
      </c>
      <c r="I1541" t="s">
        <v>45</v>
      </c>
      <c r="J1541" t="s">
        <v>482</v>
      </c>
      <c r="K1541" t="s">
        <v>12836</v>
      </c>
      <c r="L1541" t="s">
        <v>5438</v>
      </c>
      <c r="M1541" t="s">
        <v>63</v>
      </c>
      <c r="N1541">
        <v>36.116154000000002</v>
      </c>
      <c r="O1541">
        <v>-75.450879999999998</v>
      </c>
      <c r="P1541" t="s">
        <v>48</v>
      </c>
      <c r="Q1541" t="s">
        <v>2514</v>
      </c>
      <c r="R1541" t="s">
        <v>151</v>
      </c>
      <c r="S1541" t="s">
        <v>12837</v>
      </c>
      <c r="T1541" t="s">
        <v>1392</v>
      </c>
      <c r="U1541" t="s">
        <v>12838</v>
      </c>
      <c r="V1541" t="s">
        <v>5497</v>
      </c>
      <c r="W1541">
        <v>13.736546000000001</v>
      </c>
      <c r="X1541">
        <v>0.03</v>
      </c>
      <c r="Y1541" t="s">
        <v>12839</v>
      </c>
      <c r="Z1541">
        <v>399.98</v>
      </c>
      <c r="AA1541">
        <v>0.43</v>
      </c>
      <c r="AB1541">
        <v>1</v>
      </c>
      <c r="AC1541">
        <v>399.98</v>
      </c>
      <c r="AD1541">
        <v>391.96499999999997</v>
      </c>
      <c r="AE1541">
        <v>174.33611999999999</v>
      </c>
      <c r="AF1541" t="s">
        <v>52</v>
      </c>
      <c r="AG1541" t="s">
        <v>885</v>
      </c>
      <c r="AH1541" t="s">
        <v>54</v>
      </c>
      <c r="AI1541" t="s">
        <v>5497</v>
      </c>
      <c r="AJ1541" t="s">
        <v>5493</v>
      </c>
      <c r="AK1541" t="s">
        <v>146</v>
      </c>
      <c r="AL1541">
        <v>399.98</v>
      </c>
      <c r="AM1541" t="s">
        <v>268</v>
      </c>
      <c r="AN1541" t="s">
        <v>57</v>
      </c>
      <c r="AO1541">
        <v>1</v>
      </c>
      <c r="AP1541">
        <v>1</v>
      </c>
    </row>
    <row r="1542" spans="1:42" x14ac:dyDescent="0.3">
      <c r="A1542" t="s">
        <v>41</v>
      </c>
      <c r="B1542">
        <v>-12.406231</v>
      </c>
      <c r="C1542">
        <v>50.159298</v>
      </c>
      <c r="D1542" t="s">
        <v>5508</v>
      </c>
      <c r="E1542" t="s">
        <v>162</v>
      </c>
      <c r="F1542" t="s">
        <v>796</v>
      </c>
      <c r="G1542" t="s">
        <v>61</v>
      </c>
      <c r="H1542" t="s">
        <v>12840</v>
      </c>
      <c r="I1542" t="s">
        <v>45</v>
      </c>
      <c r="J1542" t="s">
        <v>195</v>
      </c>
      <c r="K1542" t="s">
        <v>12841</v>
      </c>
      <c r="L1542" t="s">
        <v>5484</v>
      </c>
      <c r="M1542" t="s">
        <v>128</v>
      </c>
      <c r="N1542">
        <v>40.87088</v>
      </c>
      <c r="O1542">
        <v>-73.856480000000005</v>
      </c>
      <c r="P1542" t="s">
        <v>48</v>
      </c>
      <c r="Q1542" t="s">
        <v>2518</v>
      </c>
      <c r="R1542" t="s">
        <v>368</v>
      </c>
      <c r="S1542" t="s">
        <v>12842</v>
      </c>
      <c r="T1542" t="s">
        <v>873</v>
      </c>
      <c r="U1542" t="s">
        <v>12843</v>
      </c>
      <c r="V1542" t="s">
        <v>5513</v>
      </c>
      <c r="W1542">
        <v>0</v>
      </c>
      <c r="X1542">
        <v>0</v>
      </c>
      <c r="Y1542" t="s">
        <v>12844</v>
      </c>
      <c r="Z1542">
        <v>50</v>
      </c>
      <c r="AA1542">
        <v>-8.8060819999999998E-2</v>
      </c>
      <c r="AB1542">
        <v>1</v>
      </c>
      <c r="AC1542">
        <v>50</v>
      </c>
      <c r="AD1542">
        <v>49.97842</v>
      </c>
      <c r="AE1542">
        <v>-12.889859</v>
      </c>
      <c r="AF1542" t="s">
        <v>370</v>
      </c>
      <c r="AG1542" t="s">
        <v>2927</v>
      </c>
      <c r="AH1542" t="s">
        <v>54</v>
      </c>
      <c r="AI1542" t="s">
        <v>5513</v>
      </c>
      <c r="AJ1542" t="s">
        <v>5508</v>
      </c>
      <c r="AK1542" t="s">
        <v>167</v>
      </c>
      <c r="AL1542">
        <v>50</v>
      </c>
      <c r="AM1542" t="s">
        <v>2280</v>
      </c>
      <c r="AN1542" t="s">
        <v>80</v>
      </c>
      <c r="AO1542">
        <v>1</v>
      </c>
      <c r="AP1542">
        <v>1</v>
      </c>
    </row>
    <row r="1543" spans="1:42" x14ac:dyDescent="0.3">
      <c r="A1543" t="s">
        <v>41</v>
      </c>
      <c r="B1543">
        <v>-152.10469000000001</v>
      </c>
      <c r="C1543">
        <v>261.44279999999998</v>
      </c>
      <c r="D1543" t="s">
        <v>5450</v>
      </c>
      <c r="E1543" t="s">
        <v>81</v>
      </c>
      <c r="F1543" t="s">
        <v>43</v>
      </c>
      <c r="G1543" t="s">
        <v>44</v>
      </c>
      <c r="H1543" t="s">
        <v>73241</v>
      </c>
      <c r="I1543" t="s">
        <v>45</v>
      </c>
      <c r="J1543" t="s">
        <v>46</v>
      </c>
      <c r="K1543" t="s">
        <v>5429</v>
      </c>
      <c r="L1543" t="s">
        <v>5452</v>
      </c>
      <c r="M1543" t="s">
        <v>82</v>
      </c>
      <c r="N1543">
        <v>18.203410999999999</v>
      </c>
      <c r="O1543">
        <v>-71.089690000000004</v>
      </c>
      <c r="P1543" t="s">
        <v>48</v>
      </c>
      <c r="Q1543" t="s">
        <v>4404</v>
      </c>
      <c r="R1543" t="s">
        <v>2305</v>
      </c>
      <c r="S1543" t="s">
        <v>73242</v>
      </c>
      <c r="T1543" t="s">
        <v>3243</v>
      </c>
      <c r="U1543" t="s">
        <v>73243</v>
      </c>
      <c r="V1543" t="s">
        <v>5455</v>
      </c>
      <c r="W1543">
        <v>36</v>
      </c>
      <c r="X1543">
        <v>0.15</v>
      </c>
      <c r="Y1543" t="s">
        <v>73244</v>
      </c>
      <c r="Z1543">
        <v>59.99</v>
      </c>
      <c r="AA1543">
        <v>-0.73</v>
      </c>
      <c r="AB1543">
        <v>5</v>
      </c>
      <c r="AC1543">
        <v>297.17135999999999</v>
      </c>
      <c r="AD1543">
        <v>247.46952999999999</v>
      </c>
      <c r="AE1543">
        <v>-174.57153</v>
      </c>
      <c r="AF1543" t="s">
        <v>370</v>
      </c>
      <c r="AG1543" t="s">
        <v>1164</v>
      </c>
      <c r="AH1543" t="s">
        <v>54</v>
      </c>
      <c r="AI1543" t="s">
        <v>5455</v>
      </c>
      <c r="AJ1543" t="s">
        <v>5450</v>
      </c>
      <c r="AK1543" t="s">
        <v>88</v>
      </c>
      <c r="AL1543">
        <v>59.99</v>
      </c>
      <c r="AM1543" t="s">
        <v>67</v>
      </c>
      <c r="AN1543" t="s">
        <v>135</v>
      </c>
      <c r="AO1543">
        <v>1</v>
      </c>
      <c r="AP1543">
        <v>1</v>
      </c>
    </row>
    <row r="1544" spans="1:42" x14ac:dyDescent="0.3">
      <c r="A1544" t="s">
        <v>126</v>
      </c>
      <c r="B1544">
        <v>128.0917</v>
      </c>
      <c r="C1544">
        <v>254.98</v>
      </c>
      <c r="D1544" t="s">
        <v>5532</v>
      </c>
      <c r="E1544" t="s">
        <v>211</v>
      </c>
      <c r="F1544" t="s">
        <v>1893</v>
      </c>
      <c r="G1544" t="s">
        <v>61</v>
      </c>
      <c r="H1544" t="s">
        <v>12849</v>
      </c>
      <c r="I1544" t="s">
        <v>45</v>
      </c>
      <c r="J1544" t="s">
        <v>374</v>
      </c>
      <c r="K1544" t="s">
        <v>12850</v>
      </c>
      <c r="L1544" t="s">
        <v>5438</v>
      </c>
      <c r="M1544" t="s">
        <v>63</v>
      </c>
      <c r="N1544">
        <v>26.205283999999999</v>
      </c>
      <c r="O1544">
        <v>-99.012060000000005</v>
      </c>
      <c r="P1544" t="s">
        <v>48</v>
      </c>
      <c r="Q1544" t="s">
        <v>1573</v>
      </c>
      <c r="R1544" t="s">
        <v>1924</v>
      </c>
      <c r="S1544" t="s">
        <v>12851</v>
      </c>
      <c r="T1544" t="s">
        <v>1376</v>
      </c>
      <c r="U1544" t="s">
        <v>12852</v>
      </c>
      <c r="V1544" t="s">
        <v>5529</v>
      </c>
      <c r="W1544">
        <v>32.5</v>
      </c>
      <c r="X1544">
        <v>0.12</v>
      </c>
      <c r="Y1544" t="s">
        <v>12853</v>
      </c>
      <c r="Z1544">
        <v>299.98</v>
      </c>
      <c r="AA1544">
        <v>0.48</v>
      </c>
      <c r="AB1544">
        <v>1</v>
      </c>
      <c r="AC1544">
        <v>299.98</v>
      </c>
      <c r="AD1544">
        <v>260.98</v>
      </c>
      <c r="AE1544">
        <v>134.68646000000001</v>
      </c>
      <c r="AF1544" t="s">
        <v>203</v>
      </c>
      <c r="AG1544" t="s">
        <v>2572</v>
      </c>
      <c r="AH1544" t="s">
        <v>132</v>
      </c>
      <c r="AI1544" t="s">
        <v>5529</v>
      </c>
      <c r="AJ1544" t="s">
        <v>5532</v>
      </c>
      <c r="AK1544" t="s">
        <v>216</v>
      </c>
      <c r="AL1544">
        <v>299.98</v>
      </c>
      <c r="AM1544" t="s">
        <v>1837</v>
      </c>
      <c r="AN1544" t="s">
        <v>57</v>
      </c>
      <c r="AO1544">
        <v>0</v>
      </c>
      <c r="AP1544">
        <v>0</v>
      </c>
    </row>
    <row r="1545" spans="1:42" x14ac:dyDescent="0.3">
      <c r="A1545" t="s">
        <v>126</v>
      </c>
      <c r="B1545">
        <v>26.909217999999999</v>
      </c>
      <c r="C1545">
        <v>450.20699999999999</v>
      </c>
      <c r="D1545" t="s">
        <v>5427</v>
      </c>
      <c r="E1545" t="s">
        <v>42</v>
      </c>
      <c r="F1545" t="s">
        <v>43</v>
      </c>
      <c r="G1545" t="s">
        <v>44</v>
      </c>
      <c r="H1545" t="s">
        <v>73237</v>
      </c>
      <c r="I1545" t="s">
        <v>45</v>
      </c>
      <c r="J1545" t="s">
        <v>46</v>
      </c>
      <c r="K1545" t="s">
        <v>5429</v>
      </c>
      <c r="L1545" t="s">
        <v>5430</v>
      </c>
      <c r="M1545" t="s">
        <v>47</v>
      </c>
      <c r="N1545">
        <v>18.240317999999998</v>
      </c>
      <c r="O1545">
        <v>-66.370530000000002</v>
      </c>
      <c r="P1545" t="s">
        <v>64</v>
      </c>
      <c r="Q1545" t="s">
        <v>91</v>
      </c>
      <c r="R1545" t="s">
        <v>143</v>
      </c>
      <c r="S1545" t="s">
        <v>73238</v>
      </c>
      <c r="T1545" t="s">
        <v>789</v>
      </c>
      <c r="U1545" t="s">
        <v>73239</v>
      </c>
      <c r="V1545" t="s">
        <v>5433</v>
      </c>
      <c r="W1545">
        <v>44.981647000000002</v>
      </c>
      <c r="X1545">
        <v>0.09</v>
      </c>
      <c r="Y1545" t="s">
        <v>73240</v>
      </c>
      <c r="Z1545">
        <v>99.99</v>
      </c>
      <c r="AA1545">
        <v>0.1</v>
      </c>
      <c r="AB1545">
        <v>5</v>
      </c>
      <c r="AC1545">
        <v>499.95</v>
      </c>
      <c r="AD1545">
        <v>454.45600000000002</v>
      </c>
      <c r="AE1545">
        <v>27.858702000000001</v>
      </c>
      <c r="AF1545" t="s">
        <v>68</v>
      </c>
      <c r="AG1545" t="s">
        <v>145</v>
      </c>
      <c r="AH1545" t="s">
        <v>132</v>
      </c>
      <c r="AI1545" t="s">
        <v>5433</v>
      </c>
      <c r="AJ1545" t="s">
        <v>5427</v>
      </c>
      <c r="AK1545" t="s">
        <v>55</v>
      </c>
      <c r="AL1545">
        <v>99.99</v>
      </c>
      <c r="AM1545" t="s">
        <v>1372</v>
      </c>
      <c r="AN1545" t="s">
        <v>80</v>
      </c>
      <c r="AO1545">
        <v>1</v>
      </c>
      <c r="AP1545">
        <v>1</v>
      </c>
    </row>
    <row r="1546" spans="1:42" x14ac:dyDescent="0.3">
      <c r="A1546" t="s">
        <v>41</v>
      </c>
      <c r="B1546">
        <v>-20.921009999999999</v>
      </c>
      <c r="C1546">
        <v>106.96599999999999</v>
      </c>
      <c r="D1546" t="s">
        <v>5482</v>
      </c>
      <c r="E1546" t="s">
        <v>127</v>
      </c>
      <c r="F1546" t="s">
        <v>1341</v>
      </c>
      <c r="G1546" t="s">
        <v>61</v>
      </c>
      <c r="H1546" t="s">
        <v>73206</v>
      </c>
      <c r="I1546" t="s">
        <v>45</v>
      </c>
      <c r="J1546" t="s">
        <v>487</v>
      </c>
      <c r="K1546" t="s">
        <v>73207</v>
      </c>
      <c r="L1546" t="s">
        <v>5484</v>
      </c>
      <c r="M1546" t="s">
        <v>128</v>
      </c>
      <c r="N1546">
        <v>33.916449999999998</v>
      </c>
      <c r="O1546">
        <v>-117.99048999999999</v>
      </c>
      <c r="P1546" t="s">
        <v>48</v>
      </c>
      <c r="Q1546" t="s">
        <v>769</v>
      </c>
      <c r="R1546" t="s">
        <v>219</v>
      </c>
      <c r="S1546" t="s">
        <v>73208</v>
      </c>
      <c r="T1546" t="s">
        <v>2756</v>
      </c>
      <c r="U1546" t="s">
        <v>73209</v>
      </c>
      <c r="V1546" t="s">
        <v>5487</v>
      </c>
      <c r="W1546">
        <v>19.2</v>
      </c>
      <c r="X1546">
        <v>0.16</v>
      </c>
      <c r="Y1546" t="s">
        <v>73210</v>
      </c>
      <c r="Z1546">
        <v>39.99</v>
      </c>
      <c r="AA1546">
        <v>-0.15</v>
      </c>
      <c r="AB1546">
        <v>3</v>
      </c>
      <c r="AC1546">
        <v>129.99</v>
      </c>
      <c r="AD1546">
        <v>108.56950000000001</v>
      </c>
      <c r="AE1546">
        <v>-10.205518</v>
      </c>
      <c r="AF1546" t="s">
        <v>177</v>
      </c>
      <c r="AG1546" t="s">
        <v>2888</v>
      </c>
      <c r="AH1546" t="s">
        <v>54</v>
      </c>
      <c r="AI1546" t="s">
        <v>5487</v>
      </c>
      <c r="AJ1546" t="s">
        <v>5482</v>
      </c>
      <c r="AK1546" t="s">
        <v>133</v>
      </c>
      <c r="AL1546">
        <v>39.99</v>
      </c>
      <c r="AM1546" t="s">
        <v>2081</v>
      </c>
      <c r="AN1546" t="s">
        <v>57</v>
      </c>
      <c r="AO1546">
        <v>-1</v>
      </c>
      <c r="AP1546">
        <v>0</v>
      </c>
    </row>
    <row r="1547" spans="1:42" x14ac:dyDescent="0.3">
      <c r="A1547" t="s">
        <v>41</v>
      </c>
      <c r="B1547">
        <v>-316.92847</v>
      </c>
      <c r="C1547">
        <v>132</v>
      </c>
      <c r="D1547" t="s">
        <v>5508</v>
      </c>
      <c r="E1547" t="s">
        <v>162</v>
      </c>
      <c r="F1547" t="s">
        <v>43</v>
      </c>
      <c r="G1547" t="s">
        <v>44</v>
      </c>
      <c r="H1547" t="s">
        <v>12863</v>
      </c>
      <c r="I1547" t="s">
        <v>45</v>
      </c>
      <c r="J1547" t="s">
        <v>46</v>
      </c>
      <c r="K1547" t="s">
        <v>5429</v>
      </c>
      <c r="L1547" t="s">
        <v>5484</v>
      </c>
      <c r="M1547" t="s">
        <v>128</v>
      </c>
      <c r="N1547">
        <v>18.255312</v>
      </c>
      <c r="O1547">
        <v>-66.370540000000005</v>
      </c>
      <c r="P1547" t="s">
        <v>120</v>
      </c>
      <c r="Q1547" t="s">
        <v>2652</v>
      </c>
      <c r="R1547" t="s">
        <v>189</v>
      </c>
      <c r="S1547" t="s">
        <v>12864</v>
      </c>
      <c r="T1547" t="s">
        <v>2550</v>
      </c>
      <c r="U1547" t="s">
        <v>12865</v>
      </c>
      <c r="V1547" t="s">
        <v>5513</v>
      </c>
      <c r="W1547">
        <v>10</v>
      </c>
      <c r="X1547">
        <v>0.09</v>
      </c>
      <c r="Y1547" t="s">
        <v>12866</v>
      </c>
      <c r="Z1547">
        <v>50</v>
      </c>
      <c r="AA1547">
        <v>-2.6588286999999999</v>
      </c>
      <c r="AB1547">
        <v>3</v>
      </c>
      <c r="AC1547">
        <v>150</v>
      </c>
      <c r="AD1547">
        <v>132.62437</v>
      </c>
      <c r="AE1547">
        <v>-273.35406</v>
      </c>
      <c r="AF1547" t="s">
        <v>191</v>
      </c>
      <c r="AG1547" t="s">
        <v>784</v>
      </c>
      <c r="AH1547" t="s">
        <v>54</v>
      </c>
      <c r="AI1547" t="s">
        <v>5513</v>
      </c>
      <c r="AJ1547" t="s">
        <v>5508</v>
      </c>
      <c r="AK1547" t="s">
        <v>167</v>
      </c>
      <c r="AL1547">
        <v>50</v>
      </c>
      <c r="AM1547" t="s">
        <v>2928</v>
      </c>
      <c r="AN1547" t="s">
        <v>135</v>
      </c>
      <c r="AO1547">
        <v>1</v>
      </c>
      <c r="AP1547">
        <v>1</v>
      </c>
    </row>
    <row r="1548" spans="1:42" x14ac:dyDescent="0.3">
      <c r="A1548" t="s">
        <v>126</v>
      </c>
      <c r="B1548">
        <v>36.60013</v>
      </c>
      <c r="C1548">
        <v>109.04552</v>
      </c>
      <c r="D1548" t="s">
        <v>5450</v>
      </c>
      <c r="E1548" t="s">
        <v>81</v>
      </c>
      <c r="F1548" t="s">
        <v>43</v>
      </c>
      <c r="G1548" t="s">
        <v>44</v>
      </c>
      <c r="H1548" t="s">
        <v>73197</v>
      </c>
      <c r="I1548" t="s">
        <v>45</v>
      </c>
      <c r="J1548" t="s">
        <v>46</v>
      </c>
      <c r="K1548" t="s">
        <v>5429</v>
      </c>
      <c r="L1548" t="s">
        <v>5452</v>
      </c>
      <c r="M1548" t="s">
        <v>82</v>
      </c>
      <c r="N1548">
        <v>18.256325</v>
      </c>
      <c r="O1548">
        <v>-66.025270000000006</v>
      </c>
      <c r="P1548" t="s">
        <v>48</v>
      </c>
      <c r="Q1548" t="s">
        <v>1069</v>
      </c>
      <c r="R1548" t="s">
        <v>75</v>
      </c>
      <c r="S1548" t="s">
        <v>73198</v>
      </c>
      <c r="T1548" t="s">
        <v>1839</v>
      </c>
      <c r="U1548" t="s">
        <v>73199</v>
      </c>
      <c r="V1548" t="s">
        <v>5455</v>
      </c>
      <c r="W1548">
        <v>10.789562999999999</v>
      </c>
      <c r="X1548">
        <v>0.1</v>
      </c>
      <c r="Y1548" t="s">
        <v>73200</v>
      </c>
      <c r="Z1548">
        <v>59.99</v>
      </c>
      <c r="AA1548">
        <v>0.34</v>
      </c>
      <c r="AB1548">
        <v>2</v>
      </c>
      <c r="AC1548">
        <v>119.98</v>
      </c>
      <c r="AD1548">
        <v>106.59</v>
      </c>
      <c r="AE1548">
        <v>42.487070000000003</v>
      </c>
      <c r="AF1548" t="s">
        <v>52</v>
      </c>
      <c r="AG1548" t="s">
        <v>308</v>
      </c>
      <c r="AH1548" t="s">
        <v>132</v>
      </c>
      <c r="AI1548" t="s">
        <v>5455</v>
      </c>
      <c r="AJ1548" t="s">
        <v>5450</v>
      </c>
      <c r="AK1548" t="s">
        <v>88</v>
      </c>
      <c r="AL1548">
        <v>59.99</v>
      </c>
      <c r="AM1548" t="s">
        <v>1897</v>
      </c>
      <c r="AN1548" t="s">
        <v>57</v>
      </c>
      <c r="AO1548">
        <v>-1</v>
      </c>
      <c r="AP1548">
        <v>0</v>
      </c>
    </row>
    <row r="1549" spans="1:42" x14ac:dyDescent="0.3">
      <c r="A1549" t="s">
        <v>126</v>
      </c>
      <c r="B1549">
        <v>36.026885999999998</v>
      </c>
      <c r="C1549">
        <v>167.98262</v>
      </c>
      <c r="D1549" t="s">
        <v>5427</v>
      </c>
      <c r="E1549" t="s">
        <v>42</v>
      </c>
      <c r="F1549" t="s">
        <v>43</v>
      </c>
      <c r="G1549" t="s">
        <v>44</v>
      </c>
      <c r="H1549" t="s">
        <v>12872</v>
      </c>
      <c r="I1549" t="s">
        <v>45</v>
      </c>
      <c r="J1549" t="s">
        <v>46</v>
      </c>
      <c r="K1549" t="s">
        <v>5429</v>
      </c>
      <c r="L1549" t="s">
        <v>5430</v>
      </c>
      <c r="M1549" t="s">
        <v>47</v>
      </c>
      <c r="N1549">
        <v>18.264938000000001</v>
      </c>
      <c r="O1549">
        <v>-66.370620000000002</v>
      </c>
      <c r="P1549" t="s">
        <v>48</v>
      </c>
      <c r="Q1549" t="s">
        <v>2930</v>
      </c>
      <c r="R1549" t="s">
        <v>122</v>
      </c>
      <c r="S1549" t="s">
        <v>12873</v>
      </c>
      <c r="T1549" t="s">
        <v>739</v>
      </c>
      <c r="U1549" t="s">
        <v>12874</v>
      </c>
      <c r="V1549" t="s">
        <v>5433</v>
      </c>
      <c r="W1549">
        <v>26</v>
      </c>
      <c r="X1549">
        <v>0.15</v>
      </c>
      <c r="Y1549" t="s">
        <v>12875</v>
      </c>
      <c r="Z1549">
        <v>99.99</v>
      </c>
      <c r="AA1549">
        <v>0.21</v>
      </c>
      <c r="AB1549">
        <v>2</v>
      </c>
      <c r="AC1549">
        <v>199.99</v>
      </c>
      <c r="AD1549">
        <v>175.94434999999999</v>
      </c>
      <c r="AE1549">
        <v>38.112609999999997</v>
      </c>
      <c r="AF1549" t="s">
        <v>177</v>
      </c>
      <c r="AG1549" t="s">
        <v>432</v>
      </c>
      <c r="AH1549" t="s">
        <v>132</v>
      </c>
      <c r="AI1549" t="s">
        <v>5433</v>
      </c>
      <c r="AJ1549" t="s">
        <v>5427</v>
      </c>
      <c r="AK1549" t="s">
        <v>55</v>
      </c>
      <c r="AL1549">
        <v>99.99</v>
      </c>
      <c r="AM1549" t="s">
        <v>476</v>
      </c>
      <c r="AN1549" t="s">
        <v>57</v>
      </c>
      <c r="AO1549">
        <v>0</v>
      </c>
      <c r="AP1549">
        <v>0</v>
      </c>
    </row>
    <row r="1550" spans="1:42" x14ac:dyDescent="0.3">
      <c r="A1550" t="s">
        <v>41</v>
      </c>
      <c r="B1550">
        <v>3.709743</v>
      </c>
      <c r="C1550">
        <v>56.194780000000002</v>
      </c>
      <c r="D1550" t="s">
        <v>5450</v>
      </c>
      <c r="E1550" t="s">
        <v>81</v>
      </c>
      <c r="F1550" t="s">
        <v>728</v>
      </c>
      <c r="G1550" t="s">
        <v>61</v>
      </c>
      <c r="H1550" t="s">
        <v>12876</v>
      </c>
      <c r="I1550" t="s">
        <v>45</v>
      </c>
      <c r="J1550" t="s">
        <v>119</v>
      </c>
      <c r="K1550" t="s">
        <v>12877</v>
      </c>
      <c r="L1550" t="s">
        <v>5452</v>
      </c>
      <c r="M1550" t="s">
        <v>82</v>
      </c>
      <c r="N1550">
        <v>38.776110000000003</v>
      </c>
      <c r="O1550">
        <v>-79.570369999999997</v>
      </c>
      <c r="P1550" t="s">
        <v>120</v>
      </c>
      <c r="Q1550" t="s">
        <v>1558</v>
      </c>
      <c r="R1550" t="s">
        <v>412</v>
      </c>
      <c r="S1550" t="s">
        <v>12878</v>
      </c>
      <c r="T1550" t="s">
        <v>511</v>
      </c>
      <c r="U1550" t="s">
        <v>12879</v>
      </c>
      <c r="V1550" t="s">
        <v>5455</v>
      </c>
      <c r="W1550">
        <v>5.2</v>
      </c>
      <c r="X1550">
        <v>0.12</v>
      </c>
      <c r="Y1550" t="s">
        <v>12880</v>
      </c>
      <c r="Z1550">
        <v>59.99</v>
      </c>
      <c r="AA1550">
        <v>0.09</v>
      </c>
      <c r="AB1550">
        <v>1</v>
      </c>
      <c r="AC1550">
        <v>59.99</v>
      </c>
      <c r="AD1550">
        <v>52.19</v>
      </c>
      <c r="AE1550">
        <v>3.2410302</v>
      </c>
      <c r="AF1550" t="s">
        <v>414</v>
      </c>
      <c r="AG1550" t="s">
        <v>1687</v>
      </c>
      <c r="AH1550" t="s">
        <v>54</v>
      </c>
      <c r="AI1550" t="s">
        <v>5455</v>
      </c>
      <c r="AJ1550" t="s">
        <v>5450</v>
      </c>
      <c r="AK1550" t="s">
        <v>88</v>
      </c>
      <c r="AL1550">
        <v>59.99</v>
      </c>
      <c r="AM1550" t="s">
        <v>549</v>
      </c>
      <c r="AN1550" t="s">
        <v>57</v>
      </c>
      <c r="AO1550">
        <v>0</v>
      </c>
      <c r="AP1550">
        <v>0</v>
      </c>
    </row>
    <row r="1551" spans="1:42" x14ac:dyDescent="0.3">
      <c r="A1551" t="s">
        <v>41</v>
      </c>
      <c r="B1551">
        <v>-35.236187000000001</v>
      </c>
      <c r="C1551">
        <v>149.99</v>
      </c>
      <c r="D1551" t="s">
        <v>5443</v>
      </c>
      <c r="E1551" t="s">
        <v>72</v>
      </c>
      <c r="F1551" t="s">
        <v>796</v>
      </c>
      <c r="G1551" t="s">
        <v>61</v>
      </c>
      <c r="H1551" t="s">
        <v>73188</v>
      </c>
      <c r="I1551" t="s">
        <v>45</v>
      </c>
      <c r="J1551" t="s">
        <v>141</v>
      </c>
      <c r="K1551" t="s">
        <v>73189</v>
      </c>
      <c r="L1551" t="s">
        <v>5438</v>
      </c>
      <c r="M1551" t="s">
        <v>63</v>
      </c>
      <c r="N1551">
        <v>40.896430000000002</v>
      </c>
      <c r="O1551">
        <v>-73.960700000000003</v>
      </c>
      <c r="P1551" t="s">
        <v>48</v>
      </c>
      <c r="Q1551" t="s">
        <v>2926</v>
      </c>
      <c r="R1551" t="s">
        <v>1646</v>
      </c>
      <c r="S1551" t="s">
        <v>73190</v>
      </c>
      <c r="T1551" t="s">
        <v>2519</v>
      </c>
      <c r="U1551" t="s">
        <v>73191</v>
      </c>
      <c r="V1551" t="s">
        <v>5448</v>
      </c>
      <c r="W1551">
        <v>50.991283000000003</v>
      </c>
      <c r="X1551">
        <v>0.25</v>
      </c>
      <c r="Y1551" t="s">
        <v>73192</v>
      </c>
      <c r="Z1551">
        <v>49.98</v>
      </c>
      <c r="AA1551">
        <v>-0.23</v>
      </c>
      <c r="AB1551">
        <v>4</v>
      </c>
      <c r="AC1551">
        <v>199.92</v>
      </c>
      <c r="AD1551">
        <v>145.93682999999999</v>
      </c>
      <c r="AE1551">
        <v>-34.932414999999999</v>
      </c>
      <c r="AF1551" t="s">
        <v>203</v>
      </c>
      <c r="AG1551" t="s">
        <v>3544</v>
      </c>
      <c r="AH1551" t="s">
        <v>54</v>
      </c>
      <c r="AI1551" t="s">
        <v>5448</v>
      </c>
      <c r="AJ1551" t="s">
        <v>5443</v>
      </c>
      <c r="AK1551" t="s">
        <v>78</v>
      </c>
      <c r="AL1551">
        <v>49.98</v>
      </c>
      <c r="AM1551" t="s">
        <v>1411</v>
      </c>
      <c r="AN1551" t="s">
        <v>287</v>
      </c>
      <c r="AO1551">
        <v>0</v>
      </c>
      <c r="AP1551">
        <v>0</v>
      </c>
    </row>
    <row r="1552" spans="1:42" x14ac:dyDescent="0.3">
      <c r="A1552" t="s">
        <v>41</v>
      </c>
      <c r="B1552">
        <v>32.752662999999998</v>
      </c>
      <c r="C1552">
        <v>107.89</v>
      </c>
      <c r="D1552" t="s">
        <v>5897</v>
      </c>
      <c r="E1552" t="s">
        <v>2236</v>
      </c>
      <c r="F1552" t="s">
        <v>43</v>
      </c>
      <c r="G1552" t="s">
        <v>44</v>
      </c>
      <c r="H1552" t="s">
        <v>12886</v>
      </c>
      <c r="I1552" t="s">
        <v>45</v>
      </c>
      <c r="J1552" t="s">
        <v>46</v>
      </c>
      <c r="K1552" t="s">
        <v>5429</v>
      </c>
      <c r="L1552" t="s">
        <v>5526</v>
      </c>
      <c r="M1552" t="s">
        <v>181</v>
      </c>
      <c r="N1552">
        <v>18.247581</v>
      </c>
      <c r="O1552">
        <v>-66.078130000000002</v>
      </c>
      <c r="P1552" t="s">
        <v>64</v>
      </c>
      <c r="Q1552" t="s">
        <v>2932</v>
      </c>
      <c r="R1552" t="s">
        <v>143</v>
      </c>
      <c r="S1552" t="s">
        <v>12887</v>
      </c>
      <c r="T1552" t="s">
        <v>1904</v>
      </c>
      <c r="U1552" t="s">
        <v>12888</v>
      </c>
      <c r="V1552" t="s">
        <v>5487</v>
      </c>
      <c r="W1552">
        <v>17.989999999999998</v>
      </c>
      <c r="X1552">
        <v>0.15</v>
      </c>
      <c r="Y1552" t="s">
        <v>12889</v>
      </c>
      <c r="Z1552">
        <v>129.99</v>
      </c>
      <c r="AA1552">
        <v>0.31</v>
      </c>
      <c r="AB1552">
        <v>1</v>
      </c>
      <c r="AC1552">
        <v>129.99</v>
      </c>
      <c r="AD1552">
        <v>109.19</v>
      </c>
      <c r="AE1552">
        <v>22.571838</v>
      </c>
      <c r="AF1552" t="s">
        <v>68</v>
      </c>
      <c r="AG1552" t="s">
        <v>2933</v>
      </c>
      <c r="AH1552" t="s">
        <v>54</v>
      </c>
      <c r="AI1552" t="s">
        <v>12890</v>
      </c>
      <c r="AJ1552" t="s">
        <v>12891</v>
      </c>
      <c r="AK1552" t="s">
        <v>2934</v>
      </c>
      <c r="AL1552">
        <v>129.99</v>
      </c>
      <c r="AM1552" t="s">
        <v>1016</v>
      </c>
      <c r="AN1552" t="s">
        <v>57</v>
      </c>
      <c r="AO1552">
        <v>-1</v>
      </c>
      <c r="AP1552">
        <v>0</v>
      </c>
    </row>
    <row r="1553" spans="1:42" x14ac:dyDescent="0.3">
      <c r="A1553" t="s">
        <v>41</v>
      </c>
      <c r="B1553">
        <v>76.370230000000006</v>
      </c>
      <c r="C1553">
        <v>235.16</v>
      </c>
      <c r="D1553" t="s">
        <v>5450</v>
      </c>
      <c r="E1553" t="s">
        <v>81</v>
      </c>
      <c r="F1553" t="s">
        <v>2650</v>
      </c>
      <c r="G1553" t="s">
        <v>61</v>
      </c>
      <c r="H1553" t="s">
        <v>73183</v>
      </c>
      <c r="I1553" t="s">
        <v>45</v>
      </c>
      <c r="J1553" t="s">
        <v>195</v>
      </c>
      <c r="K1553" t="s">
        <v>73184</v>
      </c>
      <c r="L1553" t="s">
        <v>5452</v>
      </c>
      <c r="M1553" t="s">
        <v>82</v>
      </c>
      <c r="N1553">
        <v>40.858787999999997</v>
      </c>
      <c r="O1553">
        <v>-66.55489</v>
      </c>
      <c r="P1553" t="s">
        <v>98</v>
      </c>
      <c r="Q1553" t="s">
        <v>2815</v>
      </c>
      <c r="R1553" t="s">
        <v>100</v>
      </c>
      <c r="S1553" t="s">
        <v>73185</v>
      </c>
      <c r="T1553" t="s">
        <v>1286</v>
      </c>
      <c r="U1553" t="s">
        <v>73186</v>
      </c>
      <c r="V1553" t="s">
        <v>5455</v>
      </c>
      <c r="W1553">
        <v>72</v>
      </c>
      <c r="X1553">
        <v>0.25</v>
      </c>
      <c r="Y1553" t="s">
        <v>73187</v>
      </c>
      <c r="Z1553">
        <v>59.99</v>
      </c>
      <c r="AA1553">
        <v>0.34</v>
      </c>
      <c r="AB1553">
        <v>5</v>
      </c>
      <c r="AC1553">
        <v>299.95</v>
      </c>
      <c r="AD1553">
        <v>232.76</v>
      </c>
      <c r="AE1553">
        <v>73.697209999999998</v>
      </c>
      <c r="AF1553" t="s">
        <v>110</v>
      </c>
      <c r="AG1553" t="s">
        <v>111</v>
      </c>
      <c r="AH1553" t="s">
        <v>87</v>
      </c>
      <c r="AI1553" t="s">
        <v>5455</v>
      </c>
      <c r="AJ1553" t="s">
        <v>5450</v>
      </c>
      <c r="AK1553" t="s">
        <v>88</v>
      </c>
      <c r="AL1553">
        <v>59.99</v>
      </c>
      <c r="AM1553" t="s">
        <v>2660</v>
      </c>
      <c r="AN1553" t="s">
        <v>57</v>
      </c>
      <c r="AO1553">
        <v>1</v>
      </c>
      <c r="AP1553">
        <v>1</v>
      </c>
    </row>
    <row r="1554" spans="1:42" x14ac:dyDescent="0.3">
      <c r="A1554" t="s">
        <v>96</v>
      </c>
      <c r="B1554">
        <v>-34.938434999999998</v>
      </c>
      <c r="C1554">
        <v>170.97394</v>
      </c>
      <c r="D1554" t="s">
        <v>5435</v>
      </c>
      <c r="E1554" t="s">
        <v>59</v>
      </c>
      <c r="F1554" t="s">
        <v>148</v>
      </c>
      <c r="G1554" t="s">
        <v>61</v>
      </c>
      <c r="H1554" t="s">
        <v>73174</v>
      </c>
      <c r="I1554" t="s">
        <v>45</v>
      </c>
      <c r="J1554" t="s">
        <v>482</v>
      </c>
      <c r="K1554" t="s">
        <v>73175</v>
      </c>
      <c r="L1554" t="s">
        <v>5438</v>
      </c>
      <c r="M1554" t="s">
        <v>63</v>
      </c>
      <c r="N1554">
        <v>35.075775</v>
      </c>
      <c r="O1554">
        <v>-82.319450000000003</v>
      </c>
      <c r="P1554" t="s">
        <v>98</v>
      </c>
      <c r="Q1554" t="s">
        <v>2491</v>
      </c>
      <c r="R1554" t="s">
        <v>100</v>
      </c>
      <c r="S1554" t="s">
        <v>73176</v>
      </c>
      <c r="T1554" t="s">
        <v>404</v>
      </c>
      <c r="U1554" t="s">
        <v>73177</v>
      </c>
      <c r="V1554" t="s">
        <v>5441</v>
      </c>
      <c r="W1554">
        <v>22</v>
      </c>
      <c r="X1554">
        <v>0.13</v>
      </c>
      <c r="Y1554" t="s">
        <v>73178</v>
      </c>
      <c r="Z1554">
        <v>199.99</v>
      </c>
      <c r="AA1554">
        <v>-0.13</v>
      </c>
      <c r="AB1554">
        <v>1</v>
      </c>
      <c r="AC1554">
        <v>199.99</v>
      </c>
      <c r="AD1554">
        <v>173.99</v>
      </c>
      <c r="AE1554">
        <v>-45.711596999999998</v>
      </c>
      <c r="AF1554" t="s">
        <v>102</v>
      </c>
      <c r="AG1554" t="s">
        <v>2659</v>
      </c>
      <c r="AH1554" t="s">
        <v>104</v>
      </c>
      <c r="AI1554" t="s">
        <v>5441</v>
      </c>
      <c r="AJ1554" t="s">
        <v>5435</v>
      </c>
      <c r="AK1554" t="s">
        <v>70</v>
      </c>
      <c r="AL1554">
        <v>199.99</v>
      </c>
      <c r="AM1554" t="s">
        <v>995</v>
      </c>
      <c r="AN1554" t="s">
        <v>57</v>
      </c>
      <c r="AO1554">
        <v>0</v>
      </c>
      <c r="AP1554">
        <v>0</v>
      </c>
    </row>
    <row r="1555" spans="1:42" x14ac:dyDescent="0.3">
      <c r="A1555" t="s">
        <v>126</v>
      </c>
      <c r="B1555">
        <v>18.178331</v>
      </c>
      <c r="C1555">
        <v>37.466610000000003</v>
      </c>
      <c r="D1555" t="s">
        <v>5482</v>
      </c>
      <c r="E1555" t="s">
        <v>127</v>
      </c>
      <c r="F1555" t="s">
        <v>43</v>
      </c>
      <c r="G1555" t="s">
        <v>44</v>
      </c>
      <c r="H1555" t="s">
        <v>73160</v>
      </c>
      <c r="I1555" t="s">
        <v>45</v>
      </c>
      <c r="J1555" t="s">
        <v>46</v>
      </c>
      <c r="K1555" t="s">
        <v>5429</v>
      </c>
      <c r="L1555" t="s">
        <v>5484</v>
      </c>
      <c r="M1555" t="s">
        <v>128</v>
      </c>
      <c r="N1555">
        <v>18.280740000000002</v>
      </c>
      <c r="O1555">
        <v>-66.370530000000002</v>
      </c>
      <c r="P1555" t="s">
        <v>98</v>
      </c>
      <c r="Q1555" t="s">
        <v>337</v>
      </c>
      <c r="R1555" t="s">
        <v>100</v>
      </c>
      <c r="S1555" t="s">
        <v>73161</v>
      </c>
      <c r="T1555" t="s">
        <v>721</v>
      </c>
      <c r="U1555" t="s">
        <v>73162</v>
      </c>
      <c r="V1555" t="s">
        <v>5487</v>
      </c>
      <c r="W1555">
        <v>2</v>
      </c>
      <c r="X1555">
        <v>0.05</v>
      </c>
      <c r="Y1555" t="s">
        <v>73163</v>
      </c>
      <c r="Z1555">
        <v>39.99</v>
      </c>
      <c r="AA1555">
        <v>0.48</v>
      </c>
      <c r="AB1555">
        <v>1</v>
      </c>
      <c r="AC1555">
        <v>39.99</v>
      </c>
      <c r="AD1555">
        <v>36.43421</v>
      </c>
      <c r="AE1555">
        <v>18.936937</v>
      </c>
      <c r="AF1555" t="s">
        <v>110</v>
      </c>
      <c r="AG1555" t="s">
        <v>111</v>
      </c>
      <c r="AH1555" t="s">
        <v>132</v>
      </c>
      <c r="AI1555" t="s">
        <v>5487</v>
      </c>
      <c r="AJ1555" t="s">
        <v>5482</v>
      </c>
      <c r="AK1555" t="s">
        <v>133</v>
      </c>
      <c r="AL1555">
        <v>39.99</v>
      </c>
      <c r="AM1555" t="s">
        <v>1720</v>
      </c>
      <c r="AN1555" t="s">
        <v>80</v>
      </c>
      <c r="AO1555">
        <v>0</v>
      </c>
      <c r="AP1555">
        <v>0</v>
      </c>
    </row>
    <row r="1556" spans="1:42" x14ac:dyDescent="0.3">
      <c r="A1556" t="s">
        <v>41</v>
      </c>
      <c r="B1556">
        <v>55.82244</v>
      </c>
      <c r="C1556">
        <v>159.99</v>
      </c>
      <c r="D1556" t="s">
        <v>5508</v>
      </c>
      <c r="E1556" t="s">
        <v>162</v>
      </c>
      <c r="F1556" t="s">
        <v>43</v>
      </c>
      <c r="G1556" t="s">
        <v>44</v>
      </c>
      <c r="H1556" t="s">
        <v>73156</v>
      </c>
      <c r="I1556" t="s">
        <v>45</v>
      </c>
      <c r="J1556" t="s">
        <v>46</v>
      </c>
      <c r="K1556" t="s">
        <v>5429</v>
      </c>
      <c r="L1556" t="s">
        <v>5484</v>
      </c>
      <c r="M1556" t="s">
        <v>128</v>
      </c>
      <c r="N1556">
        <v>18.231586</v>
      </c>
      <c r="O1556">
        <v>-66.370609999999999</v>
      </c>
      <c r="P1556" t="s">
        <v>48</v>
      </c>
      <c r="Q1556" t="s">
        <v>2790</v>
      </c>
      <c r="R1556" t="s">
        <v>219</v>
      </c>
      <c r="S1556" t="s">
        <v>73157</v>
      </c>
      <c r="T1556" t="s">
        <v>320</v>
      </c>
      <c r="U1556" t="s">
        <v>73158</v>
      </c>
      <c r="V1556" t="s">
        <v>5513</v>
      </c>
      <c r="W1556">
        <v>36</v>
      </c>
      <c r="X1556">
        <v>0.2</v>
      </c>
      <c r="Y1556" t="s">
        <v>73159</v>
      </c>
      <c r="Z1556">
        <v>50</v>
      </c>
      <c r="AA1556">
        <v>0.35</v>
      </c>
      <c r="AB1556">
        <v>4</v>
      </c>
      <c r="AC1556">
        <v>200</v>
      </c>
      <c r="AD1556">
        <v>159.99</v>
      </c>
      <c r="AE1556">
        <v>59.949196000000001</v>
      </c>
      <c r="AF1556" t="s">
        <v>177</v>
      </c>
      <c r="AG1556" t="s">
        <v>1050</v>
      </c>
      <c r="AH1556" t="s">
        <v>54</v>
      </c>
      <c r="AI1556" t="s">
        <v>5513</v>
      </c>
      <c r="AJ1556" t="s">
        <v>5508</v>
      </c>
      <c r="AK1556" t="s">
        <v>167</v>
      </c>
      <c r="AL1556">
        <v>50</v>
      </c>
      <c r="AM1556" t="s">
        <v>888</v>
      </c>
      <c r="AN1556" t="s">
        <v>57</v>
      </c>
      <c r="AO1556">
        <v>-1</v>
      </c>
      <c r="AP1556">
        <v>0</v>
      </c>
    </row>
    <row r="1557" spans="1:42" x14ac:dyDescent="0.3">
      <c r="A1557" t="s">
        <v>58</v>
      </c>
      <c r="B1557">
        <v>22.516521000000001</v>
      </c>
      <c r="C1557">
        <v>47.990589999999997</v>
      </c>
      <c r="D1557" t="s">
        <v>5508</v>
      </c>
      <c r="E1557" t="s">
        <v>162</v>
      </c>
      <c r="F1557" t="s">
        <v>1593</v>
      </c>
      <c r="G1557" t="s">
        <v>61</v>
      </c>
      <c r="H1557" t="s">
        <v>12916</v>
      </c>
      <c r="I1557" t="s">
        <v>45</v>
      </c>
      <c r="J1557" t="s">
        <v>149</v>
      </c>
      <c r="K1557" t="s">
        <v>12917</v>
      </c>
      <c r="L1557" t="s">
        <v>5484</v>
      </c>
      <c r="M1557" t="s">
        <v>128</v>
      </c>
      <c r="N1557">
        <v>33.331400000000002</v>
      </c>
      <c r="O1557">
        <v>-112.04795</v>
      </c>
      <c r="P1557" t="s">
        <v>64</v>
      </c>
      <c r="Q1557" t="s">
        <v>2943</v>
      </c>
      <c r="R1557" t="s">
        <v>143</v>
      </c>
      <c r="S1557" t="s">
        <v>12918</v>
      </c>
      <c r="T1557" t="s">
        <v>2541</v>
      </c>
      <c r="U1557" t="s">
        <v>12919</v>
      </c>
      <c r="V1557" t="s">
        <v>5513</v>
      </c>
      <c r="W1557">
        <v>1.9851049999999999</v>
      </c>
      <c r="X1557">
        <v>0.04</v>
      </c>
      <c r="Y1557" t="s">
        <v>12920</v>
      </c>
      <c r="Z1557">
        <v>50</v>
      </c>
      <c r="AA1557">
        <v>0.48</v>
      </c>
      <c r="AB1557">
        <v>1</v>
      </c>
      <c r="AC1557">
        <v>50</v>
      </c>
      <c r="AD1557">
        <v>47.98</v>
      </c>
      <c r="AE1557">
        <v>21.719045999999999</v>
      </c>
      <c r="AF1557" t="s">
        <v>68</v>
      </c>
      <c r="AG1557" t="s">
        <v>1431</v>
      </c>
      <c r="AH1557" t="s">
        <v>69</v>
      </c>
      <c r="AI1557" t="s">
        <v>5513</v>
      </c>
      <c r="AJ1557" t="s">
        <v>5508</v>
      </c>
      <c r="AK1557" t="s">
        <v>167</v>
      </c>
      <c r="AL1557">
        <v>50</v>
      </c>
      <c r="AM1557" t="s">
        <v>1852</v>
      </c>
      <c r="AN1557" t="s">
        <v>57</v>
      </c>
      <c r="AO1557">
        <v>1</v>
      </c>
      <c r="AP1557">
        <v>1</v>
      </c>
    </row>
    <row r="1558" spans="1:42" x14ac:dyDescent="0.3">
      <c r="A1558" t="s">
        <v>41</v>
      </c>
      <c r="B1558">
        <v>-151.37248</v>
      </c>
      <c r="C1558">
        <v>82.597920000000002</v>
      </c>
      <c r="D1558" t="s">
        <v>5443</v>
      </c>
      <c r="E1558" t="s">
        <v>72</v>
      </c>
      <c r="F1558" t="s">
        <v>1829</v>
      </c>
      <c r="G1558" t="s">
        <v>61</v>
      </c>
      <c r="H1558" t="s">
        <v>12921</v>
      </c>
      <c r="I1558" t="s">
        <v>45</v>
      </c>
      <c r="J1558" t="s">
        <v>374</v>
      </c>
      <c r="K1558" t="s">
        <v>12922</v>
      </c>
      <c r="L1558" t="s">
        <v>5438</v>
      </c>
      <c r="M1558" t="s">
        <v>63</v>
      </c>
      <c r="N1558">
        <v>30.220002999999998</v>
      </c>
      <c r="O1558">
        <v>-98.566640000000007</v>
      </c>
      <c r="P1558" t="s">
        <v>48</v>
      </c>
      <c r="Q1558" t="s">
        <v>2944</v>
      </c>
      <c r="R1558" t="s">
        <v>2894</v>
      </c>
      <c r="S1558" t="s">
        <v>12923</v>
      </c>
      <c r="T1558" t="s">
        <v>1124</v>
      </c>
      <c r="U1558" t="s">
        <v>12924</v>
      </c>
      <c r="V1558" t="s">
        <v>5448</v>
      </c>
      <c r="W1558">
        <v>19.493625999999999</v>
      </c>
      <c r="X1558">
        <v>0.17</v>
      </c>
      <c r="Y1558" t="s">
        <v>12925</v>
      </c>
      <c r="Z1558">
        <v>49.98</v>
      </c>
      <c r="AA1558">
        <v>-1.55</v>
      </c>
      <c r="AB1558">
        <v>2</v>
      </c>
      <c r="AC1558">
        <v>99.96</v>
      </c>
      <c r="AD1558">
        <v>82.973839999999996</v>
      </c>
      <c r="AE1558">
        <v>-153.58345</v>
      </c>
      <c r="AF1558" t="s">
        <v>52</v>
      </c>
      <c r="AG1558" t="s">
        <v>323</v>
      </c>
      <c r="AH1558" t="s">
        <v>124</v>
      </c>
      <c r="AI1558" t="s">
        <v>5448</v>
      </c>
      <c r="AJ1558" t="s">
        <v>5443</v>
      </c>
      <c r="AK1558" t="s">
        <v>78</v>
      </c>
      <c r="AL1558">
        <v>49.98</v>
      </c>
      <c r="AM1558" t="s">
        <v>1780</v>
      </c>
      <c r="AN1558" t="s">
        <v>57</v>
      </c>
      <c r="AO1558">
        <v>0</v>
      </c>
      <c r="AP1558">
        <v>0</v>
      </c>
    </row>
    <row r="1559" spans="1:42" x14ac:dyDescent="0.3">
      <c r="A1559" t="s">
        <v>41</v>
      </c>
      <c r="B1559">
        <v>12.711812999999999</v>
      </c>
      <c r="C1559">
        <v>67.206505000000007</v>
      </c>
      <c r="D1559" t="s">
        <v>5482</v>
      </c>
      <c r="E1559" t="s">
        <v>127</v>
      </c>
      <c r="F1559" t="s">
        <v>1513</v>
      </c>
      <c r="G1559" t="s">
        <v>61</v>
      </c>
      <c r="H1559" t="s">
        <v>73137</v>
      </c>
      <c r="I1559" t="s">
        <v>45</v>
      </c>
      <c r="J1559" t="s">
        <v>366</v>
      </c>
      <c r="K1559" t="s">
        <v>73138</v>
      </c>
      <c r="L1559" t="s">
        <v>5484</v>
      </c>
      <c r="M1559" t="s">
        <v>128</v>
      </c>
      <c r="N1559">
        <v>25.918673999999999</v>
      </c>
      <c r="O1559">
        <v>-80.160390000000007</v>
      </c>
      <c r="P1559" t="s">
        <v>64</v>
      </c>
      <c r="Q1559" t="s">
        <v>1290</v>
      </c>
      <c r="R1559" t="s">
        <v>143</v>
      </c>
      <c r="S1559" t="s">
        <v>73139</v>
      </c>
      <c r="T1559" t="s">
        <v>756</v>
      </c>
      <c r="U1559" t="s">
        <v>73140</v>
      </c>
      <c r="V1559" t="s">
        <v>5487</v>
      </c>
      <c r="W1559">
        <v>14.4</v>
      </c>
      <c r="X1559">
        <v>0.16</v>
      </c>
      <c r="Y1559" t="s">
        <v>73141</v>
      </c>
      <c r="Z1559">
        <v>39.99</v>
      </c>
      <c r="AA1559">
        <v>0.13</v>
      </c>
      <c r="AB1559">
        <v>2</v>
      </c>
      <c r="AC1559">
        <v>79.98</v>
      </c>
      <c r="AD1559">
        <v>65.026184000000001</v>
      </c>
      <c r="AE1559">
        <v>13.75337</v>
      </c>
      <c r="AF1559" t="s">
        <v>68</v>
      </c>
      <c r="AG1559" t="s">
        <v>145</v>
      </c>
      <c r="AH1559" t="s">
        <v>54</v>
      </c>
      <c r="AI1559" t="s">
        <v>5487</v>
      </c>
      <c r="AJ1559" t="s">
        <v>5482</v>
      </c>
      <c r="AK1559" t="s">
        <v>133</v>
      </c>
      <c r="AL1559">
        <v>39.99</v>
      </c>
      <c r="AM1559" t="s">
        <v>278</v>
      </c>
      <c r="AN1559" t="s">
        <v>57</v>
      </c>
      <c r="AO1559">
        <v>1</v>
      </c>
      <c r="AP1559">
        <v>1</v>
      </c>
    </row>
    <row r="1560" spans="1:42" x14ac:dyDescent="0.3">
      <c r="A1560" t="s">
        <v>126</v>
      </c>
      <c r="B1560">
        <v>20.300121000000001</v>
      </c>
      <c r="C1560">
        <v>44.626289999999997</v>
      </c>
      <c r="D1560" t="s">
        <v>5508</v>
      </c>
      <c r="E1560" t="s">
        <v>162</v>
      </c>
      <c r="F1560" t="s">
        <v>388</v>
      </c>
      <c r="G1560" t="s">
        <v>61</v>
      </c>
      <c r="H1560" t="s">
        <v>12931</v>
      </c>
      <c r="I1560" t="s">
        <v>45</v>
      </c>
      <c r="J1560" t="s">
        <v>224</v>
      </c>
      <c r="K1560" t="s">
        <v>12932</v>
      </c>
      <c r="L1560" t="s">
        <v>5484</v>
      </c>
      <c r="M1560" t="s">
        <v>128</v>
      </c>
      <c r="N1560">
        <v>40.702495999999996</v>
      </c>
      <c r="O1560">
        <v>-83.776275999999996</v>
      </c>
      <c r="P1560" t="s">
        <v>98</v>
      </c>
      <c r="Q1560" t="s">
        <v>164</v>
      </c>
      <c r="R1560" t="s">
        <v>100</v>
      </c>
      <c r="S1560" t="s">
        <v>12933</v>
      </c>
      <c r="T1560" t="s">
        <v>2004</v>
      </c>
      <c r="U1560" t="s">
        <v>12934</v>
      </c>
      <c r="V1560" t="s">
        <v>5513</v>
      </c>
      <c r="W1560">
        <v>7.9214682999999999</v>
      </c>
      <c r="X1560">
        <v>0.13</v>
      </c>
      <c r="Y1560" t="s">
        <v>12935</v>
      </c>
      <c r="Z1560">
        <v>50</v>
      </c>
      <c r="AA1560">
        <v>0.48</v>
      </c>
      <c r="AB1560">
        <v>1</v>
      </c>
      <c r="AC1560">
        <v>50</v>
      </c>
      <c r="AD1560">
        <v>44.038170000000001</v>
      </c>
      <c r="AE1560">
        <v>24.607885</v>
      </c>
      <c r="AF1560" t="s">
        <v>102</v>
      </c>
      <c r="AG1560" t="s">
        <v>166</v>
      </c>
      <c r="AH1560" t="s">
        <v>132</v>
      </c>
      <c r="AI1560" t="s">
        <v>5513</v>
      </c>
      <c r="AJ1560" t="s">
        <v>5508</v>
      </c>
      <c r="AK1560" t="s">
        <v>167</v>
      </c>
      <c r="AL1560">
        <v>50</v>
      </c>
      <c r="AM1560" t="s">
        <v>1235</v>
      </c>
      <c r="AN1560" t="s">
        <v>57</v>
      </c>
      <c r="AO1560">
        <v>-1</v>
      </c>
      <c r="AP1560">
        <v>0</v>
      </c>
    </row>
    <row r="1561" spans="1:42" x14ac:dyDescent="0.3">
      <c r="A1561" t="s">
        <v>96</v>
      </c>
      <c r="B1561">
        <v>-72.201580000000007</v>
      </c>
      <c r="C1561">
        <v>128.9939</v>
      </c>
      <c r="D1561" t="s">
        <v>5471</v>
      </c>
      <c r="E1561" t="s">
        <v>113</v>
      </c>
      <c r="F1561" t="s">
        <v>700</v>
      </c>
      <c r="G1561" t="s">
        <v>61</v>
      </c>
      <c r="H1561" t="s">
        <v>73128</v>
      </c>
      <c r="I1561" t="s">
        <v>45</v>
      </c>
      <c r="J1561" t="s">
        <v>62</v>
      </c>
      <c r="K1561" t="s">
        <v>73129</v>
      </c>
      <c r="L1561" t="s">
        <v>5452</v>
      </c>
      <c r="M1561" t="s">
        <v>82</v>
      </c>
      <c r="N1561">
        <v>36.045490000000001</v>
      </c>
      <c r="O1561">
        <v>-121.75042999999999</v>
      </c>
      <c r="P1561" t="s">
        <v>48</v>
      </c>
      <c r="Q1561" t="s">
        <v>3598</v>
      </c>
      <c r="R1561" t="s">
        <v>75</v>
      </c>
      <c r="S1561" t="s">
        <v>73130</v>
      </c>
      <c r="T1561" t="s">
        <v>730</v>
      </c>
      <c r="U1561" t="s">
        <v>73131</v>
      </c>
      <c r="V1561" t="s">
        <v>5475</v>
      </c>
      <c r="W1561">
        <v>0</v>
      </c>
      <c r="X1561">
        <v>0</v>
      </c>
      <c r="Y1561" t="s">
        <v>73132</v>
      </c>
      <c r="Z1561">
        <v>129.99</v>
      </c>
      <c r="AA1561">
        <v>-0.7</v>
      </c>
      <c r="AB1561">
        <v>1</v>
      </c>
      <c r="AC1561">
        <v>129.99</v>
      </c>
      <c r="AD1561">
        <v>129.05279999999999</v>
      </c>
      <c r="AE1561">
        <v>-76.404724000000002</v>
      </c>
      <c r="AF1561" t="s">
        <v>52</v>
      </c>
      <c r="AG1561" t="s">
        <v>137</v>
      </c>
      <c r="AH1561" t="s">
        <v>104</v>
      </c>
      <c r="AI1561" t="s">
        <v>5475</v>
      </c>
      <c r="AJ1561" t="s">
        <v>5471</v>
      </c>
      <c r="AK1561" t="s">
        <v>116</v>
      </c>
      <c r="AL1561">
        <v>129.99</v>
      </c>
      <c r="AM1561" t="s">
        <v>199</v>
      </c>
      <c r="AN1561" t="s">
        <v>80</v>
      </c>
      <c r="AO1561">
        <v>1</v>
      </c>
      <c r="AP1561">
        <v>1</v>
      </c>
    </row>
    <row r="1562" spans="1:42" x14ac:dyDescent="0.3">
      <c r="A1562" t="s">
        <v>126</v>
      </c>
      <c r="B1562">
        <v>86.261939999999996</v>
      </c>
      <c r="C1562">
        <v>191.99</v>
      </c>
      <c r="D1562" t="s">
        <v>5443</v>
      </c>
      <c r="E1562" t="s">
        <v>72</v>
      </c>
      <c r="F1562" t="s">
        <v>43</v>
      </c>
      <c r="G1562" t="s">
        <v>44</v>
      </c>
      <c r="H1562" t="s">
        <v>12943</v>
      </c>
      <c r="I1562" t="s">
        <v>45</v>
      </c>
      <c r="J1562" t="s">
        <v>46</v>
      </c>
      <c r="K1562" t="s">
        <v>5429</v>
      </c>
      <c r="L1562" t="s">
        <v>5438</v>
      </c>
      <c r="M1562" t="s">
        <v>63</v>
      </c>
      <c r="N1562">
        <v>18.267278999999998</v>
      </c>
      <c r="O1562">
        <v>-66.370519999999999</v>
      </c>
      <c r="P1562" t="s">
        <v>98</v>
      </c>
      <c r="Q1562" t="s">
        <v>74</v>
      </c>
      <c r="R1562" t="s">
        <v>100</v>
      </c>
      <c r="S1562" t="s">
        <v>12944</v>
      </c>
      <c r="T1562" t="s">
        <v>225</v>
      </c>
      <c r="U1562" t="s">
        <v>12945</v>
      </c>
      <c r="V1562" t="s">
        <v>5448</v>
      </c>
      <c r="W1562">
        <v>60</v>
      </c>
      <c r="X1562">
        <v>0.25</v>
      </c>
      <c r="Y1562" t="s">
        <v>12946</v>
      </c>
      <c r="Z1562">
        <v>49.98</v>
      </c>
      <c r="AA1562">
        <v>0.48</v>
      </c>
      <c r="AB1562">
        <v>5</v>
      </c>
      <c r="AC1562">
        <v>249.9</v>
      </c>
      <c r="AD1562">
        <v>187.70050000000001</v>
      </c>
      <c r="AE1562">
        <v>84.076819999999998</v>
      </c>
      <c r="AF1562" t="s">
        <v>362</v>
      </c>
      <c r="AG1562" t="s">
        <v>221</v>
      </c>
      <c r="AH1562" t="s">
        <v>132</v>
      </c>
      <c r="AI1562" t="s">
        <v>5448</v>
      </c>
      <c r="AJ1562" t="s">
        <v>5443</v>
      </c>
      <c r="AK1562" t="s">
        <v>78</v>
      </c>
      <c r="AL1562">
        <v>49.98</v>
      </c>
      <c r="AM1562" t="s">
        <v>2729</v>
      </c>
      <c r="AN1562" t="s">
        <v>80</v>
      </c>
      <c r="AO1562">
        <v>0</v>
      </c>
      <c r="AP1562">
        <v>0</v>
      </c>
    </row>
    <row r="1563" spans="1:42" x14ac:dyDescent="0.3">
      <c r="A1563" t="s">
        <v>58</v>
      </c>
      <c r="B1563">
        <v>47.910896000000001</v>
      </c>
      <c r="C1563">
        <v>149.94</v>
      </c>
      <c r="D1563" t="s">
        <v>5450</v>
      </c>
      <c r="E1563" t="s">
        <v>81</v>
      </c>
      <c r="F1563" t="s">
        <v>1889</v>
      </c>
      <c r="G1563" t="s">
        <v>61</v>
      </c>
      <c r="H1563" t="s">
        <v>12947</v>
      </c>
      <c r="I1563" t="s">
        <v>45</v>
      </c>
      <c r="J1563" t="s">
        <v>1310</v>
      </c>
      <c r="K1563" t="s">
        <v>5429</v>
      </c>
      <c r="L1563" t="s">
        <v>5452</v>
      </c>
      <c r="M1563" t="s">
        <v>82</v>
      </c>
      <c r="N1563">
        <v>40.70232</v>
      </c>
      <c r="O1563">
        <v>-80.781279999999995</v>
      </c>
      <c r="P1563" t="s">
        <v>48</v>
      </c>
      <c r="Q1563" t="s">
        <v>174</v>
      </c>
      <c r="R1563" t="s">
        <v>219</v>
      </c>
      <c r="S1563" t="s">
        <v>12948</v>
      </c>
      <c r="T1563" t="s">
        <v>975</v>
      </c>
      <c r="U1563" t="s">
        <v>12949</v>
      </c>
      <c r="V1563" t="s">
        <v>5455</v>
      </c>
      <c r="W1563">
        <v>32.5</v>
      </c>
      <c r="X1563">
        <v>0.17</v>
      </c>
      <c r="Y1563" t="s">
        <v>12950</v>
      </c>
      <c r="Z1563">
        <v>59.99</v>
      </c>
      <c r="AA1563">
        <v>0.28999999999999998</v>
      </c>
      <c r="AB1563">
        <v>3</v>
      </c>
      <c r="AC1563">
        <v>179.97</v>
      </c>
      <c r="AD1563">
        <v>153.17786000000001</v>
      </c>
      <c r="AE1563">
        <v>45.841686000000003</v>
      </c>
      <c r="AF1563" t="s">
        <v>177</v>
      </c>
      <c r="AG1563" t="s">
        <v>174</v>
      </c>
      <c r="AH1563" t="s">
        <v>87</v>
      </c>
      <c r="AI1563" t="s">
        <v>5455</v>
      </c>
      <c r="AJ1563" t="s">
        <v>5450</v>
      </c>
      <c r="AK1563" t="s">
        <v>88</v>
      </c>
      <c r="AL1563">
        <v>59.99</v>
      </c>
      <c r="AM1563" t="s">
        <v>519</v>
      </c>
      <c r="AN1563" t="s">
        <v>135</v>
      </c>
      <c r="AO1563">
        <v>1</v>
      </c>
      <c r="AP1563">
        <v>1</v>
      </c>
    </row>
    <row r="1564" spans="1:42" x14ac:dyDescent="0.3">
      <c r="A1564" t="s">
        <v>58</v>
      </c>
      <c r="B1564">
        <v>-22.230585000000001</v>
      </c>
      <c r="C1564">
        <v>196.44094999999999</v>
      </c>
      <c r="D1564" t="s">
        <v>5435</v>
      </c>
      <c r="E1564" t="s">
        <v>59</v>
      </c>
      <c r="F1564" t="s">
        <v>43</v>
      </c>
      <c r="G1564" t="s">
        <v>44</v>
      </c>
      <c r="H1564" t="s">
        <v>73124</v>
      </c>
      <c r="I1564" t="s">
        <v>45</v>
      </c>
      <c r="J1564" t="s">
        <v>46</v>
      </c>
      <c r="K1564" t="s">
        <v>5429</v>
      </c>
      <c r="L1564" t="s">
        <v>5438</v>
      </c>
      <c r="M1564" t="s">
        <v>63</v>
      </c>
      <c r="N1564">
        <v>18.262266</v>
      </c>
      <c r="O1564">
        <v>-66.370580000000004</v>
      </c>
      <c r="P1564" t="s">
        <v>120</v>
      </c>
      <c r="Q1564" t="s">
        <v>3882</v>
      </c>
      <c r="R1564" t="s">
        <v>775</v>
      </c>
      <c r="S1564" t="s">
        <v>73125</v>
      </c>
      <c r="T1564" t="s">
        <v>718</v>
      </c>
      <c r="U1564" t="s">
        <v>73126</v>
      </c>
      <c r="V1564" t="s">
        <v>5441</v>
      </c>
      <c r="W1564">
        <v>9</v>
      </c>
      <c r="X1564">
        <v>0.04</v>
      </c>
      <c r="Y1564" t="s">
        <v>73127</v>
      </c>
      <c r="Z1564">
        <v>199.99</v>
      </c>
      <c r="AA1564">
        <v>-0.16</v>
      </c>
      <c r="AB1564">
        <v>1</v>
      </c>
      <c r="AC1564">
        <v>199.99</v>
      </c>
      <c r="AD1564">
        <v>191.99</v>
      </c>
      <c r="AE1564">
        <v>-27.635373999999999</v>
      </c>
      <c r="AF1564" t="s">
        <v>191</v>
      </c>
      <c r="AG1564" t="s">
        <v>2173</v>
      </c>
      <c r="AH1564" t="s">
        <v>69</v>
      </c>
      <c r="AI1564" t="s">
        <v>5441</v>
      </c>
      <c r="AJ1564" t="s">
        <v>5435</v>
      </c>
      <c r="AK1564" t="s">
        <v>70</v>
      </c>
      <c r="AL1564">
        <v>199.99</v>
      </c>
      <c r="AM1564" t="s">
        <v>2702</v>
      </c>
      <c r="AN1564" t="s">
        <v>287</v>
      </c>
      <c r="AO1564">
        <v>1</v>
      </c>
      <c r="AP1564">
        <v>1</v>
      </c>
    </row>
    <row r="1565" spans="1:42" x14ac:dyDescent="0.3">
      <c r="A1565" t="s">
        <v>126</v>
      </c>
      <c r="B1565">
        <v>57.712685</v>
      </c>
      <c r="C1565">
        <v>284.98</v>
      </c>
      <c r="D1565" t="s">
        <v>5532</v>
      </c>
      <c r="E1565" t="s">
        <v>211</v>
      </c>
      <c r="F1565" t="s">
        <v>2354</v>
      </c>
      <c r="G1565" t="s">
        <v>61</v>
      </c>
      <c r="H1565" t="s">
        <v>73119</v>
      </c>
      <c r="I1565" t="s">
        <v>45</v>
      </c>
      <c r="J1565" t="s">
        <v>707</v>
      </c>
      <c r="K1565" t="s">
        <v>73120</v>
      </c>
      <c r="L1565" t="s">
        <v>5438</v>
      </c>
      <c r="M1565" t="s">
        <v>63</v>
      </c>
      <c r="N1565">
        <v>32.749630000000003</v>
      </c>
      <c r="O1565">
        <v>-95.550269999999998</v>
      </c>
      <c r="P1565" t="s">
        <v>48</v>
      </c>
      <c r="Q1565" t="s">
        <v>3979</v>
      </c>
      <c r="R1565" t="s">
        <v>183</v>
      </c>
      <c r="S1565" t="s">
        <v>73121</v>
      </c>
      <c r="T1565" t="s">
        <v>1002</v>
      </c>
      <c r="U1565" t="s">
        <v>73122</v>
      </c>
      <c r="V1565" t="s">
        <v>5529</v>
      </c>
      <c r="W1565">
        <v>19.501722000000001</v>
      </c>
      <c r="X1565">
        <v>0.06</v>
      </c>
      <c r="Y1565" t="s">
        <v>73123</v>
      </c>
      <c r="Z1565">
        <v>299.98</v>
      </c>
      <c r="AA1565">
        <v>0.15875491</v>
      </c>
      <c r="AB1565">
        <v>1</v>
      </c>
      <c r="AC1565">
        <v>299.98</v>
      </c>
      <c r="AD1565">
        <v>283.82625999999999</v>
      </c>
      <c r="AE1565">
        <v>60.572859999999999</v>
      </c>
      <c r="AF1565" t="s">
        <v>177</v>
      </c>
      <c r="AG1565" t="s">
        <v>198</v>
      </c>
      <c r="AH1565" t="s">
        <v>132</v>
      </c>
      <c r="AI1565" t="s">
        <v>5529</v>
      </c>
      <c r="AJ1565" t="s">
        <v>5532</v>
      </c>
      <c r="AK1565" t="s">
        <v>216</v>
      </c>
      <c r="AL1565">
        <v>299.98</v>
      </c>
      <c r="AM1565" t="s">
        <v>2301</v>
      </c>
      <c r="AN1565" t="s">
        <v>57</v>
      </c>
      <c r="AO1565">
        <v>-1</v>
      </c>
      <c r="AP1565">
        <v>0</v>
      </c>
    </row>
    <row r="1566" spans="1:42" x14ac:dyDescent="0.3">
      <c r="A1566" t="s">
        <v>41</v>
      </c>
      <c r="B1566">
        <v>59.513134000000001</v>
      </c>
      <c r="C1566">
        <v>195.99</v>
      </c>
      <c r="D1566" t="s">
        <v>5435</v>
      </c>
      <c r="E1566" t="s">
        <v>59</v>
      </c>
      <c r="F1566" t="s">
        <v>43</v>
      </c>
      <c r="G1566" t="s">
        <v>44</v>
      </c>
      <c r="H1566" t="s">
        <v>73115</v>
      </c>
      <c r="I1566" t="s">
        <v>45</v>
      </c>
      <c r="J1566" t="s">
        <v>46</v>
      </c>
      <c r="K1566" t="s">
        <v>5429</v>
      </c>
      <c r="L1566" t="s">
        <v>5438</v>
      </c>
      <c r="M1566" t="s">
        <v>63</v>
      </c>
      <c r="N1566">
        <v>18.263010000000001</v>
      </c>
      <c r="O1566">
        <v>-66.370599999999996</v>
      </c>
      <c r="P1566" t="s">
        <v>98</v>
      </c>
      <c r="Q1566" t="s">
        <v>4102</v>
      </c>
      <c r="R1566" t="s">
        <v>100</v>
      </c>
      <c r="S1566" t="s">
        <v>73116</v>
      </c>
      <c r="T1566" t="s">
        <v>2004</v>
      </c>
      <c r="U1566" t="s">
        <v>73117</v>
      </c>
      <c r="V1566" t="s">
        <v>5441</v>
      </c>
      <c r="W1566">
        <v>5.5</v>
      </c>
      <c r="X1566">
        <v>0.02</v>
      </c>
      <c r="Y1566" t="s">
        <v>73118</v>
      </c>
      <c r="Z1566">
        <v>199.99</v>
      </c>
      <c r="AA1566">
        <v>0.31419047999999999</v>
      </c>
      <c r="AB1566">
        <v>1</v>
      </c>
      <c r="AC1566">
        <v>199.99</v>
      </c>
      <c r="AD1566">
        <v>190.94612000000001</v>
      </c>
      <c r="AE1566">
        <v>58.015053000000002</v>
      </c>
      <c r="AF1566" t="s">
        <v>110</v>
      </c>
      <c r="AG1566" t="s">
        <v>111</v>
      </c>
      <c r="AH1566" t="s">
        <v>54</v>
      </c>
      <c r="AI1566" t="s">
        <v>5441</v>
      </c>
      <c r="AJ1566" t="s">
        <v>5435</v>
      </c>
      <c r="AK1566" t="s">
        <v>70</v>
      </c>
      <c r="AL1566">
        <v>199.99</v>
      </c>
      <c r="AM1566" t="s">
        <v>361</v>
      </c>
      <c r="AN1566" t="s">
        <v>287</v>
      </c>
      <c r="AO1566">
        <v>1</v>
      </c>
      <c r="AP1566">
        <v>1</v>
      </c>
    </row>
    <row r="1567" spans="1:42" x14ac:dyDescent="0.3">
      <c r="A1567" t="s">
        <v>41</v>
      </c>
      <c r="B1567">
        <v>2.5805514000000001</v>
      </c>
      <c r="C1567">
        <v>103.99</v>
      </c>
      <c r="D1567" t="s">
        <v>5482</v>
      </c>
      <c r="E1567" t="s">
        <v>127</v>
      </c>
      <c r="F1567" t="s">
        <v>1079</v>
      </c>
      <c r="G1567" t="s">
        <v>61</v>
      </c>
      <c r="H1567" t="s">
        <v>73110</v>
      </c>
      <c r="I1567" t="s">
        <v>45</v>
      </c>
      <c r="J1567" t="s">
        <v>443</v>
      </c>
      <c r="K1567" t="s">
        <v>73111</v>
      </c>
      <c r="L1567" t="s">
        <v>5484</v>
      </c>
      <c r="M1567" t="s">
        <v>128</v>
      </c>
      <c r="N1567">
        <v>39.030079999999998</v>
      </c>
      <c r="O1567">
        <v>-86.151595999999998</v>
      </c>
      <c r="P1567" t="s">
        <v>98</v>
      </c>
      <c r="Q1567" t="s">
        <v>3915</v>
      </c>
      <c r="R1567" t="s">
        <v>100</v>
      </c>
      <c r="S1567" t="s">
        <v>73112</v>
      </c>
      <c r="T1567" t="s">
        <v>3609</v>
      </c>
      <c r="U1567" t="s">
        <v>73113</v>
      </c>
      <c r="V1567" t="s">
        <v>5487</v>
      </c>
      <c r="W1567">
        <v>20.393740000000001</v>
      </c>
      <c r="X1567">
        <v>0.16</v>
      </c>
      <c r="Y1567" t="s">
        <v>73114</v>
      </c>
      <c r="Z1567">
        <v>39.99</v>
      </c>
      <c r="AA1567">
        <v>0.06</v>
      </c>
      <c r="AB1567">
        <v>3</v>
      </c>
      <c r="AC1567">
        <v>119.97</v>
      </c>
      <c r="AD1567">
        <v>99.76473</v>
      </c>
      <c r="AE1567">
        <v>1.7628005</v>
      </c>
      <c r="AF1567" t="s">
        <v>110</v>
      </c>
      <c r="AG1567" t="s">
        <v>388</v>
      </c>
      <c r="AH1567" t="s">
        <v>54</v>
      </c>
      <c r="AI1567" t="s">
        <v>5487</v>
      </c>
      <c r="AJ1567" t="s">
        <v>5508</v>
      </c>
      <c r="AK1567" t="s">
        <v>133</v>
      </c>
      <c r="AL1567">
        <v>39.99</v>
      </c>
      <c r="AM1567" t="s">
        <v>1064</v>
      </c>
      <c r="AN1567" t="s">
        <v>80</v>
      </c>
      <c r="AO1567">
        <v>0</v>
      </c>
      <c r="AP1567">
        <v>0</v>
      </c>
    </row>
    <row r="1568" spans="1:42" x14ac:dyDescent="0.3">
      <c r="A1568" t="s">
        <v>58</v>
      </c>
      <c r="B1568">
        <v>183.09397999999999</v>
      </c>
      <c r="C1568">
        <v>347.98</v>
      </c>
      <c r="D1568" t="s">
        <v>5493</v>
      </c>
      <c r="E1568" t="s">
        <v>139</v>
      </c>
      <c r="F1568" t="s">
        <v>1727</v>
      </c>
      <c r="G1568" t="s">
        <v>61</v>
      </c>
      <c r="H1568" t="s">
        <v>12971</v>
      </c>
      <c r="I1568" t="s">
        <v>45</v>
      </c>
      <c r="J1568" t="s">
        <v>296</v>
      </c>
      <c r="K1568" t="s">
        <v>12972</v>
      </c>
      <c r="L1568" t="s">
        <v>5438</v>
      </c>
      <c r="M1568" t="s">
        <v>63</v>
      </c>
      <c r="N1568">
        <v>41.95335</v>
      </c>
      <c r="O1568">
        <v>-88.292100000000005</v>
      </c>
      <c r="P1568" t="s">
        <v>98</v>
      </c>
      <c r="Q1568" t="s">
        <v>2318</v>
      </c>
      <c r="R1568" t="s">
        <v>100</v>
      </c>
      <c r="S1568" t="s">
        <v>12973</v>
      </c>
      <c r="T1568" t="s">
        <v>721</v>
      </c>
      <c r="U1568" t="s">
        <v>12974</v>
      </c>
      <c r="V1568" t="s">
        <v>5497</v>
      </c>
      <c r="W1568">
        <v>54</v>
      </c>
      <c r="X1568">
        <v>0.15</v>
      </c>
      <c r="Y1568" t="s">
        <v>12975</v>
      </c>
      <c r="Z1568">
        <v>399.98</v>
      </c>
      <c r="AA1568">
        <v>0.5</v>
      </c>
      <c r="AB1568">
        <v>1</v>
      </c>
      <c r="AC1568">
        <v>399.98</v>
      </c>
      <c r="AD1568">
        <v>351.98</v>
      </c>
      <c r="AE1568">
        <v>178.16747000000001</v>
      </c>
      <c r="AF1568" t="s">
        <v>110</v>
      </c>
      <c r="AG1568" t="s">
        <v>388</v>
      </c>
      <c r="AH1568" t="s">
        <v>87</v>
      </c>
      <c r="AI1568" t="s">
        <v>5497</v>
      </c>
      <c r="AJ1568" t="s">
        <v>5493</v>
      </c>
      <c r="AK1568" t="s">
        <v>146</v>
      </c>
      <c r="AL1568">
        <v>399.98</v>
      </c>
      <c r="AM1568" t="s">
        <v>1484</v>
      </c>
      <c r="AN1568" t="s">
        <v>80</v>
      </c>
      <c r="AO1568">
        <v>1</v>
      </c>
      <c r="AP1568">
        <v>1</v>
      </c>
    </row>
    <row r="1569" spans="1:42" x14ac:dyDescent="0.3">
      <c r="A1569" t="s">
        <v>41</v>
      </c>
      <c r="B1569">
        <v>70.456280000000007</v>
      </c>
      <c r="C1569">
        <v>249.9</v>
      </c>
      <c r="D1569" t="s">
        <v>5450</v>
      </c>
      <c r="E1569" t="s">
        <v>81</v>
      </c>
      <c r="F1569" t="s">
        <v>2721</v>
      </c>
      <c r="G1569" t="s">
        <v>61</v>
      </c>
      <c r="H1569" t="s">
        <v>12976</v>
      </c>
      <c r="I1569" t="s">
        <v>45</v>
      </c>
      <c r="J1569" t="s">
        <v>493</v>
      </c>
      <c r="K1569" t="s">
        <v>12977</v>
      </c>
      <c r="L1569" t="s">
        <v>5452</v>
      </c>
      <c r="M1569" t="s">
        <v>82</v>
      </c>
      <c r="N1569">
        <v>37.751040000000003</v>
      </c>
      <c r="O1569">
        <v>-88.037480000000002</v>
      </c>
      <c r="P1569" t="s">
        <v>98</v>
      </c>
      <c r="Q1569" t="s">
        <v>2950</v>
      </c>
      <c r="R1569" t="s">
        <v>100</v>
      </c>
      <c r="S1569" t="s">
        <v>12978</v>
      </c>
      <c r="T1569" t="s">
        <v>1086</v>
      </c>
      <c r="U1569" t="s">
        <v>12979</v>
      </c>
      <c r="V1569" t="s">
        <v>5455</v>
      </c>
      <c r="W1569">
        <v>45</v>
      </c>
      <c r="X1569">
        <v>0.15</v>
      </c>
      <c r="Y1569" t="s">
        <v>12980</v>
      </c>
      <c r="Z1569">
        <v>59.99</v>
      </c>
      <c r="AA1569">
        <v>0.28999999999999998</v>
      </c>
      <c r="AB1569">
        <v>5</v>
      </c>
      <c r="AC1569">
        <v>299.95</v>
      </c>
      <c r="AD1569">
        <v>254.01648</v>
      </c>
      <c r="AE1569">
        <v>76.976640000000003</v>
      </c>
      <c r="AF1569" t="s">
        <v>102</v>
      </c>
      <c r="AG1569" t="s">
        <v>166</v>
      </c>
      <c r="AH1569" t="s">
        <v>54</v>
      </c>
      <c r="AI1569" t="s">
        <v>5455</v>
      </c>
      <c r="AJ1569" t="s">
        <v>5450</v>
      </c>
      <c r="AK1569" t="s">
        <v>88</v>
      </c>
      <c r="AL1569">
        <v>59.99</v>
      </c>
      <c r="AM1569" t="s">
        <v>263</v>
      </c>
      <c r="AN1569" t="s">
        <v>80</v>
      </c>
      <c r="AO1569">
        <v>1</v>
      </c>
      <c r="AP1569">
        <v>1</v>
      </c>
    </row>
    <row r="1570" spans="1:42" x14ac:dyDescent="0.3">
      <c r="A1570" t="s">
        <v>126</v>
      </c>
      <c r="B1570">
        <v>25.483025000000001</v>
      </c>
      <c r="C1570">
        <v>57.060600000000001</v>
      </c>
      <c r="D1570" t="s">
        <v>5450</v>
      </c>
      <c r="E1570" t="s">
        <v>81</v>
      </c>
      <c r="F1570" t="s">
        <v>43</v>
      </c>
      <c r="G1570" t="s">
        <v>44</v>
      </c>
      <c r="H1570" t="s">
        <v>12981</v>
      </c>
      <c r="I1570" t="s">
        <v>45</v>
      </c>
      <c r="J1570" t="s">
        <v>46</v>
      </c>
      <c r="K1570" t="s">
        <v>5429</v>
      </c>
      <c r="L1570" t="s">
        <v>5452</v>
      </c>
      <c r="M1570" t="s">
        <v>82</v>
      </c>
      <c r="N1570">
        <v>18.224360000000001</v>
      </c>
      <c r="O1570">
        <v>-66.370543999999995</v>
      </c>
      <c r="P1570" t="s">
        <v>120</v>
      </c>
      <c r="Q1570" t="s">
        <v>2951</v>
      </c>
      <c r="R1570" t="s">
        <v>347</v>
      </c>
      <c r="S1570" t="s">
        <v>12982</v>
      </c>
      <c r="T1570" t="s">
        <v>2172</v>
      </c>
      <c r="U1570" t="s">
        <v>12983</v>
      </c>
      <c r="V1570" t="s">
        <v>5455</v>
      </c>
      <c r="W1570">
        <v>3.9108303000000002</v>
      </c>
      <c r="X1570">
        <v>0.06</v>
      </c>
      <c r="Y1570" t="s">
        <v>12984</v>
      </c>
      <c r="Z1570">
        <v>59.99</v>
      </c>
      <c r="AA1570">
        <v>0.46</v>
      </c>
      <c r="AB1570">
        <v>1</v>
      </c>
      <c r="AC1570">
        <v>59.99</v>
      </c>
      <c r="AD1570">
        <v>57.261093000000002</v>
      </c>
      <c r="AE1570">
        <v>31.664486</v>
      </c>
      <c r="AF1570" t="s">
        <v>236</v>
      </c>
      <c r="AG1570" t="s">
        <v>522</v>
      </c>
      <c r="AH1570" t="s">
        <v>132</v>
      </c>
      <c r="AI1570" t="s">
        <v>5455</v>
      </c>
      <c r="AJ1570" t="s">
        <v>5450</v>
      </c>
      <c r="AK1570" t="s">
        <v>88</v>
      </c>
      <c r="AL1570">
        <v>59.99</v>
      </c>
      <c r="AM1570" t="s">
        <v>2556</v>
      </c>
      <c r="AN1570" t="s">
        <v>57</v>
      </c>
      <c r="AO1570">
        <v>-1</v>
      </c>
      <c r="AP1570">
        <v>0</v>
      </c>
    </row>
    <row r="1571" spans="1:42" x14ac:dyDescent="0.3">
      <c r="A1571" t="s">
        <v>41</v>
      </c>
      <c r="B1571">
        <v>58.697569999999999</v>
      </c>
      <c r="C1571">
        <v>197.98197999999999</v>
      </c>
      <c r="D1571" t="s">
        <v>5435</v>
      </c>
      <c r="E1571" t="s">
        <v>59</v>
      </c>
      <c r="F1571" t="s">
        <v>43</v>
      </c>
      <c r="G1571" t="s">
        <v>44</v>
      </c>
      <c r="H1571" t="s">
        <v>73101</v>
      </c>
      <c r="I1571" t="s">
        <v>45</v>
      </c>
      <c r="J1571" t="s">
        <v>46</v>
      </c>
      <c r="K1571" t="s">
        <v>5429</v>
      </c>
      <c r="L1571" t="s">
        <v>5438</v>
      </c>
      <c r="M1571" t="s">
        <v>63</v>
      </c>
      <c r="N1571">
        <v>18.298155000000001</v>
      </c>
      <c r="O1571">
        <v>-66.370590000000007</v>
      </c>
      <c r="P1571" t="s">
        <v>48</v>
      </c>
      <c r="Q1571" t="s">
        <v>1979</v>
      </c>
      <c r="R1571" t="s">
        <v>75</v>
      </c>
      <c r="S1571" t="s">
        <v>73102</v>
      </c>
      <c r="T1571" t="s">
        <v>1135</v>
      </c>
      <c r="U1571" t="s">
        <v>73103</v>
      </c>
      <c r="V1571" t="s">
        <v>5441</v>
      </c>
      <c r="W1571">
        <v>0</v>
      </c>
      <c r="X1571">
        <v>0</v>
      </c>
      <c r="Y1571" t="s">
        <v>73104</v>
      </c>
      <c r="Z1571">
        <v>199.99</v>
      </c>
      <c r="AA1571">
        <v>0.3</v>
      </c>
      <c r="AB1571">
        <v>1</v>
      </c>
      <c r="AC1571">
        <v>199.99</v>
      </c>
      <c r="AD1571">
        <v>199.99</v>
      </c>
      <c r="AE1571">
        <v>60.738632000000003</v>
      </c>
      <c r="AF1571" t="s">
        <v>52</v>
      </c>
      <c r="AG1571" t="s">
        <v>865</v>
      </c>
      <c r="AH1571" t="s">
        <v>54</v>
      </c>
      <c r="AI1571" t="s">
        <v>5441</v>
      </c>
      <c r="AJ1571" t="s">
        <v>5435</v>
      </c>
      <c r="AK1571" t="s">
        <v>70</v>
      </c>
      <c r="AL1571">
        <v>199.99</v>
      </c>
      <c r="AM1571" t="s">
        <v>1773</v>
      </c>
      <c r="AN1571" t="s">
        <v>57</v>
      </c>
      <c r="AO1571">
        <v>-1</v>
      </c>
      <c r="AP1571">
        <v>0</v>
      </c>
    </row>
    <row r="1572" spans="1:42" x14ac:dyDescent="0.3">
      <c r="A1572" t="s">
        <v>58</v>
      </c>
      <c r="B1572">
        <v>87.265690000000006</v>
      </c>
      <c r="C1572">
        <v>223.61446000000001</v>
      </c>
      <c r="D1572" t="s">
        <v>5508</v>
      </c>
      <c r="E1572" t="s">
        <v>162</v>
      </c>
      <c r="F1572" t="s">
        <v>373</v>
      </c>
      <c r="G1572" t="s">
        <v>61</v>
      </c>
      <c r="H1572" t="s">
        <v>12989</v>
      </c>
      <c r="I1572" t="s">
        <v>45</v>
      </c>
      <c r="J1572" t="s">
        <v>385</v>
      </c>
      <c r="K1572" t="s">
        <v>12990</v>
      </c>
      <c r="L1572" t="s">
        <v>5484</v>
      </c>
      <c r="M1572" t="s">
        <v>128</v>
      </c>
      <c r="N1572">
        <v>42.325339999999997</v>
      </c>
      <c r="O1572">
        <v>-84.729290000000006</v>
      </c>
      <c r="P1572" t="s">
        <v>98</v>
      </c>
      <c r="Q1572" t="s">
        <v>2952</v>
      </c>
      <c r="R1572" t="s">
        <v>100</v>
      </c>
      <c r="S1572" t="s">
        <v>12991</v>
      </c>
      <c r="T1572" t="s">
        <v>2117</v>
      </c>
      <c r="U1572" t="s">
        <v>12992</v>
      </c>
      <c r="V1572" t="s">
        <v>5513</v>
      </c>
      <c r="W1572">
        <v>29.99</v>
      </c>
      <c r="X1572">
        <v>0.13</v>
      </c>
      <c r="Y1572" t="s">
        <v>12993</v>
      </c>
      <c r="Z1572">
        <v>50</v>
      </c>
      <c r="AA1572">
        <v>0.43</v>
      </c>
      <c r="AB1572">
        <v>5</v>
      </c>
      <c r="AC1572">
        <v>250</v>
      </c>
      <c r="AD1572">
        <v>218.36</v>
      </c>
      <c r="AE1572">
        <v>83.194749999999999</v>
      </c>
      <c r="AF1572" t="s">
        <v>362</v>
      </c>
      <c r="AG1572" t="s">
        <v>545</v>
      </c>
      <c r="AH1572" t="s">
        <v>69</v>
      </c>
      <c r="AI1572" t="s">
        <v>5513</v>
      </c>
      <c r="AJ1572" t="s">
        <v>5508</v>
      </c>
      <c r="AK1572" t="s">
        <v>167</v>
      </c>
      <c r="AL1572">
        <v>50</v>
      </c>
      <c r="AM1572" t="s">
        <v>338</v>
      </c>
      <c r="AN1572" t="s">
        <v>57</v>
      </c>
      <c r="AO1572">
        <v>-1</v>
      </c>
      <c r="AP1572">
        <v>0</v>
      </c>
    </row>
    <row r="1573" spans="1:42" x14ac:dyDescent="0.3">
      <c r="A1573" t="s">
        <v>126</v>
      </c>
      <c r="B1573">
        <v>83.322879999999998</v>
      </c>
      <c r="C1573">
        <v>195.97905</v>
      </c>
      <c r="D1573" t="s">
        <v>5435</v>
      </c>
      <c r="E1573" t="s">
        <v>59</v>
      </c>
      <c r="F1573" t="s">
        <v>2721</v>
      </c>
      <c r="G1573" t="s">
        <v>61</v>
      </c>
      <c r="H1573" t="s">
        <v>73096</v>
      </c>
      <c r="I1573" t="s">
        <v>45</v>
      </c>
      <c r="J1573" t="s">
        <v>224</v>
      </c>
      <c r="K1573" t="s">
        <v>73097</v>
      </c>
      <c r="L1573" t="s">
        <v>5438</v>
      </c>
      <c r="M1573" t="s">
        <v>63</v>
      </c>
      <c r="N1573">
        <v>38.882133000000003</v>
      </c>
      <c r="O1573">
        <v>-81.518265</v>
      </c>
      <c r="P1573" t="s">
        <v>48</v>
      </c>
      <c r="Q1573" t="s">
        <v>2599</v>
      </c>
      <c r="R1573" t="s">
        <v>1191</v>
      </c>
      <c r="S1573" t="s">
        <v>73098</v>
      </c>
      <c r="T1573" t="s">
        <v>1470</v>
      </c>
      <c r="U1573" t="s">
        <v>73099</v>
      </c>
      <c r="V1573" t="s">
        <v>5441</v>
      </c>
      <c r="W1573">
        <v>3.4769888</v>
      </c>
      <c r="X1573">
        <v>0.02</v>
      </c>
      <c r="Y1573" t="s">
        <v>73100</v>
      </c>
      <c r="Z1573">
        <v>199.99</v>
      </c>
      <c r="AA1573">
        <v>0.39</v>
      </c>
      <c r="AB1573">
        <v>1</v>
      </c>
      <c r="AC1573">
        <v>199.99</v>
      </c>
      <c r="AD1573">
        <v>195.69452999999999</v>
      </c>
      <c r="AE1573">
        <v>83.094989999999996</v>
      </c>
      <c r="AF1573" t="s">
        <v>52</v>
      </c>
      <c r="AG1573" t="s">
        <v>1307</v>
      </c>
      <c r="AH1573" t="s">
        <v>132</v>
      </c>
      <c r="AI1573" t="s">
        <v>5441</v>
      </c>
      <c r="AJ1573" t="s">
        <v>5435</v>
      </c>
      <c r="AK1573" t="s">
        <v>70</v>
      </c>
      <c r="AL1573">
        <v>199.99</v>
      </c>
      <c r="AM1573" t="s">
        <v>286</v>
      </c>
      <c r="AN1573" t="s">
        <v>57</v>
      </c>
      <c r="AO1573">
        <v>-1</v>
      </c>
      <c r="AP1573">
        <v>0</v>
      </c>
    </row>
    <row r="1574" spans="1:42" x14ac:dyDescent="0.3">
      <c r="A1574" t="s">
        <v>126</v>
      </c>
      <c r="B1574">
        <v>-217.93332000000001</v>
      </c>
      <c r="C1574">
        <v>299.98860000000002</v>
      </c>
      <c r="D1574" t="s">
        <v>5493</v>
      </c>
      <c r="E1574" t="s">
        <v>139</v>
      </c>
      <c r="F1574" t="s">
        <v>108</v>
      </c>
      <c r="G1574" t="s">
        <v>61</v>
      </c>
      <c r="H1574" t="s">
        <v>12998</v>
      </c>
      <c r="I1574" t="s">
        <v>45</v>
      </c>
      <c r="J1574" t="s">
        <v>62</v>
      </c>
      <c r="K1574" t="s">
        <v>12999</v>
      </c>
      <c r="L1574" t="s">
        <v>5438</v>
      </c>
      <c r="M1574" t="s">
        <v>63</v>
      </c>
      <c r="N1574">
        <v>33.999279999999999</v>
      </c>
      <c r="O1574">
        <v>-117.68022999999999</v>
      </c>
      <c r="P1574" t="s">
        <v>120</v>
      </c>
      <c r="Q1574" t="s">
        <v>121</v>
      </c>
      <c r="R1574" t="s">
        <v>602</v>
      </c>
      <c r="S1574" t="s">
        <v>13000</v>
      </c>
      <c r="T1574" t="s">
        <v>2474</v>
      </c>
      <c r="U1574" t="s">
        <v>13001</v>
      </c>
      <c r="V1574" t="s">
        <v>5497</v>
      </c>
      <c r="W1574">
        <v>75</v>
      </c>
      <c r="X1574">
        <v>0.2</v>
      </c>
      <c r="Y1574" t="s">
        <v>13002</v>
      </c>
      <c r="Z1574">
        <v>399.98</v>
      </c>
      <c r="AA1574">
        <v>-0.73</v>
      </c>
      <c r="AB1574">
        <v>1</v>
      </c>
      <c r="AC1574">
        <v>399.98</v>
      </c>
      <c r="AD1574">
        <v>331.98</v>
      </c>
      <c r="AE1574">
        <v>-227.55582999999999</v>
      </c>
      <c r="AF1574" t="s">
        <v>123</v>
      </c>
      <c r="AG1574" t="s">
        <v>2540</v>
      </c>
      <c r="AH1574" t="s">
        <v>132</v>
      </c>
      <c r="AI1574" t="s">
        <v>5497</v>
      </c>
      <c r="AJ1574" t="s">
        <v>5493</v>
      </c>
      <c r="AK1574" t="s">
        <v>146</v>
      </c>
      <c r="AL1574">
        <v>399.98</v>
      </c>
      <c r="AM1574" t="s">
        <v>237</v>
      </c>
      <c r="AN1574" t="s">
        <v>57</v>
      </c>
      <c r="AO1574">
        <v>-1</v>
      </c>
      <c r="AP1574">
        <v>0</v>
      </c>
    </row>
    <row r="1575" spans="1:42" x14ac:dyDescent="0.3">
      <c r="A1575" t="s">
        <v>58</v>
      </c>
      <c r="B1575">
        <v>118.75338000000001</v>
      </c>
      <c r="C1575">
        <v>377.98</v>
      </c>
      <c r="D1575" t="s">
        <v>5493</v>
      </c>
      <c r="E1575" t="s">
        <v>139</v>
      </c>
      <c r="F1575" t="s">
        <v>2418</v>
      </c>
      <c r="G1575" t="s">
        <v>44</v>
      </c>
      <c r="H1575" t="s">
        <v>13003</v>
      </c>
      <c r="I1575" t="s">
        <v>45</v>
      </c>
      <c r="J1575" t="s">
        <v>46</v>
      </c>
      <c r="K1575" t="s">
        <v>5429</v>
      </c>
      <c r="L1575" t="s">
        <v>5438</v>
      </c>
      <c r="M1575" t="s">
        <v>63</v>
      </c>
      <c r="N1575">
        <v>18.272251000000001</v>
      </c>
      <c r="O1575">
        <v>-66.370509999999996</v>
      </c>
      <c r="P1575" t="s">
        <v>48</v>
      </c>
      <c r="Q1575" t="s">
        <v>353</v>
      </c>
      <c r="R1575" t="s">
        <v>75</v>
      </c>
      <c r="S1575" t="s">
        <v>13004</v>
      </c>
      <c r="T1575" t="s">
        <v>2444</v>
      </c>
      <c r="U1575" t="s">
        <v>13005</v>
      </c>
      <c r="V1575" t="s">
        <v>5497</v>
      </c>
      <c r="W1575">
        <v>26</v>
      </c>
      <c r="X1575">
        <v>0.06</v>
      </c>
      <c r="Y1575" t="s">
        <v>13006</v>
      </c>
      <c r="Z1575">
        <v>399.98</v>
      </c>
      <c r="AA1575">
        <v>0.31</v>
      </c>
      <c r="AB1575">
        <v>1</v>
      </c>
      <c r="AC1575">
        <v>399.98</v>
      </c>
      <c r="AD1575">
        <v>377.20065</v>
      </c>
      <c r="AE1575">
        <v>117.80307999999999</v>
      </c>
      <c r="AF1575" t="s">
        <v>52</v>
      </c>
      <c r="AG1575" t="s">
        <v>77</v>
      </c>
      <c r="AH1575" t="s">
        <v>69</v>
      </c>
      <c r="AI1575" t="s">
        <v>5497</v>
      </c>
      <c r="AJ1575" t="s">
        <v>5493</v>
      </c>
      <c r="AK1575" t="s">
        <v>146</v>
      </c>
      <c r="AL1575">
        <v>399.98</v>
      </c>
      <c r="AM1575" t="s">
        <v>1479</v>
      </c>
      <c r="AN1575" t="s">
        <v>57</v>
      </c>
      <c r="AO1575">
        <v>1</v>
      </c>
      <c r="AP1575">
        <v>1</v>
      </c>
    </row>
    <row r="1576" spans="1:42" x14ac:dyDescent="0.3">
      <c r="A1576" t="s">
        <v>41</v>
      </c>
      <c r="B1576">
        <v>-341.56997999999999</v>
      </c>
      <c r="C1576">
        <v>296.98</v>
      </c>
      <c r="D1576" t="s">
        <v>5450</v>
      </c>
      <c r="E1576" t="s">
        <v>81</v>
      </c>
      <c r="F1576" t="s">
        <v>43</v>
      </c>
      <c r="G1576" t="s">
        <v>44</v>
      </c>
      <c r="H1576" t="s">
        <v>13007</v>
      </c>
      <c r="I1576" t="s">
        <v>45</v>
      </c>
      <c r="J1576" t="s">
        <v>46</v>
      </c>
      <c r="K1576" t="s">
        <v>5429</v>
      </c>
      <c r="L1576" t="s">
        <v>5452</v>
      </c>
      <c r="M1576" t="s">
        <v>82</v>
      </c>
      <c r="N1576">
        <v>18.22317</v>
      </c>
      <c r="O1576">
        <v>-66.370543999999995</v>
      </c>
      <c r="P1576" t="s">
        <v>64</v>
      </c>
      <c r="Q1576" t="s">
        <v>1678</v>
      </c>
      <c r="R1576" t="s">
        <v>92</v>
      </c>
      <c r="S1576" t="s">
        <v>13008</v>
      </c>
      <c r="T1576" t="s">
        <v>1585</v>
      </c>
      <c r="U1576" t="s">
        <v>13009</v>
      </c>
      <c r="V1576" t="s">
        <v>5455</v>
      </c>
      <c r="W1576">
        <v>10.950364</v>
      </c>
      <c r="X1576">
        <v>0.04</v>
      </c>
      <c r="Y1576" t="s">
        <v>13010</v>
      </c>
      <c r="Z1576">
        <v>59.99</v>
      </c>
      <c r="AA1576">
        <v>-0.8</v>
      </c>
      <c r="AB1576">
        <v>5</v>
      </c>
      <c r="AC1576">
        <v>299.95</v>
      </c>
      <c r="AD1576">
        <v>290.98</v>
      </c>
      <c r="AE1576">
        <v>-279.80599999999998</v>
      </c>
      <c r="AF1576" t="s">
        <v>86</v>
      </c>
      <c r="AG1576" t="s">
        <v>496</v>
      </c>
      <c r="AH1576" t="s">
        <v>124</v>
      </c>
      <c r="AI1576" t="s">
        <v>5455</v>
      </c>
      <c r="AJ1576" t="s">
        <v>5450</v>
      </c>
      <c r="AK1576" t="s">
        <v>88</v>
      </c>
      <c r="AL1576">
        <v>59.99</v>
      </c>
      <c r="AM1576" t="s">
        <v>2099</v>
      </c>
      <c r="AN1576" t="s">
        <v>135</v>
      </c>
      <c r="AO1576">
        <v>1</v>
      </c>
      <c r="AP1576">
        <v>1</v>
      </c>
    </row>
    <row r="1577" spans="1:42" x14ac:dyDescent="0.3">
      <c r="A1577" t="s">
        <v>126</v>
      </c>
      <c r="B1577">
        <v>11.344052</v>
      </c>
      <c r="C1577">
        <v>347.31139999999999</v>
      </c>
      <c r="D1577" t="s">
        <v>5493</v>
      </c>
      <c r="E1577" t="s">
        <v>139</v>
      </c>
      <c r="F1577" t="s">
        <v>43</v>
      </c>
      <c r="G1577" t="s">
        <v>44</v>
      </c>
      <c r="H1577" t="s">
        <v>13011</v>
      </c>
      <c r="I1577" t="s">
        <v>45</v>
      </c>
      <c r="J1577" t="s">
        <v>46</v>
      </c>
      <c r="K1577" t="s">
        <v>5429</v>
      </c>
      <c r="L1577" t="s">
        <v>5438</v>
      </c>
      <c r="M1577" t="s">
        <v>63</v>
      </c>
      <c r="N1577">
        <v>18.287115</v>
      </c>
      <c r="O1577">
        <v>-66.370514</v>
      </c>
      <c r="P1577" t="s">
        <v>98</v>
      </c>
      <c r="Q1577" t="s">
        <v>2954</v>
      </c>
      <c r="R1577" t="s">
        <v>100</v>
      </c>
      <c r="S1577" t="s">
        <v>13012</v>
      </c>
      <c r="T1577" t="s">
        <v>2955</v>
      </c>
      <c r="U1577" t="s">
        <v>13013</v>
      </c>
      <c r="V1577" t="s">
        <v>5497</v>
      </c>
      <c r="W1577">
        <v>39</v>
      </c>
      <c r="X1577">
        <v>0.12</v>
      </c>
      <c r="Y1577" t="s">
        <v>13014</v>
      </c>
      <c r="Z1577">
        <v>399.98</v>
      </c>
      <c r="AA1577">
        <v>-6.0053896000000002E-2</v>
      </c>
      <c r="AB1577">
        <v>1</v>
      </c>
      <c r="AC1577">
        <v>399.98</v>
      </c>
      <c r="AD1577">
        <v>360.07247999999998</v>
      </c>
      <c r="AE1577">
        <v>6.7159494999999998</v>
      </c>
      <c r="AF1577" t="s">
        <v>110</v>
      </c>
      <c r="AG1577" t="s">
        <v>111</v>
      </c>
      <c r="AH1577" t="s">
        <v>132</v>
      </c>
      <c r="AI1577" t="s">
        <v>5497</v>
      </c>
      <c r="AJ1577" t="s">
        <v>5493</v>
      </c>
      <c r="AK1577" t="s">
        <v>146</v>
      </c>
      <c r="AL1577">
        <v>399.98</v>
      </c>
      <c r="AM1577" t="s">
        <v>2329</v>
      </c>
      <c r="AN1577" t="s">
        <v>135</v>
      </c>
      <c r="AO1577">
        <v>1</v>
      </c>
      <c r="AP1577">
        <v>1</v>
      </c>
    </row>
    <row r="1578" spans="1:42" x14ac:dyDescent="0.3">
      <c r="A1578" t="s">
        <v>126</v>
      </c>
      <c r="B1578">
        <v>-8.4086829999999999</v>
      </c>
      <c r="C1578">
        <v>169.9966</v>
      </c>
      <c r="D1578" t="s">
        <v>5443</v>
      </c>
      <c r="E1578" t="s">
        <v>72</v>
      </c>
      <c r="F1578" t="s">
        <v>4268</v>
      </c>
      <c r="G1578" t="s">
        <v>61</v>
      </c>
      <c r="H1578" t="s">
        <v>73091</v>
      </c>
      <c r="I1578" t="s">
        <v>45</v>
      </c>
      <c r="J1578" t="s">
        <v>224</v>
      </c>
      <c r="K1578" t="s">
        <v>73092</v>
      </c>
      <c r="L1578" t="s">
        <v>5438</v>
      </c>
      <c r="M1578" t="s">
        <v>63</v>
      </c>
      <c r="N1578">
        <v>38.445582999999999</v>
      </c>
      <c r="O1578">
        <v>-80.639669999999995</v>
      </c>
      <c r="P1578" t="s">
        <v>120</v>
      </c>
      <c r="Q1578" t="s">
        <v>2087</v>
      </c>
      <c r="R1578" t="s">
        <v>189</v>
      </c>
      <c r="S1578" t="s">
        <v>73093</v>
      </c>
      <c r="T1578" t="s">
        <v>433</v>
      </c>
      <c r="U1578" t="s">
        <v>73094</v>
      </c>
      <c r="V1578" t="s">
        <v>5448</v>
      </c>
      <c r="W1578">
        <v>18.009287</v>
      </c>
      <c r="X1578">
        <v>0.1</v>
      </c>
      <c r="Y1578" t="s">
        <v>73095</v>
      </c>
      <c r="Z1578">
        <v>49.98</v>
      </c>
      <c r="AA1578">
        <v>-0.2</v>
      </c>
      <c r="AB1578">
        <v>4</v>
      </c>
      <c r="AC1578">
        <v>199.92</v>
      </c>
      <c r="AD1578">
        <v>175.99</v>
      </c>
      <c r="AE1578">
        <v>-2.0499491999999999</v>
      </c>
      <c r="AF1578" t="s">
        <v>191</v>
      </c>
      <c r="AG1578" t="s">
        <v>555</v>
      </c>
      <c r="AH1578" t="s">
        <v>132</v>
      </c>
      <c r="AI1578" t="s">
        <v>5448</v>
      </c>
      <c r="AJ1578" t="s">
        <v>5443</v>
      </c>
      <c r="AK1578" t="s">
        <v>78</v>
      </c>
      <c r="AL1578">
        <v>49.98</v>
      </c>
      <c r="AM1578" t="s">
        <v>747</v>
      </c>
      <c r="AN1578" t="s">
        <v>57</v>
      </c>
      <c r="AO1578">
        <v>-1</v>
      </c>
      <c r="AP1578">
        <v>0</v>
      </c>
    </row>
    <row r="1579" spans="1:42" x14ac:dyDescent="0.3">
      <c r="A1579" t="s">
        <v>41</v>
      </c>
      <c r="B1579">
        <v>141.17197999999999</v>
      </c>
      <c r="C1579">
        <v>283.46629999999999</v>
      </c>
      <c r="D1579" t="s">
        <v>5532</v>
      </c>
      <c r="E1579" t="s">
        <v>211</v>
      </c>
      <c r="F1579" t="s">
        <v>2956</v>
      </c>
      <c r="G1579" t="s">
        <v>61</v>
      </c>
      <c r="H1579" t="s">
        <v>13019</v>
      </c>
      <c r="I1579" t="s">
        <v>45</v>
      </c>
      <c r="J1579" t="s">
        <v>62</v>
      </c>
      <c r="K1579" t="s">
        <v>13020</v>
      </c>
      <c r="L1579" t="s">
        <v>5438</v>
      </c>
      <c r="M1579" t="s">
        <v>63</v>
      </c>
      <c r="N1579">
        <v>38.488100000000003</v>
      </c>
      <c r="O1579">
        <v>-122.06516000000001</v>
      </c>
      <c r="P1579" t="s">
        <v>64</v>
      </c>
      <c r="Q1579" t="s">
        <v>1842</v>
      </c>
      <c r="R1579" t="s">
        <v>354</v>
      </c>
      <c r="S1579" t="s">
        <v>13021</v>
      </c>
      <c r="T1579" t="s">
        <v>1248</v>
      </c>
      <c r="U1579" t="s">
        <v>13022</v>
      </c>
      <c r="V1579" t="s">
        <v>5529</v>
      </c>
      <c r="W1579">
        <v>18</v>
      </c>
      <c r="X1579">
        <v>0.06</v>
      </c>
      <c r="Y1579" t="s">
        <v>13023</v>
      </c>
      <c r="Z1579">
        <v>299.98</v>
      </c>
      <c r="AA1579">
        <v>0.49</v>
      </c>
      <c r="AB1579">
        <v>1</v>
      </c>
      <c r="AC1579">
        <v>299.98</v>
      </c>
      <c r="AD1579">
        <v>279.08987000000002</v>
      </c>
      <c r="AE1579">
        <v>137.85169999999999</v>
      </c>
      <c r="AF1579" t="s">
        <v>86</v>
      </c>
      <c r="AG1579" t="s">
        <v>1604</v>
      </c>
      <c r="AH1579" t="s">
        <v>54</v>
      </c>
      <c r="AI1579" t="s">
        <v>5529</v>
      </c>
      <c r="AJ1579" t="s">
        <v>5532</v>
      </c>
      <c r="AK1579" t="s">
        <v>216</v>
      </c>
      <c r="AL1579">
        <v>299.98</v>
      </c>
      <c r="AM1579" t="s">
        <v>1700</v>
      </c>
      <c r="AN1579" t="s">
        <v>57</v>
      </c>
      <c r="AO1579">
        <v>-1</v>
      </c>
      <c r="AP1579">
        <v>0</v>
      </c>
    </row>
    <row r="1580" spans="1:42" x14ac:dyDescent="0.3">
      <c r="A1580" t="s">
        <v>41</v>
      </c>
      <c r="B1580">
        <v>27.340250000000001</v>
      </c>
      <c r="C1580">
        <v>96.627105999999998</v>
      </c>
      <c r="D1580" t="s">
        <v>5508</v>
      </c>
      <c r="E1580" t="s">
        <v>162</v>
      </c>
      <c r="F1580" t="s">
        <v>73</v>
      </c>
      <c r="G1580" t="s">
        <v>61</v>
      </c>
      <c r="H1580" t="s">
        <v>73081</v>
      </c>
      <c r="I1580" t="s">
        <v>45</v>
      </c>
      <c r="J1580" t="s">
        <v>224</v>
      </c>
      <c r="K1580" t="s">
        <v>73082</v>
      </c>
      <c r="L1580" t="s">
        <v>5484</v>
      </c>
      <c r="M1580" t="s">
        <v>128</v>
      </c>
      <c r="N1580">
        <v>42.747585000000001</v>
      </c>
      <c r="O1580">
        <v>-87.718580000000003</v>
      </c>
      <c r="P1580" t="s">
        <v>64</v>
      </c>
      <c r="Q1580" t="s">
        <v>2365</v>
      </c>
      <c r="R1580" t="s">
        <v>92</v>
      </c>
      <c r="S1580" t="s">
        <v>73083</v>
      </c>
      <c r="T1580" t="s">
        <v>1662</v>
      </c>
      <c r="U1580" t="s">
        <v>73084</v>
      </c>
      <c r="V1580" t="s">
        <v>5513</v>
      </c>
      <c r="W1580">
        <v>7.5</v>
      </c>
      <c r="X1580">
        <v>7.0000000000000007E-2</v>
      </c>
      <c r="Y1580" t="s">
        <v>73085</v>
      </c>
      <c r="Z1580">
        <v>50</v>
      </c>
      <c r="AA1580">
        <v>0.28000000000000003</v>
      </c>
      <c r="AB1580">
        <v>2</v>
      </c>
      <c r="AC1580">
        <v>100</v>
      </c>
      <c r="AD1580">
        <v>93.210549999999998</v>
      </c>
      <c r="AE1580">
        <v>27.287941</v>
      </c>
      <c r="AF1580" t="s">
        <v>86</v>
      </c>
      <c r="AG1580" t="s">
        <v>2367</v>
      </c>
      <c r="AH1580" t="s">
        <v>54</v>
      </c>
      <c r="AI1580" t="s">
        <v>5513</v>
      </c>
      <c r="AJ1580" t="s">
        <v>5508</v>
      </c>
      <c r="AK1580" t="s">
        <v>167</v>
      </c>
      <c r="AL1580">
        <v>50</v>
      </c>
      <c r="AM1580" t="s">
        <v>2416</v>
      </c>
      <c r="AN1580" t="s">
        <v>57</v>
      </c>
      <c r="AO1580">
        <v>1</v>
      </c>
      <c r="AP1580">
        <v>1</v>
      </c>
    </row>
    <row r="1581" spans="1:42" x14ac:dyDescent="0.3">
      <c r="A1581" t="s">
        <v>58</v>
      </c>
      <c r="B1581">
        <v>66.312095999999997</v>
      </c>
      <c r="C1581">
        <v>224.92385999999999</v>
      </c>
      <c r="D1581" t="s">
        <v>5532</v>
      </c>
      <c r="E1581" t="s">
        <v>211</v>
      </c>
      <c r="F1581" t="s">
        <v>43</v>
      </c>
      <c r="G1581" t="s">
        <v>44</v>
      </c>
      <c r="H1581" t="s">
        <v>73077</v>
      </c>
      <c r="I1581" t="s">
        <v>45</v>
      </c>
      <c r="J1581" t="s">
        <v>46</v>
      </c>
      <c r="K1581" t="s">
        <v>5429</v>
      </c>
      <c r="L1581" t="s">
        <v>5438</v>
      </c>
      <c r="M1581" t="s">
        <v>63</v>
      </c>
      <c r="N1581">
        <v>18.200054000000002</v>
      </c>
      <c r="O1581">
        <v>-66.370540000000005</v>
      </c>
      <c r="P1581" t="s">
        <v>120</v>
      </c>
      <c r="Q1581" t="s">
        <v>601</v>
      </c>
      <c r="R1581" t="s">
        <v>775</v>
      </c>
      <c r="S1581" t="s">
        <v>73078</v>
      </c>
      <c r="T1581" t="s">
        <v>1496</v>
      </c>
      <c r="U1581" t="s">
        <v>73079</v>
      </c>
      <c r="V1581" t="s">
        <v>5529</v>
      </c>
      <c r="W1581">
        <v>64</v>
      </c>
      <c r="X1581">
        <v>0.2</v>
      </c>
      <c r="Y1581" t="s">
        <v>73080</v>
      </c>
      <c r="Z1581">
        <v>299.98</v>
      </c>
      <c r="AA1581">
        <v>0.28000000000000003</v>
      </c>
      <c r="AB1581">
        <v>1</v>
      </c>
      <c r="AC1581">
        <v>299.98</v>
      </c>
      <c r="AD1581">
        <v>237.41489999999999</v>
      </c>
      <c r="AE1581">
        <v>64.868989999999997</v>
      </c>
      <c r="AF1581" t="s">
        <v>191</v>
      </c>
      <c r="AG1581" t="s">
        <v>4238</v>
      </c>
      <c r="AH1581" t="s">
        <v>87</v>
      </c>
      <c r="AI1581" t="s">
        <v>5529</v>
      </c>
      <c r="AJ1581" t="s">
        <v>5532</v>
      </c>
      <c r="AK1581" t="s">
        <v>216</v>
      </c>
      <c r="AL1581">
        <v>299.98</v>
      </c>
      <c r="AM1581" t="s">
        <v>1502</v>
      </c>
      <c r="AN1581" t="s">
        <v>57</v>
      </c>
      <c r="AO1581">
        <v>1</v>
      </c>
      <c r="AP1581">
        <v>1</v>
      </c>
    </row>
    <row r="1582" spans="1:42" x14ac:dyDescent="0.3">
      <c r="A1582" t="s">
        <v>58</v>
      </c>
      <c r="B1582">
        <v>127.94718</v>
      </c>
      <c r="C1582">
        <v>359.98</v>
      </c>
      <c r="D1582" t="s">
        <v>7890</v>
      </c>
      <c r="E1582" t="s">
        <v>791</v>
      </c>
      <c r="F1582" t="s">
        <v>108</v>
      </c>
      <c r="G1582" t="s">
        <v>61</v>
      </c>
      <c r="H1582" t="s">
        <v>73070</v>
      </c>
      <c r="I1582" t="s">
        <v>45</v>
      </c>
      <c r="J1582" t="s">
        <v>62</v>
      </c>
      <c r="K1582" t="s">
        <v>73071</v>
      </c>
      <c r="L1582" t="s">
        <v>6243</v>
      </c>
      <c r="M1582" t="s">
        <v>792</v>
      </c>
      <c r="N1582">
        <v>39.858092999999997</v>
      </c>
      <c r="O1582">
        <v>-120.949776</v>
      </c>
      <c r="P1582" t="s">
        <v>48</v>
      </c>
      <c r="Q1582" t="s">
        <v>723</v>
      </c>
      <c r="R1582" t="s">
        <v>183</v>
      </c>
      <c r="S1582" t="s">
        <v>73072</v>
      </c>
      <c r="T1582" t="s">
        <v>3486</v>
      </c>
      <c r="U1582" t="s">
        <v>73073</v>
      </c>
      <c r="V1582" t="s">
        <v>5441</v>
      </c>
      <c r="W1582">
        <v>99.994060000000005</v>
      </c>
      <c r="X1582">
        <v>0.2</v>
      </c>
      <c r="Y1582" t="s">
        <v>73074</v>
      </c>
      <c r="Z1582">
        <v>452.04</v>
      </c>
      <c r="AA1582">
        <v>0.35</v>
      </c>
      <c r="AB1582">
        <v>1</v>
      </c>
      <c r="AC1582">
        <v>452.04</v>
      </c>
      <c r="AD1582">
        <v>363.98</v>
      </c>
      <c r="AE1582">
        <v>120.895996</v>
      </c>
      <c r="AF1582" t="s">
        <v>177</v>
      </c>
      <c r="AG1582" t="s">
        <v>1832</v>
      </c>
      <c r="AH1582" t="s">
        <v>69</v>
      </c>
      <c r="AI1582" t="s">
        <v>73075</v>
      </c>
      <c r="AJ1582" t="s">
        <v>73076</v>
      </c>
      <c r="AK1582" t="s">
        <v>350</v>
      </c>
      <c r="AL1582">
        <v>452.04</v>
      </c>
      <c r="AM1582" t="s">
        <v>3398</v>
      </c>
      <c r="AN1582" t="s">
        <v>57</v>
      </c>
      <c r="AO1582">
        <v>-1</v>
      </c>
      <c r="AP1582">
        <v>0</v>
      </c>
    </row>
    <row r="1583" spans="1:42" x14ac:dyDescent="0.3">
      <c r="A1583" t="s">
        <v>58</v>
      </c>
      <c r="B1583">
        <v>-13.643967</v>
      </c>
      <c r="C1583">
        <v>149.99</v>
      </c>
      <c r="D1583" t="s">
        <v>5435</v>
      </c>
      <c r="E1583" t="s">
        <v>59</v>
      </c>
      <c r="F1583" t="s">
        <v>43</v>
      </c>
      <c r="G1583" t="s">
        <v>44</v>
      </c>
      <c r="H1583" t="s">
        <v>73046</v>
      </c>
      <c r="I1583" t="s">
        <v>45</v>
      </c>
      <c r="J1583" t="s">
        <v>46</v>
      </c>
      <c r="K1583" t="s">
        <v>5429</v>
      </c>
      <c r="L1583" t="s">
        <v>5438</v>
      </c>
      <c r="M1583" t="s">
        <v>63</v>
      </c>
      <c r="N1583">
        <v>18.204979999999999</v>
      </c>
      <c r="O1583">
        <v>-66.370549999999994</v>
      </c>
      <c r="P1583" t="s">
        <v>48</v>
      </c>
      <c r="Q1583" t="s">
        <v>2732</v>
      </c>
      <c r="R1583" t="s">
        <v>183</v>
      </c>
      <c r="S1583" t="s">
        <v>73047</v>
      </c>
      <c r="T1583" t="s">
        <v>2450</v>
      </c>
      <c r="U1583" t="s">
        <v>73048</v>
      </c>
      <c r="V1583" t="s">
        <v>5441</v>
      </c>
      <c r="W1583">
        <v>51</v>
      </c>
      <c r="X1583">
        <v>0.25</v>
      </c>
      <c r="Y1583" t="s">
        <v>73049</v>
      </c>
      <c r="Z1583">
        <v>199.99</v>
      </c>
      <c r="AA1583">
        <v>-0.01</v>
      </c>
      <c r="AB1583">
        <v>1</v>
      </c>
      <c r="AC1583">
        <v>199.99</v>
      </c>
      <c r="AD1583">
        <v>148.44</v>
      </c>
      <c r="AE1583">
        <v>-9.6682489999999994</v>
      </c>
      <c r="AF1583" t="s">
        <v>177</v>
      </c>
      <c r="AG1583" t="s">
        <v>834</v>
      </c>
      <c r="AH1583" t="s">
        <v>87</v>
      </c>
      <c r="AI1583" t="s">
        <v>5441</v>
      </c>
      <c r="AJ1583" t="s">
        <v>5435</v>
      </c>
      <c r="AK1583" t="s">
        <v>70</v>
      </c>
      <c r="AL1583">
        <v>199.99</v>
      </c>
      <c r="AM1583" t="s">
        <v>2170</v>
      </c>
      <c r="AN1583" t="s">
        <v>57</v>
      </c>
      <c r="AO1583">
        <v>-1</v>
      </c>
      <c r="AP1583">
        <v>0</v>
      </c>
    </row>
    <row r="1584" spans="1:42" x14ac:dyDescent="0.3">
      <c r="A1584" t="s">
        <v>58</v>
      </c>
      <c r="B1584">
        <v>58.629429999999999</v>
      </c>
      <c r="C1584">
        <v>126.24074</v>
      </c>
      <c r="D1584" t="s">
        <v>5482</v>
      </c>
      <c r="E1584" t="s">
        <v>127</v>
      </c>
      <c r="F1584" t="s">
        <v>1333</v>
      </c>
      <c r="G1584" t="s">
        <v>61</v>
      </c>
      <c r="H1584" t="s">
        <v>73041</v>
      </c>
      <c r="I1584" t="s">
        <v>45</v>
      </c>
      <c r="J1584" t="s">
        <v>62</v>
      </c>
      <c r="K1584" t="s">
        <v>73042</v>
      </c>
      <c r="L1584" t="s">
        <v>5484</v>
      </c>
      <c r="M1584" t="s">
        <v>128</v>
      </c>
      <c r="N1584">
        <v>38.595860000000002</v>
      </c>
      <c r="O1584">
        <v>-121.93227400000001</v>
      </c>
      <c r="P1584" t="s">
        <v>98</v>
      </c>
      <c r="Q1584" t="s">
        <v>4595</v>
      </c>
      <c r="R1584" t="s">
        <v>100</v>
      </c>
      <c r="S1584" t="s">
        <v>73043</v>
      </c>
      <c r="T1584" t="s">
        <v>2200</v>
      </c>
      <c r="U1584" t="s">
        <v>73044</v>
      </c>
      <c r="V1584" t="s">
        <v>5487</v>
      </c>
      <c r="W1584">
        <v>22</v>
      </c>
      <c r="X1584">
        <v>0.16</v>
      </c>
      <c r="Y1584" t="s">
        <v>73045</v>
      </c>
      <c r="Z1584">
        <v>39.99</v>
      </c>
      <c r="AA1584">
        <v>0.46</v>
      </c>
      <c r="AB1584">
        <v>4</v>
      </c>
      <c r="AC1584">
        <v>150</v>
      </c>
      <c r="AD1584">
        <v>127.39</v>
      </c>
      <c r="AE1584">
        <v>58.120089999999998</v>
      </c>
      <c r="AF1584" t="s">
        <v>102</v>
      </c>
      <c r="AG1584" t="s">
        <v>479</v>
      </c>
      <c r="AH1584" t="s">
        <v>87</v>
      </c>
      <c r="AI1584" t="s">
        <v>5487</v>
      </c>
      <c r="AJ1584" t="s">
        <v>5482</v>
      </c>
      <c r="AK1584" t="s">
        <v>133</v>
      </c>
      <c r="AL1584">
        <v>39.99</v>
      </c>
      <c r="AM1584" t="s">
        <v>778</v>
      </c>
      <c r="AN1584" t="s">
        <v>57</v>
      </c>
      <c r="AO1584">
        <v>-1</v>
      </c>
      <c r="AP1584">
        <v>0</v>
      </c>
    </row>
    <row r="1585" spans="1:42" x14ac:dyDescent="0.3">
      <c r="A1585" t="s">
        <v>126</v>
      </c>
      <c r="B1585">
        <v>-262.50725999999997</v>
      </c>
      <c r="C1585">
        <v>283.48</v>
      </c>
      <c r="D1585" t="s">
        <v>5450</v>
      </c>
      <c r="E1585" t="s">
        <v>81</v>
      </c>
      <c r="F1585" t="s">
        <v>2961</v>
      </c>
      <c r="G1585" t="s">
        <v>61</v>
      </c>
      <c r="H1585" t="s">
        <v>13047</v>
      </c>
      <c r="I1585" t="s">
        <v>45</v>
      </c>
      <c r="J1585" t="s">
        <v>195</v>
      </c>
      <c r="K1585" t="s">
        <v>5429</v>
      </c>
      <c r="L1585" t="s">
        <v>5452</v>
      </c>
      <c r="M1585" t="s">
        <v>82</v>
      </c>
      <c r="N1585">
        <v>18.289192</v>
      </c>
      <c r="O1585">
        <v>-121.24064</v>
      </c>
      <c r="P1585" t="s">
        <v>48</v>
      </c>
      <c r="Q1585" t="s">
        <v>976</v>
      </c>
      <c r="R1585" t="s">
        <v>202</v>
      </c>
      <c r="S1585" t="s">
        <v>13048</v>
      </c>
      <c r="T1585" t="s">
        <v>1218</v>
      </c>
      <c r="U1585" t="s">
        <v>13049</v>
      </c>
      <c r="V1585" t="s">
        <v>5455</v>
      </c>
      <c r="W1585">
        <v>22.5</v>
      </c>
      <c r="X1585">
        <v>0.09</v>
      </c>
      <c r="Y1585" t="s">
        <v>13050</v>
      </c>
      <c r="Z1585">
        <v>59.99</v>
      </c>
      <c r="AA1585">
        <v>-0.77</v>
      </c>
      <c r="AB1585">
        <v>5</v>
      </c>
      <c r="AC1585">
        <v>299.95</v>
      </c>
      <c r="AD1585">
        <v>275.04539999999997</v>
      </c>
      <c r="AE1585">
        <v>-208.6601</v>
      </c>
      <c r="AF1585" t="s">
        <v>203</v>
      </c>
      <c r="AG1585" t="s">
        <v>204</v>
      </c>
      <c r="AH1585" t="s">
        <v>132</v>
      </c>
      <c r="AI1585" t="s">
        <v>5455</v>
      </c>
      <c r="AJ1585" t="s">
        <v>5450</v>
      </c>
      <c r="AK1585" t="s">
        <v>88</v>
      </c>
      <c r="AL1585">
        <v>59.99</v>
      </c>
      <c r="AM1585" t="s">
        <v>689</v>
      </c>
      <c r="AN1585" t="s">
        <v>287</v>
      </c>
      <c r="AO1585">
        <v>1</v>
      </c>
      <c r="AP1585">
        <v>1</v>
      </c>
    </row>
    <row r="1586" spans="1:42" x14ac:dyDescent="0.3">
      <c r="A1586" t="s">
        <v>41</v>
      </c>
      <c r="B1586">
        <v>10.397245</v>
      </c>
      <c r="C1586">
        <v>98.023690000000002</v>
      </c>
      <c r="D1586" t="s">
        <v>5471</v>
      </c>
      <c r="E1586" t="s">
        <v>113</v>
      </c>
      <c r="F1586" t="s">
        <v>1252</v>
      </c>
      <c r="G1586" t="s">
        <v>61</v>
      </c>
      <c r="H1586" t="s">
        <v>73036</v>
      </c>
      <c r="I1586" t="s">
        <v>45</v>
      </c>
      <c r="J1586" t="s">
        <v>62</v>
      </c>
      <c r="K1586" t="s">
        <v>73037</v>
      </c>
      <c r="L1586" t="s">
        <v>5452</v>
      </c>
      <c r="M1586" t="s">
        <v>82</v>
      </c>
      <c r="N1586">
        <v>33.806600000000003</v>
      </c>
      <c r="O1586">
        <v>-117.959816</v>
      </c>
      <c r="P1586" t="s">
        <v>120</v>
      </c>
      <c r="Q1586" t="s">
        <v>1360</v>
      </c>
      <c r="R1586" t="s">
        <v>183</v>
      </c>
      <c r="S1586" t="s">
        <v>73038</v>
      </c>
      <c r="T1586" t="s">
        <v>1628</v>
      </c>
      <c r="U1586" t="s">
        <v>73039</v>
      </c>
      <c r="V1586" t="s">
        <v>5475</v>
      </c>
      <c r="W1586">
        <v>24.99</v>
      </c>
      <c r="X1586">
        <v>0.18</v>
      </c>
      <c r="Y1586" t="s">
        <v>73040</v>
      </c>
      <c r="Z1586">
        <v>129.99</v>
      </c>
      <c r="AA1586">
        <v>0.08</v>
      </c>
      <c r="AB1586">
        <v>1</v>
      </c>
      <c r="AC1586">
        <v>129.99</v>
      </c>
      <c r="AD1586">
        <v>105.08829</v>
      </c>
      <c r="AE1586">
        <v>10.666793999999999</v>
      </c>
      <c r="AF1586" t="s">
        <v>414</v>
      </c>
      <c r="AG1586" t="s">
        <v>3276</v>
      </c>
      <c r="AH1586" t="s">
        <v>54</v>
      </c>
      <c r="AI1586" t="s">
        <v>5475</v>
      </c>
      <c r="AJ1586" t="s">
        <v>5471</v>
      </c>
      <c r="AK1586" t="s">
        <v>116</v>
      </c>
      <c r="AL1586">
        <v>129.99</v>
      </c>
      <c r="AM1586" t="s">
        <v>286</v>
      </c>
      <c r="AN1586" t="s">
        <v>57</v>
      </c>
      <c r="AO1586">
        <v>-1</v>
      </c>
      <c r="AP1586">
        <v>0</v>
      </c>
    </row>
    <row r="1587" spans="1:42" x14ac:dyDescent="0.3">
      <c r="A1587" t="s">
        <v>58</v>
      </c>
      <c r="B1587">
        <v>45.43815</v>
      </c>
      <c r="C1587">
        <v>97.097244000000003</v>
      </c>
      <c r="D1587" t="s">
        <v>5508</v>
      </c>
      <c r="E1587" t="s">
        <v>162</v>
      </c>
      <c r="F1587" t="s">
        <v>352</v>
      </c>
      <c r="G1587" t="s">
        <v>61</v>
      </c>
      <c r="H1587" t="s">
        <v>13056</v>
      </c>
      <c r="I1587" t="s">
        <v>45</v>
      </c>
      <c r="J1587" t="s">
        <v>487</v>
      </c>
      <c r="K1587" t="s">
        <v>13057</v>
      </c>
      <c r="L1587" t="s">
        <v>5484</v>
      </c>
      <c r="M1587" t="s">
        <v>128</v>
      </c>
      <c r="N1587">
        <v>33.294562999999997</v>
      </c>
      <c r="O1587">
        <v>-115.130196</v>
      </c>
      <c r="P1587" t="s">
        <v>48</v>
      </c>
      <c r="Q1587" t="s">
        <v>1647</v>
      </c>
      <c r="R1587" t="s">
        <v>660</v>
      </c>
      <c r="S1587" t="s">
        <v>13058</v>
      </c>
      <c r="T1587" t="s">
        <v>2065</v>
      </c>
      <c r="U1587" t="s">
        <v>13059</v>
      </c>
      <c r="V1587" t="s">
        <v>5513</v>
      </c>
      <c r="W1587">
        <v>3.5</v>
      </c>
      <c r="X1587">
        <v>0.02</v>
      </c>
      <c r="Y1587" t="s">
        <v>13060</v>
      </c>
      <c r="Z1587">
        <v>50</v>
      </c>
      <c r="AA1587">
        <v>0.48</v>
      </c>
      <c r="AB1587">
        <v>2</v>
      </c>
      <c r="AC1587">
        <v>100</v>
      </c>
      <c r="AD1587">
        <v>97.49</v>
      </c>
      <c r="AE1587">
        <v>45.362983999999997</v>
      </c>
      <c r="AF1587" t="s">
        <v>203</v>
      </c>
      <c r="AG1587" t="s">
        <v>1647</v>
      </c>
      <c r="AH1587" t="s">
        <v>87</v>
      </c>
      <c r="AI1587" t="s">
        <v>5513</v>
      </c>
      <c r="AJ1587" t="s">
        <v>5508</v>
      </c>
      <c r="AK1587" t="s">
        <v>167</v>
      </c>
      <c r="AL1587">
        <v>50</v>
      </c>
      <c r="AM1587" t="s">
        <v>1550</v>
      </c>
      <c r="AN1587" t="s">
        <v>57</v>
      </c>
      <c r="AO1587">
        <v>1</v>
      </c>
      <c r="AP1587">
        <v>1</v>
      </c>
    </row>
    <row r="1588" spans="1:42" x14ac:dyDescent="0.3">
      <c r="A1588" t="s">
        <v>126</v>
      </c>
      <c r="B1588">
        <v>-86.830209999999994</v>
      </c>
      <c r="C1588">
        <v>72.666175999999993</v>
      </c>
      <c r="D1588" t="s">
        <v>73029</v>
      </c>
      <c r="E1588" t="s">
        <v>1110</v>
      </c>
      <c r="F1588" t="s">
        <v>543</v>
      </c>
      <c r="G1588" t="s">
        <v>61</v>
      </c>
      <c r="H1588" t="s">
        <v>73030</v>
      </c>
      <c r="I1588" t="s">
        <v>45</v>
      </c>
      <c r="J1588" t="s">
        <v>62</v>
      </c>
      <c r="K1588" t="s">
        <v>73031</v>
      </c>
      <c r="L1588" t="s">
        <v>6724</v>
      </c>
      <c r="M1588" t="s">
        <v>1111</v>
      </c>
      <c r="N1588">
        <v>33.680813000000001</v>
      </c>
      <c r="O1588">
        <v>-117.29116999999999</v>
      </c>
      <c r="P1588" t="s">
        <v>120</v>
      </c>
      <c r="Q1588" t="s">
        <v>5353</v>
      </c>
      <c r="R1588" t="s">
        <v>347</v>
      </c>
      <c r="S1588" t="s">
        <v>73032</v>
      </c>
      <c r="T1588" t="s">
        <v>5354</v>
      </c>
      <c r="U1588" t="s">
        <v>73033</v>
      </c>
      <c r="V1588" t="s">
        <v>6729</v>
      </c>
      <c r="W1588">
        <v>9</v>
      </c>
      <c r="X1588">
        <v>0.13</v>
      </c>
      <c r="Y1588" t="s">
        <v>73034</v>
      </c>
      <c r="Z1588">
        <v>97.719390000000004</v>
      </c>
      <c r="AA1588">
        <v>-1.5704353</v>
      </c>
      <c r="AB1588">
        <v>1</v>
      </c>
      <c r="AC1588">
        <v>99.96</v>
      </c>
      <c r="AD1588">
        <v>73.17277</v>
      </c>
      <c r="AE1588">
        <v>-96.807450000000003</v>
      </c>
      <c r="AF1588" t="s">
        <v>236</v>
      </c>
      <c r="AG1588" t="s">
        <v>2685</v>
      </c>
      <c r="AH1588" t="s">
        <v>132</v>
      </c>
      <c r="AI1588" t="s">
        <v>73035</v>
      </c>
      <c r="AJ1588" t="s">
        <v>9249</v>
      </c>
      <c r="AK1588" t="s">
        <v>1112</v>
      </c>
      <c r="AL1588">
        <v>99.99</v>
      </c>
      <c r="AM1588" t="s">
        <v>3677</v>
      </c>
      <c r="AN1588" t="s">
        <v>57</v>
      </c>
      <c r="AO1588">
        <v>-1</v>
      </c>
      <c r="AP1588">
        <v>0</v>
      </c>
    </row>
    <row r="1589" spans="1:42" x14ac:dyDescent="0.3">
      <c r="A1589" t="s">
        <v>126</v>
      </c>
      <c r="B1589">
        <v>36.103991999999998</v>
      </c>
      <c r="C1589">
        <v>102.46577499999999</v>
      </c>
      <c r="D1589" t="s">
        <v>5482</v>
      </c>
      <c r="E1589" t="s">
        <v>127</v>
      </c>
      <c r="F1589" t="s">
        <v>486</v>
      </c>
      <c r="G1589" t="s">
        <v>61</v>
      </c>
      <c r="H1589" t="s">
        <v>13066</v>
      </c>
      <c r="I1589" t="s">
        <v>45</v>
      </c>
      <c r="J1589" t="s">
        <v>336</v>
      </c>
      <c r="K1589" t="s">
        <v>13067</v>
      </c>
      <c r="L1589" t="s">
        <v>5484</v>
      </c>
      <c r="M1589" t="s">
        <v>128</v>
      </c>
      <c r="N1589">
        <v>40.235325000000003</v>
      </c>
      <c r="O1589">
        <v>-105.02703</v>
      </c>
      <c r="P1589" t="s">
        <v>48</v>
      </c>
      <c r="Q1589" t="s">
        <v>1230</v>
      </c>
      <c r="R1589" t="s">
        <v>202</v>
      </c>
      <c r="S1589" t="s">
        <v>13068</v>
      </c>
      <c r="T1589" t="s">
        <v>2164</v>
      </c>
      <c r="U1589" t="s">
        <v>13069</v>
      </c>
      <c r="V1589" t="s">
        <v>5487</v>
      </c>
      <c r="W1589">
        <v>8</v>
      </c>
      <c r="X1589">
        <v>0.09</v>
      </c>
      <c r="Y1589" t="s">
        <v>13070</v>
      </c>
      <c r="Z1589">
        <v>39.99</v>
      </c>
      <c r="AA1589">
        <v>0.35</v>
      </c>
      <c r="AB1589">
        <v>3</v>
      </c>
      <c r="AC1589">
        <v>119.97</v>
      </c>
      <c r="AD1589">
        <v>105.57302</v>
      </c>
      <c r="AE1589">
        <v>33.236812999999998</v>
      </c>
      <c r="AF1589" t="s">
        <v>203</v>
      </c>
      <c r="AG1589" t="s">
        <v>204</v>
      </c>
      <c r="AH1589" t="s">
        <v>132</v>
      </c>
      <c r="AI1589" t="s">
        <v>5487</v>
      </c>
      <c r="AJ1589" t="s">
        <v>5482</v>
      </c>
      <c r="AK1589" t="s">
        <v>133</v>
      </c>
      <c r="AL1589">
        <v>39.99</v>
      </c>
      <c r="AM1589" t="s">
        <v>2820</v>
      </c>
      <c r="AN1589" t="s">
        <v>57</v>
      </c>
      <c r="AO1589">
        <v>0</v>
      </c>
      <c r="AP1589">
        <v>0</v>
      </c>
    </row>
    <row r="1590" spans="1:42" x14ac:dyDescent="0.3">
      <c r="A1590" t="s">
        <v>41</v>
      </c>
      <c r="B1590">
        <v>29.414000000000001</v>
      </c>
      <c r="C1590">
        <v>79.002340000000004</v>
      </c>
      <c r="D1590" t="s">
        <v>5443</v>
      </c>
      <c r="E1590" t="s">
        <v>72</v>
      </c>
      <c r="F1590" t="s">
        <v>2963</v>
      </c>
      <c r="G1590" t="s">
        <v>61</v>
      </c>
      <c r="H1590" t="s">
        <v>13071</v>
      </c>
      <c r="I1590" t="s">
        <v>45</v>
      </c>
      <c r="J1590" t="s">
        <v>170</v>
      </c>
      <c r="K1590" t="s">
        <v>13072</v>
      </c>
      <c r="L1590" t="s">
        <v>5438</v>
      </c>
      <c r="M1590" t="s">
        <v>63</v>
      </c>
      <c r="N1590">
        <v>42.968772999999999</v>
      </c>
      <c r="O1590">
        <v>-85.98424</v>
      </c>
      <c r="P1590" t="s">
        <v>48</v>
      </c>
      <c r="Q1590" t="s">
        <v>2869</v>
      </c>
      <c r="R1590" t="s">
        <v>84</v>
      </c>
      <c r="S1590" t="s">
        <v>13073</v>
      </c>
      <c r="T1590" t="s">
        <v>1826</v>
      </c>
      <c r="U1590" t="s">
        <v>13074</v>
      </c>
      <c r="V1590" t="s">
        <v>5448</v>
      </c>
      <c r="W1590">
        <v>23.4</v>
      </c>
      <c r="X1590">
        <v>0.2</v>
      </c>
      <c r="Y1590" t="s">
        <v>13075</v>
      </c>
      <c r="Z1590">
        <v>49.98</v>
      </c>
      <c r="AA1590">
        <v>0.35</v>
      </c>
      <c r="AB1590">
        <v>2</v>
      </c>
      <c r="AC1590">
        <v>99.96</v>
      </c>
      <c r="AD1590">
        <v>78.765690000000006</v>
      </c>
      <c r="AE1590">
        <v>27.902576</v>
      </c>
      <c r="AF1590" t="s">
        <v>52</v>
      </c>
      <c r="AG1590" t="s">
        <v>2492</v>
      </c>
      <c r="AH1590" t="s">
        <v>54</v>
      </c>
      <c r="AI1590" t="s">
        <v>5448</v>
      </c>
      <c r="AJ1590" t="s">
        <v>5443</v>
      </c>
      <c r="AK1590" t="s">
        <v>78</v>
      </c>
      <c r="AL1590">
        <v>49.98</v>
      </c>
      <c r="AM1590" t="s">
        <v>1825</v>
      </c>
      <c r="AN1590" t="s">
        <v>57</v>
      </c>
      <c r="AO1590">
        <v>-1</v>
      </c>
      <c r="AP1590">
        <v>0</v>
      </c>
    </row>
    <row r="1591" spans="1:42" x14ac:dyDescent="0.3">
      <c r="A1591" t="s">
        <v>96</v>
      </c>
      <c r="B1591">
        <v>-104.67363</v>
      </c>
      <c r="C1591">
        <v>239.96</v>
      </c>
      <c r="D1591" t="s">
        <v>8447</v>
      </c>
      <c r="E1591" t="s">
        <v>2411</v>
      </c>
      <c r="F1591" t="s">
        <v>43</v>
      </c>
      <c r="G1591" t="s">
        <v>44</v>
      </c>
      <c r="H1591" t="s">
        <v>13076</v>
      </c>
      <c r="I1591" t="s">
        <v>45</v>
      </c>
      <c r="J1591" t="s">
        <v>46</v>
      </c>
      <c r="K1591" t="s">
        <v>5429</v>
      </c>
      <c r="L1591" t="s">
        <v>5526</v>
      </c>
      <c r="M1591" t="s">
        <v>181</v>
      </c>
      <c r="N1591">
        <v>18.236726999999998</v>
      </c>
      <c r="O1591">
        <v>-66.370590000000007</v>
      </c>
      <c r="P1591" t="s">
        <v>48</v>
      </c>
      <c r="Q1591" t="s">
        <v>2964</v>
      </c>
      <c r="R1591" t="s">
        <v>219</v>
      </c>
      <c r="S1591" t="s">
        <v>13077</v>
      </c>
      <c r="T1591" t="s">
        <v>2301</v>
      </c>
      <c r="U1591" t="s">
        <v>13078</v>
      </c>
      <c r="V1591" t="s">
        <v>5513</v>
      </c>
      <c r="W1591">
        <v>21</v>
      </c>
      <c r="X1591">
        <v>0.1</v>
      </c>
      <c r="Y1591" t="s">
        <v>13079</v>
      </c>
      <c r="Z1591">
        <v>253.44743</v>
      </c>
      <c r="AA1591">
        <v>-0.24</v>
      </c>
      <c r="AB1591">
        <v>1</v>
      </c>
      <c r="AC1591">
        <v>250</v>
      </c>
      <c r="AD1591">
        <v>238.62401</v>
      </c>
      <c r="AE1591">
        <v>-111.20723</v>
      </c>
      <c r="AF1591" t="s">
        <v>177</v>
      </c>
      <c r="AG1591" t="s">
        <v>363</v>
      </c>
      <c r="AH1591" t="s">
        <v>104</v>
      </c>
      <c r="AI1591" t="s">
        <v>6708</v>
      </c>
      <c r="AJ1591" t="s">
        <v>6387</v>
      </c>
      <c r="AK1591" t="s">
        <v>806</v>
      </c>
      <c r="AL1591">
        <v>199.99</v>
      </c>
      <c r="AM1591" t="s">
        <v>1468</v>
      </c>
      <c r="AN1591" t="s">
        <v>57</v>
      </c>
      <c r="AO1591">
        <v>-1</v>
      </c>
      <c r="AP1591">
        <v>0</v>
      </c>
    </row>
    <row r="1592" spans="1:42" x14ac:dyDescent="0.3">
      <c r="A1592" t="s">
        <v>96</v>
      </c>
      <c r="B1592">
        <v>-150.61751000000001</v>
      </c>
      <c r="C1592">
        <v>123.01194</v>
      </c>
      <c r="D1592" t="s">
        <v>5450</v>
      </c>
      <c r="E1592" t="s">
        <v>81</v>
      </c>
      <c r="F1592" t="s">
        <v>43</v>
      </c>
      <c r="G1592" t="s">
        <v>44</v>
      </c>
      <c r="H1592" t="s">
        <v>13080</v>
      </c>
      <c r="I1592" t="s">
        <v>45</v>
      </c>
      <c r="J1592" t="s">
        <v>46</v>
      </c>
      <c r="K1592" t="s">
        <v>5429</v>
      </c>
      <c r="L1592" t="s">
        <v>5452</v>
      </c>
      <c r="M1592" t="s">
        <v>82</v>
      </c>
      <c r="N1592">
        <v>18.230830000000001</v>
      </c>
      <c r="O1592">
        <v>-66.370530000000002</v>
      </c>
      <c r="P1592" t="s">
        <v>48</v>
      </c>
      <c r="Q1592" t="s">
        <v>2965</v>
      </c>
      <c r="R1592" t="s">
        <v>872</v>
      </c>
      <c r="S1592" t="s">
        <v>13081</v>
      </c>
      <c r="T1592" t="s">
        <v>2065</v>
      </c>
      <c r="U1592" t="s">
        <v>13082</v>
      </c>
      <c r="V1592" t="s">
        <v>5455</v>
      </c>
      <c r="W1592">
        <v>7.5</v>
      </c>
      <c r="X1592">
        <v>0.06</v>
      </c>
      <c r="Y1592" t="s">
        <v>13083</v>
      </c>
      <c r="Z1592">
        <v>59.99</v>
      </c>
      <c r="AA1592">
        <v>-1.55</v>
      </c>
      <c r="AB1592">
        <v>2</v>
      </c>
      <c r="AC1592">
        <v>129.99</v>
      </c>
      <c r="AD1592">
        <v>124.79</v>
      </c>
      <c r="AE1592">
        <v>-155.12280000000001</v>
      </c>
      <c r="AF1592" t="s">
        <v>52</v>
      </c>
      <c r="AG1592" t="s">
        <v>1817</v>
      </c>
      <c r="AH1592" t="s">
        <v>104</v>
      </c>
      <c r="AI1592" t="s">
        <v>5455</v>
      </c>
      <c r="AJ1592" t="s">
        <v>5450</v>
      </c>
      <c r="AK1592" t="s">
        <v>88</v>
      </c>
      <c r="AL1592">
        <v>59.99</v>
      </c>
      <c r="AM1592" t="s">
        <v>988</v>
      </c>
      <c r="AN1592" t="s">
        <v>135</v>
      </c>
      <c r="AO1592">
        <v>1</v>
      </c>
      <c r="AP1592">
        <v>1</v>
      </c>
    </row>
    <row r="1593" spans="1:42" x14ac:dyDescent="0.3">
      <c r="A1593" t="s">
        <v>126</v>
      </c>
      <c r="B1593">
        <v>157.24625</v>
      </c>
      <c r="C1593">
        <v>347.98</v>
      </c>
      <c r="D1593" t="s">
        <v>5493</v>
      </c>
      <c r="E1593" t="s">
        <v>139</v>
      </c>
      <c r="F1593" t="s">
        <v>2418</v>
      </c>
      <c r="G1593" t="s">
        <v>61</v>
      </c>
      <c r="H1593" t="s">
        <v>73016</v>
      </c>
      <c r="I1593" t="s">
        <v>45</v>
      </c>
      <c r="J1593" t="s">
        <v>119</v>
      </c>
      <c r="K1593" t="s">
        <v>73017</v>
      </c>
      <c r="L1593" t="s">
        <v>5438</v>
      </c>
      <c r="M1593" t="s">
        <v>63</v>
      </c>
      <c r="N1593">
        <v>39.272033999999998</v>
      </c>
      <c r="O1593">
        <v>-100.50270999999999</v>
      </c>
      <c r="P1593" t="s">
        <v>98</v>
      </c>
      <c r="Q1593" t="s">
        <v>1491</v>
      </c>
      <c r="R1593" t="s">
        <v>100</v>
      </c>
      <c r="S1593" t="s">
        <v>73018</v>
      </c>
      <c r="T1593" t="s">
        <v>507</v>
      </c>
      <c r="U1593" t="s">
        <v>73019</v>
      </c>
      <c r="V1593" t="s">
        <v>5497</v>
      </c>
      <c r="W1593">
        <v>64</v>
      </c>
      <c r="X1593">
        <v>0.15</v>
      </c>
      <c r="Y1593" t="s">
        <v>73020</v>
      </c>
      <c r="Z1593">
        <v>399.98</v>
      </c>
      <c r="AA1593">
        <v>0.47</v>
      </c>
      <c r="AB1593">
        <v>1</v>
      </c>
      <c r="AC1593">
        <v>399.98</v>
      </c>
      <c r="AD1593">
        <v>339.87240000000003</v>
      </c>
      <c r="AE1593">
        <v>158.34521000000001</v>
      </c>
      <c r="AF1593" t="s">
        <v>102</v>
      </c>
      <c r="AG1593" t="s">
        <v>298</v>
      </c>
      <c r="AH1593" t="s">
        <v>132</v>
      </c>
      <c r="AI1593" t="s">
        <v>5497</v>
      </c>
      <c r="AJ1593" t="s">
        <v>5493</v>
      </c>
      <c r="AK1593" t="s">
        <v>146</v>
      </c>
      <c r="AL1593">
        <v>399.98</v>
      </c>
      <c r="AM1593" t="s">
        <v>261</v>
      </c>
      <c r="AN1593" t="s">
        <v>287</v>
      </c>
      <c r="AO1593">
        <v>1</v>
      </c>
      <c r="AP1593">
        <v>1</v>
      </c>
    </row>
    <row r="1594" spans="1:42" x14ac:dyDescent="0.3">
      <c r="A1594" t="s">
        <v>41</v>
      </c>
      <c r="B1594">
        <v>4.5301546999999998</v>
      </c>
      <c r="C1594">
        <v>75.159880000000001</v>
      </c>
      <c r="D1594" t="s">
        <v>5443</v>
      </c>
      <c r="E1594" t="s">
        <v>72</v>
      </c>
      <c r="F1594" t="s">
        <v>2967</v>
      </c>
      <c r="G1594" t="s">
        <v>61</v>
      </c>
      <c r="H1594" t="s">
        <v>13088</v>
      </c>
      <c r="I1594" t="s">
        <v>45</v>
      </c>
      <c r="J1594" t="s">
        <v>374</v>
      </c>
      <c r="K1594" t="s">
        <v>13089</v>
      </c>
      <c r="L1594" t="s">
        <v>5438</v>
      </c>
      <c r="M1594" t="s">
        <v>63</v>
      </c>
      <c r="N1594">
        <v>38.519196000000001</v>
      </c>
      <c r="O1594">
        <v>-105.98085</v>
      </c>
      <c r="P1594" t="s">
        <v>48</v>
      </c>
      <c r="Q1594" t="s">
        <v>2968</v>
      </c>
      <c r="R1594" t="s">
        <v>75</v>
      </c>
      <c r="S1594" t="s">
        <v>13090</v>
      </c>
      <c r="T1594" t="s">
        <v>754</v>
      </c>
      <c r="U1594" t="s">
        <v>13091</v>
      </c>
      <c r="V1594" t="s">
        <v>5448</v>
      </c>
      <c r="W1594">
        <v>20.996763000000001</v>
      </c>
      <c r="X1594">
        <v>0.2</v>
      </c>
      <c r="Y1594" t="s">
        <v>13092</v>
      </c>
      <c r="Z1594">
        <v>49.98</v>
      </c>
      <c r="AA1594">
        <v>0.01</v>
      </c>
      <c r="AB1594">
        <v>2</v>
      </c>
      <c r="AC1594">
        <v>99.96</v>
      </c>
      <c r="AD1594">
        <v>81.58793</v>
      </c>
      <c r="AE1594">
        <v>5.6724069999999998</v>
      </c>
      <c r="AF1594" t="s">
        <v>52</v>
      </c>
      <c r="AG1594" t="s">
        <v>303</v>
      </c>
      <c r="AH1594" t="s">
        <v>124</v>
      </c>
      <c r="AI1594" t="s">
        <v>5448</v>
      </c>
      <c r="AJ1594" t="s">
        <v>5443</v>
      </c>
      <c r="AK1594" t="s">
        <v>78</v>
      </c>
      <c r="AL1594">
        <v>49.98</v>
      </c>
      <c r="AM1594" t="s">
        <v>1576</v>
      </c>
      <c r="AN1594" t="s">
        <v>57</v>
      </c>
      <c r="AO1594">
        <v>1</v>
      </c>
      <c r="AP1594">
        <v>1</v>
      </c>
    </row>
    <row r="1595" spans="1:42" x14ac:dyDescent="0.3">
      <c r="A1595" t="s">
        <v>126</v>
      </c>
      <c r="B1595">
        <v>69.351759999999999</v>
      </c>
      <c r="C1595">
        <v>199.95158000000001</v>
      </c>
      <c r="D1595" t="s">
        <v>5450</v>
      </c>
      <c r="E1595" t="s">
        <v>81</v>
      </c>
      <c r="F1595" t="s">
        <v>43</v>
      </c>
      <c r="G1595" t="s">
        <v>44</v>
      </c>
      <c r="H1595" t="s">
        <v>13093</v>
      </c>
      <c r="I1595" t="s">
        <v>45</v>
      </c>
      <c r="J1595" t="s">
        <v>46</v>
      </c>
      <c r="K1595" t="s">
        <v>5429</v>
      </c>
      <c r="L1595" t="s">
        <v>5452</v>
      </c>
      <c r="M1595" t="s">
        <v>82</v>
      </c>
      <c r="N1595">
        <v>18.242560000000001</v>
      </c>
      <c r="O1595">
        <v>-66.370543999999995</v>
      </c>
      <c r="P1595" t="s">
        <v>64</v>
      </c>
      <c r="Q1595" t="s">
        <v>2538</v>
      </c>
      <c r="R1595" t="s">
        <v>92</v>
      </c>
      <c r="S1595" t="s">
        <v>13094</v>
      </c>
      <c r="T1595" t="s">
        <v>1279</v>
      </c>
      <c r="U1595" t="s">
        <v>13095</v>
      </c>
      <c r="V1595" t="s">
        <v>5455</v>
      </c>
      <c r="W1595">
        <v>42.555435000000003</v>
      </c>
      <c r="X1595">
        <v>0.17</v>
      </c>
      <c r="Y1595" t="s">
        <v>13096</v>
      </c>
      <c r="Z1595">
        <v>59.99</v>
      </c>
      <c r="AA1595">
        <v>0.35</v>
      </c>
      <c r="AB1595">
        <v>4</v>
      </c>
      <c r="AC1595">
        <v>239.96</v>
      </c>
      <c r="AD1595">
        <v>199.95157</v>
      </c>
      <c r="AE1595">
        <v>71.601585</v>
      </c>
      <c r="AF1595" t="s">
        <v>86</v>
      </c>
      <c r="AG1595" t="s">
        <v>820</v>
      </c>
      <c r="AH1595" t="s">
        <v>132</v>
      </c>
      <c r="AI1595" t="s">
        <v>5455</v>
      </c>
      <c r="AJ1595" t="s">
        <v>5450</v>
      </c>
      <c r="AK1595" t="s">
        <v>88</v>
      </c>
      <c r="AL1595">
        <v>59.99</v>
      </c>
      <c r="AM1595" t="s">
        <v>1218</v>
      </c>
      <c r="AN1595" t="s">
        <v>80</v>
      </c>
      <c r="AO1595">
        <v>1</v>
      </c>
      <c r="AP1595">
        <v>1</v>
      </c>
    </row>
    <row r="1596" spans="1:42" x14ac:dyDescent="0.3">
      <c r="A1596" t="s">
        <v>58</v>
      </c>
      <c r="B1596">
        <v>66.756410000000002</v>
      </c>
      <c r="C1596">
        <v>220</v>
      </c>
      <c r="D1596" t="s">
        <v>5443</v>
      </c>
      <c r="E1596" t="s">
        <v>72</v>
      </c>
      <c r="F1596" t="s">
        <v>43</v>
      </c>
      <c r="G1596" t="s">
        <v>44</v>
      </c>
      <c r="H1596" t="s">
        <v>73012</v>
      </c>
      <c r="I1596" t="s">
        <v>45</v>
      </c>
      <c r="J1596" t="s">
        <v>46</v>
      </c>
      <c r="K1596" t="s">
        <v>5429</v>
      </c>
      <c r="L1596" t="s">
        <v>5438</v>
      </c>
      <c r="M1596" t="s">
        <v>63</v>
      </c>
      <c r="N1596">
        <v>18.247557</v>
      </c>
      <c r="O1596">
        <v>-66.370540000000005</v>
      </c>
      <c r="P1596" t="s">
        <v>120</v>
      </c>
      <c r="Q1596" t="s">
        <v>5352</v>
      </c>
      <c r="R1596" t="s">
        <v>229</v>
      </c>
      <c r="S1596" t="s">
        <v>73013</v>
      </c>
      <c r="T1596" t="s">
        <v>2176</v>
      </c>
      <c r="U1596" t="s">
        <v>73014</v>
      </c>
      <c r="V1596" t="s">
        <v>5448</v>
      </c>
      <c r="W1596">
        <v>32.5</v>
      </c>
      <c r="X1596">
        <v>0.12558979000000001</v>
      </c>
      <c r="Y1596" t="s">
        <v>73015</v>
      </c>
      <c r="Z1596">
        <v>49.98</v>
      </c>
      <c r="AA1596">
        <v>0.3</v>
      </c>
      <c r="AB1596">
        <v>5</v>
      </c>
      <c r="AC1596">
        <v>250</v>
      </c>
      <c r="AD1596">
        <v>224.80987999999999</v>
      </c>
      <c r="AE1596">
        <v>62.991880000000002</v>
      </c>
      <c r="AF1596" t="s">
        <v>231</v>
      </c>
      <c r="AG1596" t="s">
        <v>232</v>
      </c>
      <c r="AH1596" t="s">
        <v>87</v>
      </c>
      <c r="AI1596" t="s">
        <v>5448</v>
      </c>
      <c r="AJ1596" t="s">
        <v>5443</v>
      </c>
      <c r="AK1596" t="s">
        <v>78</v>
      </c>
      <c r="AL1596">
        <v>49.98</v>
      </c>
      <c r="AM1596" t="s">
        <v>106</v>
      </c>
      <c r="AN1596" t="s">
        <v>135</v>
      </c>
      <c r="AO1596">
        <v>1</v>
      </c>
      <c r="AP1596">
        <v>1</v>
      </c>
    </row>
    <row r="1597" spans="1:42" x14ac:dyDescent="0.3">
      <c r="A1597" t="s">
        <v>41</v>
      </c>
      <c r="B1597">
        <v>14.756024999999999</v>
      </c>
      <c r="C1597">
        <v>113.09</v>
      </c>
      <c r="D1597" t="s">
        <v>5450</v>
      </c>
      <c r="E1597" t="s">
        <v>81</v>
      </c>
      <c r="F1597" t="s">
        <v>223</v>
      </c>
      <c r="G1597" t="s">
        <v>61</v>
      </c>
      <c r="H1597" t="s">
        <v>13104</v>
      </c>
      <c r="I1597" t="s">
        <v>45</v>
      </c>
      <c r="J1597" t="s">
        <v>62</v>
      </c>
      <c r="K1597" t="s">
        <v>8404</v>
      </c>
      <c r="L1597" t="s">
        <v>5452</v>
      </c>
      <c r="M1597" t="s">
        <v>82</v>
      </c>
      <c r="N1597">
        <v>33.930109999999999</v>
      </c>
      <c r="O1597">
        <v>-117.94476</v>
      </c>
      <c r="P1597" t="s">
        <v>155</v>
      </c>
      <c r="Q1597" t="s">
        <v>2970</v>
      </c>
      <c r="R1597" t="s">
        <v>2971</v>
      </c>
      <c r="S1597" t="s">
        <v>13105</v>
      </c>
      <c r="T1597" t="s">
        <v>1733</v>
      </c>
      <c r="U1597" t="s">
        <v>13106</v>
      </c>
      <c r="V1597" t="s">
        <v>5455</v>
      </c>
      <c r="W1597">
        <v>4</v>
      </c>
      <c r="X1597">
        <v>0.05</v>
      </c>
      <c r="Y1597" t="s">
        <v>13107</v>
      </c>
      <c r="Z1597">
        <v>59.99</v>
      </c>
      <c r="AA1597">
        <v>0.11</v>
      </c>
      <c r="AB1597">
        <v>2</v>
      </c>
      <c r="AC1597">
        <v>119.98</v>
      </c>
      <c r="AD1597">
        <v>113.14851</v>
      </c>
      <c r="AE1597">
        <v>16.606873</v>
      </c>
      <c r="AF1597" t="s">
        <v>159</v>
      </c>
      <c r="AG1597" t="s">
        <v>1359</v>
      </c>
      <c r="AH1597" t="s">
        <v>54</v>
      </c>
      <c r="AI1597" t="s">
        <v>5455</v>
      </c>
      <c r="AJ1597" t="s">
        <v>5450</v>
      </c>
      <c r="AK1597" t="s">
        <v>88</v>
      </c>
      <c r="AL1597">
        <v>59.99</v>
      </c>
      <c r="AM1597" t="s">
        <v>2972</v>
      </c>
      <c r="AN1597" t="s">
        <v>57</v>
      </c>
      <c r="AO1597">
        <v>-1</v>
      </c>
      <c r="AP1597">
        <v>0</v>
      </c>
    </row>
    <row r="1598" spans="1:42" x14ac:dyDescent="0.3">
      <c r="A1598" t="s">
        <v>58</v>
      </c>
      <c r="B1598">
        <v>21.965827999999998</v>
      </c>
      <c r="C1598">
        <v>46.482005999999998</v>
      </c>
      <c r="D1598" t="s">
        <v>5443</v>
      </c>
      <c r="E1598" t="s">
        <v>72</v>
      </c>
      <c r="F1598" t="s">
        <v>700</v>
      </c>
      <c r="G1598" t="s">
        <v>61</v>
      </c>
      <c r="H1598" t="s">
        <v>13108</v>
      </c>
      <c r="I1598" t="s">
        <v>45</v>
      </c>
      <c r="J1598" t="s">
        <v>374</v>
      </c>
      <c r="K1598" t="s">
        <v>13109</v>
      </c>
      <c r="L1598" t="s">
        <v>5438</v>
      </c>
      <c r="M1598" t="s">
        <v>63</v>
      </c>
      <c r="N1598">
        <v>26.098500000000001</v>
      </c>
      <c r="O1598">
        <v>-96.759200000000007</v>
      </c>
      <c r="P1598" t="s">
        <v>48</v>
      </c>
      <c r="Q1598" t="s">
        <v>619</v>
      </c>
      <c r="R1598" t="s">
        <v>183</v>
      </c>
      <c r="S1598" t="s">
        <v>13110</v>
      </c>
      <c r="T1598" t="s">
        <v>1773</v>
      </c>
      <c r="U1598" t="s">
        <v>13111</v>
      </c>
      <c r="V1598" t="s">
        <v>5448</v>
      </c>
      <c r="W1598">
        <v>2.4</v>
      </c>
      <c r="X1598">
        <v>0.05</v>
      </c>
      <c r="Y1598" t="s">
        <v>13112</v>
      </c>
      <c r="Z1598">
        <v>49.98</v>
      </c>
      <c r="AA1598">
        <v>0.46</v>
      </c>
      <c r="AB1598">
        <v>1</v>
      </c>
      <c r="AC1598">
        <v>49.98</v>
      </c>
      <c r="AD1598">
        <v>47.23</v>
      </c>
      <c r="AE1598">
        <v>22.160791</v>
      </c>
      <c r="AF1598" t="s">
        <v>177</v>
      </c>
      <c r="AG1598" t="s">
        <v>710</v>
      </c>
      <c r="AH1598" t="s">
        <v>69</v>
      </c>
      <c r="AI1598" t="s">
        <v>5448</v>
      </c>
      <c r="AJ1598" t="s">
        <v>5443</v>
      </c>
      <c r="AK1598" t="s">
        <v>78</v>
      </c>
      <c r="AL1598">
        <v>49.98</v>
      </c>
      <c r="AM1598" t="s">
        <v>2324</v>
      </c>
      <c r="AN1598" t="s">
        <v>57</v>
      </c>
      <c r="AO1598">
        <v>0</v>
      </c>
      <c r="AP1598">
        <v>0</v>
      </c>
    </row>
    <row r="1599" spans="1:42" x14ac:dyDescent="0.3">
      <c r="A1599" t="s">
        <v>41</v>
      </c>
      <c r="B1599">
        <v>130.87227999999999</v>
      </c>
      <c r="C1599">
        <v>410.36130000000003</v>
      </c>
      <c r="D1599" t="s">
        <v>5427</v>
      </c>
      <c r="E1599" t="s">
        <v>42</v>
      </c>
      <c r="F1599" t="s">
        <v>2185</v>
      </c>
      <c r="G1599" t="s">
        <v>61</v>
      </c>
      <c r="H1599" t="s">
        <v>72998</v>
      </c>
      <c r="I1599" t="s">
        <v>45</v>
      </c>
      <c r="J1599" t="s">
        <v>195</v>
      </c>
      <c r="K1599" t="s">
        <v>72999</v>
      </c>
      <c r="L1599" t="s">
        <v>5430</v>
      </c>
      <c r="M1599" t="s">
        <v>47</v>
      </c>
      <c r="N1599">
        <v>42.832138</v>
      </c>
      <c r="O1599">
        <v>-76.341539999999995</v>
      </c>
      <c r="P1599" t="s">
        <v>64</v>
      </c>
      <c r="Q1599" t="s">
        <v>1678</v>
      </c>
      <c r="R1599" t="s">
        <v>244</v>
      </c>
      <c r="S1599" t="s">
        <v>73000</v>
      </c>
      <c r="T1599" t="s">
        <v>280</v>
      </c>
      <c r="U1599" t="s">
        <v>73001</v>
      </c>
      <c r="V1599" t="s">
        <v>5433</v>
      </c>
      <c r="W1599">
        <v>80</v>
      </c>
      <c r="X1599">
        <v>0.17</v>
      </c>
      <c r="Y1599" t="s">
        <v>73002</v>
      </c>
      <c r="Z1599">
        <v>99.99</v>
      </c>
      <c r="AA1599">
        <v>0.31</v>
      </c>
      <c r="AB1599">
        <v>5</v>
      </c>
      <c r="AC1599">
        <v>499.95</v>
      </c>
      <c r="AD1599">
        <v>399.98</v>
      </c>
      <c r="AE1599">
        <v>128.41238000000001</v>
      </c>
      <c r="AF1599" t="s">
        <v>246</v>
      </c>
      <c r="AG1599" t="s">
        <v>1236</v>
      </c>
      <c r="AH1599" t="s">
        <v>124</v>
      </c>
      <c r="AI1599" t="s">
        <v>5433</v>
      </c>
      <c r="AJ1599" t="s">
        <v>5427</v>
      </c>
      <c r="AK1599" t="s">
        <v>55</v>
      </c>
      <c r="AL1599">
        <v>99.99</v>
      </c>
      <c r="AM1599" t="s">
        <v>2579</v>
      </c>
      <c r="AN1599" t="s">
        <v>57</v>
      </c>
      <c r="AO1599">
        <v>1</v>
      </c>
      <c r="AP1599">
        <v>1</v>
      </c>
    </row>
    <row r="1600" spans="1:42" x14ac:dyDescent="0.3">
      <c r="A1600" t="s">
        <v>126</v>
      </c>
      <c r="B1600">
        <v>-32.914734000000003</v>
      </c>
      <c r="C1600">
        <v>179.96745000000001</v>
      </c>
      <c r="D1600" t="s">
        <v>5435</v>
      </c>
      <c r="E1600" t="s">
        <v>59</v>
      </c>
      <c r="F1600" t="s">
        <v>2975</v>
      </c>
      <c r="G1600" t="s">
        <v>61</v>
      </c>
      <c r="H1600" t="s">
        <v>13118</v>
      </c>
      <c r="I1600" t="s">
        <v>45</v>
      </c>
      <c r="J1600" t="s">
        <v>195</v>
      </c>
      <c r="K1600" t="s">
        <v>13119</v>
      </c>
      <c r="L1600" t="s">
        <v>5438</v>
      </c>
      <c r="M1600" t="s">
        <v>63</v>
      </c>
      <c r="N1600">
        <v>41.197566999999999</v>
      </c>
      <c r="O1600">
        <v>-80.231309999999993</v>
      </c>
      <c r="P1600" t="s">
        <v>48</v>
      </c>
      <c r="Q1600" t="s">
        <v>294</v>
      </c>
      <c r="R1600" t="s">
        <v>219</v>
      </c>
      <c r="S1600" t="s">
        <v>13120</v>
      </c>
      <c r="T1600" t="s">
        <v>51</v>
      </c>
      <c r="U1600" t="s">
        <v>13121</v>
      </c>
      <c r="V1600" t="s">
        <v>5441</v>
      </c>
      <c r="W1600">
        <v>17.495823000000001</v>
      </c>
      <c r="X1600">
        <v>0.1</v>
      </c>
      <c r="Y1600" t="s">
        <v>13122</v>
      </c>
      <c r="Z1600">
        <v>199.99</v>
      </c>
      <c r="AA1600">
        <v>-0.2</v>
      </c>
      <c r="AB1600">
        <v>1</v>
      </c>
      <c r="AC1600">
        <v>199.99</v>
      </c>
      <c r="AD1600">
        <v>179.97</v>
      </c>
      <c r="AE1600">
        <v>-34.947719999999997</v>
      </c>
      <c r="AF1600" t="s">
        <v>362</v>
      </c>
      <c r="AG1600" t="s">
        <v>1154</v>
      </c>
      <c r="AH1600" t="s">
        <v>132</v>
      </c>
      <c r="AI1600" t="s">
        <v>5441</v>
      </c>
      <c r="AJ1600" t="s">
        <v>5435</v>
      </c>
      <c r="AK1600" t="s">
        <v>70</v>
      </c>
      <c r="AL1600">
        <v>199.99</v>
      </c>
      <c r="AM1600" t="s">
        <v>670</v>
      </c>
      <c r="AN1600" t="s">
        <v>80</v>
      </c>
      <c r="AO1600">
        <v>1</v>
      </c>
      <c r="AP1600">
        <v>1</v>
      </c>
    </row>
    <row r="1601" spans="1:42" x14ac:dyDescent="0.3">
      <c r="A1601" t="s">
        <v>96</v>
      </c>
      <c r="B1601">
        <v>18.812418000000001</v>
      </c>
      <c r="C1601">
        <v>67.594579999999993</v>
      </c>
      <c r="D1601" t="s">
        <v>7182</v>
      </c>
      <c r="E1601" t="s">
        <v>1362</v>
      </c>
      <c r="F1601" t="s">
        <v>483</v>
      </c>
      <c r="G1601" t="s">
        <v>61</v>
      </c>
      <c r="H1601" t="s">
        <v>72988</v>
      </c>
      <c r="I1601" t="s">
        <v>45</v>
      </c>
      <c r="J1601" t="s">
        <v>296</v>
      </c>
      <c r="K1601" t="s">
        <v>72989</v>
      </c>
      <c r="L1601" t="s">
        <v>5526</v>
      </c>
      <c r="M1601" t="s">
        <v>181</v>
      </c>
      <c r="N1601">
        <v>42.255817</v>
      </c>
      <c r="O1601">
        <v>-88.149529999999999</v>
      </c>
      <c r="P1601" t="s">
        <v>64</v>
      </c>
      <c r="Q1601" t="s">
        <v>1431</v>
      </c>
      <c r="R1601" t="s">
        <v>143</v>
      </c>
      <c r="S1601" t="s">
        <v>72990</v>
      </c>
      <c r="T1601" t="s">
        <v>1545</v>
      </c>
      <c r="U1601" t="s">
        <v>72991</v>
      </c>
      <c r="V1601" t="s">
        <v>72992</v>
      </c>
      <c r="W1601">
        <v>0</v>
      </c>
      <c r="X1601">
        <v>0</v>
      </c>
      <c r="Y1601" t="s">
        <v>72993</v>
      </c>
      <c r="Z1601">
        <v>34.99</v>
      </c>
      <c r="AA1601">
        <v>0.28999999999999998</v>
      </c>
      <c r="AB1601">
        <v>2</v>
      </c>
      <c r="AC1601">
        <v>59.99</v>
      </c>
      <c r="AD1601">
        <v>66.106390000000005</v>
      </c>
      <c r="AE1601">
        <v>20.478624</v>
      </c>
      <c r="AF1601" t="s">
        <v>68</v>
      </c>
      <c r="AG1601" t="s">
        <v>1431</v>
      </c>
      <c r="AH1601" t="s">
        <v>104</v>
      </c>
      <c r="AI1601" t="s">
        <v>6769</v>
      </c>
      <c r="AJ1601" t="s">
        <v>6387</v>
      </c>
      <c r="AK1601" t="s">
        <v>2237</v>
      </c>
      <c r="AL1601">
        <v>34.99</v>
      </c>
      <c r="AM1601" t="s">
        <v>724</v>
      </c>
      <c r="AN1601" t="s">
        <v>57</v>
      </c>
      <c r="AO1601">
        <v>-1</v>
      </c>
      <c r="AP1601">
        <v>0</v>
      </c>
    </row>
    <row r="1602" spans="1:42" x14ac:dyDescent="0.3">
      <c r="A1602" t="s">
        <v>58</v>
      </c>
      <c r="B1602">
        <v>90.7654</v>
      </c>
      <c r="C1602">
        <v>387.60622999999998</v>
      </c>
      <c r="D1602" t="s">
        <v>5493</v>
      </c>
      <c r="E1602" t="s">
        <v>139</v>
      </c>
      <c r="F1602" t="s">
        <v>1018</v>
      </c>
      <c r="G1602" t="s">
        <v>61</v>
      </c>
      <c r="H1602" t="s">
        <v>72983</v>
      </c>
      <c r="I1602" t="s">
        <v>45</v>
      </c>
      <c r="J1602" t="s">
        <v>224</v>
      </c>
      <c r="K1602" t="s">
        <v>72984</v>
      </c>
      <c r="L1602" t="s">
        <v>5438</v>
      </c>
      <c r="M1602" t="s">
        <v>63</v>
      </c>
      <c r="N1602">
        <v>39.697704000000002</v>
      </c>
      <c r="O1602">
        <v>-80.208330000000004</v>
      </c>
      <c r="P1602" t="s">
        <v>120</v>
      </c>
      <c r="Q1602" t="s">
        <v>3484</v>
      </c>
      <c r="R1602" t="s">
        <v>229</v>
      </c>
      <c r="S1602" t="s">
        <v>72985</v>
      </c>
      <c r="T1602" t="s">
        <v>262</v>
      </c>
      <c r="U1602" t="s">
        <v>72986</v>
      </c>
      <c r="V1602" t="s">
        <v>5497</v>
      </c>
      <c r="W1602">
        <v>6.4</v>
      </c>
      <c r="X1602">
        <v>0.02</v>
      </c>
      <c r="Y1602" t="s">
        <v>72987</v>
      </c>
      <c r="Z1602">
        <v>399.98</v>
      </c>
      <c r="AA1602">
        <v>0.25</v>
      </c>
      <c r="AB1602">
        <v>1</v>
      </c>
      <c r="AC1602">
        <v>399.98</v>
      </c>
      <c r="AD1602">
        <v>391.98</v>
      </c>
      <c r="AE1602">
        <v>93.33672</v>
      </c>
      <c r="AF1602" t="s">
        <v>231</v>
      </c>
      <c r="AG1602" t="s">
        <v>4727</v>
      </c>
      <c r="AH1602" t="s">
        <v>87</v>
      </c>
      <c r="AI1602" t="s">
        <v>5497</v>
      </c>
      <c r="AJ1602" t="s">
        <v>5493</v>
      </c>
      <c r="AK1602" t="s">
        <v>146</v>
      </c>
      <c r="AL1602">
        <v>399.98</v>
      </c>
      <c r="AM1602" t="s">
        <v>1753</v>
      </c>
      <c r="AN1602" t="s">
        <v>135</v>
      </c>
      <c r="AO1602">
        <v>1</v>
      </c>
      <c r="AP1602">
        <v>1</v>
      </c>
    </row>
    <row r="1603" spans="1:42" x14ac:dyDescent="0.3">
      <c r="A1603" t="s">
        <v>41</v>
      </c>
      <c r="B1603">
        <v>5.2445490000000001</v>
      </c>
      <c r="C1603">
        <v>399.96</v>
      </c>
      <c r="D1603" t="s">
        <v>5493</v>
      </c>
      <c r="E1603" t="s">
        <v>139</v>
      </c>
      <c r="F1603" t="s">
        <v>540</v>
      </c>
      <c r="G1603" t="s">
        <v>61</v>
      </c>
      <c r="H1603" t="s">
        <v>72978</v>
      </c>
      <c r="I1603" t="s">
        <v>45</v>
      </c>
      <c r="J1603" t="s">
        <v>195</v>
      </c>
      <c r="K1603" t="s">
        <v>72979</v>
      </c>
      <c r="L1603" t="s">
        <v>5438</v>
      </c>
      <c r="M1603" t="s">
        <v>63</v>
      </c>
      <c r="N1603">
        <v>40.537376000000002</v>
      </c>
      <c r="O1603">
        <v>-73.992450000000005</v>
      </c>
      <c r="P1603" t="s">
        <v>64</v>
      </c>
      <c r="Q1603" t="s">
        <v>2838</v>
      </c>
      <c r="R1603" t="s">
        <v>122</v>
      </c>
      <c r="S1603" t="s">
        <v>72980</v>
      </c>
      <c r="T1603" t="s">
        <v>2541</v>
      </c>
      <c r="U1603" t="s">
        <v>72981</v>
      </c>
      <c r="V1603" t="s">
        <v>5497</v>
      </c>
      <c r="W1603">
        <v>0</v>
      </c>
      <c r="X1603">
        <v>0</v>
      </c>
      <c r="Y1603" t="s">
        <v>72982</v>
      </c>
      <c r="Z1603">
        <v>399.98</v>
      </c>
      <c r="AA1603">
        <v>0</v>
      </c>
      <c r="AB1603">
        <v>1</v>
      </c>
      <c r="AC1603">
        <v>399.98</v>
      </c>
      <c r="AD1603">
        <v>399.98</v>
      </c>
      <c r="AE1603">
        <v>8.8786509999999996</v>
      </c>
      <c r="AF1603" t="s">
        <v>86</v>
      </c>
      <c r="AG1603" t="s">
        <v>1089</v>
      </c>
      <c r="AH1603" t="s">
        <v>54</v>
      </c>
      <c r="AI1603" t="s">
        <v>5497</v>
      </c>
      <c r="AJ1603" t="s">
        <v>5493</v>
      </c>
      <c r="AK1603" t="s">
        <v>146</v>
      </c>
      <c r="AL1603">
        <v>399.98</v>
      </c>
      <c r="AM1603" t="s">
        <v>611</v>
      </c>
      <c r="AN1603" t="s">
        <v>57</v>
      </c>
      <c r="AO1603">
        <v>1</v>
      </c>
      <c r="AP1603">
        <v>1</v>
      </c>
    </row>
    <row r="1604" spans="1:42" x14ac:dyDescent="0.3">
      <c r="A1604" t="s">
        <v>126</v>
      </c>
      <c r="B1604">
        <v>14.169428</v>
      </c>
      <c r="C1604">
        <v>48.98</v>
      </c>
      <c r="D1604" t="s">
        <v>5450</v>
      </c>
      <c r="E1604" t="s">
        <v>81</v>
      </c>
      <c r="F1604" t="s">
        <v>43</v>
      </c>
      <c r="G1604" t="s">
        <v>44</v>
      </c>
      <c r="H1604" t="s">
        <v>72974</v>
      </c>
      <c r="I1604" t="s">
        <v>45</v>
      </c>
      <c r="J1604" t="s">
        <v>46</v>
      </c>
      <c r="K1604" t="s">
        <v>5429</v>
      </c>
      <c r="L1604" t="s">
        <v>5452</v>
      </c>
      <c r="M1604" t="s">
        <v>82</v>
      </c>
      <c r="N1604">
        <v>18.271222999999999</v>
      </c>
      <c r="O1604">
        <v>-66.370570000000001</v>
      </c>
      <c r="P1604" t="s">
        <v>120</v>
      </c>
      <c r="Q1604" t="s">
        <v>391</v>
      </c>
      <c r="R1604" t="s">
        <v>412</v>
      </c>
      <c r="S1604" t="s">
        <v>72975</v>
      </c>
      <c r="T1604" t="s">
        <v>1856</v>
      </c>
      <c r="U1604" t="s">
        <v>72976</v>
      </c>
      <c r="V1604" t="s">
        <v>5455</v>
      </c>
      <c r="W1604">
        <v>13.749838</v>
      </c>
      <c r="X1604">
        <v>0.18</v>
      </c>
      <c r="Y1604" t="s">
        <v>72977</v>
      </c>
      <c r="Z1604">
        <v>59.99</v>
      </c>
      <c r="AA1604">
        <v>0.28000000000000003</v>
      </c>
      <c r="AB1604">
        <v>1</v>
      </c>
      <c r="AC1604">
        <v>59.99</v>
      </c>
      <c r="AD1604">
        <v>48.98</v>
      </c>
      <c r="AE1604">
        <v>12.003194000000001</v>
      </c>
      <c r="AF1604" t="s">
        <v>414</v>
      </c>
      <c r="AG1604" t="s">
        <v>1801</v>
      </c>
      <c r="AH1604" t="s">
        <v>132</v>
      </c>
      <c r="AI1604" t="s">
        <v>5455</v>
      </c>
      <c r="AJ1604" t="s">
        <v>5450</v>
      </c>
      <c r="AK1604" t="s">
        <v>88</v>
      </c>
      <c r="AL1604">
        <v>59.99</v>
      </c>
      <c r="AM1604" t="s">
        <v>1550</v>
      </c>
      <c r="AN1604" t="s">
        <v>135</v>
      </c>
      <c r="AO1604">
        <v>1</v>
      </c>
      <c r="AP1604">
        <v>1</v>
      </c>
    </row>
    <row r="1605" spans="1:42" x14ac:dyDescent="0.3">
      <c r="A1605" t="s">
        <v>126</v>
      </c>
      <c r="B1605">
        <v>63.966983999999997</v>
      </c>
      <c r="C1605">
        <v>130.46869000000001</v>
      </c>
      <c r="D1605" t="s">
        <v>5482</v>
      </c>
      <c r="E1605" t="s">
        <v>127</v>
      </c>
      <c r="F1605" t="s">
        <v>796</v>
      </c>
      <c r="G1605" t="s">
        <v>61</v>
      </c>
      <c r="H1605" t="s">
        <v>13141</v>
      </c>
      <c r="I1605" t="s">
        <v>45</v>
      </c>
      <c r="J1605" t="s">
        <v>374</v>
      </c>
      <c r="K1605" t="s">
        <v>13142</v>
      </c>
      <c r="L1605" t="s">
        <v>5484</v>
      </c>
      <c r="M1605" t="s">
        <v>128</v>
      </c>
      <c r="N1605">
        <v>33.685077999999997</v>
      </c>
      <c r="O1605">
        <v>-85.457539999999995</v>
      </c>
      <c r="P1605" t="s">
        <v>64</v>
      </c>
      <c r="Q1605" t="s">
        <v>719</v>
      </c>
      <c r="R1605" t="s">
        <v>695</v>
      </c>
      <c r="S1605" t="s">
        <v>13143</v>
      </c>
      <c r="T1605" t="s">
        <v>1953</v>
      </c>
      <c r="U1605" t="s">
        <v>13144</v>
      </c>
      <c r="V1605" t="s">
        <v>5487</v>
      </c>
      <c r="W1605">
        <v>20.790417000000001</v>
      </c>
      <c r="X1605">
        <v>0.12</v>
      </c>
      <c r="Y1605" t="s">
        <v>13145</v>
      </c>
      <c r="Z1605">
        <v>39.99</v>
      </c>
      <c r="AA1605">
        <v>0.47</v>
      </c>
      <c r="AB1605">
        <v>4</v>
      </c>
      <c r="AC1605">
        <v>160.36926</v>
      </c>
      <c r="AD1605">
        <v>139.49126999999999</v>
      </c>
      <c r="AE1605">
        <v>57.299187000000003</v>
      </c>
      <c r="AF1605" t="s">
        <v>86</v>
      </c>
      <c r="AG1605" t="s">
        <v>428</v>
      </c>
      <c r="AH1605" t="s">
        <v>132</v>
      </c>
      <c r="AI1605" t="s">
        <v>5487</v>
      </c>
      <c r="AJ1605" t="s">
        <v>5482</v>
      </c>
      <c r="AK1605" t="s">
        <v>133</v>
      </c>
      <c r="AL1605">
        <v>39.99</v>
      </c>
      <c r="AM1605" t="s">
        <v>398</v>
      </c>
      <c r="AN1605" t="s">
        <v>80</v>
      </c>
      <c r="AO1605">
        <v>0</v>
      </c>
      <c r="AP1605">
        <v>0</v>
      </c>
    </row>
    <row r="1606" spans="1:42" x14ac:dyDescent="0.3">
      <c r="A1606" t="s">
        <v>126</v>
      </c>
      <c r="B1606">
        <v>98.058234999999996</v>
      </c>
      <c r="C1606">
        <v>376.99117999999999</v>
      </c>
      <c r="D1606" t="s">
        <v>5493</v>
      </c>
      <c r="E1606" t="s">
        <v>139</v>
      </c>
      <c r="F1606" t="s">
        <v>1841</v>
      </c>
      <c r="G1606" t="s">
        <v>61</v>
      </c>
      <c r="H1606" t="s">
        <v>72955</v>
      </c>
      <c r="I1606" t="s">
        <v>45</v>
      </c>
      <c r="J1606" t="s">
        <v>296</v>
      </c>
      <c r="K1606" t="s">
        <v>72956</v>
      </c>
      <c r="L1606" t="s">
        <v>5438</v>
      </c>
      <c r="M1606" t="s">
        <v>63</v>
      </c>
      <c r="N1606">
        <v>40.798496</v>
      </c>
      <c r="O1606">
        <v>-87.694890000000001</v>
      </c>
      <c r="P1606" t="s">
        <v>120</v>
      </c>
      <c r="Q1606" t="s">
        <v>421</v>
      </c>
      <c r="R1606" t="s">
        <v>347</v>
      </c>
      <c r="S1606" t="s">
        <v>72957</v>
      </c>
      <c r="T1606" t="s">
        <v>2503</v>
      </c>
      <c r="U1606" t="s">
        <v>72958</v>
      </c>
      <c r="V1606" t="s">
        <v>5497</v>
      </c>
      <c r="W1606">
        <v>24</v>
      </c>
      <c r="X1606">
        <v>0.05</v>
      </c>
      <c r="Y1606" t="s">
        <v>72959</v>
      </c>
      <c r="Z1606">
        <v>399.98</v>
      </c>
      <c r="AA1606">
        <v>0.26</v>
      </c>
      <c r="AB1606">
        <v>1</v>
      </c>
      <c r="AC1606">
        <v>399.98</v>
      </c>
      <c r="AD1606">
        <v>371.98</v>
      </c>
      <c r="AE1606">
        <v>102.53641</v>
      </c>
      <c r="AF1606" t="s">
        <v>236</v>
      </c>
      <c r="AG1606" t="s">
        <v>1035</v>
      </c>
      <c r="AH1606" t="s">
        <v>132</v>
      </c>
      <c r="AI1606" t="s">
        <v>5497</v>
      </c>
      <c r="AJ1606" t="s">
        <v>5493</v>
      </c>
      <c r="AK1606" t="s">
        <v>146</v>
      </c>
      <c r="AL1606">
        <v>399.98</v>
      </c>
      <c r="AM1606" t="s">
        <v>1628</v>
      </c>
      <c r="AN1606" t="s">
        <v>57</v>
      </c>
      <c r="AO1606">
        <v>1</v>
      </c>
      <c r="AP1606">
        <v>1</v>
      </c>
    </row>
    <row r="1607" spans="1:42" x14ac:dyDescent="0.3">
      <c r="A1607" t="s">
        <v>96</v>
      </c>
      <c r="B1607">
        <v>58.886650000000003</v>
      </c>
      <c r="C1607">
        <v>272.98</v>
      </c>
      <c r="D1607" t="s">
        <v>5532</v>
      </c>
      <c r="E1607" t="s">
        <v>211</v>
      </c>
      <c r="F1607" t="s">
        <v>970</v>
      </c>
      <c r="G1607" t="s">
        <v>61</v>
      </c>
      <c r="H1607" t="s">
        <v>13151</v>
      </c>
      <c r="I1607" t="s">
        <v>45</v>
      </c>
      <c r="J1607" t="s">
        <v>224</v>
      </c>
      <c r="K1607" t="s">
        <v>13152</v>
      </c>
      <c r="L1607" t="s">
        <v>5438</v>
      </c>
      <c r="M1607" t="s">
        <v>63</v>
      </c>
      <c r="N1607">
        <v>36.740229999999997</v>
      </c>
      <c r="O1607">
        <v>-80.824179999999998</v>
      </c>
      <c r="P1607" t="s">
        <v>48</v>
      </c>
      <c r="Q1607" t="s">
        <v>2981</v>
      </c>
      <c r="R1607" t="s">
        <v>510</v>
      </c>
      <c r="S1607" t="s">
        <v>13153</v>
      </c>
      <c r="T1607" t="s">
        <v>1802</v>
      </c>
      <c r="U1607" t="s">
        <v>13154</v>
      </c>
      <c r="V1607" t="s">
        <v>5529</v>
      </c>
      <c r="W1607">
        <v>20</v>
      </c>
      <c r="X1607">
        <v>0.06</v>
      </c>
      <c r="Y1607" t="s">
        <v>13155</v>
      </c>
      <c r="Z1607">
        <v>299.98</v>
      </c>
      <c r="AA1607">
        <v>0.2</v>
      </c>
      <c r="AB1607">
        <v>1</v>
      </c>
      <c r="AC1607">
        <v>299.98</v>
      </c>
      <c r="AD1607">
        <v>278.97052000000002</v>
      </c>
      <c r="AE1607">
        <v>57.693634000000003</v>
      </c>
      <c r="AF1607" t="s">
        <v>52</v>
      </c>
      <c r="AG1607" t="s">
        <v>738</v>
      </c>
      <c r="AH1607" t="s">
        <v>104</v>
      </c>
      <c r="AI1607" t="s">
        <v>5529</v>
      </c>
      <c r="AJ1607" t="s">
        <v>5532</v>
      </c>
      <c r="AK1607" t="s">
        <v>216</v>
      </c>
      <c r="AL1607">
        <v>299.98</v>
      </c>
      <c r="AM1607" t="s">
        <v>2982</v>
      </c>
      <c r="AN1607" t="s">
        <v>287</v>
      </c>
      <c r="AO1607">
        <v>1</v>
      </c>
      <c r="AP1607">
        <v>1</v>
      </c>
    </row>
    <row r="1608" spans="1:42" x14ac:dyDescent="0.3">
      <c r="A1608" t="s">
        <v>41</v>
      </c>
      <c r="B1608">
        <v>14.783068</v>
      </c>
      <c r="C1608">
        <v>113.09</v>
      </c>
      <c r="D1608" t="s">
        <v>5450</v>
      </c>
      <c r="E1608" t="s">
        <v>81</v>
      </c>
      <c r="F1608" t="s">
        <v>1803</v>
      </c>
      <c r="G1608" t="s">
        <v>61</v>
      </c>
      <c r="H1608" t="s">
        <v>72950</v>
      </c>
      <c r="I1608" t="s">
        <v>45</v>
      </c>
      <c r="J1608" t="s">
        <v>296</v>
      </c>
      <c r="K1608" t="s">
        <v>72951</v>
      </c>
      <c r="L1608" t="s">
        <v>5452</v>
      </c>
      <c r="M1608" t="s">
        <v>82</v>
      </c>
      <c r="N1608">
        <v>41.895896999999998</v>
      </c>
      <c r="O1608">
        <v>-90.347046000000006</v>
      </c>
      <c r="P1608" t="s">
        <v>48</v>
      </c>
      <c r="Q1608" t="s">
        <v>1647</v>
      </c>
      <c r="R1608" t="s">
        <v>660</v>
      </c>
      <c r="S1608" t="s">
        <v>72952</v>
      </c>
      <c r="T1608" t="s">
        <v>2116</v>
      </c>
      <c r="U1608" t="s">
        <v>72953</v>
      </c>
      <c r="V1608" t="s">
        <v>5455</v>
      </c>
      <c r="W1608">
        <v>6.9773569999999996</v>
      </c>
      <c r="X1608">
        <v>0.06</v>
      </c>
      <c r="Y1608" t="s">
        <v>72954</v>
      </c>
      <c r="Z1608">
        <v>59.99</v>
      </c>
      <c r="AA1608">
        <v>0.11</v>
      </c>
      <c r="AB1608">
        <v>2</v>
      </c>
      <c r="AC1608">
        <v>119.98</v>
      </c>
      <c r="AD1608">
        <v>109.19</v>
      </c>
      <c r="AE1608">
        <v>13.307183999999999</v>
      </c>
      <c r="AF1608" t="s">
        <v>203</v>
      </c>
      <c r="AG1608" t="s">
        <v>1647</v>
      </c>
      <c r="AH1608" t="s">
        <v>54</v>
      </c>
      <c r="AI1608" t="s">
        <v>5455</v>
      </c>
      <c r="AJ1608" t="s">
        <v>5450</v>
      </c>
      <c r="AK1608" t="s">
        <v>88</v>
      </c>
      <c r="AL1608">
        <v>59.99</v>
      </c>
      <c r="AM1608" t="s">
        <v>457</v>
      </c>
      <c r="AN1608" t="s">
        <v>57</v>
      </c>
      <c r="AO1608">
        <v>0</v>
      </c>
      <c r="AP1608">
        <v>0</v>
      </c>
    </row>
    <row r="1609" spans="1:42" x14ac:dyDescent="0.3">
      <c r="A1609" t="s">
        <v>126</v>
      </c>
      <c r="B1609">
        <v>12.564105</v>
      </c>
      <c r="C1609">
        <v>102.19107</v>
      </c>
      <c r="D1609" t="s">
        <v>5450</v>
      </c>
      <c r="E1609" t="s">
        <v>81</v>
      </c>
      <c r="F1609" t="s">
        <v>43</v>
      </c>
      <c r="G1609" t="s">
        <v>44</v>
      </c>
      <c r="H1609" t="s">
        <v>13161</v>
      </c>
      <c r="I1609" t="s">
        <v>45</v>
      </c>
      <c r="J1609" t="s">
        <v>46</v>
      </c>
      <c r="K1609" t="s">
        <v>5429</v>
      </c>
      <c r="L1609" t="s">
        <v>5452</v>
      </c>
      <c r="M1609" t="s">
        <v>82</v>
      </c>
      <c r="N1609">
        <v>18.251448</v>
      </c>
      <c r="O1609">
        <v>-66.370543999999995</v>
      </c>
      <c r="P1609" t="s">
        <v>120</v>
      </c>
      <c r="Q1609" t="s">
        <v>2983</v>
      </c>
      <c r="R1609" t="s">
        <v>412</v>
      </c>
      <c r="S1609" t="s">
        <v>13162</v>
      </c>
      <c r="T1609" t="s">
        <v>1222</v>
      </c>
      <c r="U1609" t="s">
        <v>13163</v>
      </c>
      <c r="V1609" t="s">
        <v>5455</v>
      </c>
      <c r="W1609">
        <v>16</v>
      </c>
      <c r="X1609">
        <v>0.13</v>
      </c>
      <c r="Y1609" t="s">
        <v>13164</v>
      </c>
      <c r="Z1609">
        <v>59.99</v>
      </c>
      <c r="AA1609">
        <v>0.11237341000000001</v>
      </c>
      <c r="AB1609">
        <v>2</v>
      </c>
      <c r="AC1609">
        <v>119.97</v>
      </c>
      <c r="AD1609">
        <v>106.59</v>
      </c>
      <c r="AE1609">
        <v>14.652395</v>
      </c>
      <c r="AF1609" t="s">
        <v>414</v>
      </c>
      <c r="AG1609" t="s">
        <v>915</v>
      </c>
      <c r="AH1609" t="s">
        <v>132</v>
      </c>
      <c r="AI1609" t="s">
        <v>5455</v>
      </c>
      <c r="AJ1609" t="s">
        <v>5450</v>
      </c>
      <c r="AK1609" t="s">
        <v>88</v>
      </c>
      <c r="AL1609">
        <v>59.99</v>
      </c>
      <c r="AM1609" t="s">
        <v>2380</v>
      </c>
      <c r="AN1609" t="s">
        <v>80</v>
      </c>
      <c r="AO1609">
        <v>1</v>
      </c>
      <c r="AP1609">
        <v>1</v>
      </c>
    </row>
    <row r="1610" spans="1:42" x14ac:dyDescent="0.3">
      <c r="A1610" t="s">
        <v>41</v>
      </c>
      <c r="B1610">
        <v>57.405819999999999</v>
      </c>
      <c r="C1610">
        <v>159.99</v>
      </c>
      <c r="D1610" t="s">
        <v>5508</v>
      </c>
      <c r="E1610" t="s">
        <v>162</v>
      </c>
      <c r="F1610" t="s">
        <v>43</v>
      </c>
      <c r="G1610" t="s">
        <v>44</v>
      </c>
      <c r="H1610" t="s">
        <v>13165</v>
      </c>
      <c r="I1610" t="s">
        <v>45</v>
      </c>
      <c r="J1610" t="s">
        <v>46</v>
      </c>
      <c r="K1610" t="s">
        <v>5429</v>
      </c>
      <c r="L1610" t="s">
        <v>5484</v>
      </c>
      <c r="M1610" t="s">
        <v>128</v>
      </c>
      <c r="N1610">
        <v>18.260363000000002</v>
      </c>
      <c r="O1610">
        <v>-66.370575000000002</v>
      </c>
      <c r="P1610" t="s">
        <v>64</v>
      </c>
      <c r="Q1610" t="s">
        <v>342</v>
      </c>
      <c r="R1610" t="s">
        <v>1191</v>
      </c>
      <c r="S1610" t="s">
        <v>13166</v>
      </c>
      <c r="T1610" t="s">
        <v>309</v>
      </c>
      <c r="U1610" t="s">
        <v>13167</v>
      </c>
      <c r="V1610" t="s">
        <v>5513</v>
      </c>
      <c r="W1610">
        <v>36</v>
      </c>
      <c r="X1610">
        <v>0.18</v>
      </c>
      <c r="Y1610" t="s">
        <v>13168</v>
      </c>
      <c r="Z1610">
        <v>50</v>
      </c>
      <c r="AA1610">
        <v>0.35</v>
      </c>
      <c r="AB1610">
        <v>4</v>
      </c>
      <c r="AC1610">
        <v>199.99</v>
      </c>
      <c r="AD1610">
        <v>165.98056</v>
      </c>
      <c r="AE1610">
        <v>55.271180000000001</v>
      </c>
      <c r="AF1610" t="s">
        <v>86</v>
      </c>
      <c r="AG1610" t="s">
        <v>83</v>
      </c>
      <c r="AH1610" t="s">
        <v>54</v>
      </c>
      <c r="AI1610" t="s">
        <v>5513</v>
      </c>
      <c r="AJ1610" t="s">
        <v>5508</v>
      </c>
      <c r="AK1610" t="s">
        <v>167</v>
      </c>
      <c r="AL1610">
        <v>50</v>
      </c>
      <c r="AM1610" t="s">
        <v>1345</v>
      </c>
      <c r="AN1610" t="s">
        <v>135</v>
      </c>
      <c r="AO1610">
        <v>1</v>
      </c>
      <c r="AP1610">
        <v>1</v>
      </c>
    </row>
    <row r="1611" spans="1:42" x14ac:dyDescent="0.3">
      <c r="A1611" t="s">
        <v>58</v>
      </c>
      <c r="B1611">
        <v>22.801819999999999</v>
      </c>
      <c r="C1611">
        <v>109.19</v>
      </c>
      <c r="D1611" t="s">
        <v>5471</v>
      </c>
      <c r="E1611" t="s">
        <v>113</v>
      </c>
      <c r="F1611" t="s">
        <v>1195</v>
      </c>
      <c r="G1611" t="s">
        <v>61</v>
      </c>
      <c r="H1611" t="s">
        <v>13169</v>
      </c>
      <c r="I1611" t="s">
        <v>45</v>
      </c>
      <c r="J1611" t="s">
        <v>195</v>
      </c>
      <c r="K1611" t="s">
        <v>13170</v>
      </c>
      <c r="L1611" t="s">
        <v>5452</v>
      </c>
      <c r="M1611" t="s">
        <v>82</v>
      </c>
      <c r="N1611">
        <v>39.557053000000003</v>
      </c>
      <c r="O1611">
        <v>-73.994315999999998</v>
      </c>
      <c r="P1611" t="s">
        <v>98</v>
      </c>
      <c r="Q1611" t="s">
        <v>2984</v>
      </c>
      <c r="R1611" t="s">
        <v>100</v>
      </c>
      <c r="S1611" t="s">
        <v>13171</v>
      </c>
      <c r="T1611" t="s">
        <v>513</v>
      </c>
      <c r="U1611" t="s">
        <v>13172</v>
      </c>
      <c r="V1611" t="s">
        <v>5475</v>
      </c>
      <c r="W1611">
        <v>23.396768999999999</v>
      </c>
      <c r="X1611">
        <v>0.15</v>
      </c>
      <c r="Y1611" t="s">
        <v>13173</v>
      </c>
      <c r="Z1611">
        <v>129.99</v>
      </c>
      <c r="AA1611">
        <v>0.21</v>
      </c>
      <c r="AB1611">
        <v>1</v>
      </c>
      <c r="AC1611">
        <v>129.99</v>
      </c>
      <c r="AD1611">
        <v>109.485725</v>
      </c>
      <c r="AE1611">
        <v>21.772780000000001</v>
      </c>
      <c r="AF1611" t="s">
        <v>102</v>
      </c>
      <c r="AG1611" t="s">
        <v>103</v>
      </c>
      <c r="AH1611" t="s">
        <v>69</v>
      </c>
      <c r="AI1611" t="s">
        <v>5475</v>
      </c>
      <c r="AJ1611" t="s">
        <v>5471</v>
      </c>
      <c r="AK1611" t="s">
        <v>116</v>
      </c>
      <c r="AL1611">
        <v>129.99</v>
      </c>
      <c r="AM1611" t="s">
        <v>226</v>
      </c>
      <c r="AN1611" t="s">
        <v>57</v>
      </c>
      <c r="AO1611">
        <v>1</v>
      </c>
      <c r="AP1611">
        <v>1</v>
      </c>
    </row>
    <row r="1612" spans="1:42" x14ac:dyDescent="0.3">
      <c r="A1612" t="s">
        <v>41</v>
      </c>
      <c r="B1612">
        <v>85.683623999999995</v>
      </c>
      <c r="C1612">
        <v>193.99</v>
      </c>
      <c r="D1612" t="s">
        <v>5435</v>
      </c>
      <c r="E1612" t="s">
        <v>59</v>
      </c>
      <c r="F1612" t="s">
        <v>43</v>
      </c>
      <c r="G1612" t="s">
        <v>44</v>
      </c>
      <c r="H1612" t="s">
        <v>13174</v>
      </c>
      <c r="I1612" t="s">
        <v>45</v>
      </c>
      <c r="J1612" t="s">
        <v>46</v>
      </c>
      <c r="K1612" t="s">
        <v>5429</v>
      </c>
      <c r="L1612" t="s">
        <v>5438</v>
      </c>
      <c r="M1612" t="s">
        <v>63</v>
      </c>
      <c r="N1612">
        <v>18.247582999999999</v>
      </c>
      <c r="O1612">
        <v>-66.370514</v>
      </c>
      <c r="P1612" t="s">
        <v>120</v>
      </c>
      <c r="Q1612" t="s">
        <v>553</v>
      </c>
      <c r="R1612" t="s">
        <v>189</v>
      </c>
      <c r="S1612" t="s">
        <v>13175</v>
      </c>
      <c r="T1612" t="s">
        <v>600</v>
      </c>
      <c r="U1612" t="s">
        <v>13176</v>
      </c>
      <c r="V1612" t="s">
        <v>5441</v>
      </c>
      <c r="W1612">
        <v>3.1098300999999999</v>
      </c>
      <c r="X1612">
        <v>0.01</v>
      </c>
      <c r="Y1612" t="s">
        <v>13177</v>
      </c>
      <c r="Z1612">
        <v>199.99</v>
      </c>
      <c r="AA1612">
        <v>0.46</v>
      </c>
      <c r="AB1612">
        <v>1</v>
      </c>
      <c r="AC1612">
        <v>199.99</v>
      </c>
      <c r="AD1612">
        <v>195.92685</v>
      </c>
      <c r="AE1612">
        <v>84.881805</v>
      </c>
      <c r="AF1612" t="s">
        <v>191</v>
      </c>
      <c r="AG1612" t="s">
        <v>555</v>
      </c>
      <c r="AH1612" t="s">
        <v>54</v>
      </c>
      <c r="AI1612" t="s">
        <v>5441</v>
      </c>
      <c r="AJ1612" t="s">
        <v>5435</v>
      </c>
      <c r="AK1612" t="s">
        <v>70</v>
      </c>
      <c r="AL1612">
        <v>199.99</v>
      </c>
      <c r="AM1612" t="s">
        <v>532</v>
      </c>
      <c r="AN1612" t="s">
        <v>80</v>
      </c>
      <c r="AO1612">
        <v>1</v>
      </c>
      <c r="AP1612">
        <v>1</v>
      </c>
    </row>
    <row r="1613" spans="1:42" x14ac:dyDescent="0.3">
      <c r="A1613" t="s">
        <v>41</v>
      </c>
      <c r="B1613">
        <v>138.73553000000001</v>
      </c>
      <c r="C1613">
        <v>269.98</v>
      </c>
      <c r="D1613" t="s">
        <v>5427</v>
      </c>
      <c r="E1613" t="s">
        <v>42</v>
      </c>
      <c r="F1613" t="s">
        <v>1018</v>
      </c>
      <c r="G1613" t="s">
        <v>61</v>
      </c>
      <c r="H1613" t="s">
        <v>13178</v>
      </c>
      <c r="I1613" t="s">
        <v>45</v>
      </c>
      <c r="J1613" t="s">
        <v>487</v>
      </c>
      <c r="K1613" t="s">
        <v>13179</v>
      </c>
      <c r="L1613" t="s">
        <v>5430</v>
      </c>
      <c r="M1613" t="s">
        <v>47</v>
      </c>
      <c r="N1613">
        <v>41.902050000000003</v>
      </c>
      <c r="O1613">
        <v>-116.96751</v>
      </c>
      <c r="P1613" t="s">
        <v>155</v>
      </c>
      <c r="Q1613" t="s">
        <v>1660</v>
      </c>
      <c r="R1613" t="s">
        <v>2985</v>
      </c>
      <c r="S1613" t="s">
        <v>13180</v>
      </c>
      <c r="T1613" t="s">
        <v>161</v>
      </c>
      <c r="U1613" t="s">
        <v>13181</v>
      </c>
      <c r="V1613" t="s">
        <v>5433</v>
      </c>
      <c r="W1613">
        <v>22</v>
      </c>
      <c r="X1613">
        <v>0.06</v>
      </c>
      <c r="Y1613" t="s">
        <v>13182</v>
      </c>
      <c r="Z1613">
        <v>99.99</v>
      </c>
      <c r="AA1613">
        <v>0.5</v>
      </c>
      <c r="AB1613">
        <v>3</v>
      </c>
      <c r="AC1613">
        <v>299.97000000000003</v>
      </c>
      <c r="AD1613">
        <v>277.43936000000002</v>
      </c>
      <c r="AE1613">
        <v>136.7482</v>
      </c>
      <c r="AF1613" t="s">
        <v>1125</v>
      </c>
      <c r="AG1613" t="s">
        <v>1407</v>
      </c>
      <c r="AH1613" t="s">
        <v>54</v>
      </c>
      <c r="AI1613" t="s">
        <v>5433</v>
      </c>
      <c r="AJ1613" t="s">
        <v>5427</v>
      </c>
      <c r="AK1613" t="s">
        <v>55</v>
      </c>
      <c r="AL1613">
        <v>99.99</v>
      </c>
      <c r="AM1613" t="s">
        <v>2070</v>
      </c>
      <c r="AN1613" t="s">
        <v>135</v>
      </c>
      <c r="AO1613">
        <v>1</v>
      </c>
      <c r="AP1613">
        <v>1</v>
      </c>
    </row>
    <row r="1614" spans="1:42" x14ac:dyDescent="0.3">
      <c r="A1614" t="s">
        <v>41</v>
      </c>
      <c r="B1614">
        <v>45.432518000000002</v>
      </c>
      <c r="C1614">
        <v>113.09</v>
      </c>
      <c r="D1614" t="s">
        <v>5471</v>
      </c>
      <c r="E1614" t="s">
        <v>113</v>
      </c>
      <c r="F1614" t="s">
        <v>1341</v>
      </c>
      <c r="G1614" t="s">
        <v>61</v>
      </c>
      <c r="H1614" t="s">
        <v>72945</v>
      </c>
      <c r="I1614" t="s">
        <v>45</v>
      </c>
      <c r="J1614" t="s">
        <v>62</v>
      </c>
      <c r="K1614" t="s">
        <v>72946</v>
      </c>
      <c r="L1614" t="s">
        <v>5452</v>
      </c>
      <c r="M1614" t="s">
        <v>82</v>
      </c>
      <c r="N1614">
        <v>34.469920000000002</v>
      </c>
      <c r="O1614">
        <v>-118.35901</v>
      </c>
      <c r="P1614" t="s">
        <v>64</v>
      </c>
      <c r="Q1614" t="s">
        <v>576</v>
      </c>
      <c r="R1614" t="s">
        <v>332</v>
      </c>
      <c r="S1614" t="s">
        <v>72947</v>
      </c>
      <c r="T1614" t="s">
        <v>631</v>
      </c>
      <c r="U1614" t="s">
        <v>72948</v>
      </c>
      <c r="V1614" t="s">
        <v>5475</v>
      </c>
      <c r="W1614">
        <v>15</v>
      </c>
      <c r="X1614">
        <v>0.13</v>
      </c>
      <c r="Y1614" t="s">
        <v>72949</v>
      </c>
      <c r="Z1614">
        <v>129.99</v>
      </c>
      <c r="AA1614">
        <v>0.42</v>
      </c>
      <c r="AB1614">
        <v>1</v>
      </c>
      <c r="AC1614">
        <v>129.99</v>
      </c>
      <c r="AD1614">
        <v>113.09</v>
      </c>
      <c r="AE1614">
        <v>47.116005000000001</v>
      </c>
      <c r="AF1614" t="s">
        <v>246</v>
      </c>
      <c r="AG1614" t="s">
        <v>405</v>
      </c>
      <c r="AH1614" t="s">
        <v>54</v>
      </c>
      <c r="AI1614" t="s">
        <v>5475</v>
      </c>
      <c r="AJ1614" t="s">
        <v>5471</v>
      </c>
      <c r="AK1614" t="s">
        <v>116</v>
      </c>
      <c r="AL1614">
        <v>129.99</v>
      </c>
      <c r="AM1614" t="s">
        <v>1738</v>
      </c>
      <c r="AN1614" t="s">
        <v>80</v>
      </c>
      <c r="AO1614">
        <v>1</v>
      </c>
      <c r="AP1614">
        <v>1</v>
      </c>
    </row>
    <row r="1615" spans="1:42" x14ac:dyDescent="0.3">
      <c r="A1615" t="s">
        <v>41</v>
      </c>
      <c r="B1615">
        <v>60.115729999999999</v>
      </c>
      <c r="C1615">
        <v>181.98022</v>
      </c>
      <c r="D1615" t="s">
        <v>5443</v>
      </c>
      <c r="E1615" t="s">
        <v>72</v>
      </c>
      <c r="F1615" t="s">
        <v>2394</v>
      </c>
      <c r="G1615" t="s">
        <v>61</v>
      </c>
      <c r="H1615" t="s">
        <v>13188</v>
      </c>
      <c r="I1615" t="s">
        <v>45</v>
      </c>
      <c r="J1615" t="s">
        <v>856</v>
      </c>
      <c r="K1615" t="s">
        <v>13189</v>
      </c>
      <c r="L1615" t="s">
        <v>5438</v>
      </c>
      <c r="M1615" t="s">
        <v>63</v>
      </c>
      <c r="N1615">
        <v>39.144092999999998</v>
      </c>
      <c r="O1615">
        <v>-80.029396000000006</v>
      </c>
      <c r="P1615" t="s">
        <v>64</v>
      </c>
      <c r="Q1615" t="s">
        <v>2988</v>
      </c>
      <c r="R1615" t="s">
        <v>122</v>
      </c>
      <c r="S1615" t="s">
        <v>13190</v>
      </c>
      <c r="T1615" t="s">
        <v>1239</v>
      </c>
      <c r="U1615" t="s">
        <v>13191</v>
      </c>
      <c r="V1615" t="s">
        <v>5448</v>
      </c>
      <c r="W1615">
        <v>20</v>
      </c>
      <c r="X1615">
        <v>0.1</v>
      </c>
      <c r="Y1615" t="s">
        <v>13192</v>
      </c>
      <c r="Z1615">
        <v>49.98</v>
      </c>
      <c r="AA1615">
        <v>0.34</v>
      </c>
      <c r="AB1615">
        <v>4</v>
      </c>
      <c r="AC1615">
        <v>199.92</v>
      </c>
      <c r="AD1615">
        <v>179.99799999999999</v>
      </c>
      <c r="AE1615">
        <v>55.274807000000003</v>
      </c>
      <c r="AF1615" t="s">
        <v>86</v>
      </c>
      <c r="AG1615" t="s">
        <v>294</v>
      </c>
      <c r="AH1615" t="s">
        <v>124</v>
      </c>
      <c r="AI1615" t="s">
        <v>5448</v>
      </c>
      <c r="AJ1615" t="s">
        <v>5443</v>
      </c>
      <c r="AK1615" t="s">
        <v>78</v>
      </c>
      <c r="AL1615">
        <v>49.98</v>
      </c>
      <c r="AM1615" t="s">
        <v>1239</v>
      </c>
      <c r="AN1615" t="s">
        <v>57</v>
      </c>
      <c r="AO1615">
        <v>-1</v>
      </c>
      <c r="AP1615">
        <v>0</v>
      </c>
    </row>
    <row r="1616" spans="1:42" x14ac:dyDescent="0.3">
      <c r="A1616" t="s">
        <v>58</v>
      </c>
      <c r="B1616">
        <v>37.469006</v>
      </c>
      <c r="C1616">
        <v>122.99212</v>
      </c>
      <c r="D1616" t="s">
        <v>5471</v>
      </c>
      <c r="E1616" t="s">
        <v>113</v>
      </c>
      <c r="F1616" t="s">
        <v>1955</v>
      </c>
      <c r="G1616" t="s">
        <v>61</v>
      </c>
      <c r="H1616" t="s">
        <v>13193</v>
      </c>
      <c r="I1616" t="s">
        <v>45</v>
      </c>
      <c r="J1616" t="s">
        <v>814</v>
      </c>
      <c r="K1616" t="s">
        <v>13194</v>
      </c>
      <c r="L1616" t="s">
        <v>5452</v>
      </c>
      <c r="M1616" t="s">
        <v>82</v>
      </c>
      <c r="N1616">
        <v>43.989693000000003</v>
      </c>
      <c r="O1616">
        <v>-119.508385</v>
      </c>
      <c r="P1616" t="s">
        <v>48</v>
      </c>
      <c r="Q1616" t="s">
        <v>2989</v>
      </c>
      <c r="R1616" t="s">
        <v>1256</v>
      </c>
      <c r="S1616" t="s">
        <v>13195</v>
      </c>
      <c r="T1616" t="s">
        <v>165</v>
      </c>
      <c r="U1616" t="s">
        <v>13196</v>
      </c>
      <c r="V1616" t="s">
        <v>5475</v>
      </c>
      <c r="W1616">
        <v>9.2216679999999993</v>
      </c>
      <c r="X1616">
        <v>7.0000000000000007E-2</v>
      </c>
      <c r="Y1616" t="s">
        <v>13197</v>
      </c>
      <c r="Z1616">
        <v>129.99</v>
      </c>
      <c r="AA1616">
        <v>0.31</v>
      </c>
      <c r="AB1616">
        <v>1</v>
      </c>
      <c r="AC1616">
        <v>129.99</v>
      </c>
      <c r="AD1616">
        <v>119.98</v>
      </c>
      <c r="AE1616">
        <v>37.308193000000003</v>
      </c>
      <c r="AF1616" t="s">
        <v>370</v>
      </c>
      <c r="AG1616" t="s">
        <v>2448</v>
      </c>
      <c r="AH1616" t="s">
        <v>69</v>
      </c>
      <c r="AI1616" t="s">
        <v>5475</v>
      </c>
      <c r="AJ1616" t="s">
        <v>5471</v>
      </c>
      <c r="AK1616" t="s">
        <v>116</v>
      </c>
      <c r="AL1616">
        <v>129.99</v>
      </c>
      <c r="AM1616" t="s">
        <v>1715</v>
      </c>
      <c r="AN1616" t="s">
        <v>57</v>
      </c>
      <c r="AO1616">
        <v>-1</v>
      </c>
      <c r="AP1616">
        <v>0</v>
      </c>
    </row>
    <row r="1617" spans="1:42" x14ac:dyDescent="0.3">
      <c r="A1617" t="s">
        <v>58</v>
      </c>
      <c r="B1617">
        <v>3.2403246999999999</v>
      </c>
      <c r="C1617">
        <v>56.820569999999996</v>
      </c>
      <c r="D1617" t="s">
        <v>5450</v>
      </c>
      <c r="E1617" t="s">
        <v>81</v>
      </c>
      <c r="F1617" t="s">
        <v>2990</v>
      </c>
      <c r="G1617" t="s">
        <v>61</v>
      </c>
      <c r="H1617" t="s">
        <v>13198</v>
      </c>
      <c r="I1617" t="s">
        <v>45</v>
      </c>
      <c r="J1617" t="s">
        <v>62</v>
      </c>
      <c r="K1617" t="s">
        <v>13199</v>
      </c>
      <c r="L1617" t="s">
        <v>5452</v>
      </c>
      <c r="M1617" t="s">
        <v>82</v>
      </c>
      <c r="N1617">
        <v>39.306415999999999</v>
      </c>
      <c r="O1617">
        <v>-121.970024</v>
      </c>
      <c r="P1617" t="s">
        <v>48</v>
      </c>
      <c r="Q1617" t="s">
        <v>1645</v>
      </c>
      <c r="R1617" t="s">
        <v>151</v>
      </c>
      <c r="S1617" t="s">
        <v>13200</v>
      </c>
      <c r="T1617" t="s">
        <v>596</v>
      </c>
      <c r="U1617" t="s">
        <v>13201</v>
      </c>
      <c r="V1617" t="s">
        <v>5455</v>
      </c>
      <c r="W1617">
        <v>5.4</v>
      </c>
      <c r="X1617">
        <v>0.09</v>
      </c>
      <c r="Y1617" t="s">
        <v>13202</v>
      </c>
      <c r="Z1617">
        <v>59.99</v>
      </c>
      <c r="AA1617">
        <v>0.08</v>
      </c>
      <c r="AB1617">
        <v>1</v>
      </c>
      <c r="AC1617">
        <v>59.99</v>
      </c>
      <c r="AD1617">
        <v>52.914940000000001</v>
      </c>
      <c r="AE1617">
        <v>3.4191060000000002</v>
      </c>
      <c r="AF1617" t="s">
        <v>52</v>
      </c>
      <c r="AG1617" t="s">
        <v>323</v>
      </c>
      <c r="AH1617" t="s">
        <v>69</v>
      </c>
      <c r="AI1617" t="s">
        <v>5455</v>
      </c>
      <c r="AJ1617" t="s">
        <v>5450</v>
      </c>
      <c r="AK1617" t="s">
        <v>88</v>
      </c>
      <c r="AL1617">
        <v>59.99</v>
      </c>
      <c r="AM1617" t="s">
        <v>1129</v>
      </c>
      <c r="AN1617" t="s">
        <v>287</v>
      </c>
      <c r="AO1617">
        <v>1</v>
      </c>
      <c r="AP1617">
        <v>1</v>
      </c>
    </row>
    <row r="1618" spans="1:42" x14ac:dyDescent="0.3">
      <c r="A1618" t="s">
        <v>41</v>
      </c>
      <c r="B1618">
        <v>51.981940000000002</v>
      </c>
      <c r="C1618">
        <v>104.41061000000001</v>
      </c>
      <c r="D1618" t="s">
        <v>5471</v>
      </c>
      <c r="E1618" t="s">
        <v>113</v>
      </c>
      <c r="F1618" t="s">
        <v>43</v>
      </c>
      <c r="G1618" t="s">
        <v>44</v>
      </c>
      <c r="H1618" t="s">
        <v>13203</v>
      </c>
      <c r="I1618" t="s">
        <v>45</v>
      </c>
      <c r="J1618" t="s">
        <v>46</v>
      </c>
      <c r="K1618" t="s">
        <v>5429</v>
      </c>
      <c r="L1618" t="s">
        <v>5452</v>
      </c>
      <c r="M1618" t="s">
        <v>82</v>
      </c>
      <c r="N1618">
        <v>18.242039999999999</v>
      </c>
      <c r="O1618">
        <v>-66.370530000000002</v>
      </c>
      <c r="P1618" t="s">
        <v>64</v>
      </c>
      <c r="Q1618" t="s">
        <v>2333</v>
      </c>
      <c r="R1618" t="s">
        <v>2063</v>
      </c>
      <c r="S1618" t="s">
        <v>13204</v>
      </c>
      <c r="T1618" t="s">
        <v>2637</v>
      </c>
      <c r="U1618" t="s">
        <v>13205</v>
      </c>
      <c r="V1618" t="s">
        <v>5475</v>
      </c>
      <c r="W1618">
        <v>25.502244999999998</v>
      </c>
      <c r="X1618">
        <v>0.2</v>
      </c>
      <c r="Y1618" t="s">
        <v>13206</v>
      </c>
      <c r="Z1618">
        <v>129.99</v>
      </c>
      <c r="AA1618">
        <v>0.48</v>
      </c>
      <c r="AB1618">
        <v>1</v>
      </c>
      <c r="AC1618">
        <v>129.99</v>
      </c>
      <c r="AD1618">
        <v>101.97978999999999</v>
      </c>
      <c r="AE1618">
        <v>54.226643000000003</v>
      </c>
      <c r="AF1618" t="s">
        <v>246</v>
      </c>
      <c r="AG1618" t="s">
        <v>2991</v>
      </c>
      <c r="AH1618" t="s">
        <v>54</v>
      </c>
      <c r="AI1618" t="s">
        <v>5475</v>
      </c>
      <c r="AJ1618" t="s">
        <v>5471</v>
      </c>
      <c r="AK1618" t="s">
        <v>116</v>
      </c>
      <c r="AL1618">
        <v>129.99</v>
      </c>
      <c r="AM1618" t="s">
        <v>1145</v>
      </c>
      <c r="AN1618" t="s">
        <v>135</v>
      </c>
      <c r="AO1618">
        <v>1</v>
      </c>
      <c r="AP1618">
        <v>1</v>
      </c>
    </row>
    <row r="1619" spans="1:42" x14ac:dyDescent="0.3">
      <c r="A1619" t="s">
        <v>41</v>
      </c>
      <c r="B1619">
        <v>5.4459685999999996</v>
      </c>
      <c r="C1619">
        <v>84.97</v>
      </c>
      <c r="D1619" t="s">
        <v>5508</v>
      </c>
      <c r="E1619" t="s">
        <v>162</v>
      </c>
      <c r="F1619" t="s">
        <v>43</v>
      </c>
      <c r="G1619" t="s">
        <v>44</v>
      </c>
      <c r="H1619" t="s">
        <v>72936</v>
      </c>
      <c r="I1619" t="s">
        <v>45</v>
      </c>
      <c r="J1619" t="s">
        <v>46</v>
      </c>
      <c r="K1619" t="s">
        <v>5429</v>
      </c>
      <c r="L1619" t="s">
        <v>5484</v>
      </c>
      <c r="M1619" t="s">
        <v>128</v>
      </c>
      <c r="N1619">
        <v>18.252400999999999</v>
      </c>
      <c r="O1619">
        <v>-66.370590000000007</v>
      </c>
      <c r="P1619" t="s">
        <v>98</v>
      </c>
      <c r="Q1619" t="s">
        <v>337</v>
      </c>
      <c r="R1619" t="s">
        <v>100</v>
      </c>
      <c r="S1619" t="s">
        <v>72937</v>
      </c>
      <c r="T1619" t="s">
        <v>361</v>
      </c>
      <c r="U1619" t="s">
        <v>72938</v>
      </c>
      <c r="V1619" t="s">
        <v>5513</v>
      </c>
      <c r="W1619">
        <v>14.4</v>
      </c>
      <c r="X1619">
        <v>0.15</v>
      </c>
      <c r="Y1619" t="s">
        <v>72939</v>
      </c>
      <c r="Z1619">
        <v>50</v>
      </c>
      <c r="AA1619">
        <v>0.1</v>
      </c>
      <c r="AB1619">
        <v>2</v>
      </c>
      <c r="AC1619">
        <v>100</v>
      </c>
      <c r="AD1619">
        <v>82.732299999999995</v>
      </c>
      <c r="AE1619">
        <v>5.6747655999999997</v>
      </c>
      <c r="AF1619" t="s">
        <v>110</v>
      </c>
      <c r="AG1619" t="s">
        <v>111</v>
      </c>
      <c r="AH1619" t="s">
        <v>54</v>
      </c>
      <c r="AI1619" t="s">
        <v>5513</v>
      </c>
      <c r="AJ1619" t="s">
        <v>5508</v>
      </c>
      <c r="AK1619" t="s">
        <v>167</v>
      </c>
      <c r="AL1619">
        <v>50</v>
      </c>
      <c r="AM1619" t="s">
        <v>1024</v>
      </c>
      <c r="AN1619" t="s">
        <v>57</v>
      </c>
      <c r="AO1619">
        <v>0</v>
      </c>
      <c r="AP1619">
        <v>0</v>
      </c>
    </row>
    <row r="1620" spans="1:42" x14ac:dyDescent="0.3">
      <c r="A1620" t="s">
        <v>96</v>
      </c>
      <c r="B1620">
        <v>102.36748</v>
      </c>
      <c r="C1620">
        <v>227.31657000000001</v>
      </c>
      <c r="D1620" t="s">
        <v>5450</v>
      </c>
      <c r="E1620" t="s">
        <v>81</v>
      </c>
      <c r="F1620" t="s">
        <v>43</v>
      </c>
      <c r="G1620" t="s">
        <v>44</v>
      </c>
      <c r="H1620" t="s">
        <v>13211</v>
      </c>
      <c r="I1620" t="s">
        <v>45</v>
      </c>
      <c r="J1620" t="s">
        <v>46</v>
      </c>
      <c r="K1620" t="s">
        <v>5429</v>
      </c>
      <c r="L1620" t="s">
        <v>5452</v>
      </c>
      <c r="M1620" t="s">
        <v>82</v>
      </c>
      <c r="N1620">
        <v>18.254593</v>
      </c>
      <c r="O1620">
        <v>-66.370575000000002</v>
      </c>
      <c r="P1620" t="s">
        <v>64</v>
      </c>
      <c r="Q1620" t="s">
        <v>904</v>
      </c>
      <c r="R1620" t="s">
        <v>332</v>
      </c>
      <c r="S1620" t="s">
        <v>13212</v>
      </c>
      <c r="T1620" t="s">
        <v>821</v>
      </c>
      <c r="U1620" t="s">
        <v>13213</v>
      </c>
      <c r="V1620" t="s">
        <v>5455</v>
      </c>
      <c r="W1620">
        <v>68</v>
      </c>
      <c r="X1620">
        <v>0.25</v>
      </c>
      <c r="Y1620" t="s">
        <v>13214</v>
      </c>
      <c r="Z1620">
        <v>59.99</v>
      </c>
      <c r="AA1620">
        <v>0.45</v>
      </c>
      <c r="AB1620">
        <v>5</v>
      </c>
      <c r="AC1620">
        <v>299.96386999999999</v>
      </c>
      <c r="AD1620">
        <v>237.48183</v>
      </c>
      <c r="AE1620">
        <v>105.76958500000001</v>
      </c>
      <c r="AF1620" t="s">
        <v>246</v>
      </c>
      <c r="AG1620" t="s">
        <v>904</v>
      </c>
      <c r="AH1620" t="s">
        <v>104</v>
      </c>
      <c r="AI1620" t="s">
        <v>5455</v>
      </c>
      <c r="AJ1620" t="s">
        <v>5450</v>
      </c>
      <c r="AK1620" t="s">
        <v>88</v>
      </c>
      <c r="AL1620">
        <v>59.99</v>
      </c>
      <c r="AM1620" t="s">
        <v>134</v>
      </c>
      <c r="AN1620" t="s">
        <v>135</v>
      </c>
      <c r="AO1620">
        <v>1</v>
      </c>
      <c r="AP1620">
        <v>1</v>
      </c>
    </row>
    <row r="1621" spans="1:42" x14ac:dyDescent="0.3">
      <c r="A1621" t="s">
        <v>41</v>
      </c>
      <c r="B1621">
        <v>30.913273</v>
      </c>
      <c r="C1621">
        <v>292.71677</v>
      </c>
      <c r="D1621" t="s">
        <v>72921</v>
      </c>
      <c r="E1621" t="s">
        <v>2156</v>
      </c>
      <c r="F1621" t="s">
        <v>2703</v>
      </c>
      <c r="G1621" t="s">
        <v>61</v>
      </c>
      <c r="H1621" t="s">
        <v>72922</v>
      </c>
      <c r="I1621" t="s">
        <v>45</v>
      </c>
      <c r="J1621" t="s">
        <v>814</v>
      </c>
      <c r="K1621" t="s">
        <v>72923</v>
      </c>
      <c r="L1621" t="s">
        <v>6205</v>
      </c>
      <c r="M1621" t="s">
        <v>761</v>
      </c>
      <c r="N1621">
        <v>43.981479999999998</v>
      </c>
      <c r="O1621">
        <v>-123.21358499999999</v>
      </c>
      <c r="P1621" t="s">
        <v>120</v>
      </c>
      <c r="Q1621" t="s">
        <v>1139</v>
      </c>
      <c r="R1621" t="s">
        <v>2199</v>
      </c>
      <c r="S1621" t="s">
        <v>72924</v>
      </c>
      <c r="T1621" t="s">
        <v>984</v>
      </c>
      <c r="U1621" t="s">
        <v>72925</v>
      </c>
      <c r="V1621" t="s">
        <v>6259</v>
      </c>
      <c r="W1621">
        <v>35.99</v>
      </c>
      <c r="X1621">
        <v>0.09</v>
      </c>
      <c r="Y1621" t="s">
        <v>72926</v>
      </c>
      <c r="Z1621">
        <v>299.98</v>
      </c>
      <c r="AA1621">
        <v>0.09</v>
      </c>
      <c r="AB1621">
        <v>1</v>
      </c>
      <c r="AC1621">
        <v>302.30074999999999</v>
      </c>
      <c r="AD1621">
        <v>287.98</v>
      </c>
      <c r="AE1621">
        <v>32.987544999999997</v>
      </c>
      <c r="AF1621" t="s">
        <v>544</v>
      </c>
      <c r="AG1621" t="s">
        <v>405</v>
      </c>
      <c r="AH1621" t="s">
        <v>54</v>
      </c>
      <c r="AI1621" t="s">
        <v>6259</v>
      </c>
      <c r="AJ1621" t="s">
        <v>7654</v>
      </c>
      <c r="AK1621" t="s">
        <v>2159</v>
      </c>
      <c r="AL1621">
        <v>299.98</v>
      </c>
      <c r="AM1621" t="s">
        <v>1691</v>
      </c>
      <c r="AN1621" t="s">
        <v>57</v>
      </c>
      <c r="AO1621">
        <v>1</v>
      </c>
      <c r="AP1621">
        <v>1</v>
      </c>
    </row>
    <row r="1622" spans="1:42" x14ac:dyDescent="0.3">
      <c r="A1622" t="s">
        <v>41</v>
      </c>
      <c r="B1622">
        <v>97.156509999999997</v>
      </c>
      <c r="C1622">
        <v>191.92815999999999</v>
      </c>
      <c r="D1622" t="s">
        <v>5450</v>
      </c>
      <c r="E1622" t="s">
        <v>81</v>
      </c>
      <c r="F1622" t="s">
        <v>523</v>
      </c>
      <c r="G1622" t="s">
        <v>61</v>
      </c>
      <c r="H1622" t="s">
        <v>13219</v>
      </c>
      <c r="I1622" t="s">
        <v>45</v>
      </c>
      <c r="J1622" t="s">
        <v>141</v>
      </c>
      <c r="K1622" t="s">
        <v>13220</v>
      </c>
      <c r="L1622" t="s">
        <v>5452</v>
      </c>
      <c r="M1622" t="s">
        <v>82</v>
      </c>
      <c r="N1622">
        <v>40.776626999999998</v>
      </c>
      <c r="O1622">
        <v>-84.434619999999995</v>
      </c>
      <c r="P1622" t="s">
        <v>48</v>
      </c>
      <c r="Q1622" t="s">
        <v>676</v>
      </c>
      <c r="R1622" t="s">
        <v>75</v>
      </c>
      <c r="S1622" t="s">
        <v>13221</v>
      </c>
      <c r="T1622" t="s">
        <v>1096</v>
      </c>
      <c r="U1622" t="s">
        <v>13222</v>
      </c>
      <c r="V1622" t="s">
        <v>5455</v>
      </c>
      <c r="W1622">
        <v>40</v>
      </c>
      <c r="X1622">
        <v>0.17</v>
      </c>
      <c r="Y1622" t="s">
        <v>13223</v>
      </c>
      <c r="Z1622">
        <v>59.99</v>
      </c>
      <c r="AA1622">
        <v>0.48</v>
      </c>
      <c r="AB1622">
        <v>4</v>
      </c>
      <c r="AC1622">
        <v>215.82</v>
      </c>
      <c r="AD1622">
        <v>195.9932</v>
      </c>
      <c r="AE1622">
        <v>100.14490499999999</v>
      </c>
      <c r="AF1622" t="s">
        <v>52</v>
      </c>
      <c r="AG1622" t="s">
        <v>1199</v>
      </c>
      <c r="AH1622" t="s">
        <v>54</v>
      </c>
      <c r="AI1622" t="s">
        <v>5455</v>
      </c>
      <c r="AJ1622" t="s">
        <v>5450</v>
      </c>
      <c r="AK1622" t="s">
        <v>88</v>
      </c>
      <c r="AL1622">
        <v>59.99</v>
      </c>
      <c r="AM1622" t="s">
        <v>2129</v>
      </c>
      <c r="AN1622" t="s">
        <v>57</v>
      </c>
      <c r="AO1622">
        <v>0</v>
      </c>
      <c r="AP1622">
        <v>0</v>
      </c>
    </row>
    <row r="1623" spans="1:42" x14ac:dyDescent="0.3">
      <c r="A1623" t="s">
        <v>41</v>
      </c>
      <c r="B1623">
        <v>22.365034000000001</v>
      </c>
      <c r="C1623">
        <v>43.314909999999998</v>
      </c>
      <c r="D1623" t="s">
        <v>5508</v>
      </c>
      <c r="E1623" t="s">
        <v>162</v>
      </c>
      <c r="F1623" t="s">
        <v>166</v>
      </c>
      <c r="G1623" t="s">
        <v>44</v>
      </c>
      <c r="H1623" t="s">
        <v>13224</v>
      </c>
      <c r="I1623" t="s">
        <v>45</v>
      </c>
      <c r="J1623" t="s">
        <v>46</v>
      </c>
      <c r="K1623" t="s">
        <v>5429</v>
      </c>
      <c r="L1623" t="s">
        <v>5484</v>
      </c>
      <c r="M1623" t="s">
        <v>128</v>
      </c>
      <c r="N1623">
        <v>32.170833999999999</v>
      </c>
      <c r="O1623">
        <v>-66.370580000000004</v>
      </c>
      <c r="P1623" t="s">
        <v>48</v>
      </c>
      <c r="Q1623" t="s">
        <v>2994</v>
      </c>
      <c r="R1623" t="s">
        <v>75</v>
      </c>
      <c r="S1623" t="s">
        <v>13225</v>
      </c>
      <c r="T1623" t="s">
        <v>445</v>
      </c>
      <c r="U1623" t="s">
        <v>13226</v>
      </c>
      <c r="V1623" t="s">
        <v>5513</v>
      </c>
      <c r="W1623">
        <v>7.15</v>
      </c>
      <c r="X1623">
        <v>0.15</v>
      </c>
      <c r="Y1623" t="s">
        <v>13227</v>
      </c>
      <c r="Z1623">
        <v>50</v>
      </c>
      <c r="AA1623">
        <v>0.48</v>
      </c>
      <c r="AB1623">
        <v>1</v>
      </c>
      <c r="AC1623">
        <v>50</v>
      </c>
      <c r="AD1623">
        <v>44</v>
      </c>
      <c r="AE1623">
        <v>24.235357</v>
      </c>
      <c r="AF1623" t="s">
        <v>52</v>
      </c>
      <c r="AG1623" t="s">
        <v>1338</v>
      </c>
      <c r="AH1623" t="s">
        <v>124</v>
      </c>
      <c r="AI1623" t="s">
        <v>5513</v>
      </c>
      <c r="AJ1623" t="s">
        <v>5508</v>
      </c>
      <c r="AK1623" t="s">
        <v>167</v>
      </c>
      <c r="AL1623">
        <v>50</v>
      </c>
      <c r="AM1623" t="s">
        <v>953</v>
      </c>
      <c r="AN1623" t="s">
        <v>80</v>
      </c>
      <c r="AO1623">
        <v>1</v>
      </c>
      <c r="AP1623">
        <v>1</v>
      </c>
    </row>
    <row r="1624" spans="1:42" x14ac:dyDescent="0.3">
      <c r="A1624" t="s">
        <v>58</v>
      </c>
      <c r="B1624">
        <v>16.800308000000001</v>
      </c>
      <c r="C1624">
        <v>232.75676999999999</v>
      </c>
      <c r="D1624" t="s">
        <v>5450</v>
      </c>
      <c r="E1624" t="s">
        <v>81</v>
      </c>
      <c r="F1624" t="s">
        <v>163</v>
      </c>
      <c r="G1624" t="s">
        <v>61</v>
      </c>
      <c r="H1624" t="s">
        <v>72916</v>
      </c>
      <c r="I1624" t="s">
        <v>45</v>
      </c>
      <c r="J1624" t="s">
        <v>149</v>
      </c>
      <c r="K1624" t="s">
        <v>72917</v>
      </c>
      <c r="L1624" t="s">
        <v>5452</v>
      </c>
      <c r="M1624" t="s">
        <v>82</v>
      </c>
      <c r="N1624">
        <v>30.548760999999999</v>
      </c>
      <c r="O1624">
        <v>-111.34002</v>
      </c>
      <c r="P1624" t="s">
        <v>64</v>
      </c>
      <c r="Q1624" t="s">
        <v>2448</v>
      </c>
      <c r="R1624" t="s">
        <v>92</v>
      </c>
      <c r="S1624" t="s">
        <v>72918</v>
      </c>
      <c r="T1624" t="s">
        <v>1818</v>
      </c>
      <c r="U1624" t="s">
        <v>72919</v>
      </c>
      <c r="V1624" t="s">
        <v>5455</v>
      </c>
      <c r="W1624">
        <v>64</v>
      </c>
      <c r="X1624">
        <v>0.25</v>
      </c>
      <c r="Y1624" t="s">
        <v>72920</v>
      </c>
      <c r="Z1624">
        <v>59.99</v>
      </c>
      <c r="AA1624">
        <v>0.06</v>
      </c>
      <c r="AB1624">
        <v>5</v>
      </c>
      <c r="AC1624">
        <v>299.95</v>
      </c>
      <c r="AD1624">
        <v>224.99</v>
      </c>
      <c r="AE1624">
        <v>21.487113999999998</v>
      </c>
      <c r="AF1624" t="s">
        <v>86</v>
      </c>
      <c r="AG1624" t="s">
        <v>2448</v>
      </c>
      <c r="AH1624" t="s">
        <v>87</v>
      </c>
      <c r="AI1624" t="s">
        <v>5455</v>
      </c>
      <c r="AJ1624" t="s">
        <v>5450</v>
      </c>
      <c r="AK1624" t="s">
        <v>88</v>
      </c>
      <c r="AL1624">
        <v>59.99</v>
      </c>
      <c r="AM1624" t="s">
        <v>3018</v>
      </c>
      <c r="AN1624" t="s">
        <v>57</v>
      </c>
      <c r="AO1624">
        <v>-1</v>
      </c>
      <c r="AP1624">
        <v>0</v>
      </c>
    </row>
    <row r="1625" spans="1:42" x14ac:dyDescent="0.3">
      <c r="A1625" t="s">
        <v>58</v>
      </c>
      <c r="B1625">
        <v>157.96120999999999</v>
      </c>
      <c r="C1625">
        <v>339.98</v>
      </c>
      <c r="D1625" t="s">
        <v>5493</v>
      </c>
      <c r="E1625" t="s">
        <v>139</v>
      </c>
      <c r="F1625" t="s">
        <v>43</v>
      </c>
      <c r="G1625" t="s">
        <v>44</v>
      </c>
      <c r="H1625" t="s">
        <v>13233</v>
      </c>
      <c r="I1625" t="s">
        <v>45</v>
      </c>
      <c r="J1625" t="s">
        <v>46</v>
      </c>
      <c r="K1625" t="s">
        <v>5429</v>
      </c>
      <c r="L1625" t="s">
        <v>5438</v>
      </c>
      <c r="M1625" t="s">
        <v>63</v>
      </c>
      <c r="N1625">
        <v>18.049327999999999</v>
      </c>
      <c r="O1625">
        <v>-66.370575000000002</v>
      </c>
      <c r="P1625" t="s">
        <v>64</v>
      </c>
      <c r="Q1625" t="s">
        <v>2455</v>
      </c>
      <c r="R1625" t="s">
        <v>92</v>
      </c>
      <c r="S1625" t="s">
        <v>13234</v>
      </c>
      <c r="T1625" t="s">
        <v>309</v>
      </c>
      <c r="U1625" t="s">
        <v>13235</v>
      </c>
      <c r="V1625" t="s">
        <v>5497</v>
      </c>
      <c r="W1625">
        <v>52</v>
      </c>
      <c r="X1625">
        <v>0.13</v>
      </c>
      <c r="Y1625" t="s">
        <v>13236</v>
      </c>
      <c r="Z1625">
        <v>399.98</v>
      </c>
      <c r="AA1625">
        <v>0.46155274000000002</v>
      </c>
      <c r="AB1625">
        <v>1</v>
      </c>
      <c r="AC1625">
        <v>399.98</v>
      </c>
      <c r="AD1625">
        <v>347.98</v>
      </c>
      <c r="AE1625">
        <v>158.40868</v>
      </c>
      <c r="AF1625" t="s">
        <v>86</v>
      </c>
      <c r="AG1625" t="s">
        <v>131</v>
      </c>
      <c r="AH1625" t="s">
        <v>69</v>
      </c>
      <c r="AI1625" t="s">
        <v>5497</v>
      </c>
      <c r="AJ1625" t="s">
        <v>5493</v>
      </c>
      <c r="AK1625" t="s">
        <v>146</v>
      </c>
      <c r="AL1625">
        <v>399.98</v>
      </c>
      <c r="AM1625" t="s">
        <v>846</v>
      </c>
      <c r="AN1625" t="s">
        <v>80</v>
      </c>
      <c r="AO1625">
        <v>1</v>
      </c>
      <c r="AP1625">
        <v>1</v>
      </c>
    </row>
    <row r="1626" spans="1:42" x14ac:dyDescent="0.3">
      <c r="A1626" t="s">
        <v>41</v>
      </c>
      <c r="B1626">
        <v>16.707773</v>
      </c>
      <c r="C1626">
        <v>128.69</v>
      </c>
      <c r="D1626" t="s">
        <v>5471</v>
      </c>
      <c r="E1626" t="s">
        <v>113</v>
      </c>
      <c r="F1626" t="s">
        <v>43</v>
      </c>
      <c r="G1626" t="s">
        <v>44</v>
      </c>
      <c r="H1626" t="s">
        <v>72908</v>
      </c>
      <c r="I1626" t="s">
        <v>45</v>
      </c>
      <c r="J1626" t="s">
        <v>46</v>
      </c>
      <c r="K1626" t="s">
        <v>5429</v>
      </c>
      <c r="L1626" t="s">
        <v>5452</v>
      </c>
      <c r="M1626" t="s">
        <v>82</v>
      </c>
      <c r="N1626">
        <v>18.276133000000002</v>
      </c>
      <c r="O1626">
        <v>-66.370543999999995</v>
      </c>
      <c r="P1626" t="s">
        <v>48</v>
      </c>
      <c r="Q1626" t="s">
        <v>4019</v>
      </c>
      <c r="R1626" t="s">
        <v>75</v>
      </c>
      <c r="S1626" t="s">
        <v>72909</v>
      </c>
      <c r="T1626" t="s">
        <v>2747</v>
      </c>
      <c r="U1626" t="s">
        <v>72910</v>
      </c>
      <c r="V1626" t="s">
        <v>5475</v>
      </c>
      <c r="W1626">
        <v>2.4340199999999999</v>
      </c>
      <c r="X1626">
        <v>0.02</v>
      </c>
      <c r="Y1626" t="s">
        <v>72911</v>
      </c>
      <c r="Z1626">
        <v>129.99</v>
      </c>
      <c r="AA1626">
        <v>0.13</v>
      </c>
      <c r="AB1626">
        <v>1</v>
      </c>
      <c r="AC1626">
        <v>129.99</v>
      </c>
      <c r="AD1626">
        <v>128.69</v>
      </c>
      <c r="AE1626">
        <v>16.024508000000001</v>
      </c>
      <c r="AF1626" t="s">
        <v>52</v>
      </c>
      <c r="AG1626" t="s">
        <v>621</v>
      </c>
      <c r="AH1626" t="s">
        <v>54</v>
      </c>
      <c r="AI1626" t="s">
        <v>5475</v>
      </c>
      <c r="AJ1626" t="s">
        <v>5471</v>
      </c>
      <c r="AK1626" t="s">
        <v>116</v>
      </c>
      <c r="AL1626">
        <v>129.99</v>
      </c>
      <c r="AM1626" t="s">
        <v>1599</v>
      </c>
      <c r="AN1626" t="s">
        <v>80</v>
      </c>
      <c r="AO1626">
        <v>0</v>
      </c>
      <c r="AP1626">
        <v>0</v>
      </c>
    </row>
    <row r="1627" spans="1:42" x14ac:dyDescent="0.3">
      <c r="A1627" t="s">
        <v>126</v>
      </c>
      <c r="B1627">
        <v>59.281868000000003</v>
      </c>
      <c r="C1627">
        <v>214.26365999999999</v>
      </c>
      <c r="D1627" t="s">
        <v>5450</v>
      </c>
      <c r="E1627" t="s">
        <v>81</v>
      </c>
      <c r="F1627" t="s">
        <v>43</v>
      </c>
      <c r="G1627" t="s">
        <v>44</v>
      </c>
      <c r="H1627" t="s">
        <v>72900</v>
      </c>
      <c r="I1627" t="s">
        <v>45</v>
      </c>
      <c r="J1627" t="s">
        <v>46</v>
      </c>
      <c r="K1627" t="s">
        <v>5429</v>
      </c>
      <c r="L1627" t="s">
        <v>5452</v>
      </c>
      <c r="M1627" t="s">
        <v>82</v>
      </c>
      <c r="N1627">
        <v>18.233438</v>
      </c>
      <c r="O1627">
        <v>-66.370514</v>
      </c>
      <c r="P1627" t="s">
        <v>64</v>
      </c>
      <c r="Q1627" t="s">
        <v>1134</v>
      </c>
      <c r="R1627" t="s">
        <v>122</v>
      </c>
      <c r="S1627" t="s">
        <v>72901</v>
      </c>
      <c r="T1627" t="s">
        <v>1677</v>
      </c>
      <c r="U1627" t="s">
        <v>72902</v>
      </c>
      <c r="V1627" t="s">
        <v>5455</v>
      </c>
      <c r="W1627">
        <v>75</v>
      </c>
      <c r="X1627">
        <v>0.25</v>
      </c>
      <c r="Y1627" t="s">
        <v>72903</v>
      </c>
      <c r="Z1627">
        <v>59.99</v>
      </c>
      <c r="AA1627">
        <v>0.27</v>
      </c>
      <c r="AB1627">
        <v>5</v>
      </c>
      <c r="AC1627">
        <v>299.95</v>
      </c>
      <c r="AD1627">
        <v>224.9853</v>
      </c>
      <c r="AE1627">
        <v>59.617330000000003</v>
      </c>
      <c r="AF1627" t="s">
        <v>86</v>
      </c>
      <c r="AG1627" t="s">
        <v>2849</v>
      </c>
      <c r="AH1627" t="s">
        <v>132</v>
      </c>
      <c r="AI1627" t="s">
        <v>5455</v>
      </c>
      <c r="AJ1627" t="s">
        <v>5450</v>
      </c>
      <c r="AK1627" t="s">
        <v>88</v>
      </c>
      <c r="AL1627">
        <v>59.99</v>
      </c>
      <c r="AM1627" t="s">
        <v>1374</v>
      </c>
      <c r="AN1627" t="s">
        <v>57</v>
      </c>
      <c r="AO1627">
        <v>-1</v>
      </c>
      <c r="AP1627">
        <v>0</v>
      </c>
    </row>
    <row r="1628" spans="1:42" x14ac:dyDescent="0.3">
      <c r="A1628" t="s">
        <v>41</v>
      </c>
      <c r="B1628">
        <v>11.415777</v>
      </c>
      <c r="C1628">
        <v>109.19</v>
      </c>
      <c r="D1628" t="s">
        <v>5471</v>
      </c>
      <c r="E1628" t="s">
        <v>113</v>
      </c>
      <c r="F1628" t="s">
        <v>2235</v>
      </c>
      <c r="G1628" t="s">
        <v>61</v>
      </c>
      <c r="H1628" t="s">
        <v>72895</v>
      </c>
      <c r="I1628" t="s">
        <v>45</v>
      </c>
      <c r="J1628" t="s">
        <v>374</v>
      </c>
      <c r="K1628" t="s">
        <v>72896</v>
      </c>
      <c r="L1628" t="s">
        <v>5452</v>
      </c>
      <c r="M1628" t="s">
        <v>82</v>
      </c>
      <c r="N1628">
        <v>29.852194000000001</v>
      </c>
      <c r="O1628">
        <v>-97.133470000000003</v>
      </c>
      <c r="P1628" t="s">
        <v>64</v>
      </c>
      <c r="Q1628" t="s">
        <v>353</v>
      </c>
      <c r="R1628" t="s">
        <v>354</v>
      </c>
      <c r="S1628" t="s">
        <v>72897</v>
      </c>
      <c r="T1628" t="s">
        <v>3024</v>
      </c>
      <c r="U1628" t="s">
        <v>72898</v>
      </c>
      <c r="V1628" t="s">
        <v>5475</v>
      </c>
      <c r="W1628">
        <v>18</v>
      </c>
      <c r="X1628">
        <v>0.15</v>
      </c>
      <c r="Y1628" t="s">
        <v>72899</v>
      </c>
      <c r="Z1628">
        <v>129.99</v>
      </c>
      <c r="AA1628">
        <v>0.11399935</v>
      </c>
      <c r="AB1628">
        <v>1</v>
      </c>
      <c r="AC1628">
        <v>129.99</v>
      </c>
      <c r="AD1628">
        <v>109.19</v>
      </c>
      <c r="AE1628">
        <v>10.8624525</v>
      </c>
      <c r="AF1628" t="s">
        <v>86</v>
      </c>
      <c r="AG1628" t="s">
        <v>356</v>
      </c>
      <c r="AH1628" t="s">
        <v>54</v>
      </c>
      <c r="AI1628" t="s">
        <v>5475</v>
      </c>
      <c r="AJ1628" t="s">
        <v>5471</v>
      </c>
      <c r="AK1628" t="s">
        <v>116</v>
      </c>
      <c r="AL1628">
        <v>129.99</v>
      </c>
      <c r="AM1628" t="s">
        <v>400</v>
      </c>
      <c r="AN1628" t="s">
        <v>57</v>
      </c>
      <c r="AO1628">
        <v>1</v>
      </c>
      <c r="AP1628">
        <v>1</v>
      </c>
    </row>
    <row r="1629" spans="1:42" x14ac:dyDescent="0.3">
      <c r="A1629" t="s">
        <v>41</v>
      </c>
      <c r="B1629">
        <v>91.753844999999998</v>
      </c>
      <c r="C1629">
        <v>189.99</v>
      </c>
      <c r="D1629" t="s">
        <v>5435</v>
      </c>
      <c r="E1629" t="s">
        <v>59</v>
      </c>
      <c r="F1629" t="s">
        <v>380</v>
      </c>
      <c r="G1629" t="s">
        <v>61</v>
      </c>
      <c r="H1629" t="s">
        <v>72885</v>
      </c>
      <c r="I1629" t="s">
        <v>45</v>
      </c>
      <c r="J1629" t="s">
        <v>366</v>
      </c>
      <c r="K1629" t="s">
        <v>72886</v>
      </c>
      <c r="L1629" t="s">
        <v>5438</v>
      </c>
      <c r="M1629" t="s">
        <v>63</v>
      </c>
      <c r="N1629">
        <v>18.44258</v>
      </c>
      <c r="O1629">
        <v>-82.400440000000003</v>
      </c>
      <c r="P1629" t="s">
        <v>48</v>
      </c>
      <c r="Q1629" t="s">
        <v>4565</v>
      </c>
      <c r="R1629" t="s">
        <v>202</v>
      </c>
      <c r="S1629" t="s">
        <v>72887</v>
      </c>
      <c r="T1629" t="s">
        <v>1113</v>
      </c>
      <c r="U1629" t="s">
        <v>72888</v>
      </c>
      <c r="V1629" t="s">
        <v>5441</v>
      </c>
      <c r="W1629">
        <v>13.990145999999999</v>
      </c>
      <c r="X1629">
        <v>0.06</v>
      </c>
      <c r="Y1629" t="s">
        <v>72889</v>
      </c>
      <c r="Z1629">
        <v>199.99</v>
      </c>
      <c r="AA1629">
        <v>0.48</v>
      </c>
      <c r="AB1629">
        <v>1</v>
      </c>
      <c r="AC1629">
        <v>199.99</v>
      </c>
      <c r="AD1629">
        <v>189.99</v>
      </c>
      <c r="AE1629">
        <v>93.903840000000002</v>
      </c>
      <c r="AF1629" t="s">
        <v>203</v>
      </c>
      <c r="AG1629" t="s">
        <v>204</v>
      </c>
      <c r="AH1629" t="s">
        <v>54</v>
      </c>
      <c r="AI1629" t="s">
        <v>5441</v>
      </c>
      <c r="AJ1629" t="s">
        <v>5435</v>
      </c>
      <c r="AK1629" t="s">
        <v>70</v>
      </c>
      <c r="AL1629">
        <v>199.99</v>
      </c>
      <c r="AM1629" t="s">
        <v>138</v>
      </c>
      <c r="AN1629" t="s">
        <v>57</v>
      </c>
      <c r="AO1629">
        <v>-1</v>
      </c>
      <c r="AP1629">
        <v>0</v>
      </c>
    </row>
    <row r="1630" spans="1:42" x14ac:dyDescent="0.3">
      <c r="A1630" t="s">
        <v>41</v>
      </c>
      <c r="B1630">
        <v>12.449496999999999</v>
      </c>
      <c r="C1630">
        <v>35.632829999999998</v>
      </c>
      <c r="D1630" t="s">
        <v>6048</v>
      </c>
      <c r="E1630" t="s">
        <v>646</v>
      </c>
      <c r="F1630" t="s">
        <v>442</v>
      </c>
      <c r="G1630" t="s">
        <v>61</v>
      </c>
      <c r="H1630" t="s">
        <v>72870</v>
      </c>
      <c r="I1630" t="s">
        <v>45</v>
      </c>
      <c r="J1630" t="s">
        <v>224</v>
      </c>
      <c r="K1630" t="s">
        <v>72871</v>
      </c>
      <c r="L1630" t="s">
        <v>5427</v>
      </c>
      <c r="M1630" t="s">
        <v>567</v>
      </c>
      <c r="N1630">
        <v>40.247481999999998</v>
      </c>
      <c r="O1630">
        <v>-80.291929999999994</v>
      </c>
      <c r="P1630" t="s">
        <v>120</v>
      </c>
      <c r="Q1630" t="s">
        <v>121</v>
      </c>
      <c r="R1630" t="s">
        <v>122</v>
      </c>
      <c r="S1630" t="s">
        <v>72872</v>
      </c>
      <c r="T1630" t="s">
        <v>2605</v>
      </c>
      <c r="U1630" t="s">
        <v>72873</v>
      </c>
      <c r="V1630" t="s">
        <v>6052</v>
      </c>
      <c r="W1630">
        <v>3.5097225000000001</v>
      </c>
      <c r="X1630">
        <v>7.0000000000000007E-2</v>
      </c>
      <c r="Y1630" t="s">
        <v>72874</v>
      </c>
      <c r="Z1630">
        <v>31.99</v>
      </c>
      <c r="AA1630">
        <v>0.36</v>
      </c>
      <c r="AB1630">
        <v>1</v>
      </c>
      <c r="AC1630">
        <v>39.75</v>
      </c>
      <c r="AD1630">
        <v>37.495575000000002</v>
      </c>
      <c r="AE1630">
        <v>13.227582</v>
      </c>
      <c r="AF1630" t="s">
        <v>123</v>
      </c>
      <c r="AG1630" t="s">
        <v>121</v>
      </c>
      <c r="AH1630" t="s">
        <v>54</v>
      </c>
      <c r="AI1630" t="s">
        <v>6052</v>
      </c>
      <c r="AJ1630" t="s">
        <v>6048</v>
      </c>
      <c r="AK1630" t="s">
        <v>299</v>
      </c>
      <c r="AL1630">
        <v>39.75</v>
      </c>
      <c r="AM1630" t="s">
        <v>649</v>
      </c>
      <c r="AN1630" t="s">
        <v>57</v>
      </c>
      <c r="AO1630">
        <v>1</v>
      </c>
      <c r="AP1630">
        <v>1</v>
      </c>
    </row>
    <row r="1631" spans="1:42" x14ac:dyDescent="0.3">
      <c r="A1631" t="s">
        <v>41</v>
      </c>
      <c r="B1631">
        <v>93.057320000000004</v>
      </c>
      <c r="C1631">
        <v>380.45044000000001</v>
      </c>
      <c r="D1631" t="s">
        <v>5493</v>
      </c>
      <c r="E1631" t="s">
        <v>139</v>
      </c>
      <c r="F1631" t="s">
        <v>43</v>
      </c>
      <c r="G1631" t="s">
        <v>44</v>
      </c>
      <c r="H1631" t="s">
        <v>13259</v>
      </c>
      <c r="I1631" t="s">
        <v>45</v>
      </c>
      <c r="J1631" t="s">
        <v>46</v>
      </c>
      <c r="K1631" t="s">
        <v>5429</v>
      </c>
      <c r="L1631" t="s">
        <v>5438</v>
      </c>
      <c r="M1631" t="s">
        <v>63</v>
      </c>
      <c r="N1631">
        <v>18.264675</v>
      </c>
      <c r="O1631">
        <v>-66.370500000000007</v>
      </c>
      <c r="P1631" t="s">
        <v>64</v>
      </c>
      <c r="Q1631" t="s">
        <v>2855</v>
      </c>
      <c r="R1631" t="s">
        <v>244</v>
      </c>
      <c r="S1631" t="s">
        <v>13260</v>
      </c>
      <c r="T1631" t="s">
        <v>539</v>
      </c>
      <c r="U1631" t="s">
        <v>13261</v>
      </c>
      <c r="V1631" t="s">
        <v>5497</v>
      </c>
      <c r="W1631">
        <v>14.99</v>
      </c>
      <c r="X1631">
        <v>0.04</v>
      </c>
      <c r="Y1631" t="s">
        <v>13262</v>
      </c>
      <c r="Z1631">
        <v>399.98</v>
      </c>
      <c r="AA1631">
        <v>0.25</v>
      </c>
      <c r="AB1631">
        <v>1</v>
      </c>
      <c r="AC1631">
        <v>399.98</v>
      </c>
      <c r="AD1631">
        <v>383.98</v>
      </c>
      <c r="AE1631">
        <v>97.862740000000002</v>
      </c>
      <c r="AF1631" t="s">
        <v>159</v>
      </c>
      <c r="AG1631" t="s">
        <v>2998</v>
      </c>
      <c r="AH1631" t="s">
        <v>54</v>
      </c>
      <c r="AI1631" t="s">
        <v>5497</v>
      </c>
      <c r="AJ1631" t="s">
        <v>5493</v>
      </c>
      <c r="AK1631" t="s">
        <v>146</v>
      </c>
      <c r="AL1631">
        <v>399.98</v>
      </c>
      <c r="AM1631" t="s">
        <v>521</v>
      </c>
      <c r="AN1631" t="s">
        <v>287</v>
      </c>
      <c r="AO1631">
        <v>1</v>
      </c>
      <c r="AP1631">
        <v>1</v>
      </c>
    </row>
    <row r="1632" spans="1:42" x14ac:dyDescent="0.3">
      <c r="A1632" t="s">
        <v>58</v>
      </c>
      <c r="B1632">
        <v>169.91221999999999</v>
      </c>
      <c r="C1632">
        <v>351.9787</v>
      </c>
      <c r="D1632" t="s">
        <v>5493</v>
      </c>
      <c r="E1632" t="s">
        <v>139</v>
      </c>
      <c r="F1632" t="s">
        <v>43</v>
      </c>
      <c r="G1632" t="s">
        <v>44</v>
      </c>
      <c r="H1632" t="s">
        <v>13263</v>
      </c>
      <c r="I1632" t="s">
        <v>45</v>
      </c>
      <c r="J1632" t="s">
        <v>46</v>
      </c>
      <c r="K1632" t="s">
        <v>5429</v>
      </c>
      <c r="L1632" t="s">
        <v>5438</v>
      </c>
      <c r="M1632" t="s">
        <v>63</v>
      </c>
      <c r="N1632">
        <v>18.236408000000001</v>
      </c>
      <c r="O1632">
        <v>-66.370580000000004</v>
      </c>
      <c r="P1632" t="s">
        <v>98</v>
      </c>
      <c r="Q1632" t="s">
        <v>1829</v>
      </c>
      <c r="R1632" t="s">
        <v>100</v>
      </c>
      <c r="S1632" t="s">
        <v>13264</v>
      </c>
      <c r="T1632" t="s">
        <v>2226</v>
      </c>
      <c r="U1632" t="s">
        <v>13265</v>
      </c>
      <c r="V1632" t="s">
        <v>5497</v>
      </c>
      <c r="W1632">
        <v>38.99</v>
      </c>
      <c r="X1632">
        <v>0.1</v>
      </c>
      <c r="Y1632" t="s">
        <v>13266</v>
      </c>
      <c r="Z1632">
        <v>399.98</v>
      </c>
      <c r="AA1632">
        <v>0.48</v>
      </c>
      <c r="AB1632">
        <v>1</v>
      </c>
      <c r="AC1632">
        <v>399.98</v>
      </c>
      <c r="AD1632">
        <v>351.98</v>
      </c>
      <c r="AE1632">
        <v>172.30472</v>
      </c>
      <c r="AF1632" t="s">
        <v>110</v>
      </c>
      <c r="AG1632" t="s">
        <v>111</v>
      </c>
      <c r="AH1632" t="s">
        <v>87</v>
      </c>
      <c r="AI1632" t="s">
        <v>5497</v>
      </c>
      <c r="AJ1632" t="s">
        <v>5493</v>
      </c>
      <c r="AK1632" t="s">
        <v>146</v>
      </c>
      <c r="AL1632">
        <v>399.98</v>
      </c>
      <c r="AM1632" t="s">
        <v>1396</v>
      </c>
      <c r="AN1632" t="s">
        <v>57</v>
      </c>
      <c r="AO1632">
        <v>-1</v>
      </c>
      <c r="AP1632">
        <v>0</v>
      </c>
    </row>
    <row r="1633" spans="1:42" x14ac:dyDescent="0.3">
      <c r="A1633" t="s">
        <v>41</v>
      </c>
      <c r="B1633">
        <v>54.254770000000001</v>
      </c>
      <c r="C1633">
        <v>166.00368</v>
      </c>
      <c r="D1633" t="s">
        <v>5443</v>
      </c>
      <c r="E1633" t="s">
        <v>72</v>
      </c>
      <c r="F1633" t="s">
        <v>426</v>
      </c>
      <c r="G1633" t="s">
        <v>61</v>
      </c>
      <c r="H1633" t="s">
        <v>72859</v>
      </c>
      <c r="I1633" t="s">
        <v>45</v>
      </c>
      <c r="J1633" t="s">
        <v>366</v>
      </c>
      <c r="K1633" t="s">
        <v>72860</v>
      </c>
      <c r="L1633" t="s">
        <v>5438</v>
      </c>
      <c r="M1633" t="s">
        <v>63</v>
      </c>
      <c r="N1633">
        <v>29.463063999999999</v>
      </c>
      <c r="O1633">
        <v>-88.025509999999997</v>
      </c>
      <c r="P1633" t="s">
        <v>48</v>
      </c>
      <c r="Q1633" t="s">
        <v>4531</v>
      </c>
      <c r="R1633" t="s">
        <v>151</v>
      </c>
      <c r="S1633" t="s">
        <v>72861</v>
      </c>
      <c r="T1633" t="s">
        <v>291</v>
      </c>
      <c r="U1633" t="s">
        <v>72862</v>
      </c>
      <c r="V1633" t="s">
        <v>5448</v>
      </c>
      <c r="W1633">
        <v>19.190384000000002</v>
      </c>
      <c r="X1633">
        <v>0.09</v>
      </c>
      <c r="Y1633" t="s">
        <v>72863</v>
      </c>
      <c r="Z1633">
        <v>49.98</v>
      </c>
      <c r="AA1633">
        <v>0.34</v>
      </c>
      <c r="AB1633">
        <v>4</v>
      </c>
      <c r="AC1633">
        <v>179.97</v>
      </c>
      <c r="AD1633">
        <v>169.93170000000001</v>
      </c>
      <c r="AE1633">
        <v>51.963470000000001</v>
      </c>
      <c r="AF1633" t="s">
        <v>52</v>
      </c>
      <c r="AG1633" t="s">
        <v>432</v>
      </c>
      <c r="AH1633" t="s">
        <v>54</v>
      </c>
      <c r="AI1633" t="s">
        <v>5448</v>
      </c>
      <c r="AJ1633" t="s">
        <v>5443</v>
      </c>
      <c r="AK1633" t="s">
        <v>78</v>
      </c>
      <c r="AL1633">
        <v>49.98</v>
      </c>
      <c r="AM1633" t="s">
        <v>1214</v>
      </c>
      <c r="AN1633" t="s">
        <v>80</v>
      </c>
      <c r="AO1633">
        <v>1</v>
      </c>
      <c r="AP1633">
        <v>1</v>
      </c>
    </row>
    <row r="1634" spans="1:42" x14ac:dyDescent="0.3">
      <c r="A1634" t="s">
        <v>96</v>
      </c>
      <c r="B1634">
        <v>-19.320257000000002</v>
      </c>
      <c r="C1634">
        <v>181.99</v>
      </c>
      <c r="D1634" t="s">
        <v>5443</v>
      </c>
      <c r="E1634" t="s">
        <v>72</v>
      </c>
      <c r="F1634" t="s">
        <v>43</v>
      </c>
      <c r="G1634" t="s">
        <v>44</v>
      </c>
      <c r="H1634" t="s">
        <v>72855</v>
      </c>
      <c r="I1634" t="s">
        <v>45</v>
      </c>
      <c r="J1634" t="s">
        <v>46</v>
      </c>
      <c r="K1634" t="s">
        <v>5429</v>
      </c>
      <c r="L1634" t="s">
        <v>5438</v>
      </c>
      <c r="M1634" t="s">
        <v>63</v>
      </c>
      <c r="N1634">
        <v>18.237929999999999</v>
      </c>
      <c r="O1634">
        <v>-66.370590000000007</v>
      </c>
      <c r="P1634" t="s">
        <v>155</v>
      </c>
      <c r="Q1634" t="s">
        <v>3111</v>
      </c>
      <c r="R1634" t="s">
        <v>157</v>
      </c>
      <c r="S1634" t="s">
        <v>72856</v>
      </c>
      <c r="T1634" t="s">
        <v>2674</v>
      </c>
      <c r="U1634" t="s">
        <v>72857</v>
      </c>
      <c r="V1634" t="s">
        <v>5448</v>
      </c>
      <c r="W1634">
        <v>26</v>
      </c>
      <c r="X1634">
        <v>0.12</v>
      </c>
      <c r="Y1634" t="s">
        <v>72858</v>
      </c>
      <c r="Z1634">
        <v>49.98</v>
      </c>
      <c r="AA1634">
        <v>-0.11</v>
      </c>
      <c r="AB1634">
        <v>4</v>
      </c>
      <c r="AC1634">
        <v>199.94896</v>
      </c>
      <c r="AD1634">
        <v>179.96934999999999</v>
      </c>
      <c r="AE1634">
        <v>-25.484589</v>
      </c>
      <c r="AF1634" t="s">
        <v>159</v>
      </c>
      <c r="AG1634" t="s">
        <v>1678</v>
      </c>
      <c r="AH1634" t="s">
        <v>104</v>
      </c>
      <c r="AI1634" t="s">
        <v>5448</v>
      </c>
      <c r="AJ1634" t="s">
        <v>5443</v>
      </c>
      <c r="AK1634" t="s">
        <v>78</v>
      </c>
      <c r="AL1634">
        <v>49.98</v>
      </c>
      <c r="AM1634" t="s">
        <v>210</v>
      </c>
      <c r="AN1634" t="s">
        <v>80</v>
      </c>
      <c r="AO1634">
        <v>0</v>
      </c>
      <c r="AP1634">
        <v>0</v>
      </c>
    </row>
    <row r="1635" spans="1:42" x14ac:dyDescent="0.3">
      <c r="A1635" t="s">
        <v>41</v>
      </c>
      <c r="B1635">
        <v>95.032849999999996</v>
      </c>
      <c r="C1635">
        <v>199.98352</v>
      </c>
      <c r="D1635" t="s">
        <v>5435</v>
      </c>
      <c r="E1635" t="s">
        <v>59</v>
      </c>
      <c r="F1635" t="s">
        <v>1539</v>
      </c>
      <c r="G1635" t="s">
        <v>61</v>
      </c>
      <c r="H1635" t="s">
        <v>13276</v>
      </c>
      <c r="I1635" t="s">
        <v>45</v>
      </c>
      <c r="J1635" t="s">
        <v>493</v>
      </c>
      <c r="K1635" t="s">
        <v>13277</v>
      </c>
      <c r="L1635" t="s">
        <v>5438</v>
      </c>
      <c r="M1635" t="s">
        <v>63</v>
      </c>
      <c r="N1635">
        <v>38.381946999999997</v>
      </c>
      <c r="O1635">
        <v>-74.243740000000003</v>
      </c>
      <c r="P1635" t="s">
        <v>48</v>
      </c>
      <c r="Q1635" t="s">
        <v>3001</v>
      </c>
      <c r="R1635" t="s">
        <v>202</v>
      </c>
      <c r="S1635" t="s">
        <v>13278</v>
      </c>
      <c r="T1635" t="s">
        <v>699</v>
      </c>
      <c r="U1635" t="s">
        <v>13279</v>
      </c>
      <c r="V1635" t="s">
        <v>5441</v>
      </c>
      <c r="W1635">
        <v>4.8</v>
      </c>
      <c r="X1635">
        <v>0.03</v>
      </c>
      <c r="Y1635" t="s">
        <v>13280</v>
      </c>
      <c r="Z1635">
        <v>199.99</v>
      </c>
      <c r="AA1635">
        <v>0.48</v>
      </c>
      <c r="AB1635">
        <v>1</v>
      </c>
      <c r="AC1635">
        <v>199.99</v>
      </c>
      <c r="AD1635">
        <v>191.99</v>
      </c>
      <c r="AE1635">
        <v>104.42057</v>
      </c>
      <c r="AF1635" t="s">
        <v>203</v>
      </c>
      <c r="AG1635" t="s">
        <v>204</v>
      </c>
      <c r="AH1635" t="s">
        <v>54</v>
      </c>
      <c r="AI1635" t="s">
        <v>5441</v>
      </c>
      <c r="AJ1635" t="s">
        <v>5435</v>
      </c>
      <c r="AK1635" t="s">
        <v>70</v>
      </c>
      <c r="AL1635">
        <v>199.99</v>
      </c>
      <c r="AM1635" t="s">
        <v>1196</v>
      </c>
      <c r="AN1635" t="s">
        <v>57</v>
      </c>
      <c r="AO1635">
        <v>-1</v>
      </c>
      <c r="AP1635">
        <v>0</v>
      </c>
    </row>
    <row r="1636" spans="1:42" x14ac:dyDescent="0.3">
      <c r="A1636" t="s">
        <v>58</v>
      </c>
      <c r="B1636">
        <v>-11.7960005</v>
      </c>
      <c r="C1636">
        <v>290.98</v>
      </c>
      <c r="D1636" t="s">
        <v>5532</v>
      </c>
      <c r="E1636" t="s">
        <v>211</v>
      </c>
      <c r="F1636" t="s">
        <v>43</v>
      </c>
      <c r="G1636" t="s">
        <v>44</v>
      </c>
      <c r="H1636" t="s">
        <v>13281</v>
      </c>
      <c r="I1636" t="s">
        <v>45</v>
      </c>
      <c r="J1636" t="s">
        <v>46</v>
      </c>
      <c r="K1636" t="s">
        <v>5429</v>
      </c>
      <c r="L1636" t="s">
        <v>5438</v>
      </c>
      <c r="M1636" t="s">
        <v>63</v>
      </c>
      <c r="N1636">
        <v>18.206530000000001</v>
      </c>
      <c r="O1636">
        <v>-66.370519999999999</v>
      </c>
      <c r="P1636" t="s">
        <v>48</v>
      </c>
      <c r="Q1636" t="s">
        <v>2852</v>
      </c>
      <c r="R1636" t="s">
        <v>872</v>
      </c>
      <c r="S1636" t="s">
        <v>13282</v>
      </c>
      <c r="T1636" t="s">
        <v>172</v>
      </c>
      <c r="U1636" t="s">
        <v>13283</v>
      </c>
      <c r="V1636" t="s">
        <v>5529</v>
      </c>
      <c r="W1636">
        <v>14</v>
      </c>
      <c r="X1636">
        <v>0.05</v>
      </c>
      <c r="Y1636" t="s">
        <v>13284</v>
      </c>
      <c r="Z1636">
        <v>299.98</v>
      </c>
      <c r="AA1636">
        <v>-0.1</v>
      </c>
      <c r="AB1636">
        <v>1</v>
      </c>
      <c r="AC1636">
        <v>299.98</v>
      </c>
      <c r="AD1636">
        <v>287.95</v>
      </c>
      <c r="AE1636">
        <v>-18.048591999999999</v>
      </c>
      <c r="AF1636" t="s">
        <v>52</v>
      </c>
      <c r="AG1636" t="s">
        <v>3002</v>
      </c>
      <c r="AH1636" t="s">
        <v>69</v>
      </c>
      <c r="AI1636" t="s">
        <v>5529</v>
      </c>
      <c r="AJ1636" t="s">
        <v>5532</v>
      </c>
      <c r="AK1636" t="s">
        <v>216</v>
      </c>
      <c r="AL1636">
        <v>299.98</v>
      </c>
      <c r="AM1636" t="s">
        <v>630</v>
      </c>
      <c r="AN1636" t="s">
        <v>57</v>
      </c>
      <c r="AO1636">
        <v>-1</v>
      </c>
      <c r="AP1636">
        <v>0</v>
      </c>
    </row>
    <row r="1637" spans="1:42" x14ac:dyDescent="0.3">
      <c r="A1637" t="s">
        <v>96</v>
      </c>
      <c r="B1637">
        <v>88.191270000000003</v>
      </c>
      <c r="C1637">
        <v>179.96254999999999</v>
      </c>
      <c r="D1637" t="s">
        <v>5443</v>
      </c>
      <c r="E1637" t="s">
        <v>72</v>
      </c>
      <c r="F1637" t="s">
        <v>552</v>
      </c>
      <c r="G1637" t="s">
        <v>61</v>
      </c>
      <c r="H1637" t="s">
        <v>72850</v>
      </c>
      <c r="I1637" t="s">
        <v>45</v>
      </c>
      <c r="J1637" t="s">
        <v>856</v>
      </c>
      <c r="K1637" t="s">
        <v>72851</v>
      </c>
      <c r="L1637" t="s">
        <v>5438</v>
      </c>
      <c r="M1637" t="s">
        <v>63</v>
      </c>
      <c r="N1637">
        <v>39.740920000000003</v>
      </c>
      <c r="O1637">
        <v>-93.147354000000007</v>
      </c>
      <c r="P1637" t="s">
        <v>64</v>
      </c>
      <c r="Q1637" t="s">
        <v>289</v>
      </c>
      <c r="R1637" t="s">
        <v>143</v>
      </c>
      <c r="S1637" t="s">
        <v>72852</v>
      </c>
      <c r="T1637" t="s">
        <v>2192</v>
      </c>
      <c r="U1637" t="s">
        <v>72853</v>
      </c>
      <c r="V1637" t="s">
        <v>5448</v>
      </c>
      <c r="W1637">
        <v>60</v>
      </c>
      <c r="X1637">
        <v>0.25</v>
      </c>
      <c r="Y1637" t="s">
        <v>72854</v>
      </c>
      <c r="Z1637">
        <v>49.98</v>
      </c>
      <c r="AA1637">
        <v>0.48</v>
      </c>
      <c r="AB1637">
        <v>5</v>
      </c>
      <c r="AC1637">
        <v>249.9</v>
      </c>
      <c r="AD1637">
        <v>181.99</v>
      </c>
      <c r="AE1637">
        <v>95.954650000000001</v>
      </c>
      <c r="AF1637" t="s">
        <v>68</v>
      </c>
      <c r="AG1637" t="s">
        <v>1285</v>
      </c>
      <c r="AH1637" t="s">
        <v>104</v>
      </c>
      <c r="AI1637" t="s">
        <v>5448</v>
      </c>
      <c r="AJ1637" t="s">
        <v>5443</v>
      </c>
      <c r="AK1637" t="s">
        <v>78</v>
      </c>
      <c r="AL1637">
        <v>49.98</v>
      </c>
      <c r="AM1637" t="s">
        <v>770</v>
      </c>
      <c r="AN1637" t="s">
        <v>135</v>
      </c>
      <c r="AO1637">
        <v>1</v>
      </c>
      <c r="AP1637">
        <v>1</v>
      </c>
    </row>
    <row r="1638" spans="1:42" x14ac:dyDescent="0.3">
      <c r="A1638" t="s">
        <v>41</v>
      </c>
      <c r="B1638">
        <v>4.8718469999999998</v>
      </c>
      <c r="C1638">
        <v>110.74502</v>
      </c>
      <c r="D1638" t="s">
        <v>5450</v>
      </c>
      <c r="E1638" t="s">
        <v>81</v>
      </c>
      <c r="F1638" t="s">
        <v>1513</v>
      </c>
      <c r="G1638" t="s">
        <v>61</v>
      </c>
      <c r="H1638" t="s">
        <v>13290</v>
      </c>
      <c r="I1638" t="s">
        <v>45</v>
      </c>
      <c r="J1638" t="s">
        <v>195</v>
      </c>
      <c r="K1638" t="s">
        <v>13291</v>
      </c>
      <c r="L1638" t="s">
        <v>5452</v>
      </c>
      <c r="M1638" t="s">
        <v>82</v>
      </c>
      <c r="N1638">
        <v>40.675587</v>
      </c>
      <c r="O1638">
        <v>-73.944916000000006</v>
      </c>
      <c r="P1638" t="s">
        <v>48</v>
      </c>
      <c r="Q1638" t="s">
        <v>3003</v>
      </c>
      <c r="R1638" t="s">
        <v>872</v>
      </c>
      <c r="S1638" t="s">
        <v>13292</v>
      </c>
      <c r="T1638" t="s">
        <v>1000</v>
      </c>
      <c r="U1638" t="s">
        <v>13293</v>
      </c>
      <c r="V1638" t="s">
        <v>5455</v>
      </c>
      <c r="W1638">
        <v>8.4</v>
      </c>
      <c r="X1638">
        <v>0.09</v>
      </c>
      <c r="Y1638" t="s">
        <v>13294</v>
      </c>
      <c r="Z1638">
        <v>59.99</v>
      </c>
      <c r="AA1638">
        <v>4.4266920000000001E-2</v>
      </c>
      <c r="AB1638">
        <v>2</v>
      </c>
      <c r="AC1638">
        <v>119.98</v>
      </c>
      <c r="AD1638">
        <v>110.49</v>
      </c>
      <c r="AE1638">
        <v>4.943136</v>
      </c>
      <c r="AF1638" t="s">
        <v>203</v>
      </c>
      <c r="AG1638" t="s">
        <v>131</v>
      </c>
      <c r="AH1638" t="s">
        <v>54</v>
      </c>
      <c r="AI1638" t="s">
        <v>5455</v>
      </c>
      <c r="AJ1638" t="s">
        <v>5450</v>
      </c>
      <c r="AK1638" t="s">
        <v>88</v>
      </c>
      <c r="AL1638">
        <v>59.99</v>
      </c>
      <c r="AM1638" t="s">
        <v>2813</v>
      </c>
      <c r="AN1638" t="s">
        <v>80</v>
      </c>
      <c r="AO1638">
        <v>1</v>
      </c>
      <c r="AP1638">
        <v>1</v>
      </c>
    </row>
    <row r="1639" spans="1:42" x14ac:dyDescent="0.3">
      <c r="A1639" t="s">
        <v>41</v>
      </c>
      <c r="B1639">
        <v>-9.7497229999999995</v>
      </c>
      <c r="C1639">
        <v>218.36</v>
      </c>
      <c r="D1639" t="s">
        <v>5443</v>
      </c>
      <c r="E1639" t="s">
        <v>72</v>
      </c>
      <c r="F1639" t="s">
        <v>43</v>
      </c>
      <c r="G1639" t="s">
        <v>44</v>
      </c>
      <c r="H1639" t="s">
        <v>13295</v>
      </c>
      <c r="I1639" t="s">
        <v>45</v>
      </c>
      <c r="J1639" t="s">
        <v>46</v>
      </c>
      <c r="K1639" t="s">
        <v>5429</v>
      </c>
      <c r="L1639" t="s">
        <v>5438</v>
      </c>
      <c r="M1639" t="s">
        <v>63</v>
      </c>
      <c r="N1639">
        <v>18.253315000000001</v>
      </c>
      <c r="O1639">
        <v>-66.370549999999994</v>
      </c>
      <c r="P1639" t="s">
        <v>48</v>
      </c>
      <c r="Q1639" t="s">
        <v>2577</v>
      </c>
      <c r="R1639" t="s">
        <v>75</v>
      </c>
      <c r="S1639" t="s">
        <v>13296</v>
      </c>
      <c r="T1639" t="s">
        <v>1909</v>
      </c>
      <c r="U1639" t="s">
        <v>13297</v>
      </c>
      <c r="V1639" t="s">
        <v>5448</v>
      </c>
      <c r="W1639">
        <v>34</v>
      </c>
      <c r="X1639">
        <v>0.13</v>
      </c>
      <c r="Y1639" t="s">
        <v>13298</v>
      </c>
      <c r="Z1639">
        <v>49.98</v>
      </c>
      <c r="AA1639">
        <v>-0.01</v>
      </c>
      <c r="AB1639">
        <v>5</v>
      </c>
      <c r="AC1639">
        <v>249.9</v>
      </c>
      <c r="AD1639">
        <v>223.16</v>
      </c>
      <c r="AE1639">
        <v>-2.2576451</v>
      </c>
      <c r="AF1639" t="s">
        <v>52</v>
      </c>
      <c r="AG1639" t="s">
        <v>77</v>
      </c>
      <c r="AH1639" t="s">
        <v>54</v>
      </c>
      <c r="AI1639" t="s">
        <v>5448</v>
      </c>
      <c r="AJ1639" t="s">
        <v>5443</v>
      </c>
      <c r="AK1639" t="s">
        <v>78</v>
      </c>
      <c r="AL1639">
        <v>49.98</v>
      </c>
      <c r="AM1639" t="s">
        <v>2256</v>
      </c>
      <c r="AN1639" t="s">
        <v>57</v>
      </c>
      <c r="AO1639">
        <v>1</v>
      </c>
      <c r="AP1639">
        <v>1</v>
      </c>
    </row>
    <row r="1640" spans="1:42" x14ac:dyDescent="0.3">
      <c r="A1640" t="s">
        <v>41</v>
      </c>
      <c r="B1640">
        <v>152.98689999999999</v>
      </c>
      <c r="C1640">
        <v>363.98</v>
      </c>
      <c r="D1640" t="s">
        <v>5493</v>
      </c>
      <c r="E1640" t="s">
        <v>139</v>
      </c>
      <c r="F1640" t="s">
        <v>140</v>
      </c>
      <c r="G1640" t="s">
        <v>61</v>
      </c>
      <c r="H1640" t="s">
        <v>13299</v>
      </c>
      <c r="I1640" t="s">
        <v>45</v>
      </c>
      <c r="J1640" t="s">
        <v>119</v>
      </c>
      <c r="K1640" t="s">
        <v>13300</v>
      </c>
      <c r="L1640" t="s">
        <v>5438</v>
      </c>
      <c r="M1640" t="s">
        <v>63</v>
      </c>
      <c r="N1640">
        <v>37.726770000000002</v>
      </c>
      <c r="O1640">
        <v>-77.440200000000004</v>
      </c>
      <c r="P1640" t="s">
        <v>64</v>
      </c>
      <c r="Q1640" t="s">
        <v>3004</v>
      </c>
      <c r="R1640" t="s">
        <v>92</v>
      </c>
      <c r="S1640" t="s">
        <v>13301</v>
      </c>
      <c r="T1640" t="s">
        <v>2708</v>
      </c>
      <c r="U1640" t="s">
        <v>13302</v>
      </c>
      <c r="V1640" t="s">
        <v>5497</v>
      </c>
      <c r="W1640">
        <v>30</v>
      </c>
      <c r="X1640">
        <v>7.0000000000000007E-2</v>
      </c>
      <c r="Y1640" t="s">
        <v>13303</v>
      </c>
      <c r="Z1640">
        <v>399.98</v>
      </c>
      <c r="AA1640">
        <v>0.39</v>
      </c>
      <c r="AB1640">
        <v>1</v>
      </c>
      <c r="AC1640">
        <v>399.98</v>
      </c>
      <c r="AD1640">
        <v>373.33017000000001</v>
      </c>
      <c r="AE1640">
        <v>160.54495</v>
      </c>
      <c r="AF1640" t="s">
        <v>86</v>
      </c>
      <c r="AG1640" t="s">
        <v>565</v>
      </c>
      <c r="AH1640" t="s">
        <v>54</v>
      </c>
      <c r="AI1640" t="s">
        <v>5497</v>
      </c>
      <c r="AJ1640" t="s">
        <v>5493</v>
      </c>
      <c r="AK1640" t="s">
        <v>146</v>
      </c>
      <c r="AL1640">
        <v>399.98</v>
      </c>
      <c r="AM1640" t="s">
        <v>1299</v>
      </c>
      <c r="AN1640" t="s">
        <v>135</v>
      </c>
      <c r="AO1640">
        <v>1</v>
      </c>
      <c r="AP1640">
        <v>1</v>
      </c>
    </row>
    <row r="1641" spans="1:42" x14ac:dyDescent="0.3">
      <c r="A1641" t="s">
        <v>126</v>
      </c>
      <c r="B1641">
        <v>43.515231999999997</v>
      </c>
      <c r="C1641">
        <v>129.99</v>
      </c>
      <c r="D1641" t="s">
        <v>6570</v>
      </c>
      <c r="E1641" t="s">
        <v>980</v>
      </c>
      <c r="F1641" t="s">
        <v>1549</v>
      </c>
      <c r="G1641" t="s">
        <v>61</v>
      </c>
      <c r="H1641" t="s">
        <v>72845</v>
      </c>
      <c r="I1641" t="s">
        <v>45</v>
      </c>
      <c r="J1641" t="s">
        <v>224</v>
      </c>
      <c r="K1641" t="s">
        <v>72846</v>
      </c>
      <c r="L1641" t="s">
        <v>5427</v>
      </c>
      <c r="M1641" t="s">
        <v>567</v>
      </c>
      <c r="N1641">
        <v>40.559372000000003</v>
      </c>
      <c r="O1641">
        <v>-81.304473999999999</v>
      </c>
      <c r="P1641" t="s">
        <v>48</v>
      </c>
      <c r="Q1641" t="s">
        <v>367</v>
      </c>
      <c r="R1641" t="s">
        <v>75</v>
      </c>
      <c r="S1641" t="s">
        <v>72847</v>
      </c>
      <c r="T1641" t="s">
        <v>1591</v>
      </c>
      <c r="U1641" t="s">
        <v>72848</v>
      </c>
      <c r="V1641" t="s">
        <v>6569</v>
      </c>
      <c r="W1641">
        <v>32.5</v>
      </c>
      <c r="X1641">
        <v>0.2</v>
      </c>
      <c r="Y1641" t="s">
        <v>72849</v>
      </c>
      <c r="Z1641">
        <v>129.99</v>
      </c>
      <c r="AA1641">
        <v>0.33</v>
      </c>
      <c r="AB1641">
        <v>1</v>
      </c>
      <c r="AC1641">
        <v>159.96</v>
      </c>
      <c r="AD1641">
        <v>129.99</v>
      </c>
      <c r="AE1641">
        <v>40.972465999999997</v>
      </c>
      <c r="AF1641" t="s">
        <v>52</v>
      </c>
      <c r="AG1641" t="s">
        <v>137</v>
      </c>
      <c r="AH1641" t="s">
        <v>132</v>
      </c>
      <c r="AI1641" t="s">
        <v>10508</v>
      </c>
      <c r="AJ1641" t="s">
        <v>10012</v>
      </c>
      <c r="AK1641" t="s">
        <v>983</v>
      </c>
      <c r="AL1641">
        <v>129.99</v>
      </c>
      <c r="AM1641" t="s">
        <v>2155</v>
      </c>
      <c r="AN1641" t="s">
        <v>57</v>
      </c>
      <c r="AO1641">
        <v>-1</v>
      </c>
      <c r="AP1641">
        <v>0</v>
      </c>
    </row>
    <row r="1642" spans="1:42" x14ac:dyDescent="0.3">
      <c r="A1642" t="s">
        <v>96</v>
      </c>
      <c r="B1642">
        <v>48.997256999999998</v>
      </c>
      <c r="C1642">
        <v>163.98477</v>
      </c>
      <c r="D1642" t="s">
        <v>5435</v>
      </c>
      <c r="E1642" t="s">
        <v>59</v>
      </c>
      <c r="F1642" t="s">
        <v>2814</v>
      </c>
      <c r="G1642" t="s">
        <v>61</v>
      </c>
      <c r="H1642" t="s">
        <v>13308</v>
      </c>
      <c r="I1642" t="s">
        <v>45</v>
      </c>
      <c r="J1642" t="s">
        <v>487</v>
      </c>
      <c r="K1642" t="s">
        <v>13309</v>
      </c>
      <c r="L1642" t="s">
        <v>5438</v>
      </c>
      <c r="M1642" t="s">
        <v>63</v>
      </c>
      <c r="N1642">
        <v>33.268120000000003</v>
      </c>
      <c r="O1642">
        <v>-85.912229999999994</v>
      </c>
      <c r="P1642" t="s">
        <v>120</v>
      </c>
      <c r="Q1642" t="s">
        <v>402</v>
      </c>
      <c r="R1642" t="s">
        <v>403</v>
      </c>
      <c r="S1642" t="s">
        <v>13310</v>
      </c>
      <c r="T1642" t="s">
        <v>1542</v>
      </c>
      <c r="U1642" t="s">
        <v>13311</v>
      </c>
      <c r="V1642" t="s">
        <v>5441</v>
      </c>
      <c r="W1642">
        <v>39.981856999999998</v>
      </c>
      <c r="X1642">
        <v>0.17</v>
      </c>
      <c r="Y1642" t="s">
        <v>13312</v>
      </c>
      <c r="Z1642">
        <v>199.99</v>
      </c>
      <c r="AA1642">
        <v>0.32</v>
      </c>
      <c r="AB1642">
        <v>1</v>
      </c>
      <c r="AC1642">
        <v>199.99</v>
      </c>
      <c r="AD1642">
        <v>165.99</v>
      </c>
      <c r="AE1642">
        <v>49.051580000000001</v>
      </c>
      <c r="AF1642" t="s">
        <v>123</v>
      </c>
      <c r="AG1642" t="s">
        <v>405</v>
      </c>
      <c r="AH1642" t="s">
        <v>104</v>
      </c>
      <c r="AI1642" t="s">
        <v>5441</v>
      </c>
      <c r="AJ1642" t="s">
        <v>5435</v>
      </c>
      <c r="AK1642" t="s">
        <v>70</v>
      </c>
      <c r="AL1642">
        <v>199.99</v>
      </c>
      <c r="AM1642" t="s">
        <v>1653</v>
      </c>
      <c r="AN1642" t="s">
        <v>57</v>
      </c>
      <c r="AO1642">
        <v>-1</v>
      </c>
      <c r="AP1642">
        <v>0</v>
      </c>
    </row>
    <row r="1643" spans="1:42" x14ac:dyDescent="0.3">
      <c r="A1643" t="s">
        <v>126</v>
      </c>
      <c r="B1643">
        <v>77.216049999999996</v>
      </c>
      <c r="C1643">
        <v>263.98</v>
      </c>
      <c r="D1643" t="s">
        <v>5450</v>
      </c>
      <c r="E1643" t="s">
        <v>81</v>
      </c>
      <c r="F1643" t="s">
        <v>501</v>
      </c>
      <c r="G1643" t="s">
        <v>61</v>
      </c>
      <c r="H1643" t="s">
        <v>72840</v>
      </c>
      <c r="I1643" t="s">
        <v>45</v>
      </c>
      <c r="J1643" t="s">
        <v>374</v>
      </c>
      <c r="K1643" t="s">
        <v>72841</v>
      </c>
      <c r="L1643" t="s">
        <v>5452</v>
      </c>
      <c r="M1643" t="s">
        <v>82</v>
      </c>
      <c r="N1643">
        <v>32.682938</v>
      </c>
      <c r="O1643">
        <v>-98.584000000000003</v>
      </c>
      <c r="P1643" t="s">
        <v>120</v>
      </c>
      <c r="Q1643" t="s">
        <v>1999</v>
      </c>
      <c r="R1643" t="s">
        <v>189</v>
      </c>
      <c r="S1643" t="s">
        <v>72842</v>
      </c>
      <c r="T1643" t="s">
        <v>2190</v>
      </c>
      <c r="U1643" t="s">
        <v>72843</v>
      </c>
      <c r="V1643" t="s">
        <v>5455</v>
      </c>
      <c r="W1643">
        <v>37.5</v>
      </c>
      <c r="X1643">
        <v>0.12</v>
      </c>
      <c r="Y1643" t="s">
        <v>72844</v>
      </c>
      <c r="Z1643">
        <v>59.99</v>
      </c>
      <c r="AA1643">
        <v>0.28000000000000003</v>
      </c>
      <c r="AB1643">
        <v>5</v>
      </c>
      <c r="AC1643">
        <v>299.95</v>
      </c>
      <c r="AD1643">
        <v>260.98</v>
      </c>
      <c r="AE1643">
        <v>78.012950000000004</v>
      </c>
      <c r="AF1643" t="s">
        <v>191</v>
      </c>
      <c r="AG1643" t="s">
        <v>267</v>
      </c>
      <c r="AH1643" t="s">
        <v>132</v>
      </c>
      <c r="AI1643" t="s">
        <v>5455</v>
      </c>
      <c r="AJ1643" t="s">
        <v>5450</v>
      </c>
      <c r="AK1643" t="s">
        <v>88</v>
      </c>
      <c r="AL1643">
        <v>59.99</v>
      </c>
      <c r="AM1643" t="s">
        <v>1683</v>
      </c>
      <c r="AN1643" t="s">
        <v>80</v>
      </c>
      <c r="AO1643">
        <v>0</v>
      </c>
      <c r="AP1643">
        <v>0</v>
      </c>
    </row>
    <row r="1644" spans="1:42" x14ac:dyDescent="0.3">
      <c r="A1644" t="s">
        <v>96</v>
      </c>
      <c r="B1644">
        <v>-61.383800000000001</v>
      </c>
      <c r="C1644">
        <v>199.92</v>
      </c>
      <c r="D1644" t="s">
        <v>5508</v>
      </c>
      <c r="E1644" t="s">
        <v>162</v>
      </c>
      <c r="F1644" t="s">
        <v>3005</v>
      </c>
      <c r="G1644" t="s">
        <v>61</v>
      </c>
      <c r="H1644" t="s">
        <v>13318</v>
      </c>
      <c r="I1644" t="s">
        <v>45</v>
      </c>
      <c r="J1644" t="s">
        <v>2097</v>
      </c>
      <c r="K1644" t="s">
        <v>13319</v>
      </c>
      <c r="L1644" t="s">
        <v>5484</v>
      </c>
      <c r="M1644" t="s">
        <v>128</v>
      </c>
      <c r="N1644">
        <v>25.898584</v>
      </c>
      <c r="O1644">
        <v>-92.468850000000003</v>
      </c>
      <c r="P1644" t="s">
        <v>64</v>
      </c>
      <c r="Q1644" t="s">
        <v>576</v>
      </c>
      <c r="R1644" t="s">
        <v>332</v>
      </c>
      <c r="S1644" t="s">
        <v>13320</v>
      </c>
      <c r="T1644" t="s">
        <v>3006</v>
      </c>
      <c r="U1644" t="s">
        <v>13321</v>
      </c>
      <c r="V1644" t="s">
        <v>5513</v>
      </c>
      <c r="W1644">
        <v>6.5</v>
      </c>
      <c r="X1644">
        <v>0.03</v>
      </c>
      <c r="Y1644" t="s">
        <v>13322</v>
      </c>
      <c r="Z1644">
        <v>50</v>
      </c>
      <c r="AA1644">
        <v>-0.23</v>
      </c>
      <c r="AB1644">
        <v>4</v>
      </c>
      <c r="AC1644">
        <v>200</v>
      </c>
      <c r="AD1644">
        <v>197.13602</v>
      </c>
      <c r="AE1644">
        <v>-76.202349999999996</v>
      </c>
      <c r="AF1644" t="s">
        <v>246</v>
      </c>
      <c r="AG1644" t="s">
        <v>576</v>
      </c>
      <c r="AH1644" t="s">
        <v>104</v>
      </c>
      <c r="AI1644" t="s">
        <v>5513</v>
      </c>
      <c r="AJ1644" t="s">
        <v>5508</v>
      </c>
      <c r="AK1644" t="s">
        <v>167</v>
      </c>
      <c r="AL1644">
        <v>50</v>
      </c>
      <c r="AM1644" t="s">
        <v>630</v>
      </c>
      <c r="AN1644" t="s">
        <v>57</v>
      </c>
      <c r="AO1644">
        <v>1</v>
      </c>
      <c r="AP1644">
        <v>1</v>
      </c>
    </row>
    <row r="1645" spans="1:42" x14ac:dyDescent="0.3">
      <c r="A1645" t="s">
        <v>126</v>
      </c>
      <c r="B1645">
        <v>-95.446719999999999</v>
      </c>
      <c r="C1645">
        <v>199.99</v>
      </c>
      <c r="D1645" t="s">
        <v>5435</v>
      </c>
      <c r="E1645" t="s">
        <v>59</v>
      </c>
      <c r="F1645" t="s">
        <v>712</v>
      </c>
      <c r="G1645" t="s">
        <v>61</v>
      </c>
      <c r="H1645" t="s">
        <v>72835</v>
      </c>
      <c r="I1645" t="s">
        <v>45</v>
      </c>
      <c r="J1645" t="s">
        <v>257</v>
      </c>
      <c r="K1645" t="s">
        <v>72836</v>
      </c>
      <c r="L1645" t="s">
        <v>5438</v>
      </c>
      <c r="M1645" t="s">
        <v>63</v>
      </c>
      <c r="N1645">
        <v>37.840870000000002</v>
      </c>
      <c r="O1645">
        <v>-80.821209999999994</v>
      </c>
      <c r="P1645" t="s">
        <v>48</v>
      </c>
      <c r="Q1645" t="s">
        <v>2436</v>
      </c>
      <c r="R1645" t="s">
        <v>918</v>
      </c>
      <c r="S1645" t="s">
        <v>72837</v>
      </c>
      <c r="T1645" t="s">
        <v>631</v>
      </c>
      <c r="U1645" t="s">
        <v>72838</v>
      </c>
      <c r="V1645" t="s">
        <v>5441</v>
      </c>
      <c r="W1645">
        <v>0</v>
      </c>
      <c r="X1645">
        <v>0</v>
      </c>
      <c r="Y1645" t="s">
        <v>72839</v>
      </c>
      <c r="Z1645">
        <v>199.99</v>
      </c>
      <c r="AA1645">
        <v>-0.70391959999999998</v>
      </c>
      <c r="AB1645">
        <v>1</v>
      </c>
      <c r="AC1645">
        <v>199.99</v>
      </c>
      <c r="AD1645">
        <v>199.99535</v>
      </c>
      <c r="AE1645">
        <v>-89.406030000000001</v>
      </c>
      <c r="AF1645" t="s">
        <v>203</v>
      </c>
      <c r="AG1645" t="s">
        <v>3866</v>
      </c>
      <c r="AH1645" t="s">
        <v>132</v>
      </c>
      <c r="AI1645" t="s">
        <v>5441</v>
      </c>
      <c r="AJ1645" t="s">
        <v>5435</v>
      </c>
      <c r="AK1645" t="s">
        <v>70</v>
      </c>
      <c r="AL1645">
        <v>199.99</v>
      </c>
      <c r="AM1645" t="s">
        <v>2756</v>
      </c>
      <c r="AN1645" t="s">
        <v>57</v>
      </c>
      <c r="AO1645">
        <v>-1</v>
      </c>
      <c r="AP1645">
        <v>0</v>
      </c>
    </row>
    <row r="1646" spans="1:42" x14ac:dyDescent="0.3">
      <c r="A1646" t="s">
        <v>126</v>
      </c>
      <c r="B1646">
        <v>121.49066999999999</v>
      </c>
      <c r="C1646">
        <v>269.97842000000003</v>
      </c>
      <c r="D1646" t="s">
        <v>5532</v>
      </c>
      <c r="E1646" t="s">
        <v>211</v>
      </c>
      <c r="F1646" t="s">
        <v>43</v>
      </c>
      <c r="G1646" t="s">
        <v>44</v>
      </c>
      <c r="H1646" t="s">
        <v>72822</v>
      </c>
      <c r="I1646" t="s">
        <v>45</v>
      </c>
      <c r="J1646" t="s">
        <v>46</v>
      </c>
      <c r="K1646" t="s">
        <v>5429</v>
      </c>
      <c r="L1646" t="s">
        <v>5438</v>
      </c>
      <c r="M1646" t="s">
        <v>63</v>
      </c>
      <c r="N1646">
        <v>18.247595</v>
      </c>
      <c r="O1646">
        <v>-66.370630000000006</v>
      </c>
      <c r="P1646" t="s">
        <v>48</v>
      </c>
      <c r="Q1646" t="s">
        <v>4857</v>
      </c>
      <c r="R1646" t="s">
        <v>75</v>
      </c>
      <c r="S1646" t="s">
        <v>72823</v>
      </c>
      <c r="T1646" t="s">
        <v>1892</v>
      </c>
      <c r="U1646" t="s">
        <v>72824</v>
      </c>
      <c r="V1646" t="s">
        <v>5529</v>
      </c>
      <c r="W1646">
        <v>37.496265000000001</v>
      </c>
      <c r="X1646">
        <v>0.13</v>
      </c>
      <c r="Y1646" t="s">
        <v>72825</v>
      </c>
      <c r="Z1646">
        <v>299.98</v>
      </c>
      <c r="AA1646">
        <v>0.47</v>
      </c>
      <c r="AB1646">
        <v>1</v>
      </c>
      <c r="AC1646">
        <v>299.98</v>
      </c>
      <c r="AD1646">
        <v>269.83496000000002</v>
      </c>
      <c r="AE1646">
        <v>122.423355</v>
      </c>
      <c r="AF1646" t="s">
        <v>52</v>
      </c>
      <c r="AG1646" t="s">
        <v>1338</v>
      </c>
      <c r="AH1646" t="s">
        <v>132</v>
      </c>
      <c r="AI1646" t="s">
        <v>5529</v>
      </c>
      <c r="AJ1646" t="s">
        <v>5532</v>
      </c>
      <c r="AK1646" t="s">
        <v>216</v>
      </c>
      <c r="AL1646">
        <v>299.98</v>
      </c>
      <c r="AM1646" t="s">
        <v>239</v>
      </c>
      <c r="AN1646" t="s">
        <v>80</v>
      </c>
      <c r="AO1646">
        <v>1</v>
      </c>
      <c r="AP1646">
        <v>1</v>
      </c>
    </row>
    <row r="1647" spans="1:42" x14ac:dyDescent="0.3">
      <c r="A1647" t="s">
        <v>126</v>
      </c>
      <c r="B1647">
        <v>102.79228000000001</v>
      </c>
      <c r="C1647">
        <v>278.97942999999998</v>
      </c>
      <c r="D1647" t="s">
        <v>5532</v>
      </c>
      <c r="E1647" t="s">
        <v>211</v>
      </c>
      <c r="F1647" t="s">
        <v>43</v>
      </c>
      <c r="G1647" t="s">
        <v>44</v>
      </c>
      <c r="H1647" t="s">
        <v>72818</v>
      </c>
      <c r="I1647" t="s">
        <v>45</v>
      </c>
      <c r="J1647" t="s">
        <v>46</v>
      </c>
      <c r="K1647" t="s">
        <v>5429</v>
      </c>
      <c r="L1647" t="s">
        <v>5438</v>
      </c>
      <c r="M1647" t="s">
        <v>63</v>
      </c>
      <c r="N1647">
        <v>18.232783999999999</v>
      </c>
      <c r="O1647">
        <v>-66.370543999999995</v>
      </c>
      <c r="P1647" t="s">
        <v>98</v>
      </c>
      <c r="Q1647" t="s">
        <v>2318</v>
      </c>
      <c r="R1647" t="s">
        <v>100</v>
      </c>
      <c r="S1647" t="s">
        <v>72819</v>
      </c>
      <c r="T1647" t="s">
        <v>1606</v>
      </c>
      <c r="U1647" t="s">
        <v>72820</v>
      </c>
      <c r="V1647" t="s">
        <v>5529</v>
      </c>
      <c r="W1647">
        <v>12.5</v>
      </c>
      <c r="X1647">
        <v>0.06</v>
      </c>
      <c r="Y1647" t="s">
        <v>72821</v>
      </c>
      <c r="Z1647">
        <v>299.98</v>
      </c>
      <c r="AA1647">
        <v>0.35</v>
      </c>
      <c r="AB1647">
        <v>1</v>
      </c>
      <c r="AC1647">
        <v>299.98</v>
      </c>
      <c r="AD1647">
        <v>284.97025000000002</v>
      </c>
      <c r="AE1647">
        <v>105.63204</v>
      </c>
      <c r="AF1647" t="s">
        <v>110</v>
      </c>
      <c r="AG1647" t="s">
        <v>388</v>
      </c>
      <c r="AH1647" t="s">
        <v>132</v>
      </c>
      <c r="AI1647" t="s">
        <v>5529</v>
      </c>
      <c r="AJ1647" t="s">
        <v>5532</v>
      </c>
      <c r="AK1647" t="s">
        <v>216</v>
      </c>
      <c r="AL1647">
        <v>299.98</v>
      </c>
      <c r="AM1647" t="s">
        <v>2424</v>
      </c>
      <c r="AN1647" t="s">
        <v>80</v>
      </c>
      <c r="AO1647">
        <v>0</v>
      </c>
      <c r="AP1647">
        <v>0</v>
      </c>
    </row>
    <row r="1648" spans="1:42" x14ac:dyDescent="0.3">
      <c r="A1648" t="s">
        <v>41</v>
      </c>
      <c r="B1648">
        <v>65.685990000000004</v>
      </c>
      <c r="C1648">
        <v>165.99216000000001</v>
      </c>
      <c r="D1648" t="s">
        <v>5450</v>
      </c>
      <c r="E1648" t="s">
        <v>81</v>
      </c>
      <c r="F1648" t="s">
        <v>1009</v>
      </c>
      <c r="G1648" t="s">
        <v>61</v>
      </c>
      <c r="H1648" t="s">
        <v>72813</v>
      </c>
      <c r="I1648" t="s">
        <v>45</v>
      </c>
      <c r="J1648" t="s">
        <v>964</v>
      </c>
      <c r="K1648" t="s">
        <v>72814</v>
      </c>
      <c r="L1648" t="s">
        <v>5452</v>
      </c>
      <c r="M1648" t="s">
        <v>82</v>
      </c>
      <c r="N1648">
        <v>18.290133999999998</v>
      </c>
      <c r="O1648">
        <v>-157.85921999999999</v>
      </c>
      <c r="P1648" t="s">
        <v>48</v>
      </c>
      <c r="Q1648" t="s">
        <v>1678</v>
      </c>
      <c r="R1648" t="s">
        <v>151</v>
      </c>
      <c r="S1648" t="s">
        <v>72815</v>
      </c>
      <c r="T1648" t="s">
        <v>1209</v>
      </c>
      <c r="U1648" t="s">
        <v>72816</v>
      </c>
      <c r="V1648" t="s">
        <v>5455</v>
      </c>
      <c r="W1648">
        <v>16</v>
      </c>
      <c r="X1648">
        <v>0.09</v>
      </c>
      <c r="Y1648" t="s">
        <v>72817</v>
      </c>
      <c r="Z1648">
        <v>59.99</v>
      </c>
      <c r="AA1648">
        <v>0.45</v>
      </c>
      <c r="AB1648">
        <v>3</v>
      </c>
      <c r="AC1648">
        <v>179.97</v>
      </c>
      <c r="AD1648">
        <v>165.99</v>
      </c>
      <c r="AE1648">
        <v>62.438805000000002</v>
      </c>
      <c r="AF1648" t="s">
        <v>52</v>
      </c>
      <c r="AG1648" t="s">
        <v>323</v>
      </c>
      <c r="AH1648" t="s">
        <v>54</v>
      </c>
      <c r="AI1648" t="s">
        <v>5455</v>
      </c>
      <c r="AJ1648" t="s">
        <v>5450</v>
      </c>
      <c r="AK1648" t="s">
        <v>88</v>
      </c>
      <c r="AL1648">
        <v>59.99</v>
      </c>
      <c r="AM1648" t="s">
        <v>291</v>
      </c>
      <c r="AN1648" t="s">
        <v>57</v>
      </c>
      <c r="AO1648">
        <v>-1</v>
      </c>
      <c r="AP1648">
        <v>0</v>
      </c>
    </row>
    <row r="1649" spans="1:42" x14ac:dyDescent="0.3">
      <c r="A1649" t="s">
        <v>126</v>
      </c>
      <c r="B1649">
        <v>16.547218000000001</v>
      </c>
      <c r="C1649">
        <v>38.321182</v>
      </c>
      <c r="D1649" t="s">
        <v>5482</v>
      </c>
      <c r="E1649" t="s">
        <v>127</v>
      </c>
      <c r="F1649" t="s">
        <v>166</v>
      </c>
      <c r="G1649" t="s">
        <v>61</v>
      </c>
      <c r="H1649" t="s">
        <v>13341</v>
      </c>
      <c r="I1649" t="s">
        <v>45</v>
      </c>
      <c r="J1649" t="s">
        <v>195</v>
      </c>
      <c r="K1649" t="s">
        <v>13342</v>
      </c>
      <c r="L1649" t="s">
        <v>5484</v>
      </c>
      <c r="M1649" t="s">
        <v>128</v>
      </c>
      <c r="N1649">
        <v>40.747590000000002</v>
      </c>
      <c r="O1649">
        <v>-74.150649999999999</v>
      </c>
      <c r="P1649" t="s">
        <v>48</v>
      </c>
      <c r="Q1649" t="s">
        <v>3010</v>
      </c>
      <c r="R1649" t="s">
        <v>151</v>
      </c>
      <c r="S1649" t="s">
        <v>13343</v>
      </c>
      <c r="T1649" t="s">
        <v>2519</v>
      </c>
      <c r="U1649" t="s">
        <v>13344</v>
      </c>
      <c r="V1649" t="s">
        <v>5487</v>
      </c>
      <c r="W1649">
        <v>2</v>
      </c>
      <c r="X1649">
        <v>0.04</v>
      </c>
      <c r="Y1649" t="s">
        <v>13345</v>
      </c>
      <c r="Z1649">
        <v>39.99</v>
      </c>
      <c r="AA1649">
        <v>0.48</v>
      </c>
      <c r="AB1649">
        <v>1</v>
      </c>
      <c r="AC1649">
        <v>39.99</v>
      </c>
      <c r="AD1649">
        <v>38.544913999999999</v>
      </c>
      <c r="AE1649">
        <v>23.661933999999999</v>
      </c>
      <c r="AF1649" t="s">
        <v>52</v>
      </c>
      <c r="AG1649" t="s">
        <v>323</v>
      </c>
      <c r="AH1649" t="s">
        <v>132</v>
      </c>
      <c r="AI1649" t="s">
        <v>5487</v>
      </c>
      <c r="AJ1649" t="s">
        <v>5482</v>
      </c>
      <c r="AK1649" t="s">
        <v>133</v>
      </c>
      <c r="AL1649">
        <v>39.99</v>
      </c>
      <c r="AM1649" t="s">
        <v>2102</v>
      </c>
      <c r="AN1649" t="s">
        <v>57</v>
      </c>
      <c r="AO1649">
        <v>1</v>
      </c>
      <c r="AP1649">
        <v>1</v>
      </c>
    </row>
    <row r="1650" spans="1:42" x14ac:dyDescent="0.3">
      <c r="A1650" t="s">
        <v>58</v>
      </c>
      <c r="B1650">
        <v>31.297224</v>
      </c>
      <c r="C1650">
        <v>248.98</v>
      </c>
      <c r="D1650" t="s">
        <v>5450</v>
      </c>
      <c r="E1650" t="s">
        <v>81</v>
      </c>
      <c r="F1650" t="s">
        <v>3011</v>
      </c>
      <c r="G1650" t="s">
        <v>61</v>
      </c>
      <c r="H1650" t="s">
        <v>13346</v>
      </c>
      <c r="I1650" t="s">
        <v>45</v>
      </c>
      <c r="J1650" t="s">
        <v>482</v>
      </c>
      <c r="K1650" t="s">
        <v>5429</v>
      </c>
      <c r="L1650" t="s">
        <v>5452</v>
      </c>
      <c r="M1650" t="s">
        <v>82</v>
      </c>
      <c r="N1650">
        <v>33.045845</v>
      </c>
      <c r="O1650">
        <v>-84.189269999999993</v>
      </c>
      <c r="P1650" t="s">
        <v>64</v>
      </c>
      <c r="Q1650" t="s">
        <v>1398</v>
      </c>
      <c r="R1650" t="s">
        <v>244</v>
      </c>
      <c r="S1650" t="s">
        <v>13347</v>
      </c>
      <c r="T1650" t="s">
        <v>909</v>
      </c>
      <c r="U1650" t="s">
        <v>13348</v>
      </c>
      <c r="V1650" t="s">
        <v>5455</v>
      </c>
      <c r="W1650">
        <v>53.564869999999999</v>
      </c>
      <c r="X1650">
        <v>0.2</v>
      </c>
      <c r="Y1650" t="s">
        <v>13349</v>
      </c>
      <c r="Z1650">
        <v>59.99</v>
      </c>
      <c r="AA1650">
        <v>0.13</v>
      </c>
      <c r="AB1650">
        <v>5</v>
      </c>
      <c r="AC1650">
        <v>299.95</v>
      </c>
      <c r="AD1650">
        <v>239.98</v>
      </c>
      <c r="AE1650">
        <v>33.760406000000003</v>
      </c>
      <c r="AF1650" t="s">
        <v>246</v>
      </c>
      <c r="AG1650" t="s">
        <v>2529</v>
      </c>
      <c r="AH1650" t="s">
        <v>69</v>
      </c>
      <c r="AI1650" t="s">
        <v>5455</v>
      </c>
      <c r="AJ1650" t="s">
        <v>5450</v>
      </c>
      <c r="AK1650" t="s">
        <v>88</v>
      </c>
      <c r="AL1650">
        <v>59.99</v>
      </c>
      <c r="AM1650" t="s">
        <v>835</v>
      </c>
      <c r="AN1650" t="s">
        <v>57</v>
      </c>
      <c r="AO1650">
        <v>1</v>
      </c>
      <c r="AP1650">
        <v>1</v>
      </c>
    </row>
    <row r="1651" spans="1:42" x14ac:dyDescent="0.3">
      <c r="A1651" t="s">
        <v>41</v>
      </c>
      <c r="B1651">
        <v>23.9815</v>
      </c>
      <c r="C1651">
        <v>159.99</v>
      </c>
      <c r="D1651" t="s">
        <v>5450</v>
      </c>
      <c r="E1651" t="s">
        <v>81</v>
      </c>
      <c r="F1651" t="s">
        <v>43</v>
      </c>
      <c r="G1651" t="s">
        <v>44</v>
      </c>
      <c r="H1651" t="s">
        <v>13350</v>
      </c>
      <c r="I1651" t="s">
        <v>45</v>
      </c>
      <c r="J1651" t="s">
        <v>46</v>
      </c>
      <c r="K1651" t="s">
        <v>5429</v>
      </c>
      <c r="L1651" t="s">
        <v>5452</v>
      </c>
      <c r="M1651" t="s">
        <v>82</v>
      </c>
      <c r="N1651">
        <v>18.24136</v>
      </c>
      <c r="O1651">
        <v>-66.370543999999995</v>
      </c>
      <c r="P1651" t="s">
        <v>120</v>
      </c>
      <c r="Q1651" t="s">
        <v>3012</v>
      </c>
      <c r="R1651" t="s">
        <v>229</v>
      </c>
      <c r="S1651" t="s">
        <v>13351</v>
      </c>
      <c r="T1651" t="s">
        <v>2284</v>
      </c>
      <c r="U1651" t="s">
        <v>13352</v>
      </c>
      <c r="V1651" t="s">
        <v>5455</v>
      </c>
      <c r="W1651">
        <v>26</v>
      </c>
      <c r="X1651">
        <v>0.15</v>
      </c>
      <c r="Y1651" t="s">
        <v>13353</v>
      </c>
      <c r="Z1651">
        <v>59.99</v>
      </c>
      <c r="AA1651">
        <v>0.13</v>
      </c>
      <c r="AB1651">
        <v>3</v>
      </c>
      <c r="AC1651">
        <v>179.97</v>
      </c>
      <c r="AD1651">
        <v>159.99</v>
      </c>
      <c r="AE1651">
        <v>23.750510999999999</v>
      </c>
      <c r="AF1651" t="s">
        <v>231</v>
      </c>
      <c r="AG1651" t="s">
        <v>3013</v>
      </c>
      <c r="AH1651" t="s">
        <v>87</v>
      </c>
      <c r="AI1651" t="s">
        <v>5455</v>
      </c>
      <c r="AJ1651" t="s">
        <v>5450</v>
      </c>
      <c r="AK1651" t="s">
        <v>88</v>
      </c>
      <c r="AL1651">
        <v>59.99</v>
      </c>
      <c r="AM1651" t="s">
        <v>1462</v>
      </c>
      <c r="AN1651" t="s">
        <v>135</v>
      </c>
      <c r="AO1651">
        <v>1</v>
      </c>
      <c r="AP1651">
        <v>1</v>
      </c>
    </row>
    <row r="1652" spans="1:42" x14ac:dyDescent="0.3">
      <c r="A1652" t="s">
        <v>126</v>
      </c>
      <c r="B1652">
        <v>50.400039999999997</v>
      </c>
      <c r="C1652">
        <v>165.99</v>
      </c>
      <c r="D1652" t="s">
        <v>5450</v>
      </c>
      <c r="E1652" t="s">
        <v>81</v>
      </c>
      <c r="F1652" t="s">
        <v>4348</v>
      </c>
      <c r="G1652" t="s">
        <v>61</v>
      </c>
      <c r="H1652" t="s">
        <v>72808</v>
      </c>
      <c r="I1652" t="s">
        <v>45</v>
      </c>
      <c r="J1652" t="s">
        <v>62</v>
      </c>
      <c r="K1652" t="s">
        <v>72809</v>
      </c>
      <c r="L1652" t="s">
        <v>5452</v>
      </c>
      <c r="M1652" t="s">
        <v>82</v>
      </c>
      <c r="N1652">
        <v>29.817122000000001</v>
      </c>
      <c r="O1652">
        <v>-111.91571999999999</v>
      </c>
      <c r="P1652" t="s">
        <v>64</v>
      </c>
      <c r="Q1652" t="s">
        <v>1782</v>
      </c>
      <c r="R1652" t="s">
        <v>92</v>
      </c>
      <c r="S1652" t="s">
        <v>72810</v>
      </c>
      <c r="T1652" t="s">
        <v>1597</v>
      </c>
      <c r="U1652" t="s">
        <v>72811</v>
      </c>
      <c r="V1652" t="s">
        <v>5455</v>
      </c>
      <c r="W1652">
        <v>10.937189</v>
      </c>
      <c r="X1652">
        <v>0.06</v>
      </c>
      <c r="Y1652" t="s">
        <v>72812</v>
      </c>
      <c r="Z1652">
        <v>59.99</v>
      </c>
      <c r="AA1652">
        <v>0.28000000000000003</v>
      </c>
      <c r="AB1652">
        <v>3</v>
      </c>
      <c r="AC1652">
        <v>179.97</v>
      </c>
      <c r="AD1652">
        <v>167.99</v>
      </c>
      <c r="AE1652">
        <v>49.596325</v>
      </c>
      <c r="AF1652" t="s">
        <v>86</v>
      </c>
      <c r="AG1652" t="s">
        <v>472</v>
      </c>
      <c r="AH1652" t="s">
        <v>132</v>
      </c>
      <c r="AI1652" t="s">
        <v>5455</v>
      </c>
      <c r="AJ1652" t="s">
        <v>5450</v>
      </c>
      <c r="AK1652" t="s">
        <v>88</v>
      </c>
      <c r="AL1652">
        <v>59.99</v>
      </c>
      <c r="AM1652" t="s">
        <v>1002</v>
      </c>
      <c r="AN1652" t="s">
        <v>80</v>
      </c>
      <c r="AO1652">
        <v>1</v>
      </c>
      <c r="AP1652">
        <v>1</v>
      </c>
    </row>
    <row r="1653" spans="1:42" x14ac:dyDescent="0.3">
      <c r="A1653" t="s">
        <v>126</v>
      </c>
      <c r="B1653">
        <v>55.196452999999998</v>
      </c>
      <c r="C1653">
        <v>145.55654999999999</v>
      </c>
      <c r="D1653" t="s">
        <v>5508</v>
      </c>
      <c r="E1653" t="s">
        <v>162</v>
      </c>
      <c r="F1653" t="s">
        <v>43</v>
      </c>
      <c r="G1653" t="s">
        <v>44</v>
      </c>
      <c r="H1653" t="s">
        <v>13358</v>
      </c>
      <c r="I1653" t="s">
        <v>45</v>
      </c>
      <c r="J1653" t="s">
        <v>46</v>
      </c>
      <c r="K1653" t="s">
        <v>5429</v>
      </c>
      <c r="L1653" t="s">
        <v>5484</v>
      </c>
      <c r="M1653" t="s">
        <v>128</v>
      </c>
      <c r="N1653">
        <v>18.276592000000001</v>
      </c>
      <c r="O1653">
        <v>-66.370620000000002</v>
      </c>
      <c r="P1653" t="s">
        <v>155</v>
      </c>
      <c r="Q1653" t="s">
        <v>3015</v>
      </c>
      <c r="R1653" t="s">
        <v>3016</v>
      </c>
      <c r="S1653" t="s">
        <v>13359</v>
      </c>
      <c r="T1653" t="s">
        <v>1181</v>
      </c>
      <c r="U1653" t="s">
        <v>13360</v>
      </c>
      <c r="V1653" t="s">
        <v>5513</v>
      </c>
      <c r="W1653">
        <v>2</v>
      </c>
      <c r="X1653">
        <v>0.01</v>
      </c>
      <c r="Y1653" t="s">
        <v>13361</v>
      </c>
      <c r="Z1653">
        <v>50</v>
      </c>
      <c r="AA1653">
        <v>0.38</v>
      </c>
      <c r="AB1653">
        <v>3</v>
      </c>
      <c r="AC1653">
        <v>150</v>
      </c>
      <c r="AD1653">
        <v>148.44</v>
      </c>
      <c r="AE1653">
        <v>59.976790000000001</v>
      </c>
      <c r="AF1653" t="s">
        <v>159</v>
      </c>
      <c r="AG1653" t="s">
        <v>1817</v>
      </c>
      <c r="AH1653" t="s">
        <v>132</v>
      </c>
      <c r="AI1653" t="s">
        <v>5513</v>
      </c>
      <c r="AJ1653" t="s">
        <v>5508</v>
      </c>
      <c r="AK1653" t="s">
        <v>167</v>
      </c>
      <c r="AL1653">
        <v>50</v>
      </c>
      <c r="AM1653" t="s">
        <v>3017</v>
      </c>
      <c r="AN1653" t="s">
        <v>57</v>
      </c>
      <c r="AO1653">
        <v>-1</v>
      </c>
      <c r="AP1653">
        <v>0</v>
      </c>
    </row>
    <row r="1654" spans="1:42" x14ac:dyDescent="0.3">
      <c r="A1654" t="s">
        <v>58</v>
      </c>
      <c r="B1654">
        <v>22.080007999999999</v>
      </c>
      <c r="C1654">
        <v>254.96</v>
      </c>
      <c r="D1654" t="s">
        <v>13362</v>
      </c>
      <c r="E1654" t="s">
        <v>802</v>
      </c>
      <c r="F1654" t="s">
        <v>43</v>
      </c>
      <c r="G1654" t="s">
        <v>44</v>
      </c>
      <c r="H1654" t="s">
        <v>13363</v>
      </c>
      <c r="I1654" t="s">
        <v>45</v>
      </c>
      <c r="J1654" t="s">
        <v>46</v>
      </c>
      <c r="K1654" t="s">
        <v>5429</v>
      </c>
      <c r="L1654" t="s">
        <v>8138</v>
      </c>
      <c r="M1654" t="s">
        <v>1793</v>
      </c>
      <c r="N1654">
        <v>18.387568000000002</v>
      </c>
      <c r="O1654">
        <v>-66.037059999999997</v>
      </c>
      <c r="P1654" t="s">
        <v>120</v>
      </c>
      <c r="Q1654" t="s">
        <v>998</v>
      </c>
      <c r="R1654" t="s">
        <v>1373</v>
      </c>
      <c r="S1654" t="s">
        <v>13364</v>
      </c>
      <c r="T1654" t="s">
        <v>1978</v>
      </c>
      <c r="U1654" t="s">
        <v>13365</v>
      </c>
      <c r="V1654" t="s">
        <v>6569</v>
      </c>
      <c r="W1654">
        <v>17.507670000000001</v>
      </c>
      <c r="X1654">
        <v>0.05</v>
      </c>
      <c r="Y1654" t="s">
        <v>13366</v>
      </c>
      <c r="Z1654">
        <v>215.82</v>
      </c>
      <c r="AA1654">
        <v>0.1</v>
      </c>
      <c r="AB1654">
        <v>1</v>
      </c>
      <c r="AC1654">
        <v>250</v>
      </c>
      <c r="AD1654">
        <v>259.13824</v>
      </c>
      <c r="AE1654">
        <v>28.089230000000001</v>
      </c>
      <c r="AF1654" t="s">
        <v>123</v>
      </c>
      <c r="AG1654" t="s">
        <v>1373</v>
      </c>
      <c r="AH1654" t="s">
        <v>87</v>
      </c>
      <c r="AI1654" t="s">
        <v>13367</v>
      </c>
      <c r="AJ1654" t="s">
        <v>8463</v>
      </c>
      <c r="AK1654" t="s">
        <v>2603</v>
      </c>
      <c r="AL1654">
        <v>199.99</v>
      </c>
      <c r="AM1654" t="s">
        <v>3018</v>
      </c>
      <c r="AN1654" t="s">
        <v>287</v>
      </c>
      <c r="AO1654">
        <v>0</v>
      </c>
      <c r="AP1654">
        <v>0</v>
      </c>
    </row>
    <row r="1655" spans="1:42" x14ac:dyDescent="0.3">
      <c r="A1655" t="s">
        <v>126</v>
      </c>
      <c r="B1655">
        <v>-45.864387999999998</v>
      </c>
      <c r="C1655">
        <v>175.99742000000001</v>
      </c>
      <c r="D1655" t="s">
        <v>5435</v>
      </c>
      <c r="E1655" t="s">
        <v>59</v>
      </c>
      <c r="F1655" t="s">
        <v>1549</v>
      </c>
      <c r="G1655" t="s">
        <v>61</v>
      </c>
      <c r="H1655" t="s">
        <v>13368</v>
      </c>
      <c r="I1655" t="s">
        <v>45</v>
      </c>
      <c r="J1655" t="s">
        <v>385</v>
      </c>
      <c r="K1655" t="s">
        <v>13369</v>
      </c>
      <c r="L1655" t="s">
        <v>5438</v>
      </c>
      <c r="M1655" t="s">
        <v>63</v>
      </c>
      <c r="N1655">
        <v>40.716594999999998</v>
      </c>
      <c r="O1655">
        <v>-76.567154000000002</v>
      </c>
      <c r="P1655" t="s">
        <v>64</v>
      </c>
      <c r="Q1655" t="s">
        <v>998</v>
      </c>
      <c r="R1655" t="s">
        <v>92</v>
      </c>
      <c r="S1655" t="s">
        <v>13370</v>
      </c>
      <c r="T1655" t="s">
        <v>1506</v>
      </c>
      <c r="U1655" t="s">
        <v>13371</v>
      </c>
      <c r="V1655" t="s">
        <v>5441</v>
      </c>
      <c r="W1655">
        <v>20.393602000000001</v>
      </c>
      <c r="X1655">
        <v>0.1</v>
      </c>
      <c r="Y1655" t="s">
        <v>13372</v>
      </c>
      <c r="Z1655">
        <v>199.99</v>
      </c>
      <c r="AA1655">
        <v>-0.29031157000000002</v>
      </c>
      <c r="AB1655">
        <v>1</v>
      </c>
      <c r="AC1655">
        <v>199.99</v>
      </c>
      <c r="AD1655">
        <v>179.99</v>
      </c>
      <c r="AE1655">
        <v>-51.193171999999997</v>
      </c>
      <c r="AF1655" t="s">
        <v>86</v>
      </c>
      <c r="AG1655" t="s">
        <v>496</v>
      </c>
      <c r="AH1655" t="s">
        <v>132</v>
      </c>
      <c r="AI1655" t="s">
        <v>5441</v>
      </c>
      <c r="AJ1655" t="s">
        <v>5435</v>
      </c>
      <c r="AK1655" t="s">
        <v>70</v>
      </c>
      <c r="AL1655">
        <v>199.99</v>
      </c>
      <c r="AM1655" t="s">
        <v>2974</v>
      </c>
      <c r="AN1655" t="s">
        <v>57</v>
      </c>
      <c r="AO1655">
        <v>-1</v>
      </c>
      <c r="AP1655">
        <v>0</v>
      </c>
    </row>
    <row r="1656" spans="1:42" x14ac:dyDescent="0.3">
      <c r="A1656" t="s">
        <v>126</v>
      </c>
      <c r="B1656">
        <v>11.853567999999999</v>
      </c>
      <c r="C1656">
        <v>47.394576999999998</v>
      </c>
      <c r="D1656" t="s">
        <v>13373</v>
      </c>
      <c r="E1656" t="s">
        <v>316</v>
      </c>
      <c r="F1656" t="s">
        <v>3019</v>
      </c>
      <c r="G1656" t="s">
        <v>61</v>
      </c>
      <c r="H1656" t="s">
        <v>13374</v>
      </c>
      <c r="I1656" t="s">
        <v>45</v>
      </c>
      <c r="J1656" t="s">
        <v>62</v>
      </c>
      <c r="K1656" t="s">
        <v>13375</v>
      </c>
      <c r="L1656" t="s">
        <v>5484</v>
      </c>
      <c r="M1656" t="s">
        <v>128</v>
      </c>
      <c r="N1656">
        <v>41.072580000000002</v>
      </c>
      <c r="O1656">
        <v>-117.12652</v>
      </c>
      <c r="P1656" t="s">
        <v>64</v>
      </c>
      <c r="Q1656" t="s">
        <v>467</v>
      </c>
      <c r="R1656" t="s">
        <v>271</v>
      </c>
      <c r="S1656" t="s">
        <v>13376</v>
      </c>
      <c r="T1656" t="s">
        <v>3020</v>
      </c>
      <c r="U1656" t="s">
        <v>13377</v>
      </c>
      <c r="V1656" t="s">
        <v>5513</v>
      </c>
      <c r="W1656">
        <v>3</v>
      </c>
      <c r="X1656">
        <v>0.06</v>
      </c>
      <c r="Y1656" t="s">
        <v>13378</v>
      </c>
      <c r="Z1656">
        <v>50</v>
      </c>
      <c r="AA1656">
        <v>0.27</v>
      </c>
      <c r="AB1656">
        <v>1</v>
      </c>
      <c r="AC1656">
        <v>50</v>
      </c>
      <c r="AD1656">
        <v>47.342689999999997</v>
      </c>
      <c r="AE1656">
        <v>10.7997265</v>
      </c>
      <c r="AF1656" t="s">
        <v>86</v>
      </c>
      <c r="AG1656" t="s">
        <v>467</v>
      </c>
      <c r="AH1656" t="s">
        <v>132</v>
      </c>
      <c r="AI1656" t="s">
        <v>13379</v>
      </c>
      <c r="AJ1656" t="s">
        <v>5482</v>
      </c>
      <c r="AK1656" t="s">
        <v>731</v>
      </c>
      <c r="AL1656">
        <v>50</v>
      </c>
      <c r="AM1656" t="s">
        <v>447</v>
      </c>
      <c r="AN1656" t="s">
        <v>135</v>
      </c>
      <c r="AO1656">
        <v>1</v>
      </c>
      <c r="AP1656">
        <v>1</v>
      </c>
    </row>
    <row r="1657" spans="1:42" x14ac:dyDescent="0.3">
      <c r="A1657" t="s">
        <v>41</v>
      </c>
      <c r="B1657">
        <v>-16.695153999999999</v>
      </c>
      <c r="C1657">
        <v>165.99</v>
      </c>
      <c r="D1657" t="s">
        <v>5450</v>
      </c>
      <c r="E1657" t="s">
        <v>81</v>
      </c>
      <c r="F1657" t="s">
        <v>43</v>
      </c>
      <c r="G1657" t="s">
        <v>44</v>
      </c>
      <c r="H1657" t="s">
        <v>13380</v>
      </c>
      <c r="I1657" t="s">
        <v>45</v>
      </c>
      <c r="J1657" t="s">
        <v>46</v>
      </c>
      <c r="K1657" t="s">
        <v>5429</v>
      </c>
      <c r="L1657" t="s">
        <v>5452</v>
      </c>
      <c r="M1657" t="s">
        <v>82</v>
      </c>
      <c r="N1657">
        <v>18.235413000000001</v>
      </c>
      <c r="O1657">
        <v>-66.370609999999999</v>
      </c>
      <c r="P1657" t="s">
        <v>120</v>
      </c>
      <c r="Q1657" t="s">
        <v>1162</v>
      </c>
      <c r="R1657" t="s">
        <v>602</v>
      </c>
      <c r="S1657" t="s">
        <v>13381</v>
      </c>
      <c r="T1657" t="s">
        <v>1163</v>
      </c>
      <c r="U1657" t="s">
        <v>13382</v>
      </c>
      <c r="V1657" t="s">
        <v>5455</v>
      </c>
      <c r="W1657">
        <v>12</v>
      </c>
      <c r="X1657">
        <v>0.09</v>
      </c>
      <c r="Y1657" t="s">
        <v>13383</v>
      </c>
      <c r="Z1657">
        <v>59.99</v>
      </c>
      <c r="AA1657">
        <v>-0.24</v>
      </c>
      <c r="AB1657">
        <v>3</v>
      </c>
      <c r="AC1657">
        <v>179.97</v>
      </c>
      <c r="AD1657">
        <v>167.99</v>
      </c>
      <c r="AE1657">
        <v>-17.115583000000001</v>
      </c>
      <c r="AF1657" t="s">
        <v>123</v>
      </c>
      <c r="AG1657" t="s">
        <v>604</v>
      </c>
      <c r="AH1657" t="s">
        <v>54</v>
      </c>
      <c r="AI1657" t="s">
        <v>5455</v>
      </c>
      <c r="AJ1657" t="s">
        <v>5450</v>
      </c>
      <c r="AK1657" t="s">
        <v>88</v>
      </c>
      <c r="AL1657">
        <v>59.99</v>
      </c>
      <c r="AM1657" t="s">
        <v>1145</v>
      </c>
      <c r="AN1657" t="s">
        <v>57</v>
      </c>
      <c r="AO1657">
        <v>1</v>
      </c>
      <c r="AP1657">
        <v>1</v>
      </c>
    </row>
    <row r="1658" spans="1:42" x14ac:dyDescent="0.3">
      <c r="A1658" t="s">
        <v>41</v>
      </c>
      <c r="B1658">
        <v>-2.5945784999999999</v>
      </c>
      <c r="C1658">
        <v>37.490043999999997</v>
      </c>
      <c r="D1658" t="s">
        <v>5482</v>
      </c>
      <c r="E1658" t="s">
        <v>127</v>
      </c>
      <c r="F1658" t="s">
        <v>1079</v>
      </c>
      <c r="G1658" t="s">
        <v>61</v>
      </c>
      <c r="H1658" t="s">
        <v>13384</v>
      </c>
      <c r="I1658" t="s">
        <v>45</v>
      </c>
      <c r="J1658" t="s">
        <v>119</v>
      </c>
      <c r="K1658" t="s">
        <v>13385</v>
      </c>
      <c r="L1658" t="s">
        <v>5484</v>
      </c>
      <c r="M1658" t="s">
        <v>128</v>
      </c>
      <c r="N1658">
        <v>37.720036</v>
      </c>
      <c r="O1658">
        <v>-87.675849999999997</v>
      </c>
      <c r="P1658" t="s">
        <v>64</v>
      </c>
      <c r="Q1658" t="s">
        <v>1169</v>
      </c>
      <c r="R1658" t="s">
        <v>392</v>
      </c>
      <c r="S1658" t="s">
        <v>13386</v>
      </c>
      <c r="T1658" t="s">
        <v>383</v>
      </c>
      <c r="U1658" t="s">
        <v>13387</v>
      </c>
      <c r="V1658" t="s">
        <v>5487</v>
      </c>
      <c r="W1658">
        <v>2</v>
      </c>
      <c r="X1658">
        <v>0.04</v>
      </c>
      <c r="Y1658" t="s">
        <v>13388</v>
      </c>
      <c r="Z1658">
        <v>39.99</v>
      </c>
      <c r="AA1658">
        <v>-0.06</v>
      </c>
      <c r="AB1658">
        <v>1</v>
      </c>
      <c r="AC1658">
        <v>39.99</v>
      </c>
      <c r="AD1658">
        <v>37.553626999999999</v>
      </c>
      <c r="AE1658">
        <v>1.4622917</v>
      </c>
      <c r="AF1658" t="s">
        <v>86</v>
      </c>
      <c r="AG1658" t="s">
        <v>392</v>
      </c>
      <c r="AH1658" t="s">
        <v>54</v>
      </c>
      <c r="AI1658" t="s">
        <v>5487</v>
      </c>
      <c r="AJ1658" t="s">
        <v>5482</v>
      </c>
      <c r="AK1658" t="s">
        <v>133</v>
      </c>
      <c r="AL1658">
        <v>39.99</v>
      </c>
      <c r="AM1658" t="s">
        <v>2464</v>
      </c>
      <c r="AN1658" t="s">
        <v>80</v>
      </c>
      <c r="AO1658">
        <v>1</v>
      </c>
      <c r="AP1658">
        <v>1</v>
      </c>
    </row>
    <row r="1659" spans="1:42" x14ac:dyDescent="0.3">
      <c r="A1659" t="s">
        <v>58</v>
      </c>
      <c r="B1659">
        <v>-17.874600999999998</v>
      </c>
      <c r="C1659">
        <v>122.89391000000001</v>
      </c>
      <c r="D1659" t="s">
        <v>5508</v>
      </c>
      <c r="E1659" t="s">
        <v>162</v>
      </c>
      <c r="F1659" t="s">
        <v>43</v>
      </c>
      <c r="G1659" t="s">
        <v>44</v>
      </c>
      <c r="H1659" t="s">
        <v>13389</v>
      </c>
      <c r="I1659" t="s">
        <v>45</v>
      </c>
      <c r="J1659" t="s">
        <v>46</v>
      </c>
      <c r="K1659" t="s">
        <v>5429</v>
      </c>
      <c r="L1659" t="s">
        <v>5484</v>
      </c>
      <c r="M1659" t="s">
        <v>128</v>
      </c>
      <c r="N1659">
        <v>18.22758</v>
      </c>
      <c r="O1659">
        <v>-66.370543999999995</v>
      </c>
      <c r="P1659" t="s">
        <v>48</v>
      </c>
      <c r="Q1659" t="s">
        <v>3021</v>
      </c>
      <c r="R1659" t="s">
        <v>1191</v>
      </c>
      <c r="S1659" t="s">
        <v>13390</v>
      </c>
      <c r="T1659" t="s">
        <v>1763</v>
      </c>
      <c r="U1659" t="s">
        <v>13391</v>
      </c>
      <c r="V1659" t="s">
        <v>5513</v>
      </c>
      <c r="W1659">
        <v>25.512428</v>
      </c>
      <c r="X1659">
        <v>0.17</v>
      </c>
      <c r="Y1659" t="s">
        <v>13392</v>
      </c>
      <c r="Z1659">
        <v>50</v>
      </c>
      <c r="AA1659">
        <v>-0.2</v>
      </c>
      <c r="AB1659">
        <v>3</v>
      </c>
      <c r="AC1659">
        <v>150</v>
      </c>
      <c r="AD1659">
        <v>123.07729</v>
      </c>
      <c r="AE1659">
        <v>-15.776176</v>
      </c>
      <c r="AF1659" t="s">
        <v>52</v>
      </c>
      <c r="AG1659" t="s">
        <v>625</v>
      </c>
      <c r="AH1659" t="s">
        <v>87</v>
      </c>
      <c r="AI1659" t="s">
        <v>5513</v>
      </c>
      <c r="AJ1659" t="s">
        <v>5508</v>
      </c>
      <c r="AK1659" t="s">
        <v>167</v>
      </c>
      <c r="AL1659">
        <v>50</v>
      </c>
      <c r="AM1659" t="s">
        <v>643</v>
      </c>
      <c r="AN1659" t="s">
        <v>57</v>
      </c>
      <c r="AO1659">
        <v>0</v>
      </c>
      <c r="AP1659">
        <v>0</v>
      </c>
    </row>
    <row r="1660" spans="1:42" x14ac:dyDescent="0.3">
      <c r="A1660" t="s">
        <v>126</v>
      </c>
      <c r="B1660">
        <v>1.9253032000000001</v>
      </c>
      <c r="C1660">
        <v>89.99</v>
      </c>
      <c r="D1660" t="s">
        <v>5443</v>
      </c>
      <c r="E1660" t="s">
        <v>72</v>
      </c>
      <c r="F1660" t="s">
        <v>1211</v>
      </c>
      <c r="G1660" t="s">
        <v>61</v>
      </c>
      <c r="H1660" t="s">
        <v>72803</v>
      </c>
      <c r="I1660" t="s">
        <v>45</v>
      </c>
      <c r="J1660" t="s">
        <v>62</v>
      </c>
      <c r="K1660" t="s">
        <v>72804</v>
      </c>
      <c r="L1660" t="s">
        <v>5438</v>
      </c>
      <c r="M1660" t="s">
        <v>63</v>
      </c>
      <c r="N1660">
        <v>37.679935</v>
      </c>
      <c r="O1660">
        <v>-121.99552</v>
      </c>
      <c r="P1660" t="s">
        <v>64</v>
      </c>
      <c r="Q1660" t="s">
        <v>4568</v>
      </c>
      <c r="R1660" t="s">
        <v>92</v>
      </c>
      <c r="S1660" t="s">
        <v>72805</v>
      </c>
      <c r="T1660" t="s">
        <v>67</v>
      </c>
      <c r="U1660" t="s">
        <v>72806</v>
      </c>
      <c r="V1660" t="s">
        <v>5448</v>
      </c>
      <c r="W1660">
        <v>7.5</v>
      </c>
      <c r="X1660">
        <v>0.09</v>
      </c>
      <c r="Y1660" t="s">
        <v>72807</v>
      </c>
      <c r="Z1660">
        <v>49.98</v>
      </c>
      <c r="AA1660">
        <v>0.03</v>
      </c>
      <c r="AB1660">
        <v>2</v>
      </c>
      <c r="AC1660">
        <v>99.96</v>
      </c>
      <c r="AD1660">
        <v>94.97587</v>
      </c>
      <c r="AE1660">
        <v>1.0651401</v>
      </c>
      <c r="AF1660" t="s">
        <v>86</v>
      </c>
      <c r="AG1660" t="s">
        <v>2572</v>
      </c>
      <c r="AH1660" t="s">
        <v>132</v>
      </c>
      <c r="AI1660" t="s">
        <v>5448</v>
      </c>
      <c r="AJ1660" t="s">
        <v>5443</v>
      </c>
      <c r="AK1660" t="s">
        <v>78</v>
      </c>
      <c r="AL1660">
        <v>49.98</v>
      </c>
      <c r="AM1660" t="s">
        <v>789</v>
      </c>
      <c r="AN1660" t="s">
        <v>135</v>
      </c>
      <c r="AO1660">
        <v>1</v>
      </c>
      <c r="AP1660">
        <v>1</v>
      </c>
    </row>
    <row r="1661" spans="1:42" x14ac:dyDescent="0.3">
      <c r="A1661" t="s">
        <v>58</v>
      </c>
      <c r="B1661">
        <v>16.597517</v>
      </c>
      <c r="C1661">
        <v>49.513860000000001</v>
      </c>
      <c r="D1661" t="s">
        <v>5450</v>
      </c>
      <c r="E1661" t="s">
        <v>81</v>
      </c>
      <c r="F1661" t="s">
        <v>937</v>
      </c>
      <c r="G1661" t="s">
        <v>61</v>
      </c>
      <c r="H1661" t="s">
        <v>72798</v>
      </c>
      <c r="I1661" t="s">
        <v>45</v>
      </c>
      <c r="J1661" t="s">
        <v>385</v>
      </c>
      <c r="K1661" t="s">
        <v>72799</v>
      </c>
      <c r="L1661" t="s">
        <v>5452</v>
      </c>
      <c r="M1661" t="s">
        <v>82</v>
      </c>
      <c r="N1661">
        <v>42.832090000000001</v>
      </c>
      <c r="O1661">
        <v>-83.247209999999995</v>
      </c>
      <c r="P1661" t="s">
        <v>48</v>
      </c>
      <c r="Q1661" t="s">
        <v>4716</v>
      </c>
      <c r="R1661" t="s">
        <v>202</v>
      </c>
      <c r="S1661" t="s">
        <v>72800</v>
      </c>
      <c r="T1661" t="s">
        <v>154</v>
      </c>
      <c r="U1661" t="s">
        <v>72801</v>
      </c>
      <c r="V1661" t="s">
        <v>5455</v>
      </c>
      <c r="W1661">
        <v>12</v>
      </c>
      <c r="X1661">
        <v>0.17</v>
      </c>
      <c r="Y1661" t="s">
        <v>72802</v>
      </c>
      <c r="Z1661">
        <v>59.99</v>
      </c>
      <c r="AA1661">
        <v>0.35</v>
      </c>
      <c r="AB1661">
        <v>1</v>
      </c>
      <c r="AC1661">
        <v>59.99</v>
      </c>
      <c r="AD1661">
        <v>49.09281</v>
      </c>
      <c r="AE1661">
        <v>19.170373999999999</v>
      </c>
      <c r="AF1661" t="s">
        <v>203</v>
      </c>
      <c r="AG1661" t="s">
        <v>204</v>
      </c>
      <c r="AH1661" t="s">
        <v>69</v>
      </c>
      <c r="AI1661" t="s">
        <v>5455</v>
      </c>
      <c r="AJ1661" t="s">
        <v>5450</v>
      </c>
      <c r="AK1661" t="s">
        <v>88</v>
      </c>
      <c r="AL1661">
        <v>59.99</v>
      </c>
      <c r="AM1661" t="s">
        <v>2029</v>
      </c>
      <c r="AN1661" t="s">
        <v>57</v>
      </c>
      <c r="AO1661">
        <v>1</v>
      </c>
      <c r="AP1661">
        <v>1</v>
      </c>
    </row>
    <row r="1662" spans="1:42" x14ac:dyDescent="0.3">
      <c r="A1662" t="s">
        <v>96</v>
      </c>
      <c r="B1662">
        <v>17.997516999999998</v>
      </c>
      <c r="C1662">
        <v>163.97531000000001</v>
      </c>
      <c r="D1662" t="s">
        <v>5435</v>
      </c>
      <c r="E1662" t="s">
        <v>59</v>
      </c>
      <c r="F1662" t="s">
        <v>2035</v>
      </c>
      <c r="G1662" t="s">
        <v>61</v>
      </c>
      <c r="H1662" t="s">
        <v>72793</v>
      </c>
      <c r="I1662" t="s">
        <v>45</v>
      </c>
      <c r="J1662" t="s">
        <v>62</v>
      </c>
      <c r="K1662" t="s">
        <v>72794</v>
      </c>
      <c r="L1662" t="s">
        <v>5438</v>
      </c>
      <c r="M1662" t="s">
        <v>63</v>
      </c>
      <c r="N1662">
        <v>36.947387999999997</v>
      </c>
      <c r="O1662">
        <v>-121.35309599999999</v>
      </c>
      <c r="P1662" t="s">
        <v>48</v>
      </c>
      <c r="Q1662" t="s">
        <v>518</v>
      </c>
      <c r="R1662" t="s">
        <v>75</v>
      </c>
      <c r="S1662" t="s">
        <v>72795</v>
      </c>
      <c r="T1662" t="s">
        <v>2088</v>
      </c>
      <c r="U1662" t="s">
        <v>72796</v>
      </c>
      <c r="V1662" t="s">
        <v>5441</v>
      </c>
      <c r="W1662">
        <v>39.979999999999997</v>
      </c>
      <c r="X1662">
        <v>0.17</v>
      </c>
      <c r="Y1662" t="s">
        <v>72797</v>
      </c>
      <c r="Z1662">
        <v>199.99</v>
      </c>
      <c r="AA1662">
        <v>0.1</v>
      </c>
      <c r="AB1662">
        <v>1</v>
      </c>
      <c r="AC1662">
        <v>199.99</v>
      </c>
      <c r="AD1662">
        <v>163.98811000000001</v>
      </c>
      <c r="AE1662">
        <v>18.751667000000001</v>
      </c>
      <c r="AF1662" t="s">
        <v>52</v>
      </c>
      <c r="AG1662" t="s">
        <v>1604</v>
      </c>
      <c r="AH1662" t="s">
        <v>104</v>
      </c>
      <c r="AI1662" t="s">
        <v>5441</v>
      </c>
      <c r="AJ1662" t="s">
        <v>5435</v>
      </c>
      <c r="AK1662" t="s">
        <v>70</v>
      </c>
      <c r="AL1662">
        <v>199.99</v>
      </c>
      <c r="AM1662" t="s">
        <v>220</v>
      </c>
      <c r="AN1662" t="s">
        <v>57</v>
      </c>
      <c r="AO1662">
        <v>0</v>
      </c>
      <c r="AP1662">
        <v>0</v>
      </c>
    </row>
    <row r="1663" spans="1:42" x14ac:dyDescent="0.3">
      <c r="A1663" t="s">
        <v>58</v>
      </c>
      <c r="B1663">
        <v>15.964307</v>
      </c>
      <c r="C1663">
        <v>167.99</v>
      </c>
      <c r="D1663" t="s">
        <v>5508</v>
      </c>
      <c r="E1663" t="s">
        <v>162</v>
      </c>
      <c r="F1663" t="s">
        <v>1934</v>
      </c>
      <c r="G1663" t="s">
        <v>61</v>
      </c>
      <c r="H1663" t="s">
        <v>13408</v>
      </c>
      <c r="I1663" t="s">
        <v>45</v>
      </c>
      <c r="J1663" t="s">
        <v>62</v>
      </c>
      <c r="K1663" t="s">
        <v>13409</v>
      </c>
      <c r="L1663" t="s">
        <v>5484</v>
      </c>
      <c r="M1663" t="s">
        <v>128</v>
      </c>
      <c r="N1663">
        <v>33.581367</v>
      </c>
      <c r="O1663">
        <v>-116.9834</v>
      </c>
      <c r="P1663" t="s">
        <v>64</v>
      </c>
      <c r="Q1663" t="s">
        <v>65</v>
      </c>
      <c r="R1663" t="s">
        <v>66</v>
      </c>
      <c r="S1663" t="s">
        <v>13410</v>
      </c>
      <c r="T1663" t="s">
        <v>2683</v>
      </c>
      <c r="U1663" t="s">
        <v>13411</v>
      </c>
      <c r="V1663" t="s">
        <v>5513</v>
      </c>
      <c r="W1663">
        <v>32.5</v>
      </c>
      <c r="X1663">
        <v>0.17</v>
      </c>
      <c r="Y1663" t="s">
        <v>13412</v>
      </c>
      <c r="Z1663">
        <v>50</v>
      </c>
      <c r="AA1663">
        <v>0.09</v>
      </c>
      <c r="AB1663">
        <v>4</v>
      </c>
      <c r="AC1663">
        <v>199.99</v>
      </c>
      <c r="AD1663">
        <v>169.93082000000001</v>
      </c>
      <c r="AE1663">
        <v>18.265366</v>
      </c>
      <c r="AF1663" t="s">
        <v>68</v>
      </c>
      <c r="AG1663" t="s">
        <v>65</v>
      </c>
      <c r="AH1663" t="s">
        <v>87</v>
      </c>
      <c r="AI1663" t="s">
        <v>5513</v>
      </c>
      <c r="AJ1663" t="s">
        <v>5508</v>
      </c>
      <c r="AK1663" t="s">
        <v>167</v>
      </c>
      <c r="AL1663">
        <v>50</v>
      </c>
      <c r="AM1663" t="s">
        <v>2841</v>
      </c>
      <c r="AN1663" t="s">
        <v>135</v>
      </c>
      <c r="AO1663">
        <v>1</v>
      </c>
      <c r="AP1663">
        <v>1</v>
      </c>
    </row>
    <row r="1664" spans="1:42" x14ac:dyDescent="0.3">
      <c r="A1664" t="s">
        <v>126</v>
      </c>
      <c r="B1664">
        <v>72.871510000000001</v>
      </c>
      <c r="C1664">
        <v>191.98409000000001</v>
      </c>
      <c r="D1664" t="s">
        <v>5450</v>
      </c>
      <c r="E1664" t="s">
        <v>81</v>
      </c>
      <c r="F1664" t="s">
        <v>43</v>
      </c>
      <c r="G1664" t="s">
        <v>44</v>
      </c>
      <c r="H1664" t="s">
        <v>13413</v>
      </c>
      <c r="I1664" t="s">
        <v>45</v>
      </c>
      <c r="J1664" t="s">
        <v>46</v>
      </c>
      <c r="K1664" t="s">
        <v>5429</v>
      </c>
      <c r="L1664" t="s">
        <v>5452</v>
      </c>
      <c r="M1664" t="s">
        <v>82</v>
      </c>
      <c r="N1664">
        <v>18.26164</v>
      </c>
      <c r="O1664">
        <v>-66.370500000000007</v>
      </c>
      <c r="P1664" t="s">
        <v>120</v>
      </c>
      <c r="Q1664" t="s">
        <v>1134</v>
      </c>
      <c r="R1664" t="s">
        <v>189</v>
      </c>
      <c r="S1664" t="s">
        <v>13414</v>
      </c>
      <c r="T1664" t="s">
        <v>1736</v>
      </c>
      <c r="U1664" t="s">
        <v>13415</v>
      </c>
      <c r="V1664" t="s">
        <v>5455</v>
      </c>
      <c r="W1664">
        <v>50</v>
      </c>
      <c r="X1664">
        <v>0.18</v>
      </c>
      <c r="Y1664" t="s">
        <v>13416</v>
      </c>
      <c r="Z1664">
        <v>59.99</v>
      </c>
      <c r="AA1664">
        <v>0.36</v>
      </c>
      <c r="AB1664">
        <v>4</v>
      </c>
      <c r="AC1664">
        <v>239.96</v>
      </c>
      <c r="AD1664">
        <v>197.99</v>
      </c>
      <c r="AE1664">
        <v>81.067220000000006</v>
      </c>
      <c r="AF1664" t="s">
        <v>191</v>
      </c>
      <c r="AG1664" t="s">
        <v>555</v>
      </c>
      <c r="AH1664" t="s">
        <v>1744</v>
      </c>
      <c r="AI1664" t="s">
        <v>5455</v>
      </c>
      <c r="AJ1664" t="s">
        <v>5450</v>
      </c>
      <c r="AK1664" t="s">
        <v>88</v>
      </c>
      <c r="AL1664">
        <v>59.99</v>
      </c>
      <c r="AM1664" t="s">
        <v>1145</v>
      </c>
      <c r="AN1664" t="s">
        <v>57</v>
      </c>
      <c r="AO1664">
        <v>0</v>
      </c>
      <c r="AP1664">
        <v>0</v>
      </c>
    </row>
    <row r="1665" spans="1:42" x14ac:dyDescent="0.3">
      <c r="A1665" t="s">
        <v>126</v>
      </c>
      <c r="B1665">
        <v>33.776927999999998</v>
      </c>
      <c r="C1665">
        <v>127.44217</v>
      </c>
      <c r="D1665" t="s">
        <v>5443</v>
      </c>
      <c r="E1665" t="s">
        <v>72</v>
      </c>
      <c r="F1665" t="s">
        <v>540</v>
      </c>
      <c r="G1665" t="s">
        <v>61</v>
      </c>
      <c r="H1665" t="s">
        <v>13417</v>
      </c>
      <c r="I1665" t="s">
        <v>45</v>
      </c>
      <c r="J1665" t="s">
        <v>326</v>
      </c>
      <c r="K1665" t="s">
        <v>13418</v>
      </c>
      <c r="L1665" t="s">
        <v>5438</v>
      </c>
      <c r="M1665" t="s">
        <v>63</v>
      </c>
      <c r="N1665">
        <v>39.057290000000002</v>
      </c>
      <c r="O1665">
        <v>-106.6238</v>
      </c>
      <c r="P1665" t="s">
        <v>48</v>
      </c>
      <c r="Q1665" t="s">
        <v>3023</v>
      </c>
      <c r="R1665" t="s">
        <v>151</v>
      </c>
      <c r="S1665" t="s">
        <v>13419</v>
      </c>
      <c r="T1665" t="s">
        <v>1978</v>
      </c>
      <c r="U1665" t="s">
        <v>13420</v>
      </c>
      <c r="V1665" t="s">
        <v>5448</v>
      </c>
      <c r="W1665">
        <v>25.354208</v>
      </c>
      <c r="X1665">
        <v>0.16</v>
      </c>
      <c r="Y1665" t="s">
        <v>13421</v>
      </c>
      <c r="Z1665">
        <v>49.98</v>
      </c>
      <c r="AA1665">
        <v>0.27</v>
      </c>
      <c r="AB1665">
        <v>3</v>
      </c>
      <c r="AC1665">
        <v>149.94355999999999</v>
      </c>
      <c r="AD1665">
        <v>128.69</v>
      </c>
      <c r="AE1665">
        <v>30.627037000000001</v>
      </c>
      <c r="AF1665" t="s">
        <v>52</v>
      </c>
      <c r="AG1665" t="s">
        <v>725</v>
      </c>
      <c r="AH1665" t="s">
        <v>132</v>
      </c>
      <c r="AI1665" t="s">
        <v>5448</v>
      </c>
      <c r="AJ1665" t="s">
        <v>5443</v>
      </c>
      <c r="AK1665" t="s">
        <v>78</v>
      </c>
      <c r="AL1665">
        <v>49.98</v>
      </c>
      <c r="AM1665" t="s">
        <v>375</v>
      </c>
      <c r="AN1665" t="s">
        <v>80</v>
      </c>
      <c r="AO1665">
        <v>1</v>
      </c>
      <c r="AP1665">
        <v>1</v>
      </c>
    </row>
    <row r="1666" spans="1:42" x14ac:dyDescent="0.3">
      <c r="A1666" t="s">
        <v>126</v>
      </c>
      <c r="B1666">
        <v>48.402275000000003</v>
      </c>
      <c r="C1666">
        <v>116.99</v>
      </c>
      <c r="D1666" t="s">
        <v>5450</v>
      </c>
      <c r="E1666" t="s">
        <v>81</v>
      </c>
      <c r="F1666" t="s">
        <v>2074</v>
      </c>
      <c r="G1666" t="s">
        <v>61</v>
      </c>
      <c r="H1666" t="s">
        <v>72788</v>
      </c>
      <c r="I1666" t="s">
        <v>45</v>
      </c>
      <c r="J1666" t="s">
        <v>385</v>
      </c>
      <c r="K1666" t="s">
        <v>72789</v>
      </c>
      <c r="L1666" t="s">
        <v>5452</v>
      </c>
      <c r="M1666" t="s">
        <v>82</v>
      </c>
      <c r="N1666">
        <v>43.835673999999997</v>
      </c>
      <c r="O1666">
        <v>-84.270195000000001</v>
      </c>
      <c r="P1666" t="s">
        <v>64</v>
      </c>
      <c r="Q1666" t="s">
        <v>5161</v>
      </c>
      <c r="R1666" t="s">
        <v>143</v>
      </c>
      <c r="S1666" t="s">
        <v>72790</v>
      </c>
      <c r="T1666" t="s">
        <v>1325</v>
      </c>
      <c r="U1666" t="s">
        <v>72791</v>
      </c>
      <c r="V1666" t="s">
        <v>5455</v>
      </c>
      <c r="W1666">
        <v>6</v>
      </c>
      <c r="X1666">
        <v>0.05</v>
      </c>
      <c r="Y1666" t="s">
        <v>72792</v>
      </c>
      <c r="Z1666">
        <v>59.99</v>
      </c>
      <c r="AA1666">
        <v>0.42</v>
      </c>
      <c r="AB1666">
        <v>2</v>
      </c>
      <c r="AC1666">
        <v>119.98</v>
      </c>
      <c r="AD1666">
        <v>116.99</v>
      </c>
      <c r="AE1666">
        <v>51.405715999999998</v>
      </c>
      <c r="AF1666" t="s">
        <v>68</v>
      </c>
      <c r="AG1666" t="s">
        <v>1851</v>
      </c>
      <c r="AH1666" t="s">
        <v>132</v>
      </c>
      <c r="AI1666" t="s">
        <v>5455</v>
      </c>
      <c r="AJ1666" t="s">
        <v>5450</v>
      </c>
      <c r="AK1666" t="s">
        <v>88</v>
      </c>
      <c r="AL1666">
        <v>59.99</v>
      </c>
      <c r="AM1666" t="s">
        <v>450</v>
      </c>
      <c r="AN1666" t="s">
        <v>135</v>
      </c>
      <c r="AO1666">
        <v>1</v>
      </c>
      <c r="AP1666">
        <v>1</v>
      </c>
    </row>
    <row r="1667" spans="1:42" x14ac:dyDescent="0.3">
      <c r="A1667" t="s">
        <v>58</v>
      </c>
      <c r="B1667">
        <v>22.544499999999999</v>
      </c>
      <c r="C1667">
        <v>44.992049999999999</v>
      </c>
      <c r="D1667" t="s">
        <v>5443</v>
      </c>
      <c r="E1667" t="s">
        <v>72</v>
      </c>
      <c r="F1667" t="s">
        <v>43</v>
      </c>
      <c r="G1667" t="s">
        <v>44</v>
      </c>
      <c r="H1667" t="s">
        <v>72780</v>
      </c>
      <c r="I1667" t="s">
        <v>45</v>
      </c>
      <c r="J1667" t="s">
        <v>46</v>
      </c>
      <c r="K1667" t="s">
        <v>5429</v>
      </c>
      <c r="L1667" t="s">
        <v>5438</v>
      </c>
      <c r="M1667" t="s">
        <v>63</v>
      </c>
      <c r="N1667">
        <v>18.237238000000001</v>
      </c>
      <c r="O1667">
        <v>-66.370575000000002</v>
      </c>
      <c r="P1667" t="s">
        <v>120</v>
      </c>
      <c r="Q1667" t="s">
        <v>553</v>
      </c>
      <c r="R1667" t="s">
        <v>189</v>
      </c>
      <c r="S1667" t="s">
        <v>72781</v>
      </c>
      <c r="T1667" t="s">
        <v>431</v>
      </c>
      <c r="U1667" t="s">
        <v>72782</v>
      </c>
      <c r="V1667" t="s">
        <v>5448</v>
      </c>
      <c r="W1667">
        <v>6</v>
      </c>
      <c r="X1667">
        <v>0.12</v>
      </c>
      <c r="Y1667" t="s">
        <v>72783</v>
      </c>
      <c r="Z1667">
        <v>49.98</v>
      </c>
      <c r="AA1667">
        <v>0.48</v>
      </c>
      <c r="AB1667">
        <v>1</v>
      </c>
      <c r="AC1667">
        <v>49.98</v>
      </c>
      <c r="AD1667">
        <v>44.98</v>
      </c>
      <c r="AE1667">
        <v>22.611204000000001</v>
      </c>
      <c r="AF1667" t="s">
        <v>191</v>
      </c>
      <c r="AG1667" t="s">
        <v>555</v>
      </c>
      <c r="AH1667" t="s">
        <v>87</v>
      </c>
      <c r="AI1667" t="s">
        <v>5448</v>
      </c>
      <c r="AJ1667" t="s">
        <v>5443</v>
      </c>
      <c r="AK1667" t="s">
        <v>78</v>
      </c>
      <c r="AL1667">
        <v>49.98</v>
      </c>
      <c r="AM1667" t="s">
        <v>532</v>
      </c>
      <c r="AN1667" t="s">
        <v>57</v>
      </c>
      <c r="AO1667">
        <v>1</v>
      </c>
      <c r="AP1667">
        <v>1</v>
      </c>
    </row>
    <row r="1668" spans="1:42" x14ac:dyDescent="0.3">
      <c r="A1668" t="s">
        <v>58</v>
      </c>
      <c r="B1668">
        <v>20.933529</v>
      </c>
      <c r="C1668">
        <v>331.98</v>
      </c>
      <c r="D1668" t="s">
        <v>5493</v>
      </c>
      <c r="E1668" t="s">
        <v>139</v>
      </c>
      <c r="F1668" t="s">
        <v>43</v>
      </c>
      <c r="G1668" t="s">
        <v>44</v>
      </c>
      <c r="H1668" t="s">
        <v>13431</v>
      </c>
      <c r="I1668" t="s">
        <v>45</v>
      </c>
      <c r="J1668" t="s">
        <v>46</v>
      </c>
      <c r="K1668" t="s">
        <v>5429</v>
      </c>
      <c r="L1668" t="s">
        <v>5438</v>
      </c>
      <c r="M1668" t="s">
        <v>63</v>
      </c>
      <c r="N1668">
        <v>18.2666</v>
      </c>
      <c r="O1668">
        <v>-66.099419999999995</v>
      </c>
      <c r="P1668" t="s">
        <v>48</v>
      </c>
      <c r="Q1668" t="s">
        <v>3025</v>
      </c>
      <c r="R1668" t="s">
        <v>1256</v>
      </c>
      <c r="S1668" t="s">
        <v>13432</v>
      </c>
      <c r="T1668" t="s">
        <v>115</v>
      </c>
      <c r="U1668" t="s">
        <v>13433</v>
      </c>
      <c r="V1668" t="s">
        <v>5497</v>
      </c>
      <c r="W1668">
        <v>68</v>
      </c>
      <c r="X1668">
        <v>0.18</v>
      </c>
      <c r="Y1668" t="s">
        <v>13434</v>
      </c>
      <c r="Z1668">
        <v>399.98</v>
      </c>
      <c r="AA1668">
        <v>0.04</v>
      </c>
      <c r="AB1668">
        <v>1</v>
      </c>
      <c r="AC1668">
        <v>399.98</v>
      </c>
      <c r="AD1668">
        <v>335.98</v>
      </c>
      <c r="AE1668">
        <v>21.585357999999999</v>
      </c>
      <c r="AF1668" t="s">
        <v>370</v>
      </c>
      <c r="AG1668" t="s">
        <v>3026</v>
      </c>
      <c r="AH1668" t="s">
        <v>87</v>
      </c>
      <c r="AI1668" t="s">
        <v>5497</v>
      </c>
      <c r="AJ1668" t="s">
        <v>5493</v>
      </c>
      <c r="AK1668" t="s">
        <v>146</v>
      </c>
      <c r="AL1668">
        <v>399.98</v>
      </c>
      <c r="AM1668" t="s">
        <v>1641</v>
      </c>
      <c r="AN1668" t="s">
        <v>135</v>
      </c>
      <c r="AO1668">
        <v>1</v>
      </c>
      <c r="AP1668">
        <v>1</v>
      </c>
    </row>
    <row r="1669" spans="1:42" x14ac:dyDescent="0.3">
      <c r="A1669" t="s">
        <v>58</v>
      </c>
      <c r="B1669">
        <v>13.500368</v>
      </c>
      <c r="C1669">
        <v>114.39</v>
      </c>
      <c r="D1669" t="s">
        <v>5471</v>
      </c>
      <c r="E1669" t="s">
        <v>113</v>
      </c>
      <c r="F1669" t="s">
        <v>1803</v>
      </c>
      <c r="G1669" t="s">
        <v>61</v>
      </c>
      <c r="H1669" t="s">
        <v>72770</v>
      </c>
      <c r="I1669" t="s">
        <v>45</v>
      </c>
      <c r="J1669" t="s">
        <v>62</v>
      </c>
      <c r="K1669" t="s">
        <v>72771</v>
      </c>
      <c r="L1669" t="s">
        <v>5452</v>
      </c>
      <c r="M1669" t="s">
        <v>82</v>
      </c>
      <c r="N1669">
        <v>33.617510000000003</v>
      </c>
      <c r="O1669">
        <v>-117.08298000000001</v>
      </c>
      <c r="P1669" t="s">
        <v>64</v>
      </c>
      <c r="Q1669" t="s">
        <v>2425</v>
      </c>
      <c r="R1669" t="s">
        <v>92</v>
      </c>
      <c r="S1669" t="s">
        <v>72772</v>
      </c>
      <c r="T1669" t="s">
        <v>2047</v>
      </c>
      <c r="U1669" t="s">
        <v>72773</v>
      </c>
      <c r="V1669" t="s">
        <v>5475</v>
      </c>
      <c r="W1669">
        <v>13.875901000000001</v>
      </c>
      <c r="X1669">
        <v>0.1</v>
      </c>
      <c r="Y1669" t="s">
        <v>72774</v>
      </c>
      <c r="Z1669">
        <v>129.99</v>
      </c>
      <c r="AA1669">
        <v>0.11</v>
      </c>
      <c r="AB1669">
        <v>1</v>
      </c>
      <c r="AC1669">
        <v>129.99</v>
      </c>
      <c r="AD1669">
        <v>116.99</v>
      </c>
      <c r="AE1669">
        <v>15.789975</v>
      </c>
      <c r="AF1669" t="s">
        <v>86</v>
      </c>
      <c r="AG1669" t="s">
        <v>1941</v>
      </c>
      <c r="AH1669" t="s">
        <v>87</v>
      </c>
      <c r="AI1669" t="s">
        <v>5475</v>
      </c>
      <c r="AJ1669" t="s">
        <v>5471</v>
      </c>
      <c r="AK1669" t="s">
        <v>116</v>
      </c>
      <c r="AL1669">
        <v>129.99</v>
      </c>
      <c r="AM1669" t="s">
        <v>1856</v>
      </c>
      <c r="AN1669" t="s">
        <v>57</v>
      </c>
      <c r="AO1669">
        <v>-1</v>
      </c>
      <c r="AP1669">
        <v>0</v>
      </c>
    </row>
    <row r="1670" spans="1:42" x14ac:dyDescent="0.3">
      <c r="A1670" t="s">
        <v>41</v>
      </c>
      <c r="B1670">
        <v>-35.010550000000002</v>
      </c>
      <c r="C1670">
        <v>50.39</v>
      </c>
      <c r="D1670" t="s">
        <v>5450</v>
      </c>
      <c r="E1670" t="s">
        <v>81</v>
      </c>
      <c r="F1670" t="s">
        <v>728</v>
      </c>
      <c r="G1670" t="s">
        <v>61</v>
      </c>
      <c r="H1670" t="s">
        <v>13439</v>
      </c>
      <c r="I1670" t="s">
        <v>45</v>
      </c>
      <c r="J1670" t="s">
        <v>195</v>
      </c>
      <c r="K1670" t="s">
        <v>13440</v>
      </c>
      <c r="L1670" t="s">
        <v>5452</v>
      </c>
      <c r="M1670" t="s">
        <v>82</v>
      </c>
      <c r="N1670">
        <v>40.657127000000003</v>
      </c>
      <c r="O1670">
        <v>-73.994810000000001</v>
      </c>
      <c r="P1670" t="s">
        <v>155</v>
      </c>
      <c r="Q1670" t="s">
        <v>3029</v>
      </c>
      <c r="R1670" t="s">
        <v>924</v>
      </c>
      <c r="S1670" t="s">
        <v>13441</v>
      </c>
      <c r="T1670" t="s">
        <v>1757</v>
      </c>
      <c r="U1670" t="s">
        <v>13442</v>
      </c>
      <c r="V1670" t="s">
        <v>5455</v>
      </c>
      <c r="W1670">
        <v>8.4748470000000005</v>
      </c>
      <c r="X1670">
        <v>0.15</v>
      </c>
      <c r="Y1670" t="s">
        <v>13443</v>
      </c>
      <c r="Z1670">
        <v>59.99</v>
      </c>
      <c r="AA1670">
        <v>-0.4</v>
      </c>
      <c r="AB1670">
        <v>1</v>
      </c>
      <c r="AC1670">
        <v>59.99</v>
      </c>
      <c r="AD1670">
        <v>49.111260000000001</v>
      </c>
      <c r="AE1670">
        <v>-34.521839999999997</v>
      </c>
      <c r="AF1670" t="s">
        <v>1125</v>
      </c>
      <c r="AG1670" t="s">
        <v>2733</v>
      </c>
      <c r="AH1670" t="s">
        <v>54</v>
      </c>
      <c r="AI1670" t="s">
        <v>5455</v>
      </c>
      <c r="AJ1670" t="s">
        <v>5450</v>
      </c>
      <c r="AK1670" t="s">
        <v>88</v>
      </c>
      <c r="AL1670">
        <v>59.99</v>
      </c>
      <c r="AM1670" t="s">
        <v>455</v>
      </c>
      <c r="AN1670" t="s">
        <v>287</v>
      </c>
      <c r="AO1670">
        <v>1</v>
      </c>
      <c r="AP1670">
        <v>1</v>
      </c>
    </row>
    <row r="1671" spans="1:42" x14ac:dyDescent="0.3">
      <c r="A1671" t="s">
        <v>126</v>
      </c>
      <c r="B1671">
        <v>8.7572449999999993</v>
      </c>
      <c r="C1671">
        <v>30.150857999999999</v>
      </c>
      <c r="D1671" t="s">
        <v>6131</v>
      </c>
      <c r="E1671" t="s">
        <v>1362</v>
      </c>
      <c r="F1671" t="s">
        <v>1829</v>
      </c>
      <c r="G1671" t="s">
        <v>61</v>
      </c>
      <c r="H1671" t="s">
        <v>13444</v>
      </c>
      <c r="I1671" t="s">
        <v>45</v>
      </c>
      <c r="J1671" t="s">
        <v>856</v>
      </c>
      <c r="K1671" t="s">
        <v>13445</v>
      </c>
      <c r="L1671" t="s">
        <v>5526</v>
      </c>
      <c r="M1671" t="s">
        <v>181</v>
      </c>
      <c r="N1671">
        <v>40.067740000000001</v>
      </c>
      <c r="O1671">
        <v>-80.195625000000007</v>
      </c>
      <c r="P1671" t="s">
        <v>120</v>
      </c>
      <c r="Q1671" t="s">
        <v>3030</v>
      </c>
      <c r="R1671" t="s">
        <v>412</v>
      </c>
      <c r="S1671" t="s">
        <v>13446</v>
      </c>
      <c r="T1671" t="s">
        <v>995</v>
      </c>
      <c r="U1671" t="s">
        <v>13447</v>
      </c>
      <c r="V1671" t="s">
        <v>13448</v>
      </c>
      <c r="W1671">
        <v>3.5249739999999998</v>
      </c>
      <c r="X1671">
        <v>0.1</v>
      </c>
      <c r="Y1671" t="s">
        <v>13449</v>
      </c>
      <c r="Z1671">
        <v>30.839715999999999</v>
      </c>
      <c r="AA1671">
        <v>0.33</v>
      </c>
      <c r="AB1671">
        <v>1</v>
      </c>
      <c r="AC1671">
        <v>39.75</v>
      </c>
      <c r="AD1671">
        <v>31.926468</v>
      </c>
      <c r="AE1671">
        <v>9.8552999999999997</v>
      </c>
      <c r="AF1671" t="s">
        <v>414</v>
      </c>
      <c r="AG1671" t="s">
        <v>1595</v>
      </c>
      <c r="AH1671" t="s">
        <v>132</v>
      </c>
      <c r="AI1671" t="s">
        <v>13450</v>
      </c>
      <c r="AJ1671" t="s">
        <v>8069</v>
      </c>
      <c r="AK1671" t="s">
        <v>2163</v>
      </c>
      <c r="AL1671">
        <v>31.99</v>
      </c>
      <c r="AM1671" t="s">
        <v>1435</v>
      </c>
      <c r="AN1671" t="s">
        <v>57</v>
      </c>
      <c r="AO1671">
        <v>-1</v>
      </c>
      <c r="AP1671">
        <v>0</v>
      </c>
    </row>
    <row r="1672" spans="1:42" x14ac:dyDescent="0.3">
      <c r="A1672" t="s">
        <v>126</v>
      </c>
      <c r="B1672">
        <v>-62.763984999999998</v>
      </c>
      <c r="C1672">
        <v>283.48</v>
      </c>
      <c r="D1672" t="s">
        <v>5532</v>
      </c>
      <c r="E1672" t="s">
        <v>211</v>
      </c>
      <c r="F1672" t="s">
        <v>43</v>
      </c>
      <c r="G1672" t="s">
        <v>44</v>
      </c>
      <c r="H1672" t="s">
        <v>13451</v>
      </c>
      <c r="I1672" t="s">
        <v>45</v>
      </c>
      <c r="J1672" t="s">
        <v>46</v>
      </c>
      <c r="K1672" t="s">
        <v>5429</v>
      </c>
      <c r="L1672" t="s">
        <v>5438</v>
      </c>
      <c r="M1672" t="s">
        <v>63</v>
      </c>
      <c r="N1672">
        <v>18.250715</v>
      </c>
      <c r="O1672">
        <v>-66.370543999999995</v>
      </c>
      <c r="P1672" t="s">
        <v>64</v>
      </c>
      <c r="Q1672" t="s">
        <v>3031</v>
      </c>
      <c r="R1672" t="s">
        <v>143</v>
      </c>
      <c r="S1672" t="s">
        <v>13452</v>
      </c>
      <c r="T1672" t="s">
        <v>2796</v>
      </c>
      <c r="U1672" t="s">
        <v>13453</v>
      </c>
      <c r="V1672" t="s">
        <v>5529</v>
      </c>
      <c r="W1672">
        <v>14</v>
      </c>
      <c r="X1672">
        <v>0.04</v>
      </c>
      <c r="Y1672" t="s">
        <v>13454</v>
      </c>
      <c r="Z1672">
        <v>299.98</v>
      </c>
      <c r="AA1672">
        <v>-0.23439704</v>
      </c>
      <c r="AB1672">
        <v>1</v>
      </c>
      <c r="AC1672">
        <v>299.98</v>
      </c>
      <c r="AD1672">
        <v>287.95</v>
      </c>
      <c r="AE1672">
        <v>-82.366439999999997</v>
      </c>
      <c r="AF1672" t="s">
        <v>68</v>
      </c>
      <c r="AG1672" t="s">
        <v>496</v>
      </c>
      <c r="AH1672" t="s">
        <v>132</v>
      </c>
      <c r="AI1672" t="s">
        <v>5529</v>
      </c>
      <c r="AJ1672" t="s">
        <v>5532</v>
      </c>
      <c r="AK1672" t="s">
        <v>216</v>
      </c>
      <c r="AL1672">
        <v>299.98</v>
      </c>
      <c r="AM1672" t="s">
        <v>585</v>
      </c>
      <c r="AN1672" t="s">
        <v>135</v>
      </c>
      <c r="AO1672">
        <v>1</v>
      </c>
      <c r="AP1672">
        <v>1</v>
      </c>
    </row>
    <row r="1673" spans="1:42" x14ac:dyDescent="0.3">
      <c r="A1673" t="s">
        <v>96</v>
      </c>
      <c r="B1673">
        <v>14.725598</v>
      </c>
      <c r="C1673">
        <v>75.772284999999997</v>
      </c>
      <c r="D1673" t="s">
        <v>5443</v>
      </c>
      <c r="E1673" t="s">
        <v>72</v>
      </c>
      <c r="F1673" t="s">
        <v>43</v>
      </c>
      <c r="G1673" t="s">
        <v>44</v>
      </c>
      <c r="H1673" t="s">
        <v>13455</v>
      </c>
      <c r="I1673" t="s">
        <v>45</v>
      </c>
      <c r="J1673" t="s">
        <v>46</v>
      </c>
      <c r="K1673" t="s">
        <v>5429</v>
      </c>
      <c r="L1673" t="s">
        <v>5438</v>
      </c>
      <c r="M1673" t="s">
        <v>63</v>
      </c>
      <c r="N1673">
        <v>18.227898</v>
      </c>
      <c r="O1673">
        <v>-66.370575000000002</v>
      </c>
      <c r="P1673" t="s">
        <v>120</v>
      </c>
      <c r="Q1673" t="s">
        <v>1275</v>
      </c>
      <c r="R1673" t="s">
        <v>189</v>
      </c>
      <c r="S1673" t="s">
        <v>13456</v>
      </c>
      <c r="T1673" t="s">
        <v>1416</v>
      </c>
      <c r="U1673" t="s">
        <v>13457</v>
      </c>
      <c r="V1673" t="s">
        <v>5448</v>
      </c>
      <c r="W1673">
        <v>21.6</v>
      </c>
      <c r="X1673">
        <v>0.2</v>
      </c>
      <c r="Y1673" t="s">
        <v>13458</v>
      </c>
      <c r="Z1673">
        <v>49.98</v>
      </c>
      <c r="AA1673">
        <v>0.19</v>
      </c>
      <c r="AB1673">
        <v>2</v>
      </c>
      <c r="AC1673">
        <v>99.96</v>
      </c>
      <c r="AD1673">
        <v>81.357380000000006</v>
      </c>
      <c r="AE1673">
        <v>18.588422999999999</v>
      </c>
      <c r="AF1673" t="s">
        <v>191</v>
      </c>
      <c r="AG1673" t="s">
        <v>931</v>
      </c>
      <c r="AH1673" t="s">
        <v>104</v>
      </c>
      <c r="AI1673" t="s">
        <v>5448</v>
      </c>
      <c r="AJ1673" t="s">
        <v>5443</v>
      </c>
      <c r="AK1673" t="s">
        <v>78</v>
      </c>
      <c r="AL1673">
        <v>49.98</v>
      </c>
      <c r="AM1673" t="s">
        <v>955</v>
      </c>
      <c r="AN1673" t="s">
        <v>287</v>
      </c>
      <c r="AO1673">
        <v>1</v>
      </c>
      <c r="AP1673">
        <v>1</v>
      </c>
    </row>
    <row r="1674" spans="1:42" x14ac:dyDescent="0.3">
      <c r="A1674" t="s">
        <v>96</v>
      </c>
      <c r="B1674">
        <v>17.862123</v>
      </c>
      <c r="C1674">
        <v>109.19</v>
      </c>
      <c r="D1674" t="s">
        <v>5450</v>
      </c>
      <c r="E1674" t="s">
        <v>81</v>
      </c>
      <c r="F1674" t="s">
        <v>863</v>
      </c>
      <c r="G1674" t="s">
        <v>61</v>
      </c>
      <c r="H1674" t="s">
        <v>13459</v>
      </c>
      <c r="I1674" t="s">
        <v>45</v>
      </c>
      <c r="J1674" t="s">
        <v>62</v>
      </c>
      <c r="K1674" t="s">
        <v>13460</v>
      </c>
      <c r="L1674" t="s">
        <v>5452</v>
      </c>
      <c r="M1674" t="s">
        <v>82</v>
      </c>
      <c r="N1674">
        <v>33.983443999999999</v>
      </c>
      <c r="O1674">
        <v>-118.09444999999999</v>
      </c>
      <c r="P1674" t="s">
        <v>120</v>
      </c>
      <c r="Q1674" t="s">
        <v>212</v>
      </c>
      <c r="R1674" t="s">
        <v>213</v>
      </c>
      <c r="S1674" t="s">
        <v>13461</v>
      </c>
      <c r="T1674" t="s">
        <v>2533</v>
      </c>
      <c r="U1674" t="s">
        <v>13462</v>
      </c>
      <c r="V1674" t="s">
        <v>5455</v>
      </c>
      <c r="W1674">
        <v>16</v>
      </c>
      <c r="X1674">
        <v>0.1</v>
      </c>
      <c r="Y1674" t="s">
        <v>13463</v>
      </c>
      <c r="Z1674">
        <v>59.99</v>
      </c>
      <c r="AA1674">
        <v>0.14625034000000001</v>
      </c>
      <c r="AB1674">
        <v>2</v>
      </c>
      <c r="AC1674">
        <v>129.99</v>
      </c>
      <c r="AD1674">
        <v>113.09</v>
      </c>
      <c r="AE1674">
        <v>13.929449999999999</v>
      </c>
      <c r="AF1674" t="s">
        <v>123</v>
      </c>
      <c r="AG1674" t="s">
        <v>215</v>
      </c>
      <c r="AH1674" t="s">
        <v>104</v>
      </c>
      <c r="AI1674" t="s">
        <v>5455</v>
      </c>
      <c r="AJ1674" t="s">
        <v>5450</v>
      </c>
      <c r="AK1674" t="s">
        <v>88</v>
      </c>
      <c r="AL1674">
        <v>59.99</v>
      </c>
      <c r="AM1674" t="s">
        <v>1224</v>
      </c>
      <c r="AN1674" t="s">
        <v>80</v>
      </c>
      <c r="AO1674">
        <v>0</v>
      </c>
      <c r="AP1674">
        <v>0</v>
      </c>
    </row>
    <row r="1675" spans="1:42" x14ac:dyDescent="0.3">
      <c r="A1675" t="s">
        <v>96</v>
      </c>
      <c r="B1675">
        <v>40.487749999999998</v>
      </c>
      <c r="C1675">
        <v>149.94162</v>
      </c>
      <c r="D1675" t="s">
        <v>5482</v>
      </c>
      <c r="E1675" t="s">
        <v>127</v>
      </c>
      <c r="F1675" t="s">
        <v>43</v>
      </c>
      <c r="G1675" t="s">
        <v>44</v>
      </c>
      <c r="H1675" t="s">
        <v>13464</v>
      </c>
      <c r="I1675" t="s">
        <v>45</v>
      </c>
      <c r="J1675" t="s">
        <v>46</v>
      </c>
      <c r="K1675" t="s">
        <v>5429</v>
      </c>
      <c r="L1675" t="s">
        <v>5484</v>
      </c>
      <c r="M1675" t="s">
        <v>128</v>
      </c>
      <c r="N1675">
        <v>18.230201999999998</v>
      </c>
      <c r="O1675">
        <v>-66.370630000000006</v>
      </c>
      <c r="P1675" t="s">
        <v>98</v>
      </c>
      <c r="Q1675" t="s">
        <v>164</v>
      </c>
      <c r="R1675" t="s">
        <v>100</v>
      </c>
      <c r="S1675" t="s">
        <v>13465</v>
      </c>
      <c r="T1675" t="s">
        <v>1705</v>
      </c>
      <c r="U1675" t="s">
        <v>13466</v>
      </c>
      <c r="V1675" t="s">
        <v>5487</v>
      </c>
      <c r="W1675">
        <v>19.5</v>
      </c>
      <c r="X1675">
        <v>0.1</v>
      </c>
      <c r="Y1675" t="s">
        <v>13467</v>
      </c>
      <c r="Z1675">
        <v>39.99</v>
      </c>
      <c r="AA1675">
        <v>0.28000000000000003</v>
      </c>
      <c r="AB1675">
        <v>4</v>
      </c>
      <c r="AC1675">
        <v>159.96</v>
      </c>
      <c r="AD1675">
        <v>145.53790000000001</v>
      </c>
      <c r="AE1675">
        <v>39.023510000000002</v>
      </c>
      <c r="AF1675" t="s">
        <v>102</v>
      </c>
      <c r="AG1675" t="s">
        <v>166</v>
      </c>
      <c r="AH1675" t="s">
        <v>104</v>
      </c>
      <c r="AI1675" t="s">
        <v>5487</v>
      </c>
      <c r="AJ1675" t="s">
        <v>5482</v>
      </c>
      <c r="AK1675" t="s">
        <v>133</v>
      </c>
      <c r="AL1675">
        <v>39.99</v>
      </c>
      <c r="AM1675" t="s">
        <v>1062</v>
      </c>
      <c r="AN1675" t="s">
        <v>57</v>
      </c>
      <c r="AO1675">
        <v>1</v>
      </c>
      <c r="AP1675">
        <v>1</v>
      </c>
    </row>
    <row r="1676" spans="1:42" x14ac:dyDescent="0.3">
      <c r="A1676" t="s">
        <v>58</v>
      </c>
      <c r="B1676">
        <v>43.538519999999998</v>
      </c>
      <c r="C1676">
        <v>179.99</v>
      </c>
      <c r="D1676" t="s">
        <v>5508</v>
      </c>
      <c r="E1676" t="s">
        <v>162</v>
      </c>
      <c r="F1676" t="s">
        <v>43</v>
      </c>
      <c r="G1676" t="s">
        <v>44</v>
      </c>
      <c r="H1676" t="s">
        <v>13468</v>
      </c>
      <c r="I1676" t="s">
        <v>45</v>
      </c>
      <c r="J1676" t="s">
        <v>46</v>
      </c>
      <c r="K1676" t="s">
        <v>5429</v>
      </c>
      <c r="L1676" t="s">
        <v>5484</v>
      </c>
      <c r="M1676" t="s">
        <v>128</v>
      </c>
      <c r="N1676">
        <v>18.239360000000001</v>
      </c>
      <c r="O1676">
        <v>-66.037059999999997</v>
      </c>
      <c r="P1676" t="s">
        <v>98</v>
      </c>
      <c r="Q1676" t="s">
        <v>949</v>
      </c>
      <c r="R1676" t="s">
        <v>100</v>
      </c>
      <c r="S1676" t="s">
        <v>13469</v>
      </c>
      <c r="T1676" t="s">
        <v>1055</v>
      </c>
      <c r="U1676" t="s">
        <v>13470</v>
      </c>
      <c r="V1676" t="s">
        <v>5513</v>
      </c>
      <c r="W1676">
        <v>28.899736000000001</v>
      </c>
      <c r="X1676">
        <v>0.15</v>
      </c>
      <c r="Y1676" t="s">
        <v>13471</v>
      </c>
      <c r="Z1676">
        <v>50</v>
      </c>
      <c r="AA1676">
        <v>0.26</v>
      </c>
      <c r="AB1676">
        <v>4</v>
      </c>
      <c r="AC1676">
        <v>200</v>
      </c>
      <c r="AD1676">
        <v>173.99</v>
      </c>
      <c r="AE1676">
        <v>47.341740000000001</v>
      </c>
      <c r="AF1676" t="s">
        <v>102</v>
      </c>
      <c r="AG1676" t="s">
        <v>298</v>
      </c>
      <c r="AH1676" t="s">
        <v>69</v>
      </c>
      <c r="AI1676" t="s">
        <v>5513</v>
      </c>
      <c r="AJ1676" t="s">
        <v>5508</v>
      </c>
      <c r="AK1676" t="s">
        <v>167</v>
      </c>
      <c r="AL1676">
        <v>50</v>
      </c>
      <c r="AM1676" t="s">
        <v>1179</v>
      </c>
      <c r="AN1676" t="s">
        <v>135</v>
      </c>
      <c r="AO1676">
        <v>1</v>
      </c>
      <c r="AP1676">
        <v>1</v>
      </c>
    </row>
    <row r="1677" spans="1:42" x14ac:dyDescent="0.3">
      <c r="A1677" t="s">
        <v>41</v>
      </c>
      <c r="B1677">
        <v>-12.046054</v>
      </c>
      <c r="C1677">
        <v>94.482140000000001</v>
      </c>
      <c r="D1677" t="s">
        <v>5443</v>
      </c>
      <c r="E1677" t="s">
        <v>72</v>
      </c>
      <c r="F1677" t="s">
        <v>43</v>
      </c>
      <c r="G1677" t="s">
        <v>44</v>
      </c>
      <c r="H1677" t="s">
        <v>13472</v>
      </c>
      <c r="I1677" t="s">
        <v>45</v>
      </c>
      <c r="J1677" t="s">
        <v>46</v>
      </c>
      <c r="K1677" t="s">
        <v>5429</v>
      </c>
      <c r="L1677" t="s">
        <v>5438</v>
      </c>
      <c r="M1677" t="s">
        <v>63</v>
      </c>
      <c r="N1677">
        <v>18.214835999999998</v>
      </c>
      <c r="O1677">
        <v>-66.370514</v>
      </c>
      <c r="P1677" t="s">
        <v>48</v>
      </c>
      <c r="Q1677" t="s">
        <v>3032</v>
      </c>
      <c r="R1677" t="s">
        <v>510</v>
      </c>
      <c r="S1677" t="s">
        <v>13473</v>
      </c>
      <c r="T1677" t="s">
        <v>1206</v>
      </c>
      <c r="U1677" t="s">
        <v>13474</v>
      </c>
      <c r="V1677" t="s">
        <v>5448</v>
      </c>
      <c r="W1677">
        <v>5.4</v>
      </c>
      <c r="X1677">
        <v>0.05</v>
      </c>
      <c r="Y1677" t="s">
        <v>13475</v>
      </c>
      <c r="Z1677">
        <v>49.98</v>
      </c>
      <c r="AA1677">
        <v>-0.2</v>
      </c>
      <c r="AB1677">
        <v>2</v>
      </c>
      <c r="AC1677">
        <v>99.96</v>
      </c>
      <c r="AD1677">
        <v>95.075959999999995</v>
      </c>
      <c r="AE1677">
        <v>-14.978303</v>
      </c>
      <c r="AF1677" t="s">
        <v>370</v>
      </c>
      <c r="AG1677" t="s">
        <v>3033</v>
      </c>
      <c r="AH1677" t="s">
        <v>54</v>
      </c>
      <c r="AI1677" t="s">
        <v>5448</v>
      </c>
      <c r="AJ1677" t="s">
        <v>5443</v>
      </c>
      <c r="AK1677" t="s">
        <v>78</v>
      </c>
      <c r="AL1677">
        <v>49.98</v>
      </c>
      <c r="AM1677" t="s">
        <v>338</v>
      </c>
      <c r="AN1677" t="s">
        <v>57</v>
      </c>
      <c r="AO1677">
        <v>1</v>
      </c>
      <c r="AP1677">
        <v>1</v>
      </c>
    </row>
    <row r="1678" spans="1:42" x14ac:dyDescent="0.3">
      <c r="A1678" t="s">
        <v>41</v>
      </c>
      <c r="B1678">
        <v>24.989784</v>
      </c>
      <c r="C1678">
        <v>189.99</v>
      </c>
      <c r="D1678" t="s">
        <v>5450</v>
      </c>
      <c r="E1678" t="s">
        <v>81</v>
      </c>
      <c r="F1678" t="s">
        <v>1805</v>
      </c>
      <c r="G1678" t="s">
        <v>61</v>
      </c>
      <c r="H1678" t="s">
        <v>13476</v>
      </c>
      <c r="I1678" t="s">
        <v>45</v>
      </c>
      <c r="J1678" t="s">
        <v>374</v>
      </c>
      <c r="K1678" t="s">
        <v>13477</v>
      </c>
      <c r="L1678" t="s">
        <v>5452</v>
      </c>
      <c r="M1678" t="s">
        <v>82</v>
      </c>
      <c r="N1678">
        <v>30.572966000000001</v>
      </c>
      <c r="O1678">
        <v>-97.590860000000006</v>
      </c>
      <c r="P1678" t="s">
        <v>64</v>
      </c>
      <c r="Q1678" t="s">
        <v>576</v>
      </c>
      <c r="R1678" t="s">
        <v>332</v>
      </c>
      <c r="S1678" t="s">
        <v>13478</v>
      </c>
      <c r="T1678" t="s">
        <v>1428</v>
      </c>
      <c r="U1678" t="s">
        <v>13479</v>
      </c>
      <c r="V1678" t="s">
        <v>5455</v>
      </c>
      <c r="W1678">
        <v>50</v>
      </c>
      <c r="X1678">
        <v>0.2</v>
      </c>
      <c r="Y1678" t="s">
        <v>13480</v>
      </c>
      <c r="Z1678">
        <v>59.99</v>
      </c>
      <c r="AA1678">
        <v>0.16</v>
      </c>
      <c r="AB1678">
        <v>4</v>
      </c>
      <c r="AC1678">
        <v>239.96</v>
      </c>
      <c r="AD1678">
        <v>189.92114000000001</v>
      </c>
      <c r="AE1678">
        <v>23.751860000000001</v>
      </c>
      <c r="AF1678" t="s">
        <v>246</v>
      </c>
      <c r="AG1678" t="s">
        <v>576</v>
      </c>
      <c r="AH1678" t="s">
        <v>54</v>
      </c>
      <c r="AI1678" t="s">
        <v>5455</v>
      </c>
      <c r="AJ1678" t="s">
        <v>5450</v>
      </c>
      <c r="AK1678" t="s">
        <v>88</v>
      </c>
      <c r="AL1678">
        <v>59.99</v>
      </c>
      <c r="AM1678" t="s">
        <v>1274</v>
      </c>
      <c r="AN1678" t="s">
        <v>57</v>
      </c>
      <c r="AO1678">
        <v>-1</v>
      </c>
      <c r="AP1678">
        <v>0</v>
      </c>
    </row>
    <row r="1679" spans="1:42" x14ac:dyDescent="0.3">
      <c r="A1679" t="s">
        <v>41</v>
      </c>
      <c r="B1679">
        <v>10.089835000000001</v>
      </c>
      <c r="C1679">
        <v>199.99</v>
      </c>
      <c r="D1679" t="s">
        <v>5482</v>
      </c>
      <c r="E1679" t="s">
        <v>127</v>
      </c>
      <c r="F1679" t="s">
        <v>43</v>
      </c>
      <c r="G1679" t="s">
        <v>44</v>
      </c>
      <c r="H1679" t="s">
        <v>72762</v>
      </c>
      <c r="I1679" t="s">
        <v>45</v>
      </c>
      <c r="J1679" t="s">
        <v>46</v>
      </c>
      <c r="K1679" t="s">
        <v>5429</v>
      </c>
      <c r="L1679" t="s">
        <v>5484</v>
      </c>
      <c r="M1679" t="s">
        <v>128</v>
      </c>
      <c r="N1679">
        <v>18.249034999999999</v>
      </c>
      <c r="O1679">
        <v>-66.370620000000002</v>
      </c>
      <c r="P1679" t="s">
        <v>48</v>
      </c>
      <c r="Q1679" t="s">
        <v>917</v>
      </c>
      <c r="R1679" t="s">
        <v>1924</v>
      </c>
      <c r="S1679" t="s">
        <v>72763</v>
      </c>
      <c r="T1679" t="s">
        <v>2028</v>
      </c>
      <c r="U1679" t="s">
        <v>72764</v>
      </c>
      <c r="V1679" t="s">
        <v>5487</v>
      </c>
      <c r="W1679">
        <v>3.6</v>
      </c>
      <c r="X1679">
        <v>1.9258257000000001E-2</v>
      </c>
      <c r="Y1679" t="s">
        <v>72765</v>
      </c>
      <c r="Z1679">
        <v>39.99</v>
      </c>
      <c r="AA1679">
        <v>0.04</v>
      </c>
      <c r="AB1679">
        <v>5</v>
      </c>
      <c r="AC1679">
        <v>199.99</v>
      </c>
      <c r="AD1679">
        <v>204.79384999999999</v>
      </c>
      <c r="AE1679">
        <v>11.045358999999999</v>
      </c>
      <c r="AF1679" t="s">
        <v>203</v>
      </c>
      <c r="AG1679" t="s">
        <v>920</v>
      </c>
      <c r="AH1679" t="s">
        <v>54</v>
      </c>
      <c r="AI1679" t="s">
        <v>5487</v>
      </c>
      <c r="AJ1679" t="s">
        <v>5482</v>
      </c>
      <c r="AK1679" t="s">
        <v>133</v>
      </c>
      <c r="AL1679">
        <v>39.99</v>
      </c>
      <c r="AM1679" t="s">
        <v>1903</v>
      </c>
      <c r="AN1679" t="s">
        <v>80</v>
      </c>
      <c r="AO1679">
        <v>0</v>
      </c>
      <c r="AP1679">
        <v>0</v>
      </c>
    </row>
    <row r="1680" spans="1:42" x14ac:dyDescent="0.3">
      <c r="A1680" t="s">
        <v>58</v>
      </c>
      <c r="B1680">
        <v>84.555359999999993</v>
      </c>
      <c r="C1680">
        <v>287.97913</v>
      </c>
      <c r="D1680" t="s">
        <v>5532</v>
      </c>
      <c r="E1680" t="s">
        <v>211</v>
      </c>
      <c r="F1680" t="s">
        <v>2858</v>
      </c>
      <c r="G1680" t="s">
        <v>44</v>
      </c>
      <c r="H1680" t="s">
        <v>72758</v>
      </c>
      <c r="I1680" t="s">
        <v>45</v>
      </c>
      <c r="J1680" t="s">
        <v>46</v>
      </c>
      <c r="K1680" t="s">
        <v>5429</v>
      </c>
      <c r="L1680" t="s">
        <v>5438</v>
      </c>
      <c r="M1680" t="s">
        <v>63</v>
      </c>
      <c r="N1680">
        <v>19.910145</v>
      </c>
      <c r="O1680">
        <v>-66.370559999999998</v>
      </c>
      <c r="P1680" t="s">
        <v>64</v>
      </c>
      <c r="Q1680" t="s">
        <v>3966</v>
      </c>
      <c r="R1680" t="s">
        <v>92</v>
      </c>
      <c r="S1680" t="s">
        <v>72759</v>
      </c>
      <c r="T1680" t="s">
        <v>1649</v>
      </c>
      <c r="U1680" t="s">
        <v>72760</v>
      </c>
      <c r="V1680" t="s">
        <v>5529</v>
      </c>
      <c r="W1680">
        <v>15</v>
      </c>
      <c r="X1680">
        <v>0.05</v>
      </c>
      <c r="Y1680" t="s">
        <v>72761</v>
      </c>
      <c r="Z1680">
        <v>299.98</v>
      </c>
      <c r="AA1680">
        <v>0.31</v>
      </c>
      <c r="AB1680">
        <v>1</v>
      </c>
      <c r="AC1680">
        <v>299.98</v>
      </c>
      <c r="AD1680">
        <v>287.98</v>
      </c>
      <c r="AE1680">
        <v>86.493965000000003</v>
      </c>
      <c r="AF1680" t="s">
        <v>86</v>
      </c>
      <c r="AG1680" t="s">
        <v>2046</v>
      </c>
      <c r="AH1680" t="s">
        <v>69</v>
      </c>
      <c r="AI1680" t="s">
        <v>5529</v>
      </c>
      <c r="AJ1680" t="s">
        <v>5532</v>
      </c>
      <c r="AK1680" t="s">
        <v>216</v>
      </c>
      <c r="AL1680">
        <v>299.98</v>
      </c>
      <c r="AM1680" t="s">
        <v>2317</v>
      </c>
      <c r="AN1680" t="s">
        <v>57</v>
      </c>
      <c r="AO1680">
        <v>0</v>
      </c>
      <c r="AP1680">
        <v>0</v>
      </c>
    </row>
    <row r="1681" spans="1:42" x14ac:dyDescent="0.3">
      <c r="A1681" t="s">
        <v>41</v>
      </c>
      <c r="B1681">
        <v>14.872159</v>
      </c>
      <c r="C1681">
        <v>149.50581</v>
      </c>
      <c r="D1681" t="s">
        <v>6205</v>
      </c>
      <c r="E1681" t="s">
        <v>2746</v>
      </c>
      <c r="F1681" t="s">
        <v>43</v>
      </c>
      <c r="G1681" t="s">
        <v>44</v>
      </c>
      <c r="H1681" t="s">
        <v>72738</v>
      </c>
      <c r="I1681" t="s">
        <v>45</v>
      </c>
      <c r="J1681" t="s">
        <v>46</v>
      </c>
      <c r="K1681" t="s">
        <v>5429</v>
      </c>
      <c r="L1681" t="s">
        <v>6205</v>
      </c>
      <c r="M1681" t="s">
        <v>761</v>
      </c>
      <c r="N1681">
        <v>26.621483000000001</v>
      </c>
      <c r="O1681">
        <v>-66.370590000000007</v>
      </c>
      <c r="P1681" t="s">
        <v>48</v>
      </c>
      <c r="Q1681" t="s">
        <v>5351</v>
      </c>
      <c r="R1681" t="s">
        <v>75</v>
      </c>
      <c r="S1681" t="s">
        <v>72739</v>
      </c>
      <c r="T1681" t="s">
        <v>1585</v>
      </c>
      <c r="U1681" t="s">
        <v>72740</v>
      </c>
      <c r="V1681" t="s">
        <v>72741</v>
      </c>
      <c r="W1681">
        <v>32</v>
      </c>
      <c r="X1681">
        <v>0.18</v>
      </c>
      <c r="Y1681" t="s">
        <v>72742</v>
      </c>
      <c r="Z1681">
        <v>99.99</v>
      </c>
      <c r="AA1681">
        <v>0.1</v>
      </c>
      <c r="AB1681">
        <v>2</v>
      </c>
      <c r="AC1681">
        <v>199.92</v>
      </c>
      <c r="AD1681">
        <v>146.94229000000001</v>
      </c>
      <c r="AE1681">
        <v>18.201029999999999</v>
      </c>
      <c r="AF1681" t="s">
        <v>52</v>
      </c>
      <c r="AG1681" t="s">
        <v>137</v>
      </c>
      <c r="AH1681" t="s">
        <v>124</v>
      </c>
      <c r="AI1681" t="s">
        <v>72743</v>
      </c>
      <c r="AJ1681" t="s">
        <v>6205</v>
      </c>
      <c r="AK1681" t="s">
        <v>4416</v>
      </c>
      <c r="AL1681">
        <v>99.99</v>
      </c>
      <c r="AM1681" t="s">
        <v>450</v>
      </c>
      <c r="AN1681" t="s">
        <v>57</v>
      </c>
      <c r="AO1681">
        <v>0</v>
      </c>
      <c r="AP1681">
        <v>0</v>
      </c>
    </row>
    <row r="1682" spans="1:42" x14ac:dyDescent="0.3">
      <c r="A1682" t="s">
        <v>96</v>
      </c>
      <c r="B1682">
        <v>30.772755</v>
      </c>
      <c r="C1682">
        <v>47.23</v>
      </c>
      <c r="D1682" t="s">
        <v>7182</v>
      </c>
      <c r="E1682" t="s">
        <v>1362</v>
      </c>
      <c r="F1682" t="s">
        <v>1549</v>
      </c>
      <c r="G1682" t="s">
        <v>61</v>
      </c>
      <c r="H1682" t="s">
        <v>72729</v>
      </c>
      <c r="I1682" t="s">
        <v>45</v>
      </c>
      <c r="J1682" t="s">
        <v>296</v>
      </c>
      <c r="K1682" t="s">
        <v>8380</v>
      </c>
      <c r="L1682" t="s">
        <v>5526</v>
      </c>
      <c r="M1682" t="s">
        <v>181</v>
      </c>
      <c r="N1682">
        <v>40.858463</v>
      </c>
      <c r="O1682">
        <v>-87.99897</v>
      </c>
      <c r="P1682" t="s">
        <v>120</v>
      </c>
      <c r="Q1682" t="s">
        <v>4711</v>
      </c>
      <c r="R1682" t="s">
        <v>2056</v>
      </c>
      <c r="S1682" t="s">
        <v>72730</v>
      </c>
      <c r="T1682" t="s">
        <v>801</v>
      </c>
      <c r="U1682" t="s">
        <v>72731</v>
      </c>
      <c r="V1682" t="s">
        <v>72732</v>
      </c>
      <c r="W1682">
        <v>6.5</v>
      </c>
      <c r="X1682">
        <v>0.12</v>
      </c>
      <c r="Y1682" t="s">
        <v>72733</v>
      </c>
      <c r="Z1682">
        <v>50</v>
      </c>
      <c r="AA1682">
        <v>0.48</v>
      </c>
      <c r="AB1682">
        <v>1</v>
      </c>
      <c r="AC1682">
        <v>59.99</v>
      </c>
      <c r="AD1682">
        <v>47.98</v>
      </c>
      <c r="AE1682">
        <v>34.11486</v>
      </c>
      <c r="AF1682" t="s">
        <v>231</v>
      </c>
      <c r="AG1682" t="s">
        <v>2573</v>
      </c>
      <c r="AH1682" t="s">
        <v>104</v>
      </c>
      <c r="AI1682" t="s">
        <v>6392</v>
      </c>
      <c r="AJ1682" t="s">
        <v>8575</v>
      </c>
      <c r="AK1682" t="s">
        <v>2163</v>
      </c>
      <c r="AL1682">
        <v>50</v>
      </c>
      <c r="AM1682" t="s">
        <v>1572</v>
      </c>
      <c r="AN1682" t="s">
        <v>57</v>
      </c>
      <c r="AO1682">
        <v>1</v>
      </c>
      <c r="AP1682">
        <v>1</v>
      </c>
    </row>
    <row r="1683" spans="1:42" x14ac:dyDescent="0.3">
      <c r="A1683" t="s">
        <v>58</v>
      </c>
      <c r="B1683">
        <v>5.1564192999999996</v>
      </c>
      <c r="C1683">
        <v>245.81864999999999</v>
      </c>
      <c r="D1683" t="s">
        <v>5532</v>
      </c>
      <c r="E1683" t="s">
        <v>211</v>
      </c>
      <c r="F1683" t="s">
        <v>4018</v>
      </c>
      <c r="G1683" t="s">
        <v>61</v>
      </c>
      <c r="H1683" t="s">
        <v>72724</v>
      </c>
      <c r="I1683" t="s">
        <v>45</v>
      </c>
      <c r="J1683" t="s">
        <v>296</v>
      </c>
      <c r="K1683" t="s">
        <v>72725</v>
      </c>
      <c r="L1683" t="s">
        <v>5438</v>
      </c>
      <c r="M1683" t="s">
        <v>63</v>
      </c>
      <c r="N1683">
        <v>41.732689999999998</v>
      </c>
      <c r="O1683">
        <v>-87.727220000000003</v>
      </c>
      <c r="P1683" t="s">
        <v>155</v>
      </c>
      <c r="Q1683" t="s">
        <v>1613</v>
      </c>
      <c r="R1683" t="s">
        <v>157</v>
      </c>
      <c r="S1683" t="s">
        <v>72726</v>
      </c>
      <c r="T1683" t="s">
        <v>1081</v>
      </c>
      <c r="U1683" t="s">
        <v>72727</v>
      </c>
      <c r="V1683" t="s">
        <v>5529</v>
      </c>
      <c r="W1683">
        <v>52</v>
      </c>
      <c r="X1683">
        <v>0.18</v>
      </c>
      <c r="Y1683" t="s">
        <v>72728</v>
      </c>
      <c r="Z1683">
        <v>299.98</v>
      </c>
      <c r="AA1683">
        <v>0.02</v>
      </c>
      <c r="AB1683">
        <v>1</v>
      </c>
      <c r="AC1683">
        <v>299.98</v>
      </c>
      <c r="AD1683">
        <v>244.96696</v>
      </c>
      <c r="AE1683">
        <v>4.9742464999999996</v>
      </c>
      <c r="AF1683" t="s">
        <v>159</v>
      </c>
      <c r="AG1683" t="s">
        <v>1613</v>
      </c>
      <c r="AH1683" t="s">
        <v>87</v>
      </c>
      <c r="AI1683" t="s">
        <v>5529</v>
      </c>
      <c r="AJ1683" t="s">
        <v>5532</v>
      </c>
      <c r="AK1683" t="s">
        <v>216</v>
      </c>
      <c r="AL1683">
        <v>299.98</v>
      </c>
      <c r="AM1683" t="s">
        <v>829</v>
      </c>
      <c r="AN1683" t="s">
        <v>80</v>
      </c>
      <c r="AO1683">
        <v>1</v>
      </c>
      <c r="AP1683">
        <v>1</v>
      </c>
    </row>
    <row r="1684" spans="1:42" x14ac:dyDescent="0.3">
      <c r="A1684" t="s">
        <v>126</v>
      </c>
      <c r="B1684">
        <v>47.913429999999998</v>
      </c>
      <c r="C1684">
        <v>126.8944</v>
      </c>
      <c r="D1684" t="s">
        <v>5508</v>
      </c>
      <c r="E1684" t="s">
        <v>162</v>
      </c>
      <c r="F1684" t="s">
        <v>108</v>
      </c>
      <c r="G1684" t="s">
        <v>61</v>
      </c>
      <c r="H1684" t="s">
        <v>13505</v>
      </c>
      <c r="I1684" t="s">
        <v>45</v>
      </c>
      <c r="J1684" t="s">
        <v>62</v>
      </c>
      <c r="K1684" t="s">
        <v>7844</v>
      </c>
      <c r="L1684" t="s">
        <v>5484</v>
      </c>
      <c r="M1684" t="s">
        <v>128</v>
      </c>
      <c r="N1684">
        <v>33.826355</v>
      </c>
      <c r="O1684">
        <v>-118.297935</v>
      </c>
      <c r="P1684" t="s">
        <v>64</v>
      </c>
      <c r="Q1684" t="s">
        <v>2181</v>
      </c>
      <c r="R1684" t="s">
        <v>143</v>
      </c>
      <c r="S1684" t="s">
        <v>13506</v>
      </c>
      <c r="T1684" t="s">
        <v>1474</v>
      </c>
      <c r="U1684" t="s">
        <v>13507</v>
      </c>
      <c r="V1684" t="s">
        <v>5513</v>
      </c>
      <c r="W1684">
        <v>19.5</v>
      </c>
      <c r="X1684">
        <v>0.13</v>
      </c>
      <c r="Y1684" t="s">
        <v>13508</v>
      </c>
      <c r="Z1684">
        <v>50</v>
      </c>
      <c r="AA1684">
        <v>0.37884694000000002</v>
      </c>
      <c r="AB1684">
        <v>3</v>
      </c>
      <c r="AC1684">
        <v>150</v>
      </c>
      <c r="AD1684">
        <v>124.82749</v>
      </c>
      <c r="AE1684">
        <v>49.435786999999998</v>
      </c>
      <c r="AF1684" t="s">
        <v>68</v>
      </c>
      <c r="AG1684" t="s">
        <v>3038</v>
      </c>
      <c r="AH1684" t="s">
        <v>132</v>
      </c>
      <c r="AI1684" t="s">
        <v>5513</v>
      </c>
      <c r="AJ1684" t="s">
        <v>5508</v>
      </c>
      <c r="AK1684" t="s">
        <v>167</v>
      </c>
      <c r="AL1684">
        <v>50</v>
      </c>
      <c r="AM1684" t="s">
        <v>2387</v>
      </c>
      <c r="AN1684" t="s">
        <v>57</v>
      </c>
      <c r="AO1684">
        <v>-1</v>
      </c>
      <c r="AP1684">
        <v>0</v>
      </c>
    </row>
    <row r="1685" spans="1:42" x14ac:dyDescent="0.3">
      <c r="A1685" t="s">
        <v>41</v>
      </c>
      <c r="B1685">
        <v>47.919319999999999</v>
      </c>
      <c r="C1685">
        <v>97.974236000000005</v>
      </c>
      <c r="D1685" t="s">
        <v>5471</v>
      </c>
      <c r="E1685" t="s">
        <v>113</v>
      </c>
      <c r="F1685" t="s">
        <v>3039</v>
      </c>
      <c r="G1685" t="s">
        <v>61</v>
      </c>
      <c r="H1685" t="s">
        <v>13509</v>
      </c>
      <c r="I1685" t="s">
        <v>45</v>
      </c>
      <c r="J1685" t="s">
        <v>366</v>
      </c>
      <c r="K1685" t="s">
        <v>13510</v>
      </c>
      <c r="L1685" t="s">
        <v>5452</v>
      </c>
      <c r="M1685" t="s">
        <v>82</v>
      </c>
      <c r="N1685">
        <v>26.146844999999999</v>
      </c>
      <c r="O1685">
        <v>-80.711820000000003</v>
      </c>
      <c r="P1685" t="s">
        <v>48</v>
      </c>
      <c r="Q1685" t="s">
        <v>2731</v>
      </c>
      <c r="R1685" t="s">
        <v>368</v>
      </c>
      <c r="S1685" t="s">
        <v>13511</v>
      </c>
      <c r="T1685" t="s">
        <v>2200</v>
      </c>
      <c r="U1685" t="s">
        <v>13512</v>
      </c>
      <c r="V1685" t="s">
        <v>5475</v>
      </c>
      <c r="W1685">
        <v>29.518286</v>
      </c>
      <c r="X1685">
        <v>0.25</v>
      </c>
      <c r="Y1685" t="s">
        <v>13513</v>
      </c>
      <c r="Z1685">
        <v>129.99</v>
      </c>
      <c r="AA1685">
        <v>0.48</v>
      </c>
      <c r="AB1685">
        <v>1</v>
      </c>
      <c r="AC1685">
        <v>129.99</v>
      </c>
      <c r="AD1685">
        <v>96.969123999999994</v>
      </c>
      <c r="AE1685">
        <v>47.722095000000003</v>
      </c>
      <c r="AF1685" t="s">
        <v>370</v>
      </c>
      <c r="AG1685" t="s">
        <v>1796</v>
      </c>
      <c r="AH1685" t="s">
        <v>54</v>
      </c>
      <c r="AI1685" t="s">
        <v>5475</v>
      </c>
      <c r="AJ1685" t="s">
        <v>5471</v>
      </c>
      <c r="AK1685" t="s">
        <v>116</v>
      </c>
      <c r="AL1685">
        <v>129.99</v>
      </c>
      <c r="AM1685" t="s">
        <v>422</v>
      </c>
      <c r="AN1685" t="s">
        <v>135</v>
      </c>
      <c r="AO1685">
        <v>1</v>
      </c>
      <c r="AP1685">
        <v>1</v>
      </c>
    </row>
    <row r="1686" spans="1:42" x14ac:dyDescent="0.3">
      <c r="A1686" t="s">
        <v>41</v>
      </c>
      <c r="B1686">
        <v>30.352008999999999</v>
      </c>
      <c r="C1686">
        <v>99.707419999999999</v>
      </c>
      <c r="D1686" t="s">
        <v>5471</v>
      </c>
      <c r="E1686" t="s">
        <v>113</v>
      </c>
      <c r="F1686" t="s">
        <v>3040</v>
      </c>
      <c r="G1686" t="s">
        <v>61</v>
      </c>
      <c r="H1686" t="s">
        <v>13514</v>
      </c>
      <c r="I1686" t="s">
        <v>45</v>
      </c>
      <c r="J1686" t="s">
        <v>62</v>
      </c>
      <c r="K1686" t="s">
        <v>13515</v>
      </c>
      <c r="L1686" t="s">
        <v>5452</v>
      </c>
      <c r="M1686" t="s">
        <v>82</v>
      </c>
      <c r="N1686">
        <v>34.032271999999999</v>
      </c>
      <c r="O1686">
        <v>-117.262344</v>
      </c>
      <c r="P1686" t="s">
        <v>120</v>
      </c>
      <c r="Q1686" t="s">
        <v>3041</v>
      </c>
      <c r="R1686" t="s">
        <v>347</v>
      </c>
      <c r="S1686" t="s">
        <v>13516</v>
      </c>
      <c r="T1686" t="s">
        <v>615</v>
      </c>
      <c r="U1686" t="s">
        <v>13517</v>
      </c>
      <c r="V1686" t="s">
        <v>5475</v>
      </c>
      <c r="W1686">
        <v>34</v>
      </c>
      <c r="X1686">
        <v>0.25</v>
      </c>
      <c r="Y1686" t="s">
        <v>13518</v>
      </c>
      <c r="Z1686">
        <v>129.99</v>
      </c>
      <c r="AA1686">
        <v>0.34</v>
      </c>
      <c r="AB1686">
        <v>1</v>
      </c>
      <c r="AC1686">
        <v>129.99</v>
      </c>
      <c r="AD1686">
        <v>98.38</v>
      </c>
      <c r="AE1686">
        <v>32.047863</v>
      </c>
      <c r="AF1686" t="s">
        <v>236</v>
      </c>
      <c r="AG1686" t="s">
        <v>254</v>
      </c>
      <c r="AH1686" t="s">
        <v>54</v>
      </c>
      <c r="AI1686" t="s">
        <v>5475</v>
      </c>
      <c r="AJ1686" t="s">
        <v>5471</v>
      </c>
      <c r="AK1686" t="s">
        <v>116</v>
      </c>
      <c r="AL1686">
        <v>129.99</v>
      </c>
      <c r="AM1686" t="s">
        <v>2170</v>
      </c>
      <c r="AN1686" t="s">
        <v>135</v>
      </c>
      <c r="AO1686">
        <v>1</v>
      </c>
      <c r="AP1686">
        <v>1</v>
      </c>
    </row>
    <row r="1687" spans="1:42" x14ac:dyDescent="0.3">
      <c r="A1687" t="s">
        <v>126</v>
      </c>
      <c r="B1687">
        <v>49.864024999999998</v>
      </c>
      <c r="C1687">
        <v>101.97139</v>
      </c>
      <c r="D1687" t="s">
        <v>5471</v>
      </c>
      <c r="E1687" t="s">
        <v>113</v>
      </c>
      <c r="F1687" t="s">
        <v>295</v>
      </c>
      <c r="G1687" t="s">
        <v>61</v>
      </c>
      <c r="H1687" t="s">
        <v>72714</v>
      </c>
      <c r="I1687" t="s">
        <v>45</v>
      </c>
      <c r="J1687" t="s">
        <v>62</v>
      </c>
      <c r="K1687" t="s">
        <v>72715</v>
      </c>
      <c r="L1687" t="s">
        <v>5452</v>
      </c>
      <c r="M1687" t="s">
        <v>82</v>
      </c>
      <c r="N1687">
        <v>33.420870000000001</v>
      </c>
      <c r="O1687">
        <v>-117.300415</v>
      </c>
      <c r="P1687" t="s">
        <v>155</v>
      </c>
      <c r="Q1687" t="s">
        <v>1243</v>
      </c>
      <c r="R1687" t="s">
        <v>1174</v>
      </c>
      <c r="S1687" t="s">
        <v>72716</v>
      </c>
      <c r="T1687" t="s">
        <v>377</v>
      </c>
      <c r="U1687" t="s">
        <v>72717</v>
      </c>
      <c r="V1687" t="s">
        <v>5475</v>
      </c>
      <c r="W1687">
        <v>27</v>
      </c>
      <c r="X1687">
        <v>0.2</v>
      </c>
      <c r="Y1687" t="s">
        <v>72718</v>
      </c>
      <c r="Z1687">
        <v>129.99</v>
      </c>
      <c r="AA1687">
        <v>0.48</v>
      </c>
      <c r="AB1687">
        <v>1</v>
      </c>
      <c r="AC1687">
        <v>129.99</v>
      </c>
      <c r="AD1687">
        <v>103.99</v>
      </c>
      <c r="AE1687">
        <v>47.671100000000003</v>
      </c>
      <c r="AF1687" t="s">
        <v>544</v>
      </c>
      <c r="AG1687" t="s">
        <v>1243</v>
      </c>
      <c r="AH1687" t="s">
        <v>132</v>
      </c>
      <c r="AI1687" t="s">
        <v>5475</v>
      </c>
      <c r="AJ1687" t="s">
        <v>5471</v>
      </c>
      <c r="AK1687" t="s">
        <v>116</v>
      </c>
      <c r="AL1687">
        <v>129.99</v>
      </c>
      <c r="AM1687" t="s">
        <v>829</v>
      </c>
      <c r="AN1687" t="s">
        <v>80</v>
      </c>
      <c r="AO1687">
        <v>1</v>
      </c>
      <c r="AP1687">
        <v>1</v>
      </c>
    </row>
    <row r="1688" spans="1:42" x14ac:dyDescent="0.3">
      <c r="A1688" t="s">
        <v>58</v>
      </c>
      <c r="B1688">
        <v>14.293683</v>
      </c>
      <c r="C1688">
        <v>129.99</v>
      </c>
      <c r="D1688" t="s">
        <v>5508</v>
      </c>
      <c r="E1688" t="s">
        <v>162</v>
      </c>
      <c r="F1688" t="s">
        <v>43</v>
      </c>
      <c r="G1688" t="s">
        <v>44</v>
      </c>
      <c r="H1688" t="s">
        <v>13524</v>
      </c>
      <c r="I1688" t="s">
        <v>45</v>
      </c>
      <c r="J1688" t="s">
        <v>46</v>
      </c>
      <c r="K1688" t="s">
        <v>5429</v>
      </c>
      <c r="L1688" t="s">
        <v>5484</v>
      </c>
      <c r="M1688" t="s">
        <v>128</v>
      </c>
      <c r="N1688">
        <v>18.238389999999999</v>
      </c>
      <c r="O1688">
        <v>-70.937004000000002</v>
      </c>
      <c r="P1688" t="s">
        <v>120</v>
      </c>
      <c r="Q1688" t="s">
        <v>1162</v>
      </c>
      <c r="R1688" t="s">
        <v>602</v>
      </c>
      <c r="S1688" t="s">
        <v>13525</v>
      </c>
      <c r="T1688" t="s">
        <v>933</v>
      </c>
      <c r="U1688" t="s">
        <v>13526</v>
      </c>
      <c r="V1688" t="s">
        <v>5513</v>
      </c>
      <c r="W1688">
        <v>22.1</v>
      </c>
      <c r="X1688">
        <v>0.15</v>
      </c>
      <c r="Y1688" t="s">
        <v>13527</v>
      </c>
      <c r="Z1688">
        <v>50</v>
      </c>
      <c r="AA1688">
        <v>0.13</v>
      </c>
      <c r="AB1688">
        <v>3</v>
      </c>
      <c r="AC1688">
        <v>179.97</v>
      </c>
      <c r="AD1688">
        <v>134.75781000000001</v>
      </c>
      <c r="AE1688">
        <v>16.762250000000002</v>
      </c>
      <c r="AF1688" t="s">
        <v>123</v>
      </c>
      <c r="AG1688" t="s">
        <v>604</v>
      </c>
      <c r="AH1688" t="s">
        <v>87</v>
      </c>
      <c r="AI1688" t="s">
        <v>5513</v>
      </c>
      <c r="AJ1688" t="s">
        <v>5508</v>
      </c>
      <c r="AK1688" t="s">
        <v>167</v>
      </c>
      <c r="AL1688">
        <v>50</v>
      </c>
      <c r="AM1688" t="s">
        <v>1057</v>
      </c>
      <c r="AN1688" t="s">
        <v>57</v>
      </c>
      <c r="AO1688">
        <v>-1</v>
      </c>
      <c r="AP1688">
        <v>0</v>
      </c>
    </row>
    <row r="1689" spans="1:42" x14ac:dyDescent="0.3">
      <c r="A1689" t="s">
        <v>96</v>
      </c>
      <c r="B1689">
        <v>12.968843</v>
      </c>
      <c r="C1689">
        <v>41</v>
      </c>
      <c r="D1689" t="s">
        <v>5508</v>
      </c>
      <c r="E1689" t="s">
        <v>162</v>
      </c>
      <c r="F1689" t="s">
        <v>1075</v>
      </c>
      <c r="G1689" t="s">
        <v>61</v>
      </c>
      <c r="H1689" t="s">
        <v>72709</v>
      </c>
      <c r="I1689" t="s">
        <v>45</v>
      </c>
      <c r="J1689" t="s">
        <v>149</v>
      </c>
      <c r="K1689" t="s">
        <v>72710</v>
      </c>
      <c r="L1689" t="s">
        <v>5484</v>
      </c>
      <c r="M1689" t="s">
        <v>128</v>
      </c>
      <c r="N1689">
        <v>33.204810000000002</v>
      </c>
      <c r="O1689">
        <v>-103.38458</v>
      </c>
      <c r="P1689" t="s">
        <v>64</v>
      </c>
      <c r="Q1689" t="s">
        <v>971</v>
      </c>
      <c r="R1689" t="s">
        <v>92</v>
      </c>
      <c r="S1689" t="s">
        <v>72711</v>
      </c>
      <c r="T1689" t="s">
        <v>2416</v>
      </c>
      <c r="U1689" t="s">
        <v>72712</v>
      </c>
      <c r="V1689" t="s">
        <v>5513</v>
      </c>
      <c r="W1689">
        <v>8.0166319999999995</v>
      </c>
      <c r="X1689">
        <v>0.18</v>
      </c>
      <c r="Y1689" t="s">
        <v>72713</v>
      </c>
      <c r="Z1689">
        <v>50</v>
      </c>
      <c r="AA1689">
        <v>0.3</v>
      </c>
      <c r="AB1689">
        <v>1</v>
      </c>
      <c r="AC1689">
        <v>50</v>
      </c>
      <c r="AD1689">
        <v>39.996226999999998</v>
      </c>
      <c r="AE1689">
        <v>10.801420999999999</v>
      </c>
      <c r="AF1689" t="s">
        <v>86</v>
      </c>
      <c r="AG1689" t="s">
        <v>971</v>
      </c>
      <c r="AH1689" t="s">
        <v>104</v>
      </c>
      <c r="AI1689" t="s">
        <v>5513</v>
      </c>
      <c r="AJ1689" t="s">
        <v>5508</v>
      </c>
      <c r="AK1689" t="s">
        <v>167</v>
      </c>
      <c r="AL1689">
        <v>50</v>
      </c>
      <c r="AM1689" t="s">
        <v>643</v>
      </c>
      <c r="AN1689" t="s">
        <v>57</v>
      </c>
      <c r="AO1689">
        <v>1</v>
      </c>
      <c r="AP1689">
        <v>1</v>
      </c>
    </row>
    <row r="1690" spans="1:42" x14ac:dyDescent="0.3">
      <c r="A1690" t="s">
        <v>96</v>
      </c>
      <c r="B1690">
        <v>-406.20370000000003</v>
      </c>
      <c r="C1690">
        <v>363.98</v>
      </c>
      <c r="D1690" t="s">
        <v>5493</v>
      </c>
      <c r="E1690" t="s">
        <v>139</v>
      </c>
      <c r="F1690" t="s">
        <v>1247</v>
      </c>
      <c r="G1690" t="s">
        <v>61</v>
      </c>
      <c r="H1690" t="s">
        <v>13533</v>
      </c>
      <c r="I1690" t="s">
        <v>45</v>
      </c>
      <c r="J1690" t="s">
        <v>493</v>
      </c>
      <c r="K1690" t="s">
        <v>13534</v>
      </c>
      <c r="L1690" t="s">
        <v>5438</v>
      </c>
      <c r="M1690" t="s">
        <v>63</v>
      </c>
      <c r="N1690">
        <v>39.697890000000001</v>
      </c>
      <c r="O1690">
        <v>-80.021720000000002</v>
      </c>
      <c r="P1690" t="s">
        <v>120</v>
      </c>
      <c r="Q1690" t="s">
        <v>2288</v>
      </c>
      <c r="R1690" t="s">
        <v>580</v>
      </c>
      <c r="S1690" t="s">
        <v>13535</v>
      </c>
      <c r="T1690" t="s">
        <v>1990</v>
      </c>
      <c r="U1690" t="s">
        <v>13536</v>
      </c>
      <c r="V1690" t="s">
        <v>5497</v>
      </c>
      <c r="W1690">
        <v>42.489905999999998</v>
      </c>
      <c r="X1690">
        <v>0.1</v>
      </c>
      <c r="Y1690" t="s">
        <v>13537</v>
      </c>
      <c r="Z1690">
        <v>399.98</v>
      </c>
      <c r="AA1690">
        <v>-1.0118560999999999</v>
      </c>
      <c r="AB1690">
        <v>1</v>
      </c>
      <c r="AC1690">
        <v>399.98</v>
      </c>
      <c r="AD1690">
        <v>361.27884</v>
      </c>
      <c r="AE1690">
        <v>-364.96323000000001</v>
      </c>
      <c r="AF1690" t="s">
        <v>231</v>
      </c>
      <c r="AG1690" t="s">
        <v>842</v>
      </c>
      <c r="AH1690" t="s">
        <v>104</v>
      </c>
      <c r="AI1690" t="s">
        <v>5497</v>
      </c>
      <c r="AJ1690" t="s">
        <v>5493</v>
      </c>
      <c r="AK1690" t="s">
        <v>146</v>
      </c>
      <c r="AL1690">
        <v>399.98</v>
      </c>
      <c r="AM1690" t="s">
        <v>1141</v>
      </c>
      <c r="AN1690" t="s">
        <v>80</v>
      </c>
      <c r="AO1690">
        <v>1</v>
      </c>
      <c r="AP1690">
        <v>1</v>
      </c>
    </row>
    <row r="1691" spans="1:42" x14ac:dyDescent="0.3">
      <c r="A1691" t="s">
        <v>126</v>
      </c>
      <c r="B1691">
        <v>-1.6182296</v>
      </c>
      <c r="C1691">
        <v>224.99</v>
      </c>
      <c r="D1691" t="s">
        <v>5450</v>
      </c>
      <c r="E1691" t="s">
        <v>81</v>
      </c>
      <c r="F1691" t="s">
        <v>99</v>
      </c>
      <c r="G1691" t="s">
        <v>61</v>
      </c>
      <c r="H1691" t="s">
        <v>13538</v>
      </c>
      <c r="I1691" t="s">
        <v>45</v>
      </c>
      <c r="J1691" t="s">
        <v>374</v>
      </c>
      <c r="K1691" t="s">
        <v>13539</v>
      </c>
      <c r="L1691" t="s">
        <v>5452</v>
      </c>
      <c r="M1691" t="s">
        <v>82</v>
      </c>
      <c r="N1691">
        <v>32.957058000000004</v>
      </c>
      <c r="O1691">
        <v>-97.759349999999998</v>
      </c>
      <c r="P1691" t="s">
        <v>48</v>
      </c>
      <c r="Q1691" t="s">
        <v>967</v>
      </c>
      <c r="R1691" t="s">
        <v>75</v>
      </c>
      <c r="S1691" t="s">
        <v>13540</v>
      </c>
      <c r="T1691" t="s">
        <v>497</v>
      </c>
      <c r="U1691" t="s">
        <v>13541</v>
      </c>
      <c r="V1691" t="s">
        <v>5455</v>
      </c>
      <c r="W1691">
        <v>12</v>
      </c>
      <c r="X1691">
        <v>0.05</v>
      </c>
      <c r="Y1691" t="s">
        <v>13542</v>
      </c>
      <c r="Z1691">
        <v>59.99</v>
      </c>
      <c r="AA1691">
        <v>-0.01</v>
      </c>
      <c r="AB1691">
        <v>4</v>
      </c>
      <c r="AC1691">
        <v>239.96</v>
      </c>
      <c r="AD1691">
        <v>226.48142999999999</v>
      </c>
      <c r="AE1691">
        <v>-1.4755974000000001</v>
      </c>
      <c r="AF1691" t="s">
        <v>52</v>
      </c>
      <c r="AG1691" t="s">
        <v>137</v>
      </c>
      <c r="AH1691" t="s">
        <v>132</v>
      </c>
      <c r="AI1691" t="s">
        <v>5455</v>
      </c>
      <c r="AJ1691" t="s">
        <v>5450</v>
      </c>
      <c r="AK1691" t="s">
        <v>88</v>
      </c>
      <c r="AL1691">
        <v>59.99</v>
      </c>
      <c r="AM1691" t="s">
        <v>2274</v>
      </c>
      <c r="AN1691" t="s">
        <v>80</v>
      </c>
      <c r="AO1691">
        <v>1</v>
      </c>
      <c r="AP1691">
        <v>1</v>
      </c>
    </row>
    <row r="1692" spans="1:42" x14ac:dyDescent="0.3">
      <c r="A1692" t="s">
        <v>41</v>
      </c>
      <c r="B1692">
        <v>-681.22919999999999</v>
      </c>
      <c r="C1692">
        <v>435.83010000000002</v>
      </c>
      <c r="D1692" t="s">
        <v>6418</v>
      </c>
      <c r="E1692" t="s">
        <v>791</v>
      </c>
      <c r="F1692" t="s">
        <v>83</v>
      </c>
      <c r="G1692" t="s">
        <v>61</v>
      </c>
      <c r="H1692" t="s">
        <v>13543</v>
      </c>
      <c r="I1692" t="s">
        <v>45</v>
      </c>
      <c r="J1692" t="s">
        <v>62</v>
      </c>
      <c r="K1692" t="s">
        <v>13544</v>
      </c>
      <c r="L1692" t="s">
        <v>6243</v>
      </c>
      <c r="M1692" t="s">
        <v>792</v>
      </c>
      <c r="N1692">
        <v>34.028187000000003</v>
      </c>
      <c r="O1692">
        <v>-118.01121999999999</v>
      </c>
      <c r="P1692" t="s">
        <v>48</v>
      </c>
      <c r="Q1692" t="s">
        <v>2449</v>
      </c>
      <c r="R1692" t="s">
        <v>75</v>
      </c>
      <c r="S1692" t="s">
        <v>13545</v>
      </c>
      <c r="T1692" t="s">
        <v>794</v>
      </c>
      <c r="U1692" t="s">
        <v>13546</v>
      </c>
      <c r="V1692" t="s">
        <v>6621</v>
      </c>
      <c r="W1692">
        <v>11.805562</v>
      </c>
      <c r="X1692">
        <v>0.02</v>
      </c>
      <c r="Y1692" t="s">
        <v>13547</v>
      </c>
      <c r="Z1692">
        <v>452.04</v>
      </c>
      <c r="AA1692">
        <v>-1.6</v>
      </c>
      <c r="AB1692">
        <v>1</v>
      </c>
      <c r="AC1692">
        <v>452.04</v>
      </c>
      <c r="AD1692">
        <v>441.48329999999999</v>
      </c>
      <c r="AE1692">
        <v>-649.28174000000001</v>
      </c>
      <c r="AF1692" t="s">
        <v>52</v>
      </c>
      <c r="AG1692" t="s">
        <v>137</v>
      </c>
      <c r="AH1692" t="s">
        <v>54</v>
      </c>
      <c r="AI1692" t="s">
        <v>6621</v>
      </c>
      <c r="AJ1692" t="s">
        <v>8221</v>
      </c>
      <c r="AK1692" t="s">
        <v>350</v>
      </c>
      <c r="AL1692">
        <v>452.04</v>
      </c>
      <c r="AM1692" t="s">
        <v>1978</v>
      </c>
      <c r="AN1692" t="s">
        <v>135</v>
      </c>
      <c r="AO1692">
        <v>-1</v>
      </c>
      <c r="AP1692">
        <v>0</v>
      </c>
    </row>
    <row r="1693" spans="1:42" x14ac:dyDescent="0.3">
      <c r="A1693" t="s">
        <v>126</v>
      </c>
      <c r="B1693">
        <v>-36.737816000000002</v>
      </c>
      <c r="C1693">
        <v>106.59</v>
      </c>
      <c r="D1693" t="s">
        <v>5450</v>
      </c>
      <c r="E1693" t="s">
        <v>81</v>
      </c>
      <c r="F1693" t="s">
        <v>43</v>
      </c>
      <c r="G1693" t="s">
        <v>44</v>
      </c>
      <c r="H1693" t="s">
        <v>72705</v>
      </c>
      <c r="I1693" t="s">
        <v>45</v>
      </c>
      <c r="J1693" t="s">
        <v>46</v>
      </c>
      <c r="K1693" t="s">
        <v>5429</v>
      </c>
      <c r="L1693" t="s">
        <v>5452</v>
      </c>
      <c r="M1693" t="s">
        <v>82</v>
      </c>
      <c r="N1693">
        <v>18.282737999999998</v>
      </c>
      <c r="O1693">
        <v>-66.370519999999999</v>
      </c>
      <c r="P1693" t="s">
        <v>64</v>
      </c>
      <c r="Q1693" t="s">
        <v>2510</v>
      </c>
      <c r="R1693" t="s">
        <v>392</v>
      </c>
      <c r="S1693" t="s">
        <v>72706</v>
      </c>
      <c r="T1693" t="s">
        <v>468</v>
      </c>
      <c r="U1693" t="s">
        <v>72707</v>
      </c>
      <c r="V1693" t="s">
        <v>5455</v>
      </c>
      <c r="W1693">
        <v>16.5</v>
      </c>
      <c r="X1693">
        <v>0.13</v>
      </c>
      <c r="Y1693" t="s">
        <v>72708</v>
      </c>
      <c r="Z1693">
        <v>59.99</v>
      </c>
      <c r="AA1693">
        <v>-0.66828569999999998</v>
      </c>
      <c r="AB1693">
        <v>2</v>
      </c>
      <c r="AC1693">
        <v>119.98</v>
      </c>
      <c r="AD1693">
        <v>103.99</v>
      </c>
      <c r="AE1693">
        <v>-28.132349000000001</v>
      </c>
      <c r="AF1693" t="s">
        <v>86</v>
      </c>
      <c r="AG1693" t="s">
        <v>1407</v>
      </c>
      <c r="AH1693" t="s">
        <v>132</v>
      </c>
      <c r="AI1693" t="s">
        <v>5455</v>
      </c>
      <c r="AJ1693" t="s">
        <v>5450</v>
      </c>
      <c r="AK1693" t="s">
        <v>88</v>
      </c>
      <c r="AL1693">
        <v>59.99</v>
      </c>
      <c r="AM1693" t="s">
        <v>821</v>
      </c>
      <c r="AN1693" t="s">
        <v>57</v>
      </c>
      <c r="AO1693">
        <v>1</v>
      </c>
      <c r="AP1693">
        <v>1</v>
      </c>
    </row>
    <row r="1694" spans="1:42" x14ac:dyDescent="0.3">
      <c r="A1694" t="s">
        <v>58</v>
      </c>
      <c r="B1694">
        <v>92.440544000000003</v>
      </c>
      <c r="C1694">
        <v>263.98</v>
      </c>
      <c r="D1694" t="s">
        <v>5450</v>
      </c>
      <c r="E1694" t="s">
        <v>81</v>
      </c>
      <c r="F1694" t="s">
        <v>43</v>
      </c>
      <c r="G1694" t="s">
        <v>44</v>
      </c>
      <c r="H1694" t="s">
        <v>13552</v>
      </c>
      <c r="I1694" t="s">
        <v>45</v>
      </c>
      <c r="J1694" t="s">
        <v>46</v>
      </c>
      <c r="K1694" t="s">
        <v>5429</v>
      </c>
      <c r="L1694" t="s">
        <v>5452</v>
      </c>
      <c r="M1694" t="s">
        <v>82</v>
      </c>
      <c r="N1694">
        <v>18.215714999999999</v>
      </c>
      <c r="O1694">
        <v>-66.370575000000002</v>
      </c>
      <c r="P1694" t="s">
        <v>98</v>
      </c>
      <c r="Q1694" t="s">
        <v>2224</v>
      </c>
      <c r="R1694" t="s">
        <v>100</v>
      </c>
      <c r="S1694" t="s">
        <v>13553</v>
      </c>
      <c r="T1694" t="s">
        <v>1423</v>
      </c>
      <c r="U1694" t="s">
        <v>13554</v>
      </c>
      <c r="V1694" t="s">
        <v>5455</v>
      </c>
      <c r="W1694">
        <v>7.5</v>
      </c>
      <c r="X1694">
        <v>0.03</v>
      </c>
      <c r="Y1694" t="s">
        <v>13555</v>
      </c>
      <c r="Z1694">
        <v>59.99</v>
      </c>
      <c r="AA1694">
        <v>0.34</v>
      </c>
      <c r="AB1694">
        <v>5</v>
      </c>
      <c r="AC1694">
        <v>293.04000000000002</v>
      </c>
      <c r="AD1694">
        <v>275.17896000000002</v>
      </c>
      <c r="AE1694">
        <v>88.193290000000005</v>
      </c>
      <c r="AF1694" t="s">
        <v>102</v>
      </c>
      <c r="AG1694" t="s">
        <v>479</v>
      </c>
      <c r="AH1694" t="s">
        <v>69</v>
      </c>
      <c r="AI1694" t="s">
        <v>5455</v>
      </c>
      <c r="AJ1694" t="s">
        <v>5450</v>
      </c>
      <c r="AK1694" t="s">
        <v>88</v>
      </c>
      <c r="AL1694">
        <v>59.99</v>
      </c>
      <c r="AM1694" t="s">
        <v>413</v>
      </c>
      <c r="AN1694" t="s">
        <v>287</v>
      </c>
      <c r="AO1694">
        <v>1</v>
      </c>
      <c r="AP1694">
        <v>1</v>
      </c>
    </row>
    <row r="1695" spans="1:42" x14ac:dyDescent="0.3">
      <c r="A1695" t="s">
        <v>41</v>
      </c>
      <c r="B1695">
        <v>46.164670000000001</v>
      </c>
      <c r="C1695">
        <v>98.38</v>
      </c>
      <c r="D1695" t="s">
        <v>5450</v>
      </c>
      <c r="E1695" t="s">
        <v>81</v>
      </c>
      <c r="F1695" t="s">
        <v>43</v>
      </c>
      <c r="G1695" t="s">
        <v>44</v>
      </c>
      <c r="H1695" t="s">
        <v>13556</v>
      </c>
      <c r="I1695" t="s">
        <v>45</v>
      </c>
      <c r="J1695" t="s">
        <v>46</v>
      </c>
      <c r="K1695" t="s">
        <v>5429</v>
      </c>
      <c r="L1695" t="s">
        <v>5452</v>
      </c>
      <c r="M1695" t="s">
        <v>82</v>
      </c>
      <c r="N1695">
        <v>18.252023999999999</v>
      </c>
      <c r="O1695">
        <v>-66.370540000000005</v>
      </c>
      <c r="P1695" t="s">
        <v>120</v>
      </c>
      <c r="Q1695" t="s">
        <v>1678</v>
      </c>
      <c r="R1695" t="s">
        <v>602</v>
      </c>
      <c r="S1695" t="s">
        <v>13557</v>
      </c>
      <c r="T1695" t="s">
        <v>2184</v>
      </c>
      <c r="U1695" t="s">
        <v>13558</v>
      </c>
      <c r="V1695" t="s">
        <v>5455</v>
      </c>
      <c r="W1695">
        <v>19.492632</v>
      </c>
      <c r="X1695">
        <v>0.16</v>
      </c>
      <c r="Y1695" t="s">
        <v>13559</v>
      </c>
      <c r="Z1695">
        <v>59.99</v>
      </c>
      <c r="AA1695">
        <v>0.47</v>
      </c>
      <c r="AB1695">
        <v>2</v>
      </c>
      <c r="AC1695">
        <v>119.98</v>
      </c>
      <c r="AD1695">
        <v>98.38</v>
      </c>
      <c r="AE1695">
        <v>49.871161999999998</v>
      </c>
      <c r="AF1695" t="s">
        <v>123</v>
      </c>
      <c r="AG1695" t="s">
        <v>3044</v>
      </c>
      <c r="AH1695" t="s">
        <v>124</v>
      </c>
      <c r="AI1695" t="s">
        <v>5455</v>
      </c>
      <c r="AJ1695" t="s">
        <v>5450</v>
      </c>
      <c r="AK1695" t="s">
        <v>88</v>
      </c>
      <c r="AL1695">
        <v>59.99</v>
      </c>
      <c r="AM1695" t="s">
        <v>2905</v>
      </c>
      <c r="AN1695" t="s">
        <v>57</v>
      </c>
      <c r="AO1695">
        <v>1</v>
      </c>
      <c r="AP1695">
        <v>1</v>
      </c>
    </row>
    <row r="1696" spans="1:42" x14ac:dyDescent="0.3">
      <c r="A1696" t="s">
        <v>58</v>
      </c>
      <c r="B1696">
        <v>-112.67222</v>
      </c>
      <c r="C1696">
        <v>103.99</v>
      </c>
      <c r="D1696" t="s">
        <v>5471</v>
      </c>
      <c r="E1696" t="s">
        <v>113</v>
      </c>
      <c r="F1696" t="s">
        <v>43</v>
      </c>
      <c r="G1696" t="s">
        <v>44</v>
      </c>
      <c r="H1696" t="s">
        <v>13560</v>
      </c>
      <c r="I1696" t="s">
        <v>45</v>
      </c>
      <c r="J1696" t="s">
        <v>46</v>
      </c>
      <c r="K1696" t="s">
        <v>5429</v>
      </c>
      <c r="L1696" t="s">
        <v>5452</v>
      </c>
      <c r="M1696" t="s">
        <v>82</v>
      </c>
      <c r="N1696">
        <v>18.264679000000001</v>
      </c>
      <c r="O1696">
        <v>-66.370604999999998</v>
      </c>
      <c r="P1696" t="s">
        <v>155</v>
      </c>
      <c r="Q1696" t="s">
        <v>3045</v>
      </c>
      <c r="R1696" t="s">
        <v>1814</v>
      </c>
      <c r="S1696" t="s">
        <v>13561</v>
      </c>
      <c r="T1696" t="s">
        <v>950</v>
      </c>
      <c r="U1696" t="s">
        <v>13562</v>
      </c>
      <c r="V1696" t="s">
        <v>5475</v>
      </c>
      <c r="W1696">
        <v>29.648423999999999</v>
      </c>
      <c r="X1696">
        <v>0.2</v>
      </c>
      <c r="Y1696" t="s">
        <v>13563</v>
      </c>
      <c r="Z1696">
        <v>129.99</v>
      </c>
      <c r="AA1696">
        <v>-0.8</v>
      </c>
      <c r="AB1696">
        <v>1</v>
      </c>
      <c r="AC1696">
        <v>129.99</v>
      </c>
      <c r="AD1696">
        <v>103.99</v>
      </c>
      <c r="AE1696">
        <v>-128.71265</v>
      </c>
      <c r="AF1696" t="s">
        <v>544</v>
      </c>
      <c r="AG1696" t="s">
        <v>2446</v>
      </c>
      <c r="AH1696" t="s">
        <v>69</v>
      </c>
      <c r="AI1696" t="s">
        <v>5475</v>
      </c>
      <c r="AJ1696" t="s">
        <v>5471</v>
      </c>
      <c r="AK1696" t="s">
        <v>116</v>
      </c>
      <c r="AL1696">
        <v>129.99</v>
      </c>
      <c r="AM1696" t="s">
        <v>1673</v>
      </c>
      <c r="AN1696" t="s">
        <v>287</v>
      </c>
      <c r="AO1696">
        <v>0</v>
      </c>
      <c r="AP1696">
        <v>0</v>
      </c>
    </row>
    <row r="1697" spans="1:42" x14ac:dyDescent="0.3">
      <c r="A1697" t="s">
        <v>41</v>
      </c>
      <c r="B1697">
        <v>8.7361380000000004</v>
      </c>
      <c r="C1697">
        <v>327.98</v>
      </c>
      <c r="D1697" t="s">
        <v>5493</v>
      </c>
      <c r="E1697" t="s">
        <v>139</v>
      </c>
      <c r="F1697" t="s">
        <v>692</v>
      </c>
      <c r="G1697" t="s">
        <v>61</v>
      </c>
      <c r="H1697" t="s">
        <v>13564</v>
      </c>
      <c r="I1697" t="s">
        <v>45</v>
      </c>
      <c r="J1697" t="s">
        <v>195</v>
      </c>
      <c r="K1697" t="s">
        <v>13565</v>
      </c>
      <c r="L1697" t="s">
        <v>5438</v>
      </c>
      <c r="M1697" t="s">
        <v>63</v>
      </c>
      <c r="N1697">
        <v>43.190308000000002</v>
      </c>
      <c r="O1697">
        <v>-81.827610000000007</v>
      </c>
      <c r="P1697" t="s">
        <v>98</v>
      </c>
      <c r="Q1697" t="s">
        <v>164</v>
      </c>
      <c r="R1697" t="s">
        <v>100</v>
      </c>
      <c r="S1697" t="s">
        <v>13566</v>
      </c>
      <c r="T1697" t="s">
        <v>748</v>
      </c>
      <c r="U1697" t="s">
        <v>13567</v>
      </c>
      <c r="V1697" t="s">
        <v>5497</v>
      </c>
      <c r="W1697">
        <v>72</v>
      </c>
      <c r="X1697">
        <v>0.17</v>
      </c>
      <c r="Y1697" t="s">
        <v>13568</v>
      </c>
      <c r="Z1697">
        <v>399.98</v>
      </c>
      <c r="AA1697">
        <v>-0.2</v>
      </c>
      <c r="AB1697">
        <v>1</v>
      </c>
      <c r="AC1697">
        <v>399.98</v>
      </c>
      <c r="AD1697">
        <v>331.97705000000002</v>
      </c>
      <c r="AE1697">
        <v>10.890904000000001</v>
      </c>
      <c r="AF1697" t="s">
        <v>102</v>
      </c>
      <c r="AG1697" t="s">
        <v>166</v>
      </c>
      <c r="AH1697" t="s">
        <v>54</v>
      </c>
      <c r="AI1697" t="s">
        <v>5497</v>
      </c>
      <c r="AJ1697" t="s">
        <v>5493</v>
      </c>
      <c r="AK1697" t="s">
        <v>146</v>
      </c>
      <c r="AL1697">
        <v>399.98</v>
      </c>
      <c r="AM1697" t="s">
        <v>2225</v>
      </c>
      <c r="AN1697" t="s">
        <v>57</v>
      </c>
      <c r="AO1697">
        <v>-1</v>
      </c>
      <c r="AP1697">
        <v>0</v>
      </c>
    </row>
    <row r="1698" spans="1:42" x14ac:dyDescent="0.3">
      <c r="A1698" t="s">
        <v>41</v>
      </c>
      <c r="B1698">
        <v>11.977986</v>
      </c>
      <c r="C1698">
        <v>116.99</v>
      </c>
      <c r="D1698" t="s">
        <v>5471</v>
      </c>
      <c r="E1698" t="s">
        <v>113</v>
      </c>
      <c r="F1698" t="s">
        <v>728</v>
      </c>
      <c r="G1698" t="s">
        <v>61</v>
      </c>
      <c r="H1698" t="s">
        <v>72700</v>
      </c>
      <c r="I1698" t="s">
        <v>45</v>
      </c>
      <c r="J1698" t="s">
        <v>195</v>
      </c>
      <c r="K1698" t="s">
        <v>72701</v>
      </c>
      <c r="L1698" t="s">
        <v>5452</v>
      </c>
      <c r="M1698" t="s">
        <v>82</v>
      </c>
      <c r="N1698">
        <v>40.730834999999999</v>
      </c>
      <c r="O1698">
        <v>-73.944909999999993</v>
      </c>
      <c r="P1698" t="s">
        <v>48</v>
      </c>
      <c r="Q1698" t="s">
        <v>2438</v>
      </c>
      <c r="R1698" t="s">
        <v>75</v>
      </c>
      <c r="S1698" t="s">
        <v>72702</v>
      </c>
      <c r="T1698" t="s">
        <v>2118</v>
      </c>
      <c r="U1698" t="s">
        <v>72703</v>
      </c>
      <c r="V1698" t="s">
        <v>5475</v>
      </c>
      <c r="W1698">
        <v>11</v>
      </c>
      <c r="X1698">
        <v>7.0000000000000007E-2</v>
      </c>
      <c r="Y1698" t="s">
        <v>72704</v>
      </c>
      <c r="Z1698">
        <v>129.99</v>
      </c>
      <c r="AA1698">
        <v>0.1</v>
      </c>
      <c r="AB1698">
        <v>1</v>
      </c>
      <c r="AC1698">
        <v>129.99</v>
      </c>
      <c r="AD1698">
        <v>119.98363999999999</v>
      </c>
      <c r="AE1698">
        <v>9.6120900000000002</v>
      </c>
      <c r="AF1698" t="s">
        <v>52</v>
      </c>
      <c r="AG1698" t="s">
        <v>1338</v>
      </c>
      <c r="AH1698" t="s">
        <v>54</v>
      </c>
      <c r="AI1698" t="s">
        <v>5475</v>
      </c>
      <c r="AJ1698" t="s">
        <v>5471</v>
      </c>
      <c r="AK1698" t="s">
        <v>116</v>
      </c>
      <c r="AL1698">
        <v>129.99</v>
      </c>
      <c r="AM1698" t="s">
        <v>1540</v>
      </c>
      <c r="AN1698" t="s">
        <v>287</v>
      </c>
      <c r="AO1698">
        <v>1</v>
      </c>
      <c r="AP1698">
        <v>1</v>
      </c>
    </row>
    <row r="1699" spans="1:42" x14ac:dyDescent="0.3">
      <c r="A1699" t="s">
        <v>96</v>
      </c>
      <c r="B1699">
        <v>15.861962999999999</v>
      </c>
      <c r="C1699">
        <v>48.998356000000001</v>
      </c>
      <c r="D1699" t="s">
        <v>5443</v>
      </c>
      <c r="E1699" t="s">
        <v>72</v>
      </c>
      <c r="F1699" t="s">
        <v>194</v>
      </c>
      <c r="G1699" t="s">
        <v>61</v>
      </c>
      <c r="H1699" t="s">
        <v>72695</v>
      </c>
      <c r="I1699" t="s">
        <v>45</v>
      </c>
      <c r="J1699" t="s">
        <v>62</v>
      </c>
      <c r="K1699" t="s">
        <v>72696</v>
      </c>
      <c r="L1699" t="s">
        <v>5438</v>
      </c>
      <c r="M1699" t="s">
        <v>63</v>
      </c>
      <c r="N1699">
        <v>38.878506000000002</v>
      </c>
      <c r="O1699">
        <v>-121.979195</v>
      </c>
      <c r="P1699" t="s">
        <v>120</v>
      </c>
      <c r="Q1699" t="s">
        <v>402</v>
      </c>
      <c r="R1699" t="s">
        <v>403</v>
      </c>
      <c r="S1699" t="s">
        <v>72697</v>
      </c>
      <c r="T1699" t="s">
        <v>1502</v>
      </c>
      <c r="U1699" t="s">
        <v>72698</v>
      </c>
      <c r="V1699" t="s">
        <v>5448</v>
      </c>
      <c r="W1699">
        <v>1.6477523000000001</v>
      </c>
      <c r="X1699">
        <v>0.04</v>
      </c>
      <c r="Y1699" t="s">
        <v>72699</v>
      </c>
      <c r="Z1699">
        <v>49.98</v>
      </c>
      <c r="AA1699">
        <v>0.34</v>
      </c>
      <c r="AB1699">
        <v>1</v>
      </c>
      <c r="AC1699">
        <v>49.98</v>
      </c>
      <c r="AD1699">
        <v>48.999780000000001</v>
      </c>
      <c r="AE1699">
        <v>15.095611</v>
      </c>
      <c r="AF1699" t="s">
        <v>123</v>
      </c>
      <c r="AG1699" t="s">
        <v>405</v>
      </c>
      <c r="AH1699" t="s">
        <v>104</v>
      </c>
      <c r="AI1699" t="s">
        <v>5448</v>
      </c>
      <c r="AJ1699" t="s">
        <v>5443</v>
      </c>
      <c r="AK1699" t="s">
        <v>78</v>
      </c>
      <c r="AL1699">
        <v>49.98</v>
      </c>
      <c r="AM1699" t="s">
        <v>1753</v>
      </c>
      <c r="AN1699" t="s">
        <v>135</v>
      </c>
      <c r="AO1699">
        <v>1</v>
      </c>
      <c r="AP1699">
        <v>1</v>
      </c>
    </row>
    <row r="1700" spans="1:42" x14ac:dyDescent="0.3">
      <c r="A1700" t="s">
        <v>96</v>
      </c>
      <c r="B1700">
        <v>62.371357000000003</v>
      </c>
      <c r="C1700">
        <v>127.39</v>
      </c>
      <c r="D1700" t="s">
        <v>5471</v>
      </c>
      <c r="E1700" t="s">
        <v>113</v>
      </c>
      <c r="F1700" t="s">
        <v>43</v>
      </c>
      <c r="G1700" t="s">
        <v>44</v>
      </c>
      <c r="H1700" t="s">
        <v>72691</v>
      </c>
      <c r="I1700" t="s">
        <v>45</v>
      </c>
      <c r="J1700" t="s">
        <v>46</v>
      </c>
      <c r="K1700" t="s">
        <v>5429</v>
      </c>
      <c r="L1700" t="s">
        <v>5452</v>
      </c>
      <c r="M1700" t="s">
        <v>82</v>
      </c>
      <c r="N1700">
        <v>18.180254000000001</v>
      </c>
      <c r="O1700">
        <v>-66.370609999999999</v>
      </c>
      <c r="P1700" t="s">
        <v>48</v>
      </c>
      <c r="Q1700" t="s">
        <v>2438</v>
      </c>
      <c r="R1700" t="s">
        <v>3312</v>
      </c>
      <c r="S1700" t="s">
        <v>72692</v>
      </c>
      <c r="T1700" t="s">
        <v>1739</v>
      </c>
      <c r="U1700" t="s">
        <v>72693</v>
      </c>
      <c r="V1700" t="s">
        <v>5475</v>
      </c>
      <c r="W1700">
        <v>2.5</v>
      </c>
      <c r="X1700">
        <v>0.02</v>
      </c>
      <c r="Y1700" t="s">
        <v>72694</v>
      </c>
      <c r="Z1700">
        <v>129.99</v>
      </c>
      <c r="AA1700">
        <v>0.48</v>
      </c>
      <c r="AB1700">
        <v>1</v>
      </c>
      <c r="AC1700">
        <v>129.99</v>
      </c>
      <c r="AD1700">
        <v>127.39</v>
      </c>
      <c r="AE1700">
        <v>57.450535000000002</v>
      </c>
      <c r="AF1700" t="s">
        <v>177</v>
      </c>
      <c r="AG1700" t="s">
        <v>2438</v>
      </c>
      <c r="AH1700" t="s">
        <v>104</v>
      </c>
      <c r="AI1700" t="s">
        <v>5475</v>
      </c>
      <c r="AJ1700" t="s">
        <v>5471</v>
      </c>
      <c r="AK1700" t="s">
        <v>116</v>
      </c>
      <c r="AL1700">
        <v>129.99</v>
      </c>
      <c r="AM1700" t="s">
        <v>921</v>
      </c>
      <c r="AN1700" t="s">
        <v>135</v>
      </c>
      <c r="AO1700">
        <v>1</v>
      </c>
      <c r="AP1700">
        <v>1</v>
      </c>
    </row>
    <row r="1701" spans="1:42" x14ac:dyDescent="0.3">
      <c r="A1701" t="s">
        <v>96</v>
      </c>
      <c r="B1701">
        <v>45.869610000000002</v>
      </c>
      <c r="C1701">
        <v>179.99052</v>
      </c>
      <c r="D1701" t="s">
        <v>5450</v>
      </c>
      <c r="E1701" t="s">
        <v>81</v>
      </c>
      <c r="F1701" t="s">
        <v>43</v>
      </c>
      <c r="G1701" t="s">
        <v>44</v>
      </c>
      <c r="H1701" t="s">
        <v>13584</v>
      </c>
      <c r="I1701" t="s">
        <v>45</v>
      </c>
      <c r="J1701" t="s">
        <v>46</v>
      </c>
      <c r="K1701" t="s">
        <v>5429</v>
      </c>
      <c r="L1701" t="s">
        <v>5452</v>
      </c>
      <c r="M1701" t="s">
        <v>82</v>
      </c>
      <c r="N1701">
        <v>18.232634999999998</v>
      </c>
      <c r="O1701">
        <v>-66.370620000000002</v>
      </c>
      <c r="P1701" t="s">
        <v>64</v>
      </c>
      <c r="Q1701" t="s">
        <v>3050</v>
      </c>
      <c r="R1701" t="s">
        <v>175</v>
      </c>
      <c r="S1701" t="s">
        <v>13585</v>
      </c>
      <c r="T1701" t="s">
        <v>3017</v>
      </c>
      <c r="U1701" t="s">
        <v>13586</v>
      </c>
      <c r="V1701" t="s">
        <v>5455</v>
      </c>
      <c r="W1701">
        <v>51</v>
      </c>
      <c r="X1701">
        <v>0.2</v>
      </c>
      <c r="Y1701" t="s">
        <v>13587</v>
      </c>
      <c r="Z1701">
        <v>59.99</v>
      </c>
      <c r="AA1701">
        <v>0.26</v>
      </c>
      <c r="AB1701">
        <v>4</v>
      </c>
      <c r="AC1701">
        <v>239.96</v>
      </c>
      <c r="AD1701">
        <v>183.66963000000001</v>
      </c>
      <c r="AE1701">
        <v>42.180317000000002</v>
      </c>
      <c r="AF1701" t="s">
        <v>68</v>
      </c>
      <c r="AG1701" t="s">
        <v>1487</v>
      </c>
      <c r="AH1701" t="s">
        <v>104</v>
      </c>
      <c r="AI1701" t="s">
        <v>5455</v>
      </c>
      <c r="AJ1701" t="s">
        <v>5450</v>
      </c>
      <c r="AK1701" t="s">
        <v>88</v>
      </c>
      <c r="AL1701">
        <v>59.99</v>
      </c>
      <c r="AM1701" t="s">
        <v>966</v>
      </c>
      <c r="AN1701" t="s">
        <v>135</v>
      </c>
      <c r="AO1701">
        <v>1</v>
      </c>
      <c r="AP1701">
        <v>1</v>
      </c>
    </row>
    <row r="1702" spans="1:42" x14ac:dyDescent="0.3">
      <c r="A1702" t="s">
        <v>96</v>
      </c>
      <c r="B1702">
        <v>35.657074000000001</v>
      </c>
      <c r="C1702">
        <v>106.59</v>
      </c>
      <c r="D1702" t="s">
        <v>5471</v>
      </c>
      <c r="E1702" t="s">
        <v>113</v>
      </c>
      <c r="F1702" t="s">
        <v>43</v>
      </c>
      <c r="G1702" t="s">
        <v>44</v>
      </c>
      <c r="H1702" t="s">
        <v>13588</v>
      </c>
      <c r="I1702" t="s">
        <v>45</v>
      </c>
      <c r="J1702" t="s">
        <v>46</v>
      </c>
      <c r="K1702" t="s">
        <v>5429</v>
      </c>
      <c r="L1702" t="s">
        <v>5452</v>
      </c>
      <c r="M1702" t="s">
        <v>82</v>
      </c>
      <c r="N1702">
        <v>18.272264</v>
      </c>
      <c r="O1702">
        <v>-66.370514</v>
      </c>
      <c r="P1702" t="s">
        <v>98</v>
      </c>
      <c r="Q1702" t="s">
        <v>3051</v>
      </c>
      <c r="R1702" t="s">
        <v>100</v>
      </c>
      <c r="S1702" t="s">
        <v>13589</v>
      </c>
      <c r="T1702" t="s">
        <v>1094</v>
      </c>
      <c r="U1702" t="s">
        <v>13590</v>
      </c>
      <c r="V1702" t="s">
        <v>5475</v>
      </c>
      <c r="W1702">
        <v>26</v>
      </c>
      <c r="X1702">
        <v>0.18</v>
      </c>
      <c r="Y1702" t="s">
        <v>13591</v>
      </c>
      <c r="Z1702">
        <v>129.99</v>
      </c>
      <c r="AA1702">
        <v>0.35</v>
      </c>
      <c r="AB1702">
        <v>1</v>
      </c>
      <c r="AC1702">
        <v>129.99</v>
      </c>
      <c r="AD1702">
        <v>106.59</v>
      </c>
      <c r="AE1702">
        <v>40.32067</v>
      </c>
      <c r="AF1702" t="s">
        <v>379</v>
      </c>
      <c r="AG1702" t="s">
        <v>428</v>
      </c>
      <c r="AH1702" t="s">
        <v>104</v>
      </c>
      <c r="AI1702" t="s">
        <v>5475</v>
      </c>
      <c r="AJ1702" t="s">
        <v>5471</v>
      </c>
      <c r="AK1702" t="s">
        <v>116</v>
      </c>
      <c r="AL1702">
        <v>129.99</v>
      </c>
      <c r="AM1702" t="s">
        <v>387</v>
      </c>
      <c r="AN1702" t="s">
        <v>80</v>
      </c>
      <c r="AO1702">
        <v>1</v>
      </c>
      <c r="AP1702">
        <v>1</v>
      </c>
    </row>
    <row r="1703" spans="1:42" x14ac:dyDescent="0.3">
      <c r="A1703" t="s">
        <v>126</v>
      </c>
      <c r="B1703">
        <v>101.14551</v>
      </c>
      <c r="C1703">
        <v>199.99</v>
      </c>
      <c r="D1703" t="s">
        <v>5450</v>
      </c>
      <c r="E1703" t="s">
        <v>81</v>
      </c>
      <c r="F1703" t="s">
        <v>1730</v>
      </c>
      <c r="G1703" t="s">
        <v>61</v>
      </c>
      <c r="H1703" t="s">
        <v>13592</v>
      </c>
      <c r="I1703" t="s">
        <v>45</v>
      </c>
      <c r="J1703" t="s">
        <v>195</v>
      </c>
      <c r="K1703" t="s">
        <v>13593</v>
      </c>
      <c r="L1703" t="s">
        <v>5452</v>
      </c>
      <c r="M1703" t="s">
        <v>82</v>
      </c>
      <c r="N1703">
        <v>42.381140000000002</v>
      </c>
      <c r="O1703">
        <v>-74.020009999999999</v>
      </c>
      <c r="P1703" t="s">
        <v>64</v>
      </c>
      <c r="Q1703" t="s">
        <v>3052</v>
      </c>
      <c r="R1703" t="s">
        <v>92</v>
      </c>
      <c r="S1703" t="s">
        <v>13594</v>
      </c>
      <c r="T1703" t="s">
        <v>1958</v>
      </c>
      <c r="U1703" t="s">
        <v>13595</v>
      </c>
      <c r="V1703" t="s">
        <v>5455</v>
      </c>
      <c r="W1703">
        <v>30</v>
      </c>
      <c r="X1703">
        <v>0.12</v>
      </c>
      <c r="Y1703" t="s">
        <v>13596</v>
      </c>
      <c r="Z1703">
        <v>59.99</v>
      </c>
      <c r="AA1703">
        <v>0.47</v>
      </c>
      <c r="AB1703">
        <v>4</v>
      </c>
      <c r="AC1703">
        <v>249.9</v>
      </c>
      <c r="AD1703">
        <v>200.30646999999999</v>
      </c>
      <c r="AE1703">
        <v>103.776566</v>
      </c>
      <c r="AF1703" t="s">
        <v>86</v>
      </c>
      <c r="AG1703" t="s">
        <v>565</v>
      </c>
      <c r="AH1703" t="s">
        <v>132</v>
      </c>
      <c r="AI1703" t="s">
        <v>5455</v>
      </c>
      <c r="AJ1703" t="s">
        <v>5450</v>
      </c>
      <c r="AK1703" t="s">
        <v>88</v>
      </c>
      <c r="AL1703">
        <v>59.99</v>
      </c>
      <c r="AM1703" t="s">
        <v>241</v>
      </c>
      <c r="AN1703" t="s">
        <v>80</v>
      </c>
      <c r="AO1703">
        <v>1</v>
      </c>
      <c r="AP1703">
        <v>1</v>
      </c>
    </row>
    <row r="1704" spans="1:42" x14ac:dyDescent="0.3">
      <c r="A1704" t="s">
        <v>41</v>
      </c>
      <c r="B1704">
        <v>58.107315</v>
      </c>
      <c r="C1704">
        <v>165.97803999999999</v>
      </c>
      <c r="D1704" t="s">
        <v>5427</v>
      </c>
      <c r="E1704" t="s">
        <v>42</v>
      </c>
      <c r="F1704" t="s">
        <v>3632</v>
      </c>
      <c r="G1704" t="s">
        <v>61</v>
      </c>
      <c r="H1704" t="s">
        <v>72681</v>
      </c>
      <c r="I1704" t="s">
        <v>45</v>
      </c>
      <c r="J1704" t="s">
        <v>385</v>
      </c>
      <c r="K1704" t="s">
        <v>72682</v>
      </c>
      <c r="L1704" t="s">
        <v>5430</v>
      </c>
      <c r="M1704" t="s">
        <v>47</v>
      </c>
      <c r="N1704">
        <v>42.709674999999997</v>
      </c>
      <c r="O1704">
        <v>-84.259056000000001</v>
      </c>
      <c r="P1704" t="s">
        <v>64</v>
      </c>
      <c r="Q1704" t="s">
        <v>2639</v>
      </c>
      <c r="R1704" t="s">
        <v>143</v>
      </c>
      <c r="S1704" t="s">
        <v>72683</v>
      </c>
      <c r="T1704" t="s">
        <v>2793</v>
      </c>
      <c r="U1704" t="s">
        <v>72684</v>
      </c>
      <c r="V1704" t="s">
        <v>5433</v>
      </c>
      <c r="W1704">
        <v>29.99</v>
      </c>
      <c r="X1704">
        <v>0.15</v>
      </c>
      <c r="Y1704" t="s">
        <v>72685</v>
      </c>
      <c r="Z1704">
        <v>99.99</v>
      </c>
      <c r="AA1704">
        <v>0.35</v>
      </c>
      <c r="AB1704">
        <v>2</v>
      </c>
      <c r="AC1704">
        <v>199.98</v>
      </c>
      <c r="AD1704">
        <v>169.99</v>
      </c>
      <c r="AE1704">
        <v>49.547176</v>
      </c>
      <c r="AF1704" t="s">
        <v>68</v>
      </c>
      <c r="AG1704" t="s">
        <v>584</v>
      </c>
      <c r="AH1704" t="s">
        <v>54</v>
      </c>
      <c r="AI1704" t="s">
        <v>5433</v>
      </c>
      <c r="AJ1704" t="s">
        <v>5427</v>
      </c>
      <c r="AK1704" t="s">
        <v>55</v>
      </c>
      <c r="AL1704">
        <v>99.99</v>
      </c>
      <c r="AM1704" t="s">
        <v>1583</v>
      </c>
      <c r="AN1704" t="s">
        <v>80</v>
      </c>
      <c r="AO1704">
        <v>1</v>
      </c>
      <c r="AP1704">
        <v>1</v>
      </c>
    </row>
    <row r="1705" spans="1:42" x14ac:dyDescent="0.3">
      <c r="A1705" t="s">
        <v>58</v>
      </c>
      <c r="B1705">
        <v>124.36484</v>
      </c>
      <c r="C1705">
        <v>399.98</v>
      </c>
      <c r="D1705" t="s">
        <v>5493</v>
      </c>
      <c r="E1705" t="s">
        <v>139</v>
      </c>
      <c r="F1705" t="s">
        <v>420</v>
      </c>
      <c r="G1705" t="s">
        <v>61</v>
      </c>
      <c r="H1705" t="s">
        <v>72676</v>
      </c>
      <c r="I1705" t="s">
        <v>45</v>
      </c>
      <c r="J1705" t="s">
        <v>366</v>
      </c>
      <c r="K1705" t="s">
        <v>72677</v>
      </c>
      <c r="L1705" t="s">
        <v>5438</v>
      </c>
      <c r="M1705" t="s">
        <v>63</v>
      </c>
      <c r="N1705">
        <v>25.785107</v>
      </c>
      <c r="O1705">
        <v>-84.038939999999997</v>
      </c>
      <c r="P1705" t="s">
        <v>120</v>
      </c>
      <c r="Q1705" t="s">
        <v>4354</v>
      </c>
      <c r="R1705" t="s">
        <v>347</v>
      </c>
      <c r="S1705" t="s">
        <v>72678</v>
      </c>
      <c r="T1705" t="s">
        <v>1129</v>
      </c>
      <c r="U1705" t="s">
        <v>72679</v>
      </c>
      <c r="V1705" t="s">
        <v>5497</v>
      </c>
      <c r="W1705">
        <v>0</v>
      </c>
      <c r="X1705">
        <v>0</v>
      </c>
      <c r="Y1705" t="s">
        <v>72680</v>
      </c>
      <c r="Z1705">
        <v>399.98</v>
      </c>
      <c r="AA1705">
        <v>0.33</v>
      </c>
      <c r="AB1705">
        <v>1</v>
      </c>
      <c r="AC1705">
        <v>399.98</v>
      </c>
      <c r="AD1705">
        <v>399.96</v>
      </c>
      <c r="AE1705">
        <v>121.72778</v>
      </c>
      <c r="AF1705" t="s">
        <v>236</v>
      </c>
      <c r="AG1705" t="s">
        <v>1313</v>
      </c>
      <c r="AH1705" t="s">
        <v>87</v>
      </c>
      <c r="AI1705" t="s">
        <v>5497</v>
      </c>
      <c r="AJ1705" t="s">
        <v>5493</v>
      </c>
      <c r="AK1705" t="s">
        <v>146</v>
      </c>
      <c r="AL1705">
        <v>399.98</v>
      </c>
      <c r="AM1705" t="s">
        <v>1057</v>
      </c>
      <c r="AN1705" t="s">
        <v>57</v>
      </c>
      <c r="AO1705">
        <v>0</v>
      </c>
      <c r="AP1705">
        <v>0</v>
      </c>
    </row>
    <row r="1706" spans="1:42" x14ac:dyDescent="0.3">
      <c r="A1706" t="s">
        <v>41</v>
      </c>
      <c r="B1706">
        <v>16.247454000000001</v>
      </c>
      <c r="C1706">
        <v>50.737830000000002</v>
      </c>
      <c r="D1706" t="s">
        <v>5508</v>
      </c>
      <c r="E1706" t="s">
        <v>162</v>
      </c>
      <c r="F1706" t="s">
        <v>43</v>
      </c>
      <c r="G1706" t="s">
        <v>44</v>
      </c>
      <c r="H1706" t="s">
        <v>13608</v>
      </c>
      <c r="I1706" t="s">
        <v>45</v>
      </c>
      <c r="J1706" t="s">
        <v>46</v>
      </c>
      <c r="K1706" t="s">
        <v>5429</v>
      </c>
      <c r="L1706" t="s">
        <v>5484</v>
      </c>
      <c r="M1706" t="s">
        <v>128</v>
      </c>
      <c r="N1706">
        <v>18.229524999999999</v>
      </c>
      <c r="O1706">
        <v>-66.370604999999998</v>
      </c>
      <c r="P1706" t="s">
        <v>48</v>
      </c>
      <c r="Q1706" t="s">
        <v>3056</v>
      </c>
      <c r="R1706" t="s">
        <v>75</v>
      </c>
      <c r="S1706" t="s">
        <v>13609</v>
      </c>
      <c r="T1706" t="s">
        <v>1411</v>
      </c>
      <c r="U1706" t="s">
        <v>13610</v>
      </c>
      <c r="V1706" t="s">
        <v>5513</v>
      </c>
      <c r="W1706">
        <v>0</v>
      </c>
      <c r="X1706">
        <v>0</v>
      </c>
      <c r="Y1706" t="s">
        <v>13611</v>
      </c>
      <c r="Z1706">
        <v>50</v>
      </c>
      <c r="AA1706">
        <v>0.31</v>
      </c>
      <c r="AB1706">
        <v>1</v>
      </c>
      <c r="AC1706">
        <v>50</v>
      </c>
      <c r="AD1706">
        <v>51.655875999999999</v>
      </c>
      <c r="AE1706">
        <v>15.397106000000001</v>
      </c>
      <c r="AF1706" t="s">
        <v>52</v>
      </c>
      <c r="AG1706" t="s">
        <v>137</v>
      </c>
      <c r="AH1706" t="s">
        <v>54</v>
      </c>
      <c r="AI1706" t="s">
        <v>5513</v>
      </c>
      <c r="AJ1706" t="s">
        <v>5508</v>
      </c>
      <c r="AK1706" t="s">
        <v>167</v>
      </c>
      <c r="AL1706">
        <v>50</v>
      </c>
      <c r="AM1706" t="s">
        <v>304</v>
      </c>
      <c r="AN1706" t="s">
        <v>57</v>
      </c>
      <c r="AO1706">
        <v>-1</v>
      </c>
      <c r="AP1706">
        <v>0</v>
      </c>
    </row>
    <row r="1707" spans="1:42" x14ac:dyDescent="0.3">
      <c r="A1707" t="s">
        <v>126</v>
      </c>
      <c r="B1707">
        <v>-75.224789999999999</v>
      </c>
      <c r="C1707">
        <v>100.69395400000001</v>
      </c>
      <c r="D1707" t="s">
        <v>5450</v>
      </c>
      <c r="E1707" t="s">
        <v>81</v>
      </c>
      <c r="F1707" t="s">
        <v>1076</v>
      </c>
      <c r="G1707" t="s">
        <v>61</v>
      </c>
      <c r="H1707" t="s">
        <v>72667</v>
      </c>
      <c r="I1707" t="s">
        <v>45</v>
      </c>
      <c r="J1707" t="s">
        <v>62</v>
      </c>
      <c r="K1707" t="s">
        <v>72668</v>
      </c>
      <c r="L1707" t="s">
        <v>5452</v>
      </c>
      <c r="M1707" t="s">
        <v>82</v>
      </c>
      <c r="N1707">
        <v>33.636726000000003</v>
      </c>
      <c r="O1707">
        <v>-114.27166</v>
      </c>
      <c r="P1707" t="s">
        <v>120</v>
      </c>
      <c r="Q1707" t="s">
        <v>908</v>
      </c>
      <c r="R1707" t="s">
        <v>347</v>
      </c>
      <c r="S1707" t="s">
        <v>72669</v>
      </c>
      <c r="T1707" t="s">
        <v>1628</v>
      </c>
      <c r="U1707" t="s">
        <v>72670</v>
      </c>
      <c r="V1707" t="s">
        <v>5455</v>
      </c>
      <c r="W1707">
        <v>22.053068</v>
      </c>
      <c r="X1707">
        <v>0.18</v>
      </c>
      <c r="Y1707" t="s">
        <v>72671</v>
      </c>
      <c r="Z1707">
        <v>59.99</v>
      </c>
      <c r="AA1707">
        <v>-0.77</v>
      </c>
      <c r="AB1707">
        <v>2</v>
      </c>
      <c r="AC1707">
        <v>119.98</v>
      </c>
      <c r="AD1707">
        <v>97.995800000000003</v>
      </c>
      <c r="AE1707">
        <v>-94.265429999999995</v>
      </c>
      <c r="AF1707" t="s">
        <v>236</v>
      </c>
      <c r="AG1707" t="s">
        <v>3191</v>
      </c>
      <c r="AH1707" t="s">
        <v>132</v>
      </c>
      <c r="AI1707" t="s">
        <v>5455</v>
      </c>
      <c r="AJ1707" t="s">
        <v>5450</v>
      </c>
      <c r="AK1707" t="s">
        <v>88</v>
      </c>
      <c r="AL1707">
        <v>59.99</v>
      </c>
      <c r="AM1707" t="s">
        <v>851</v>
      </c>
      <c r="AN1707" t="s">
        <v>135</v>
      </c>
      <c r="AO1707">
        <v>1</v>
      </c>
      <c r="AP1707">
        <v>1</v>
      </c>
    </row>
    <row r="1708" spans="1:42" x14ac:dyDescent="0.3">
      <c r="A1708" t="s">
        <v>41</v>
      </c>
      <c r="B1708">
        <v>58.121116999999998</v>
      </c>
      <c r="C1708">
        <v>110.56509</v>
      </c>
      <c r="D1708" t="s">
        <v>5450</v>
      </c>
      <c r="E1708" t="s">
        <v>81</v>
      </c>
      <c r="F1708" t="s">
        <v>1524</v>
      </c>
      <c r="G1708" t="s">
        <v>61</v>
      </c>
      <c r="H1708" t="s">
        <v>72658</v>
      </c>
      <c r="I1708" t="s">
        <v>45</v>
      </c>
      <c r="J1708" t="s">
        <v>62</v>
      </c>
      <c r="K1708" t="s">
        <v>72659</v>
      </c>
      <c r="L1708" t="s">
        <v>5452</v>
      </c>
      <c r="M1708" t="s">
        <v>82</v>
      </c>
      <c r="N1708">
        <v>33.403343</v>
      </c>
      <c r="O1708">
        <v>-117.89259</v>
      </c>
      <c r="P1708" t="s">
        <v>48</v>
      </c>
      <c r="Q1708" t="s">
        <v>5009</v>
      </c>
      <c r="R1708" t="s">
        <v>183</v>
      </c>
      <c r="S1708" t="s">
        <v>72660</v>
      </c>
      <c r="T1708" t="s">
        <v>2450</v>
      </c>
      <c r="U1708" t="s">
        <v>72661</v>
      </c>
      <c r="V1708" t="s">
        <v>5455</v>
      </c>
      <c r="W1708">
        <v>15.182853</v>
      </c>
      <c r="X1708">
        <v>0.1</v>
      </c>
      <c r="Y1708" t="s">
        <v>72662</v>
      </c>
      <c r="Z1708">
        <v>59.99</v>
      </c>
      <c r="AA1708">
        <v>0.5</v>
      </c>
      <c r="AB1708">
        <v>2</v>
      </c>
      <c r="AC1708">
        <v>129.99</v>
      </c>
      <c r="AD1708">
        <v>112.62294</v>
      </c>
      <c r="AE1708">
        <v>54.692883000000002</v>
      </c>
      <c r="AF1708" t="s">
        <v>177</v>
      </c>
      <c r="AG1708" t="s">
        <v>1552</v>
      </c>
      <c r="AH1708" t="s">
        <v>124</v>
      </c>
      <c r="AI1708" t="s">
        <v>5455</v>
      </c>
      <c r="AJ1708" t="s">
        <v>5450</v>
      </c>
      <c r="AK1708" t="s">
        <v>88</v>
      </c>
      <c r="AL1708">
        <v>59.99</v>
      </c>
      <c r="AM1708" t="s">
        <v>1820</v>
      </c>
      <c r="AN1708" t="s">
        <v>57</v>
      </c>
      <c r="AO1708">
        <v>-1</v>
      </c>
      <c r="AP1708">
        <v>0</v>
      </c>
    </row>
    <row r="1709" spans="1:42" x14ac:dyDescent="0.3">
      <c r="A1709" t="s">
        <v>126</v>
      </c>
      <c r="B1709">
        <v>12.387824999999999</v>
      </c>
      <c r="C1709">
        <v>34.631210000000003</v>
      </c>
      <c r="D1709" t="s">
        <v>5482</v>
      </c>
      <c r="E1709" t="s">
        <v>127</v>
      </c>
      <c r="F1709" t="s">
        <v>3059</v>
      </c>
      <c r="G1709" t="s">
        <v>61</v>
      </c>
      <c r="H1709" t="s">
        <v>13621</v>
      </c>
      <c r="I1709" t="s">
        <v>45</v>
      </c>
      <c r="J1709" t="s">
        <v>296</v>
      </c>
      <c r="K1709" t="s">
        <v>13622</v>
      </c>
      <c r="L1709" t="s">
        <v>5484</v>
      </c>
      <c r="M1709" t="s">
        <v>128</v>
      </c>
      <c r="N1709">
        <v>41.694175999999999</v>
      </c>
      <c r="O1709">
        <v>-87.890519999999995</v>
      </c>
      <c r="P1709" t="s">
        <v>98</v>
      </c>
      <c r="Q1709" t="s">
        <v>1350</v>
      </c>
      <c r="R1709" t="s">
        <v>100</v>
      </c>
      <c r="S1709" t="s">
        <v>13623</v>
      </c>
      <c r="T1709" t="s">
        <v>208</v>
      </c>
      <c r="U1709" t="s">
        <v>13624</v>
      </c>
      <c r="V1709" t="s">
        <v>5487</v>
      </c>
      <c r="W1709">
        <v>6</v>
      </c>
      <c r="X1709">
        <v>0.12</v>
      </c>
      <c r="Y1709" t="s">
        <v>13625</v>
      </c>
      <c r="Z1709">
        <v>39.99</v>
      </c>
      <c r="AA1709">
        <v>0.35</v>
      </c>
      <c r="AB1709">
        <v>1</v>
      </c>
      <c r="AC1709">
        <v>39.99</v>
      </c>
      <c r="AD1709">
        <v>35.153379999999999</v>
      </c>
      <c r="AE1709">
        <v>14.407983</v>
      </c>
      <c r="AF1709" t="s">
        <v>110</v>
      </c>
      <c r="AG1709" t="s">
        <v>111</v>
      </c>
      <c r="AH1709" t="s">
        <v>132</v>
      </c>
      <c r="AI1709" t="s">
        <v>5487</v>
      </c>
      <c r="AJ1709" t="s">
        <v>5482</v>
      </c>
      <c r="AK1709" t="s">
        <v>133</v>
      </c>
      <c r="AL1709">
        <v>39.99</v>
      </c>
      <c r="AM1709" t="s">
        <v>2117</v>
      </c>
      <c r="AN1709" t="s">
        <v>135</v>
      </c>
      <c r="AO1709">
        <v>1</v>
      </c>
      <c r="AP1709">
        <v>1</v>
      </c>
    </row>
    <row r="1710" spans="1:42" x14ac:dyDescent="0.3">
      <c r="A1710" t="s">
        <v>41</v>
      </c>
      <c r="B1710">
        <v>54.034675999999997</v>
      </c>
      <c r="C1710">
        <v>193.62325999999999</v>
      </c>
      <c r="D1710" t="s">
        <v>5427</v>
      </c>
      <c r="E1710" t="s">
        <v>42</v>
      </c>
      <c r="F1710" t="s">
        <v>373</v>
      </c>
      <c r="G1710" t="s">
        <v>61</v>
      </c>
      <c r="H1710" t="s">
        <v>72653</v>
      </c>
      <c r="I1710" t="s">
        <v>45</v>
      </c>
      <c r="J1710" t="s">
        <v>62</v>
      </c>
      <c r="K1710" t="s">
        <v>72654</v>
      </c>
      <c r="L1710" t="s">
        <v>5430</v>
      </c>
      <c r="M1710" t="s">
        <v>47</v>
      </c>
      <c r="N1710">
        <v>33.637337000000002</v>
      </c>
      <c r="O1710">
        <v>-117.09054</v>
      </c>
      <c r="P1710" t="s">
        <v>48</v>
      </c>
      <c r="Q1710" t="s">
        <v>3560</v>
      </c>
      <c r="R1710" t="s">
        <v>183</v>
      </c>
      <c r="S1710" t="s">
        <v>72655</v>
      </c>
      <c r="T1710" t="s">
        <v>726</v>
      </c>
      <c r="U1710" t="s">
        <v>72656</v>
      </c>
      <c r="V1710" t="s">
        <v>5433</v>
      </c>
      <c r="W1710">
        <v>10</v>
      </c>
      <c r="X1710">
        <v>0.05</v>
      </c>
      <c r="Y1710" t="s">
        <v>72657</v>
      </c>
      <c r="Z1710">
        <v>99.99</v>
      </c>
      <c r="AA1710">
        <v>0.28000000000000003</v>
      </c>
      <c r="AB1710">
        <v>2</v>
      </c>
      <c r="AC1710">
        <v>199.99</v>
      </c>
      <c r="AD1710">
        <v>189.98776000000001</v>
      </c>
      <c r="AE1710">
        <v>54.115200000000002</v>
      </c>
      <c r="AF1710" t="s">
        <v>177</v>
      </c>
      <c r="AG1710" t="s">
        <v>432</v>
      </c>
      <c r="AH1710" t="s">
        <v>54</v>
      </c>
      <c r="AI1710" t="s">
        <v>5433</v>
      </c>
      <c r="AJ1710" t="s">
        <v>5427</v>
      </c>
      <c r="AK1710" t="s">
        <v>55</v>
      </c>
      <c r="AL1710">
        <v>99.99</v>
      </c>
      <c r="AM1710" t="s">
        <v>320</v>
      </c>
      <c r="AN1710" t="s">
        <v>80</v>
      </c>
      <c r="AO1710">
        <v>1</v>
      </c>
      <c r="AP1710">
        <v>1</v>
      </c>
    </row>
    <row r="1711" spans="1:42" x14ac:dyDescent="0.3">
      <c r="A1711" t="s">
        <v>126</v>
      </c>
      <c r="B1711">
        <v>226.36229</v>
      </c>
      <c r="C1711">
        <v>489.52343999999999</v>
      </c>
      <c r="D1711" t="s">
        <v>5427</v>
      </c>
      <c r="E1711" t="s">
        <v>42</v>
      </c>
      <c r="F1711" t="s">
        <v>1182</v>
      </c>
      <c r="G1711" t="s">
        <v>44</v>
      </c>
      <c r="H1711" t="s">
        <v>13631</v>
      </c>
      <c r="I1711" t="s">
        <v>45</v>
      </c>
      <c r="J1711" t="s">
        <v>46</v>
      </c>
      <c r="K1711" t="s">
        <v>5429</v>
      </c>
      <c r="L1711" t="s">
        <v>5430</v>
      </c>
      <c r="M1711" t="s">
        <v>47</v>
      </c>
      <c r="N1711">
        <v>18.298653000000002</v>
      </c>
      <c r="O1711">
        <v>-66.370509999999996</v>
      </c>
      <c r="P1711" t="s">
        <v>120</v>
      </c>
      <c r="Q1711" t="s">
        <v>825</v>
      </c>
      <c r="R1711" t="s">
        <v>602</v>
      </c>
      <c r="S1711" t="s">
        <v>13632</v>
      </c>
      <c r="T1711" t="s">
        <v>1229</v>
      </c>
      <c r="U1711" t="s">
        <v>13633</v>
      </c>
      <c r="V1711" t="s">
        <v>5433</v>
      </c>
      <c r="W1711">
        <v>20</v>
      </c>
      <c r="X1711">
        <v>0.03</v>
      </c>
      <c r="Y1711" t="s">
        <v>13634</v>
      </c>
      <c r="Z1711">
        <v>99.99</v>
      </c>
      <c r="AA1711">
        <v>0.48</v>
      </c>
      <c r="AB1711">
        <v>5</v>
      </c>
      <c r="AC1711">
        <v>499.95</v>
      </c>
      <c r="AD1711">
        <v>488.65053999999998</v>
      </c>
      <c r="AE1711">
        <v>232.3279</v>
      </c>
      <c r="AF1711" t="s">
        <v>123</v>
      </c>
      <c r="AG1711" t="s">
        <v>827</v>
      </c>
      <c r="AH1711" t="s">
        <v>132</v>
      </c>
      <c r="AI1711" t="s">
        <v>5433</v>
      </c>
      <c r="AJ1711" t="s">
        <v>5427</v>
      </c>
      <c r="AK1711" t="s">
        <v>55</v>
      </c>
      <c r="AL1711">
        <v>99.99</v>
      </c>
      <c r="AM1711" t="s">
        <v>932</v>
      </c>
      <c r="AN1711" t="s">
        <v>80</v>
      </c>
      <c r="AO1711">
        <v>0</v>
      </c>
      <c r="AP1711">
        <v>0</v>
      </c>
    </row>
    <row r="1712" spans="1:42" x14ac:dyDescent="0.3">
      <c r="A1712" t="s">
        <v>58</v>
      </c>
      <c r="B1712">
        <v>58.157825000000003</v>
      </c>
      <c r="C1712">
        <v>114.39</v>
      </c>
      <c r="D1712" t="s">
        <v>5471</v>
      </c>
      <c r="E1712" t="s">
        <v>113</v>
      </c>
      <c r="F1712" t="s">
        <v>2854</v>
      </c>
      <c r="G1712" t="s">
        <v>61</v>
      </c>
      <c r="H1712" t="s">
        <v>72644</v>
      </c>
      <c r="I1712" t="s">
        <v>45</v>
      </c>
      <c r="J1712" t="s">
        <v>62</v>
      </c>
      <c r="K1712" t="s">
        <v>72645</v>
      </c>
      <c r="L1712" t="s">
        <v>5452</v>
      </c>
      <c r="M1712" t="s">
        <v>82</v>
      </c>
      <c r="N1712">
        <v>36.190902999999999</v>
      </c>
      <c r="O1712">
        <v>-121.86485999999999</v>
      </c>
      <c r="P1712" t="s">
        <v>155</v>
      </c>
      <c r="Q1712" t="s">
        <v>5162</v>
      </c>
      <c r="R1712" t="s">
        <v>157</v>
      </c>
      <c r="S1712" t="s">
        <v>72646</v>
      </c>
      <c r="T1712" t="s">
        <v>3109</v>
      </c>
      <c r="U1712" t="s">
        <v>72647</v>
      </c>
      <c r="V1712" t="s">
        <v>5475</v>
      </c>
      <c r="W1712">
        <v>14</v>
      </c>
      <c r="X1712">
        <v>0.1</v>
      </c>
      <c r="Y1712" t="s">
        <v>72648</v>
      </c>
      <c r="Z1712">
        <v>129.99</v>
      </c>
      <c r="AA1712">
        <v>0.5</v>
      </c>
      <c r="AB1712">
        <v>1</v>
      </c>
      <c r="AC1712">
        <v>129.99</v>
      </c>
      <c r="AD1712">
        <v>113.09</v>
      </c>
      <c r="AE1712">
        <v>58.068449999999999</v>
      </c>
      <c r="AF1712" t="s">
        <v>159</v>
      </c>
      <c r="AG1712" t="s">
        <v>5098</v>
      </c>
      <c r="AH1712" t="s">
        <v>69</v>
      </c>
      <c r="AI1712" t="s">
        <v>5475</v>
      </c>
      <c r="AJ1712" t="s">
        <v>5471</v>
      </c>
      <c r="AK1712" t="s">
        <v>116</v>
      </c>
      <c r="AL1712">
        <v>129.99</v>
      </c>
      <c r="AM1712" t="s">
        <v>338</v>
      </c>
      <c r="AN1712" t="s">
        <v>57</v>
      </c>
      <c r="AO1712">
        <v>0</v>
      </c>
      <c r="AP1712">
        <v>0</v>
      </c>
    </row>
    <row r="1713" spans="1:42" x14ac:dyDescent="0.3">
      <c r="A1713" t="s">
        <v>41</v>
      </c>
      <c r="B1713">
        <v>53.480182999999997</v>
      </c>
      <c r="C1713">
        <v>159.99</v>
      </c>
      <c r="D1713" t="s">
        <v>5443</v>
      </c>
      <c r="E1713" t="s">
        <v>72</v>
      </c>
      <c r="F1713" t="s">
        <v>43</v>
      </c>
      <c r="G1713" t="s">
        <v>61</v>
      </c>
      <c r="H1713" t="s">
        <v>13640</v>
      </c>
      <c r="I1713" t="s">
        <v>45</v>
      </c>
      <c r="J1713" t="s">
        <v>62</v>
      </c>
      <c r="K1713" t="s">
        <v>13641</v>
      </c>
      <c r="L1713" t="s">
        <v>5438</v>
      </c>
      <c r="M1713" t="s">
        <v>63</v>
      </c>
      <c r="N1713">
        <v>33.881549999999997</v>
      </c>
      <c r="O1713">
        <v>-117.25091999999999</v>
      </c>
      <c r="P1713" t="s">
        <v>120</v>
      </c>
      <c r="Q1713" t="s">
        <v>1342</v>
      </c>
      <c r="R1713" t="s">
        <v>347</v>
      </c>
      <c r="S1713" t="s">
        <v>13642</v>
      </c>
      <c r="T1713" t="s">
        <v>1086</v>
      </c>
      <c r="U1713" t="s">
        <v>13643</v>
      </c>
      <c r="V1713" t="s">
        <v>5448</v>
      </c>
      <c r="W1713">
        <v>3.5</v>
      </c>
      <c r="X1713">
        <v>0.02</v>
      </c>
      <c r="Y1713" t="s">
        <v>13644</v>
      </c>
      <c r="Z1713">
        <v>49.98</v>
      </c>
      <c r="AA1713">
        <v>0.34</v>
      </c>
      <c r="AB1713">
        <v>3</v>
      </c>
      <c r="AC1713">
        <v>150</v>
      </c>
      <c r="AD1713">
        <v>159.99</v>
      </c>
      <c r="AE1713">
        <v>49.516742999999998</v>
      </c>
      <c r="AF1713" t="s">
        <v>236</v>
      </c>
      <c r="AG1713" t="s">
        <v>260</v>
      </c>
      <c r="AH1713" t="s">
        <v>54</v>
      </c>
      <c r="AI1713" t="s">
        <v>5448</v>
      </c>
      <c r="AJ1713" t="s">
        <v>5443</v>
      </c>
      <c r="AK1713" t="s">
        <v>78</v>
      </c>
      <c r="AL1713">
        <v>49.98</v>
      </c>
      <c r="AM1713" t="s">
        <v>339</v>
      </c>
      <c r="AN1713" t="s">
        <v>135</v>
      </c>
      <c r="AO1713">
        <v>1</v>
      </c>
      <c r="AP1713">
        <v>1</v>
      </c>
    </row>
    <row r="1714" spans="1:42" x14ac:dyDescent="0.3">
      <c r="A1714" t="s">
        <v>41</v>
      </c>
      <c r="B1714">
        <v>10.469938000000001</v>
      </c>
      <c r="C1714">
        <v>22.73884</v>
      </c>
      <c r="D1714" t="s">
        <v>5482</v>
      </c>
      <c r="E1714" t="s">
        <v>162</v>
      </c>
      <c r="F1714" t="s">
        <v>43</v>
      </c>
      <c r="G1714" t="s">
        <v>44</v>
      </c>
      <c r="H1714" t="s">
        <v>72634</v>
      </c>
      <c r="I1714" t="s">
        <v>45</v>
      </c>
      <c r="J1714" t="s">
        <v>46</v>
      </c>
      <c r="K1714" t="s">
        <v>5429</v>
      </c>
      <c r="L1714" t="s">
        <v>5484</v>
      </c>
      <c r="M1714" t="s">
        <v>128</v>
      </c>
      <c r="N1714">
        <v>18.270195000000001</v>
      </c>
      <c r="O1714">
        <v>-66.370630000000006</v>
      </c>
      <c r="P1714" t="s">
        <v>120</v>
      </c>
      <c r="Q1714" t="s">
        <v>402</v>
      </c>
      <c r="R1714" t="s">
        <v>403</v>
      </c>
      <c r="S1714" t="s">
        <v>72635</v>
      </c>
      <c r="T1714" t="s">
        <v>1651</v>
      </c>
      <c r="U1714" t="s">
        <v>72636</v>
      </c>
      <c r="V1714" t="s">
        <v>72637</v>
      </c>
      <c r="W1714">
        <v>0</v>
      </c>
      <c r="X1714">
        <v>0.03</v>
      </c>
      <c r="Y1714" t="s">
        <v>72638</v>
      </c>
      <c r="Z1714">
        <v>24.99</v>
      </c>
      <c r="AA1714">
        <v>0.38</v>
      </c>
      <c r="AB1714">
        <v>1</v>
      </c>
      <c r="AC1714">
        <v>31.08</v>
      </c>
      <c r="AD1714">
        <v>24.080898000000001</v>
      </c>
      <c r="AE1714">
        <v>13.020707</v>
      </c>
      <c r="AF1714" t="s">
        <v>123</v>
      </c>
      <c r="AG1714" t="s">
        <v>405</v>
      </c>
      <c r="AH1714" t="s">
        <v>54</v>
      </c>
      <c r="AI1714" t="s">
        <v>5487</v>
      </c>
      <c r="AJ1714" t="s">
        <v>5482</v>
      </c>
      <c r="AK1714" t="s">
        <v>3028</v>
      </c>
      <c r="AL1714">
        <v>29.99</v>
      </c>
      <c r="AM1714" t="s">
        <v>1903</v>
      </c>
      <c r="AN1714" t="s">
        <v>57</v>
      </c>
      <c r="AO1714">
        <v>-1</v>
      </c>
      <c r="AP1714">
        <v>0</v>
      </c>
    </row>
    <row r="1715" spans="1:42" x14ac:dyDescent="0.3">
      <c r="A1715" t="s">
        <v>41</v>
      </c>
      <c r="B1715">
        <v>-73.326300000000003</v>
      </c>
      <c r="C1715">
        <v>331.98</v>
      </c>
      <c r="D1715" t="s">
        <v>5493</v>
      </c>
      <c r="E1715" t="s">
        <v>139</v>
      </c>
      <c r="F1715" t="s">
        <v>1142</v>
      </c>
      <c r="G1715" t="s">
        <v>61</v>
      </c>
      <c r="H1715" t="s">
        <v>72630</v>
      </c>
      <c r="I1715" t="s">
        <v>45</v>
      </c>
      <c r="J1715" t="s">
        <v>62</v>
      </c>
      <c r="K1715" t="s">
        <v>6278</v>
      </c>
      <c r="L1715" t="s">
        <v>5438</v>
      </c>
      <c r="M1715" t="s">
        <v>63</v>
      </c>
      <c r="N1715">
        <v>34.118479999999998</v>
      </c>
      <c r="O1715">
        <v>-121.37306</v>
      </c>
      <c r="P1715" t="s">
        <v>48</v>
      </c>
      <c r="Q1715" t="s">
        <v>3380</v>
      </c>
      <c r="R1715" t="s">
        <v>183</v>
      </c>
      <c r="S1715" t="s">
        <v>72631</v>
      </c>
      <c r="T1715" t="s">
        <v>304</v>
      </c>
      <c r="U1715" t="s">
        <v>72632</v>
      </c>
      <c r="V1715" t="s">
        <v>5497</v>
      </c>
      <c r="W1715">
        <v>51</v>
      </c>
      <c r="X1715">
        <v>0.13</v>
      </c>
      <c r="Y1715" t="s">
        <v>72633</v>
      </c>
      <c r="Z1715">
        <v>399.98</v>
      </c>
      <c r="AA1715">
        <v>-0.23899198999999999</v>
      </c>
      <c r="AB1715">
        <v>1</v>
      </c>
      <c r="AC1715">
        <v>399.98</v>
      </c>
      <c r="AD1715">
        <v>339.9787</v>
      </c>
      <c r="AE1715">
        <v>-68.001890000000003</v>
      </c>
      <c r="AF1715" t="s">
        <v>177</v>
      </c>
      <c r="AG1715" t="s">
        <v>472</v>
      </c>
      <c r="AH1715" t="s">
        <v>54</v>
      </c>
      <c r="AI1715" t="s">
        <v>5497</v>
      </c>
      <c r="AJ1715" t="s">
        <v>5493</v>
      </c>
      <c r="AK1715" t="s">
        <v>146</v>
      </c>
      <c r="AL1715">
        <v>399.98</v>
      </c>
      <c r="AM1715" t="s">
        <v>1542</v>
      </c>
      <c r="AN1715" t="s">
        <v>57</v>
      </c>
      <c r="AO1715">
        <v>1</v>
      </c>
      <c r="AP1715">
        <v>1</v>
      </c>
    </row>
    <row r="1716" spans="1:42" x14ac:dyDescent="0.3">
      <c r="A1716" t="s">
        <v>58</v>
      </c>
      <c r="B1716">
        <v>85.897514000000001</v>
      </c>
      <c r="C1716">
        <v>283.47415000000001</v>
      </c>
      <c r="D1716" t="s">
        <v>5532</v>
      </c>
      <c r="E1716" t="s">
        <v>211</v>
      </c>
      <c r="F1716" t="s">
        <v>243</v>
      </c>
      <c r="G1716" t="s">
        <v>61</v>
      </c>
      <c r="H1716" t="s">
        <v>13654</v>
      </c>
      <c r="I1716" t="s">
        <v>45</v>
      </c>
      <c r="J1716" t="s">
        <v>374</v>
      </c>
      <c r="K1716" t="s">
        <v>13655</v>
      </c>
      <c r="L1716" t="s">
        <v>5438</v>
      </c>
      <c r="M1716" t="s">
        <v>63</v>
      </c>
      <c r="N1716">
        <v>32.803978000000001</v>
      </c>
      <c r="O1716">
        <v>-98.237089999999995</v>
      </c>
      <c r="P1716" t="s">
        <v>155</v>
      </c>
      <c r="Q1716" t="s">
        <v>3062</v>
      </c>
      <c r="R1716" t="s">
        <v>1936</v>
      </c>
      <c r="S1716" t="s">
        <v>13656</v>
      </c>
      <c r="T1716" t="s">
        <v>2205</v>
      </c>
      <c r="U1716" t="s">
        <v>13657</v>
      </c>
      <c r="V1716" t="s">
        <v>5529</v>
      </c>
      <c r="W1716">
        <v>16.5</v>
      </c>
      <c r="X1716">
        <v>0.05</v>
      </c>
      <c r="Y1716" t="s">
        <v>13658</v>
      </c>
      <c r="Z1716">
        <v>299.98</v>
      </c>
      <c r="AA1716">
        <v>0.28999999999999998</v>
      </c>
      <c r="AB1716">
        <v>1</v>
      </c>
      <c r="AC1716">
        <v>299.98</v>
      </c>
      <c r="AD1716">
        <v>290.98</v>
      </c>
      <c r="AE1716">
        <v>88.561329999999998</v>
      </c>
      <c r="AF1716" t="s">
        <v>1125</v>
      </c>
      <c r="AG1716" t="s">
        <v>1151</v>
      </c>
      <c r="AH1716" t="s">
        <v>87</v>
      </c>
      <c r="AI1716" t="s">
        <v>5529</v>
      </c>
      <c r="AJ1716" t="s">
        <v>5532</v>
      </c>
      <c r="AK1716" t="s">
        <v>216</v>
      </c>
      <c r="AL1716">
        <v>299.98</v>
      </c>
      <c r="AM1716" t="s">
        <v>1658</v>
      </c>
      <c r="AN1716" t="s">
        <v>57</v>
      </c>
      <c r="AO1716">
        <v>1</v>
      </c>
      <c r="AP1716">
        <v>1</v>
      </c>
    </row>
    <row r="1717" spans="1:42" x14ac:dyDescent="0.3">
      <c r="A1717" t="s">
        <v>58</v>
      </c>
      <c r="B1717">
        <v>-41.753543999999998</v>
      </c>
      <c r="C1717">
        <v>44</v>
      </c>
      <c r="D1717" t="s">
        <v>5508</v>
      </c>
      <c r="E1717" t="s">
        <v>162</v>
      </c>
      <c r="F1717" t="s">
        <v>243</v>
      </c>
      <c r="G1717" t="s">
        <v>61</v>
      </c>
      <c r="H1717" t="s">
        <v>13659</v>
      </c>
      <c r="I1717" t="s">
        <v>45</v>
      </c>
      <c r="J1717" t="s">
        <v>62</v>
      </c>
      <c r="K1717" t="s">
        <v>13660</v>
      </c>
      <c r="L1717" t="s">
        <v>5484</v>
      </c>
      <c r="M1717" t="s">
        <v>128</v>
      </c>
      <c r="N1717">
        <v>38.214095999999998</v>
      </c>
      <c r="O1717">
        <v>-121.52924</v>
      </c>
      <c r="P1717" t="s">
        <v>98</v>
      </c>
      <c r="Q1717" t="s">
        <v>2318</v>
      </c>
      <c r="R1717" t="s">
        <v>100</v>
      </c>
      <c r="S1717" t="s">
        <v>13661</v>
      </c>
      <c r="T1717" t="s">
        <v>1569</v>
      </c>
      <c r="U1717" t="s">
        <v>13662</v>
      </c>
      <c r="V1717" t="s">
        <v>5513</v>
      </c>
      <c r="W1717">
        <v>8</v>
      </c>
      <c r="X1717">
        <v>0.12</v>
      </c>
      <c r="Y1717" t="s">
        <v>13663</v>
      </c>
      <c r="Z1717">
        <v>50</v>
      </c>
      <c r="AA1717">
        <v>-0.73</v>
      </c>
      <c r="AB1717">
        <v>1</v>
      </c>
      <c r="AC1717">
        <v>50</v>
      </c>
      <c r="AD1717">
        <v>45.228366999999999</v>
      </c>
      <c r="AE1717">
        <v>-36.089779999999998</v>
      </c>
      <c r="AF1717" t="s">
        <v>110</v>
      </c>
      <c r="AG1717" t="s">
        <v>388</v>
      </c>
      <c r="AH1717" t="s">
        <v>87</v>
      </c>
      <c r="AI1717" t="s">
        <v>5513</v>
      </c>
      <c r="AJ1717" t="s">
        <v>5508</v>
      </c>
      <c r="AK1717" t="s">
        <v>167</v>
      </c>
      <c r="AL1717">
        <v>50</v>
      </c>
      <c r="AM1717" t="s">
        <v>587</v>
      </c>
      <c r="AN1717" t="s">
        <v>80</v>
      </c>
      <c r="AO1717">
        <v>1</v>
      </c>
      <c r="AP1717">
        <v>1</v>
      </c>
    </row>
    <row r="1718" spans="1:42" x14ac:dyDescent="0.3">
      <c r="A1718" t="s">
        <v>41</v>
      </c>
      <c r="B1718">
        <v>-5.8024129999999996</v>
      </c>
      <c r="C1718">
        <v>91.215540000000004</v>
      </c>
      <c r="D1718" t="s">
        <v>5508</v>
      </c>
      <c r="E1718" t="s">
        <v>162</v>
      </c>
      <c r="F1718" t="s">
        <v>1363</v>
      </c>
      <c r="G1718" t="s">
        <v>61</v>
      </c>
      <c r="H1718" t="s">
        <v>13664</v>
      </c>
      <c r="I1718" t="s">
        <v>45</v>
      </c>
      <c r="J1718" t="s">
        <v>814</v>
      </c>
      <c r="K1718" t="s">
        <v>13665</v>
      </c>
      <c r="L1718" t="s">
        <v>5484</v>
      </c>
      <c r="M1718" t="s">
        <v>128</v>
      </c>
      <c r="N1718">
        <v>33.892085999999999</v>
      </c>
      <c r="O1718">
        <v>-118.201836</v>
      </c>
      <c r="P1718" t="s">
        <v>48</v>
      </c>
      <c r="Q1718" t="s">
        <v>2544</v>
      </c>
      <c r="R1718" t="s">
        <v>75</v>
      </c>
      <c r="S1718" t="s">
        <v>13666</v>
      </c>
      <c r="T1718" t="s">
        <v>1036</v>
      </c>
      <c r="U1718" t="s">
        <v>13667</v>
      </c>
      <c r="V1718" t="s">
        <v>5513</v>
      </c>
      <c r="W1718">
        <v>8</v>
      </c>
      <c r="X1718">
        <v>7.0000000000000007E-2</v>
      </c>
      <c r="Y1718" t="s">
        <v>13668</v>
      </c>
      <c r="Z1718">
        <v>50</v>
      </c>
      <c r="AA1718">
        <v>0</v>
      </c>
      <c r="AB1718">
        <v>2</v>
      </c>
      <c r="AC1718">
        <v>100</v>
      </c>
      <c r="AD1718">
        <v>95.255240000000001</v>
      </c>
      <c r="AE1718">
        <v>-4.5707735999999999</v>
      </c>
      <c r="AF1718" t="s">
        <v>52</v>
      </c>
      <c r="AG1718" t="s">
        <v>865</v>
      </c>
      <c r="AH1718" t="s">
        <v>54</v>
      </c>
      <c r="AI1718" t="s">
        <v>5513</v>
      </c>
      <c r="AJ1718" t="s">
        <v>5508</v>
      </c>
      <c r="AK1718" t="s">
        <v>167</v>
      </c>
      <c r="AL1718">
        <v>50</v>
      </c>
      <c r="AM1718" t="s">
        <v>2317</v>
      </c>
      <c r="AN1718" t="s">
        <v>135</v>
      </c>
      <c r="AO1718">
        <v>1</v>
      </c>
      <c r="AP1718">
        <v>1</v>
      </c>
    </row>
    <row r="1719" spans="1:42" x14ac:dyDescent="0.3">
      <c r="A1719" t="s">
        <v>41</v>
      </c>
      <c r="B1719">
        <v>-39.287125000000003</v>
      </c>
      <c r="C1719">
        <v>115.83134</v>
      </c>
      <c r="D1719" t="s">
        <v>5471</v>
      </c>
      <c r="E1719" t="s">
        <v>113</v>
      </c>
      <c r="F1719" t="s">
        <v>2990</v>
      </c>
      <c r="G1719" t="s">
        <v>61</v>
      </c>
      <c r="H1719" t="s">
        <v>72625</v>
      </c>
      <c r="I1719" t="s">
        <v>45</v>
      </c>
      <c r="J1719" t="s">
        <v>487</v>
      </c>
      <c r="K1719" t="s">
        <v>72626</v>
      </c>
      <c r="L1719" t="s">
        <v>5452</v>
      </c>
      <c r="M1719" t="s">
        <v>82</v>
      </c>
      <c r="N1719">
        <v>32.947741999999998</v>
      </c>
      <c r="O1719">
        <v>-87.500786000000005</v>
      </c>
      <c r="P1719" t="s">
        <v>120</v>
      </c>
      <c r="Q1719" t="s">
        <v>402</v>
      </c>
      <c r="R1719" t="s">
        <v>403</v>
      </c>
      <c r="S1719" t="s">
        <v>72627</v>
      </c>
      <c r="T1719" t="s">
        <v>1965</v>
      </c>
      <c r="U1719" t="s">
        <v>72628</v>
      </c>
      <c r="V1719" t="s">
        <v>5475</v>
      </c>
      <c r="W1719">
        <v>14</v>
      </c>
      <c r="X1719">
        <v>0.1</v>
      </c>
      <c r="Y1719" t="s">
        <v>72629</v>
      </c>
      <c r="Z1719">
        <v>129.99</v>
      </c>
      <c r="AA1719">
        <v>-0.45861432000000002</v>
      </c>
      <c r="AB1719">
        <v>1</v>
      </c>
      <c r="AC1719">
        <v>129.99</v>
      </c>
      <c r="AD1719">
        <v>116.99</v>
      </c>
      <c r="AE1719">
        <v>-34.445489999999999</v>
      </c>
      <c r="AF1719" t="s">
        <v>123</v>
      </c>
      <c r="AG1719" t="s">
        <v>405</v>
      </c>
      <c r="AH1719" t="s">
        <v>54</v>
      </c>
      <c r="AI1719" t="s">
        <v>5475</v>
      </c>
      <c r="AJ1719" t="s">
        <v>5471</v>
      </c>
      <c r="AK1719" t="s">
        <v>116</v>
      </c>
      <c r="AL1719">
        <v>129.99</v>
      </c>
      <c r="AM1719" t="s">
        <v>705</v>
      </c>
      <c r="AN1719" t="s">
        <v>80</v>
      </c>
      <c r="AO1719">
        <v>1</v>
      </c>
      <c r="AP1719">
        <v>1</v>
      </c>
    </row>
    <row r="1720" spans="1:42" x14ac:dyDescent="0.3">
      <c r="A1720" t="s">
        <v>126</v>
      </c>
      <c r="B1720">
        <v>190.85965999999999</v>
      </c>
      <c r="C1720">
        <v>392.00963999999999</v>
      </c>
      <c r="D1720" t="s">
        <v>5493</v>
      </c>
      <c r="E1720" t="s">
        <v>139</v>
      </c>
      <c r="F1720" t="s">
        <v>2467</v>
      </c>
      <c r="G1720" t="s">
        <v>61</v>
      </c>
      <c r="H1720" t="s">
        <v>13673</v>
      </c>
      <c r="I1720" t="s">
        <v>45</v>
      </c>
      <c r="J1720" t="s">
        <v>374</v>
      </c>
      <c r="K1720" t="s">
        <v>13674</v>
      </c>
      <c r="L1720" t="s">
        <v>5438</v>
      </c>
      <c r="M1720" t="s">
        <v>63</v>
      </c>
      <c r="N1720">
        <v>32.758560000000003</v>
      </c>
      <c r="O1720">
        <v>-97.669044</v>
      </c>
      <c r="P1720" t="s">
        <v>64</v>
      </c>
      <c r="Q1720" t="s">
        <v>774</v>
      </c>
      <c r="R1720" t="s">
        <v>92</v>
      </c>
      <c r="S1720" t="s">
        <v>13675</v>
      </c>
      <c r="T1720" t="s">
        <v>878</v>
      </c>
      <c r="U1720" t="s">
        <v>13676</v>
      </c>
      <c r="V1720" t="s">
        <v>5497</v>
      </c>
      <c r="W1720">
        <v>4</v>
      </c>
      <c r="X1720">
        <v>0.01</v>
      </c>
      <c r="Y1720" t="s">
        <v>13677</v>
      </c>
      <c r="Z1720">
        <v>399.98</v>
      </c>
      <c r="AA1720">
        <v>0.48</v>
      </c>
      <c r="AB1720">
        <v>1</v>
      </c>
      <c r="AC1720">
        <v>399.98</v>
      </c>
      <c r="AD1720">
        <v>393.25756999999999</v>
      </c>
      <c r="AE1720">
        <v>192.36023</v>
      </c>
      <c r="AF1720" t="s">
        <v>86</v>
      </c>
      <c r="AG1720" t="s">
        <v>1425</v>
      </c>
      <c r="AH1720" t="s">
        <v>87</v>
      </c>
      <c r="AI1720" t="s">
        <v>5497</v>
      </c>
      <c r="AJ1720" t="s">
        <v>5493</v>
      </c>
      <c r="AK1720" t="s">
        <v>146</v>
      </c>
      <c r="AL1720">
        <v>399.98</v>
      </c>
      <c r="AM1720" t="s">
        <v>732</v>
      </c>
      <c r="AN1720" t="s">
        <v>287</v>
      </c>
      <c r="AO1720">
        <v>1</v>
      </c>
      <c r="AP1720">
        <v>1</v>
      </c>
    </row>
    <row r="1721" spans="1:42" x14ac:dyDescent="0.3">
      <c r="A1721" t="s">
        <v>126</v>
      </c>
      <c r="B1721">
        <v>87.542959999999994</v>
      </c>
      <c r="C1721">
        <v>191.99</v>
      </c>
      <c r="D1721" t="s">
        <v>5435</v>
      </c>
      <c r="E1721" t="s">
        <v>59</v>
      </c>
      <c r="F1721" t="s">
        <v>728</v>
      </c>
      <c r="G1721" t="s">
        <v>61</v>
      </c>
      <c r="H1721" t="s">
        <v>13678</v>
      </c>
      <c r="I1721" t="s">
        <v>45</v>
      </c>
      <c r="J1721" t="s">
        <v>195</v>
      </c>
      <c r="K1721" t="s">
        <v>13679</v>
      </c>
      <c r="L1721" t="s">
        <v>5438</v>
      </c>
      <c r="M1721" t="s">
        <v>63</v>
      </c>
      <c r="N1721">
        <v>40.367809999999999</v>
      </c>
      <c r="O1721">
        <v>-73.903983999999994</v>
      </c>
      <c r="P1721" t="s">
        <v>48</v>
      </c>
      <c r="Q1721" t="s">
        <v>1787</v>
      </c>
      <c r="R1721" t="s">
        <v>202</v>
      </c>
      <c r="S1721" t="s">
        <v>13680</v>
      </c>
      <c r="T1721" t="s">
        <v>239</v>
      </c>
      <c r="U1721" t="s">
        <v>13681</v>
      </c>
      <c r="V1721" t="s">
        <v>5441</v>
      </c>
      <c r="W1721">
        <v>6.7512629999999998</v>
      </c>
      <c r="X1721">
        <v>0.03</v>
      </c>
      <c r="Y1721" t="s">
        <v>13682</v>
      </c>
      <c r="Z1721">
        <v>199.99</v>
      </c>
      <c r="AA1721">
        <v>0.46</v>
      </c>
      <c r="AB1721">
        <v>1</v>
      </c>
      <c r="AC1721">
        <v>199.99</v>
      </c>
      <c r="AD1721">
        <v>191.98892000000001</v>
      </c>
      <c r="AE1721">
        <v>87.044650000000004</v>
      </c>
      <c r="AF1721" t="s">
        <v>203</v>
      </c>
      <c r="AG1721" t="s">
        <v>204</v>
      </c>
      <c r="AH1721" t="s">
        <v>132</v>
      </c>
      <c r="AI1721" t="s">
        <v>5441</v>
      </c>
      <c r="AJ1721" t="s">
        <v>5435</v>
      </c>
      <c r="AK1721" t="s">
        <v>70</v>
      </c>
      <c r="AL1721">
        <v>199.99</v>
      </c>
      <c r="AM1721" t="s">
        <v>2450</v>
      </c>
      <c r="AN1721" t="s">
        <v>57</v>
      </c>
      <c r="AO1721">
        <v>-1</v>
      </c>
      <c r="AP1721">
        <v>0</v>
      </c>
    </row>
    <row r="1722" spans="1:42" x14ac:dyDescent="0.3">
      <c r="A1722" t="s">
        <v>126</v>
      </c>
      <c r="B1722">
        <v>-110.54577</v>
      </c>
      <c r="C1722">
        <v>223.38840999999999</v>
      </c>
      <c r="D1722" t="s">
        <v>5450</v>
      </c>
      <c r="E1722" t="s">
        <v>81</v>
      </c>
      <c r="F1722" t="s">
        <v>43</v>
      </c>
      <c r="G1722" t="s">
        <v>44</v>
      </c>
      <c r="H1722" t="s">
        <v>72609</v>
      </c>
      <c r="I1722" t="s">
        <v>45</v>
      </c>
      <c r="J1722" t="s">
        <v>46</v>
      </c>
      <c r="K1722" t="s">
        <v>5429</v>
      </c>
      <c r="L1722" t="s">
        <v>5452</v>
      </c>
      <c r="M1722" t="s">
        <v>82</v>
      </c>
      <c r="N1722">
        <v>18.203562000000002</v>
      </c>
      <c r="O1722">
        <v>-66.370540000000005</v>
      </c>
      <c r="P1722" t="s">
        <v>98</v>
      </c>
      <c r="Q1722" t="s">
        <v>3809</v>
      </c>
      <c r="R1722" t="s">
        <v>100</v>
      </c>
      <c r="S1722" t="s">
        <v>72610</v>
      </c>
      <c r="T1722" t="s">
        <v>491</v>
      </c>
      <c r="U1722" t="s">
        <v>72611</v>
      </c>
      <c r="V1722" t="s">
        <v>5455</v>
      </c>
      <c r="W1722">
        <v>32</v>
      </c>
      <c r="X1722">
        <v>0.13</v>
      </c>
      <c r="Y1722" t="s">
        <v>72612</v>
      </c>
      <c r="Z1722">
        <v>59.99</v>
      </c>
      <c r="AA1722">
        <v>-0.67</v>
      </c>
      <c r="AB1722">
        <v>4</v>
      </c>
      <c r="AC1722">
        <v>249.9</v>
      </c>
      <c r="AD1722">
        <v>212.5</v>
      </c>
      <c r="AE1722">
        <v>-92.148160000000004</v>
      </c>
      <c r="AF1722" t="s">
        <v>379</v>
      </c>
      <c r="AG1722" t="s">
        <v>2647</v>
      </c>
      <c r="AH1722" t="s">
        <v>132</v>
      </c>
      <c r="AI1722" t="s">
        <v>5455</v>
      </c>
      <c r="AJ1722" t="s">
        <v>5450</v>
      </c>
      <c r="AK1722" t="s">
        <v>88</v>
      </c>
      <c r="AL1722">
        <v>59.99</v>
      </c>
      <c r="AM1722" t="s">
        <v>2069</v>
      </c>
      <c r="AN1722" t="s">
        <v>57</v>
      </c>
      <c r="AO1722">
        <v>1</v>
      </c>
      <c r="AP1722">
        <v>1</v>
      </c>
    </row>
    <row r="1723" spans="1:42" x14ac:dyDescent="0.3">
      <c r="A1723" t="s">
        <v>58</v>
      </c>
      <c r="B1723">
        <v>7.6990533000000001</v>
      </c>
      <c r="C1723">
        <v>10.877395999999999</v>
      </c>
      <c r="D1723" t="s">
        <v>13688</v>
      </c>
      <c r="E1723" t="s">
        <v>566</v>
      </c>
      <c r="F1723" t="s">
        <v>43</v>
      </c>
      <c r="G1723" t="s">
        <v>44</v>
      </c>
      <c r="H1723" t="s">
        <v>13689</v>
      </c>
      <c r="I1723" t="s">
        <v>45</v>
      </c>
      <c r="J1723" t="s">
        <v>46</v>
      </c>
      <c r="K1723" t="s">
        <v>5429</v>
      </c>
      <c r="L1723" t="s">
        <v>13690</v>
      </c>
      <c r="M1723" t="s">
        <v>567</v>
      </c>
      <c r="N1723">
        <v>18.257262999999998</v>
      </c>
      <c r="O1723">
        <v>-66.037056000000007</v>
      </c>
      <c r="P1723" t="s">
        <v>48</v>
      </c>
      <c r="Q1723" t="s">
        <v>3064</v>
      </c>
      <c r="R1723" t="s">
        <v>1191</v>
      </c>
      <c r="S1723" t="s">
        <v>13691</v>
      </c>
      <c r="T1723" t="s">
        <v>1997</v>
      </c>
      <c r="U1723" t="s">
        <v>13692</v>
      </c>
      <c r="V1723" t="s">
        <v>6248</v>
      </c>
      <c r="W1723">
        <v>0</v>
      </c>
      <c r="X1723">
        <v>0.03</v>
      </c>
      <c r="Y1723" t="s">
        <v>13693</v>
      </c>
      <c r="Z1723">
        <v>11.409311000000001</v>
      </c>
      <c r="AA1723">
        <v>0.35</v>
      </c>
      <c r="AB1723">
        <v>1</v>
      </c>
      <c r="AC1723">
        <v>11.373023999999999</v>
      </c>
      <c r="AD1723">
        <v>10.938022999999999</v>
      </c>
      <c r="AE1723">
        <v>5.8113503</v>
      </c>
      <c r="AF1723" t="s">
        <v>52</v>
      </c>
      <c r="AG1723" t="s">
        <v>1307</v>
      </c>
      <c r="AH1723" t="s">
        <v>87</v>
      </c>
      <c r="AI1723" t="s">
        <v>5942</v>
      </c>
      <c r="AJ1723" t="s">
        <v>5435</v>
      </c>
      <c r="AK1723" t="s">
        <v>570</v>
      </c>
      <c r="AL1723">
        <v>11.29</v>
      </c>
      <c r="AM1723" t="s">
        <v>737</v>
      </c>
      <c r="AN1723" t="s">
        <v>57</v>
      </c>
      <c r="AO1723">
        <v>-1</v>
      </c>
      <c r="AP1723">
        <v>0</v>
      </c>
    </row>
    <row r="1724" spans="1:42" x14ac:dyDescent="0.3">
      <c r="A1724" t="s">
        <v>41</v>
      </c>
      <c r="B1724">
        <v>85.535070000000005</v>
      </c>
      <c r="C1724">
        <v>165.99</v>
      </c>
      <c r="D1724" t="s">
        <v>5435</v>
      </c>
      <c r="E1724" t="s">
        <v>59</v>
      </c>
      <c r="F1724" t="s">
        <v>43</v>
      </c>
      <c r="G1724" t="s">
        <v>44</v>
      </c>
      <c r="H1724" t="s">
        <v>72605</v>
      </c>
      <c r="I1724" t="s">
        <v>45</v>
      </c>
      <c r="J1724" t="s">
        <v>46</v>
      </c>
      <c r="K1724" t="s">
        <v>5429</v>
      </c>
      <c r="L1724" t="s">
        <v>5438</v>
      </c>
      <c r="M1724" t="s">
        <v>63</v>
      </c>
      <c r="N1724">
        <v>18.237843999999999</v>
      </c>
      <c r="O1724">
        <v>-66.370514</v>
      </c>
      <c r="P1724" t="s">
        <v>48</v>
      </c>
      <c r="Q1724" t="s">
        <v>435</v>
      </c>
      <c r="R1724" t="s">
        <v>84</v>
      </c>
      <c r="S1724" t="s">
        <v>72606</v>
      </c>
      <c r="T1724" t="s">
        <v>946</v>
      </c>
      <c r="U1724" t="s">
        <v>72607</v>
      </c>
      <c r="V1724" t="s">
        <v>5441</v>
      </c>
      <c r="W1724">
        <v>32</v>
      </c>
      <c r="X1724">
        <v>0.16</v>
      </c>
      <c r="Y1724" t="s">
        <v>72608</v>
      </c>
      <c r="Z1724">
        <v>199.99</v>
      </c>
      <c r="AA1724">
        <v>0.48</v>
      </c>
      <c r="AB1724">
        <v>1</v>
      </c>
      <c r="AC1724">
        <v>199.99</v>
      </c>
      <c r="AD1724">
        <v>169.98218</v>
      </c>
      <c r="AE1724">
        <v>82.608954999999995</v>
      </c>
      <c r="AF1724" t="s">
        <v>52</v>
      </c>
      <c r="AG1724" t="s">
        <v>2809</v>
      </c>
      <c r="AH1724" t="s">
        <v>54</v>
      </c>
      <c r="AI1724" t="s">
        <v>5441</v>
      </c>
      <c r="AJ1724" t="s">
        <v>5435</v>
      </c>
      <c r="AK1724" t="s">
        <v>70</v>
      </c>
      <c r="AL1724">
        <v>199.99</v>
      </c>
      <c r="AM1724" t="s">
        <v>1399</v>
      </c>
      <c r="AN1724" t="s">
        <v>57</v>
      </c>
      <c r="AO1724">
        <v>1</v>
      </c>
      <c r="AP1724">
        <v>1</v>
      </c>
    </row>
    <row r="1725" spans="1:42" x14ac:dyDescent="0.3">
      <c r="A1725" t="s">
        <v>41</v>
      </c>
      <c r="B1725">
        <v>74.483315000000005</v>
      </c>
      <c r="C1725">
        <v>197.99547999999999</v>
      </c>
      <c r="D1725" t="s">
        <v>5508</v>
      </c>
      <c r="E1725" t="s">
        <v>162</v>
      </c>
      <c r="F1725" t="s">
        <v>483</v>
      </c>
      <c r="G1725" t="s">
        <v>61</v>
      </c>
      <c r="H1725" t="s">
        <v>13698</v>
      </c>
      <c r="I1725" t="s">
        <v>45</v>
      </c>
      <c r="J1725" t="s">
        <v>296</v>
      </c>
      <c r="K1725" t="s">
        <v>13699</v>
      </c>
      <c r="L1725" t="s">
        <v>5484</v>
      </c>
      <c r="M1725" t="s">
        <v>128</v>
      </c>
      <c r="N1725">
        <v>41.028343</v>
      </c>
      <c r="O1725">
        <v>-88.035920000000004</v>
      </c>
      <c r="P1725" t="s">
        <v>64</v>
      </c>
      <c r="Q1725" t="s">
        <v>998</v>
      </c>
      <c r="R1725" t="s">
        <v>92</v>
      </c>
      <c r="S1725" t="s">
        <v>13700</v>
      </c>
      <c r="T1725" t="s">
        <v>1319</v>
      </c>
      <c r="U1725" t="s">
        <v>13701</v>
      </c>
      <c r="V1725" t="s">
        <v>5513</v>
      </c>
      <c r="W1725">
        <v>51</v>
      </c>
      <c r="X1725">
        <v>0.2</v>
      </c>
      <c r="Y1725" t="s">
        <v>13702</v>
      </c>
      <c r="Z1725">
        <v>50</v>
      </c>
      <c r="AA1725">
        <v>0.35</v>
      </c>
      <c r="AB1725">
        <v>5</v>
      </c>
      <c r="AC1725">
        <v>250</v>
      </c>
      <c r="AD1725">
        <v>197.99</v>
      </c>
      <c r="AE1725">
        <v>77.729249999999993</v>
      </c>
      <c r="AF1725" t="s">
        <v>86</v>
      </c>
      <c r="AG1725" t="s">
        <v>496</v>
      </c>
      <c r="AH1725" t="s">
        <v>124</v>
      </c>
      <c r="AI1725" t="s">
        <v>5513</v>
      </c>
      <c r="AJ1725" t="s">
        <v>5508</v>
      </c>
      <c r="AK1725" t="s">
        <v>167</v>
      </c>
      <c r="AL1725">
        <v>50</v>
      </c>
      <c r="AM1725" t="s">
        <v>3065</v>
      </c>
      <c r="AN1725" t="s">
        <v>80</v>
      </c>
      <c r="AO1725">
        <v>1</v>
      </c>
      <c r="AP1725">
        <v>1</v>
      </c>
    </row>
    <row r="1726" spans="1:42" x14ac:dyDescent="0.3">
      <c r="A1726" t="s">
        <v>96</v>
      </c>
      <c r="B1726">
        <v>-94.002970000000005</v>
      </c>
      <c r="C1726">
        <v>319.98</v>
      </c>
      <c r="D1726" t="s">
        <v>5532</v>
      </c>
      <c r="E1726" t="s">
        <v>211</v>
      </c>
      <c r="F1726" t="s">
        <v>1182</v>
      </c>
      <c r="G1726" t="s">
        <v>61</v>
      </c>
      <c r="H1726" t="s">
        <v>13703</v>
      </c>
      <c r="I1726" t="s">
        <v>45</v>
      </c>
      <c r="J1726" t="s">
        <v>170</v>
      </c>
      <c r="K1726" t="s">
        <v>13704</v>
      </c>
      <c r="L1726" t="s">
        <v>5438</v>
      </c>
      <c r="M1726" t="s">
        <v>63</v>
      </c>
      <c r="N1726">
        <v>39.787170000000003</v>
      </c>
      <c r="O1726">
        <v>-76.245289999999997</v>
      </c>
      <c r="P1726" t="s">
        <v>98</v>
      </c>
      <c r="Q1726" t="s">
        <v>3031</v>
      </c>
      <c r="R1726" t="s">
        <v>100</v>
      </c>
      <c r="S1726" t="s">
        <v>13705</v>
      </c>
      <c r="T1726" t="s">
        <v>979</v>
      </c>
      <c r="U1726" t="s">
        <v>13706</v>
      </c>
      <c r="V1726" t="s">
        <v>5529</v>
      </c>
      <c r="W1726">
        <v>0</v>
      </c>
      <c r="X1726">
        <v>0</v>
      </c>
      <c r="Y1726" t="s">
        <v>13707</v>
      </c>
      <c r="Z1726">
        <v>299.98</v>
      </c>
      <c r="AA1726">
        <v>-0.24</v>
      </c>
      <c r="AB1726">
        <v>1</v>
      </c>
      <c r="AC1726">
        <v>299.98</v>
      </c>
      <c r="AD1726">
        <v>299.98</v>
      </c>
      <c r="AE1726">
        <v>-126.71794</v>
      </c>
      <c r="AF1726" t="s">
        <v>110</v>
      </c>
      <c r="AG1726" t="s">
        <v>111</v>
      </c>
      <c r="AH1726" t="s">
        <v>104</v>
      </c>
      <c r="AI1726" t="s">
        <v>5529</v>
      </c>
      <c r="AJ1726" t="s">
        <v>5532</v>
      </c>
      <c r="AK1726" t="s">
        <v>216</v>
      </c>
      <c r="AL1726">
        <v>299.98</v>
      </c>
      <c r="AM1726" t="s">
        <v>823</v>
      </c>
      <c r="AN1726" t="s">
        <v>57</v>
      </c>
      <c r="AO1726">
        <v>-1</v>
      </c>
      <c r="AP1726">
        <v>0</v>
      </c>
    </row>
    <row r="1727" spans="1:42" x14ac:dyDescent="0.3">
      <c r="A1727" t="s">
        <v>96</v>
      </c>
      <c r="B1727">
        <v>18.221374999999998</v>
      </c>
      <c r="C1727">
        <v>47.48</v>
      </c>
      <c r="D1727" t="s">
        <v>8221</v>
      </c>
      <c r="E1727" t="s">
        <v>2253</v>
      </c>
      <c r="F1727" t="s">
        <v>2489</v>
      </c>
      <c r="G1727" t="s">
        <v>61</v>
      </c>
      <c r="H1727" t="s">
        <v>72598</v>
      </c>
      <c r="I1727" t="s">
        <v>45</v>
      </c>
      <c r="J1727" t="s">
        <v>62</v>
      </c>
      <c r="K1727" t="s">
        <v>72599</v>
      </c>
      <c r="L1727" t="s">
        <v>5452</v>
      </c>
      <c r="M1727" t="s">
        <v>82</v>
      </c>
      <c r="N1727">
        <v>33.682963999999998</v>
      </c>
      <c r="O1727">
        <v>-117.99082</v>
      </c>
      <c r="P1727" t="s">
        <v>120</v>
      </c>
      <c r="Q1727" t="s">
        <v>2931</v>
      </c>
      <c r="R1727" t="s">
        <v>347</v>
      </c>
      <c r="S1727" t="s">
        <v>72600</v>
      </c>
      <c r="T1727" t="s">
        <v>1282</v>
      </c>
      <c r="U1727" t="s">
        <v>72601</v>
      </c>
      <c r="V1727" t="s">
        <v>72602</v>
      </c>
      <c r="W1727">
        <v>8</v>
      </c>
      <c r="X1727">
        <v>0.13</v>
      </c>
      <c r="Y1727" t="s">
        <v>72603</v>
      </c>
      <c r="Z1727">
        <v>50</v>
      </c>
      <c r="AA1727">
        <v>0.36</v>
      </c>
      <c r="AB1727">
        <v>1</v>
      </c>
      <c r="AC1727">
        <v>50</v>
      </c>
      <c r="AD1727">
        <v>50.26811</v>
      </c>
      <c r="AE1727">
        <v>20.290192000000001</v>
      </c>
      <c r="AF1727" t="s">
        <v>236</v>
      </c>
      <c r="AG1727" t="s">
        <v>2321</v>
      </c>
      <c r="AH1727" t="s">
        <v>104</v>
      </c>
      <c r="AI1727" t="s">
        <v>72604</v>
      </c>
      <c r="AJ1727" t="s">
        <v>5936</v>
      </c>
      <c r="AK1727" t="s">
        <v>2254</v>
      </c>
      <c r="AL1727">
        <v>50</v>
      </c>
      <c r="AM1727" t="s">
        <v>2375</v>
      </c>
      <c r="AN1727" t="s">
        <v>57</v>
      </c>
      <c r="AO1727">
        <v>1</v>
      </c>
      <c r="AP1727">
        <v>1</v>
      </c>
    </row>
    <row r="1728" spans="1:42" x14ac:dyDescent="0.3">
      <c r="A1728" t="s">
        <v>96</v>
      </c>
      <c r="B1728">
        <v>141.74567999999999</v>
      </c>
      <c r="C1728">
        <v>331.97140000000002</v>
      </c>
      <c r="D1728" t="s">
        <v>5493</v>
      </c>
      <c r="E1728" t="s">
        <v>139</v>
      </c>
      <c r="F1728" t="s">
        <v>1142</v>
      </c>
      <c r="G1728" t="s">
        <v>61</v>
      </c>
      <c r="H1728" t="s">
        <v>13713</v>
      </c>
      <c r="I1728" t="s">
        <v>45</v>
      </c>
      <c r="J1728" t="s">
        <v>366</v>
      </c>
      <c r="K1728" t="s">
        <v>13714</v>
      </c>
      <c r="L1728" t="s">
        <v>5438</v>
      </c>
      <c r="M1728" t="s">
        <v>63</v>
      </c>
      <c r="N1728">
        <v>39.495913999999999</v>
      </c>
      <c r="O1728">
        <v>-111.36265</v>
      </c>
      <c r="P1728" t="s">
        <v>98</v>
      </c>
      <c r="Q1728" t="s">
        <v>3066</v>
      </c>
      <c r="R1728" t="s">
        <v>100</v>
      </c>
      <c r="S1728" t="s">
        <v>13715</v>
      </c>
      <c r="T1728" t="s">
        <v>978</v>
      </c>
      <c r="U1728" t="s">
        <v>13716</v>
      </c>
      <c r="V1728" t="s">
        <v>5497</v>
      </c>
      <c r="W1728">
        <v>63.754032000000002</v>
      </c>
      <c r="X1728">
        <v>0.16</v>
      </c>
      <c r="Y1728" t="s">
        <v>13717</v>
      </c>
      <c r="Z1728">
        <v>399.98</v>
      </c>
      <c r="AA1728">
        <v>0.45</v>
      </c>
      <c r="AB1728">
        <v>1</v>
      </c>
      <c r="AC1728">
        <v>399.98</v>
      </c>
      <c r="AD1728">
        <v>339.97183000000001</v>
      </c>
      <c r="AE1728">
        <v>143.98154</v>
      </c>
      <c r="AF1728" t="s">
        <v>102</v>
      </c>
      <c r="AG1728" t="s">
        <v>479</v>
      </c>
      <c r="AH1728" t="s">
        <v>104</v>
      </c>
      <c r="AI1728" t="s">
        <v>5497</v>
      </c>
      <c r="AJ1728" t="s">
        <v>5493</v>
      </c>
      <c r="AK1728" t="s">
        <v>146</v>
      </c>
      <c r="AL1728">
        <v>399.98</v>
      </c>
      <c r="AM1728" t="s">
        <v>1859</v>
      </c>
      <c r="AN1728" t="s">
        <v>57</v>
      </c>
      <c r="AO1728">
        <v>-1</v>
      </c>
      <c r="AP1728">
        <v>0</v>
      </c>
    </row>
    <row r="1729" spans="1:42" x14ac:dyDescent="0.3">
      <c r="A1729" t="s">
        <v>58</v>
      </c>
      <c r="B1729">
        <v>21.854431000000002</v>
      </c>
      <c r="C1729">
        <v>235.27966000000001</v>
      </c>
      <c r="D1729" t="s">
        <v>5532</v>
      </c>
      <c r="E1729" t="s">
        <v>211</v>
      </c>
      <c r="F1729" t="s">
        <v>378</v>
      </c>
      <c r="G1729" t="s">
        <v>61</v>
      </c>
      <c r="H1729" t="s">
        <v>72593</v>
      </c>
      <c r="I1729" t="s">
        <v>45</v>
      </c>
      <c r="J1729" t="s">
        <v>385</v>
      </c>
      <c r="K1729" t="s">
        <v>72594</v>
      </c>
      <c r="L1729" t="s">
        <v>5438</v>
      </c>
      <c r="M1729" t="s">
        <v>63</v>
      </c>
      <c r="N1729">
        <v>42.715775000000001</v>
      </c>
      <c r="O1729">
        <v>-82.833175999999995</v>
      </c>
      <c r="P1729" t="s">
        <v>120</v>
      </c>
      <c r="Q1729" t="s">
        <v>1929</v>
      </c>
      <c r="R1729" t="s">
        <v>602</v>
      </c>
      <c r="S1729" t="s">
        <v>72595</v>
      </c>
      <c r="T1729" t="s">
        <v>1535</v>
      </c>
      <c r="U1729" t="s">
        <v>72596</v>
      </c>
      <c r="V1729" t="s">
        <v>5529</v>
      </c>
      <c r="W1729">
        <v>52</v>
      </c>
      <c r="X1729">
        <v>0.18</v>
      </c>
      <c r="Y1729" t="s">
        <v>72597</v>
      </c>
      <c r="Z1729">
        <v>299.98</v>
      </c>
      <c r="AA1729">
        <v>8.1123260000000003E-2</v>
      </c>
      <c r="AB1729">
        <v>1</v>
      </c>
      <c r="AC1729">
        <v>299.98</v>
      </c>
      <c r="AD1729">
        <v>248.03455</v>
      </c>
      <c r="AE1729">
        <v>22.704989999999999</v>
      </c>
      <c r="AF1729" t="s">
        <v>123</v>
      </c>
      <c r="AG1729" t="s">
        <v>3132</v>
      </c>
      <c r="AH1729" t="s">
        <v>69</v>
      </c>
      <c r="AI1729" t="s">
        <v>5529</v>
      </c>
      <c r="AJ1729" t="s">
        <v>5532</v>
      </c>
      <c r="AK1729" t="s">
        <v>216</v>
      </c>
      <c r="AL1729">
        <v>299.98</v>
      </c>
      <c r="AM1729" t="s">
        <v>633</v>
      </c>
      <c r="AN1729" t="s">
        <v>57</v>
      </c>
      <c r="AO1729">
        <v>0</v>
      </c>
      <c r="AP1729">
        <v>0</v>
      </c>
    </row>
    <row r="1730" spans="1:42" x14ac:dyDescent="0.3">
      <c r="A1730" t="s">
        <v>58</v>
      </c>
      <c r="B1730">
        <v>26.362749999999998</v>
      </c>
      <c r="C1730">
        <v>134.80006</v>
      </c>
      <c r="D1730" t="s">
        <v>5508</v>
      </c>
      <c r="E1730" t="s">
        <v>162</v>
      </c>
      <c r="F1730" t="s">
        <v>43</v>
      </c>
      <c r="G1730" t="s">
        <v>44</v>
      </c>
      <c r="H1730" t="s">
        <v>13722</v>
      </c>
      <c r="I1730" t="s">
        <v>45</v>
      </c>
      <c r="J1730" t="s">
        <v>46</v>
      </c>
      <c r="K1730" t="s">
        <v>5429</v>
      </c>
      <c r="L1730" t="s">
        <v>5484</v>
      </c>
      <c r="M1730" t="s">
        <v>128</v>
      </c>
      <c r="N1730">
        <v>18.226797000000001</v>
      </c>
      <c r="O1730">
        <v>-66.370540000000005</v>
      </c>
      <c r="P1730" t="s">
        <v>64</v>
      </c>
      <c r="Q1730" t="s">
        <v>3068</v>
      </c>
      <c r="R1730" t="s">
        <v>2537</v>
      </c>
      <c r="S1730" t="s">
        <v>13723</v>
      </c>
      <c r="T1730" t="s">
        <v>658</v>
      </c>
      <c r="U1730" t="s">
        <v>13724</v>
      </c>
      <c r="V1730" t="s">
        <v>5513</v>
      </c>
      <c r="W1730">
        <v>3</v>
      </c>
      <c r="X1730">
        <v>0.02</v>
      </c>
      <c r="Y1730" t="s">
        <v>13725</v>
      </c>
      <c r="Z1730">
        <v>50</v>
      </c>
      <c r="AA1730">
        <v>0.17</v>
      </c>
      <c r="AB1730">
        <v>3</v>
      </c>
      <c r="AC1730">
        <v>150</v>
      </c>
      <c r="AD1730">
        <v>141.971</v>
      </c>
      <c r="AE1730">
        <v>25.487611999999999</v>
      </c>
      <c r="AF1730" t="s">
        <v>86</v>
      </c>
      <c r="AG1730" t="s">
        <v>472</v>
      </c>
      <c r="AH1730" t="s">
        <v>87</v>
      </c>
      <c r="AI1730" t="s">
        <v>5513</v>
      </c>
      <c r="AJ1730" t="s">
        <v>5508</v>
      </c>
      <c r="AK1730" t="s">
        <v>167</v>
      </c>
      <c r="AL1730">
        <v>50</v>
      </c>
      <c r="AM1730" t="s">
        <v>1239</v>
      </c>
      <c r="AN1730" t="s">
        <v>57</v>
      </c>
      <c r="AO1730">
        <v>1</v>
      </c>
      <c r="AP1730">
        <v>1</v>
      </c>
    </row>
    <row r="1731" spans="1:42" x14ac:dyDescent="0.3">
      <c r="A1731" t="s">
        <v>58</v>
      </c>
      <c r="B1731">
        <v>36.111953999999997</v>
      </c>
      <c r="C1731">
        <v>262.74594000000002</v>
      </c>
      <c r="D1731" t="s">
        <v>5450</v>
      </c>
      <c r="E1731" t="s">
        <v>81</v>
      </c>
      <c r="F1731" t="s">
        <v>1761</v>
      </c>
      <c r="G1731" t="s">
        <v>61</v>
      </c>
      <c r="H1731" t="s">
        <v>72583</v>
      </c>
      <c r="I1731" t="s">
        <v>45</v>
      </c>
      <c r="J1731" t="s">
        <v>119</v>
      </c>
      <c r="K1731" t="s">
        <v>72584</v>
      </c>
      <c r="L1731" t="s">
        <v>5452</v>
      </c>
      <c r="M1731" t="s">
        <v>82</v>
      </c>
      <c r="N1731">
        <v>35.700854999999997</v>
      </c>
      <c r="O1731">
        <v>-79.051413999999994</v>
      </c>
      <c r="P1731" t="s">
        <v>155</v>
      </c>
      <c r="Q1731" t="s">
        <v>2161</v>
      </c>
      <c r="R1731" t="s">
        <v>918</v>
      </c>
      <c r="S1731" t="s">
        <v>72585</v>
      </c>
      <c r="T1731" t="s">
        <v>484</v>
      </c>
      <c r="U1731" t="s">
        <v>72586</v>
      </c>
      <c r="V1731" t="s">
        <v>5455</v>
      </c>
      <c r="W1731">
        <v>32</v>
      </c>
      <c r="X1731">
        <v>0.1</v>
      </c>
      <c r="Y1731" t="s">
        <v>72587</v>
      </c>
      <c r="Z1731">
        <v>59.99</v>
      </c>
      <c r="AA1731">
        <v>0.11</v>
      </c>
      <c r="AB1731">
        <v>5</v>
      </c>
      <c r="AC1731">
        <v>299.95</v>
      </c>
      <c r="AD1731">
        <v>269.98</v>
      </c>
      <c r="AE1731">
        <v>39.016480000000001</v>
      </c>
      <c r="AF1731" t="s">
        <v>1125</v>
      </c>
      <c r="AG1731" t="s">
        <v>3851</v>
      </c>
      <c r="AH1731" t="s">
        <v>87</v>
      </c>
      <c r="AI1731" t="s">
        <v>5455</v>
      </c>
      <c r="AJ1731" t="s">
        <v>5450</v>
      </c>
      <c r="AK1731" t="s">
        <v>88</v>
      </c>
      <c r="AL1731">
        <v>59.99</v>
      </c>
      <c r="AM1731" t="s">
        <v>2424</v>
      </c>
      <c r="AN1731" t="s">
        <v>57</v>
      </c>
      <c r="AO1731">
        <v>0</v>
      </c>
      <c r="AP1731">
        <v>0</v>
      </c>
    </row>
    <row r="1732" spans="1:42" x14ac:dyDescent="0.3">
      <c r="A1732" t="s">
        <v>126</v>
      </c>
      <c r="B1732">
        <v>36.018444000000002</v>
      </c>
      <c r="C1732">
        <v>287.98</v>
      </c>
      <c r="D1732" t="s">
        <v>5532</v>
      </c>
      <c r="E1732" t="s">
        <v>211</v>
      </c>
      <c r="F1732" t="s">
        <v>43</v>
      </c>
      <c r="G1732" t="s">
        <v>44</v>
      </c>
      <c r="H1732" t="s">
        <v>13731</v>
      </c>
      <c r="I1732" t="s">
        <v>45</v>
      </c>
      <c r="J1732" t="s">
        <v>46</v>
      </c>
      <c r="K1732" t="s">
        <v>5429</v>
      </c>
      <c r="L1732" t="s">
        <v>5438</v>
      </c>
      <c r="M1732" t="s">
        <v>63</v>
      </c>
      <c r="N1732">
        <v>18.284587999999999</v>
      </c>
      <c r="O1732">
        <v>-66.370599999999996</v>
      </c>
      <c r="P1732" t="s">
        <v>48</v>
      </c>
      <c r="Q1732" t="s">
        <v>719</v>
      </c>
      <c r="R1732" t="s">
        <v>202</v>
      </c>
      <c r="S1732" t="s">
        <v>13732</v>
      </c>
      <c r="T1732" t="s">
        <v>3069</v>
      </c>
      <c r="U1732" t="s">
        <v>13733</v>
      </c>
      <c r="V1732" t="s">
        <v>5529</v>
      </c>
      <c r="W1732">
        <v>8</v>
      </c>
      <c r="X1732">
        <v>0.03</v>
      </c>
      <c r="Y1732" t="s">
        <v>13734</v>
      </c>
      <c r="Z1732">
        <v>299.98</v>
      </c>
      <c r="AA1732">
        <v>0.11</v>
      </c>
      <c r="AB1732">
        <v>1</v>
      </c>
      <c r="AC1732">
        <v>299.98</v>
      </c>
      <c r="AD1732">
        <v>287.98</v>
      </c>
      <c r="AE1732">
        <v>35.0017</v>
      </c>
      <c r="AF1732" t="s">
        <v>203</v>
      </c>
      <c r="AG1732" t="s">
        <v>204</v>
      </c>
      <c r="AH1732" t="s">
        <v>132</v>
      </c>
      <c r="AI1732" t="s">
        <v>5529</v>
      </c>
      <c r="AJ1732" t="s">
        <v>5532</v>
      </c>
      <c r="AK1732" t="s">
        <v>216</v>
      </c>
      <c r="AL1732">
        <v>299.98</v>
      </c>
      <c r="AM1732" t="s">
        <v>1468</v>
      </c>
      <c r="AN1732" t="s">
        <v>287</v>
      </c>
      <c r="AO1732">
        <v>1</v>
      </c>
      <c r="AP1732">
        <v>1</v>
      </c>
    </row>
    <row r="1733" spans="1:42" x14ac:dyDescent="0.3">
      <c r="A1733" t="s">
        <v>41</v>
      </c>
      <c r="B1733">
        <v>37.518189999999997</v>
      </c>
      <c r="C1733">
        <v>81.994609999999994</v>
      </c>
      <c r="D1733" t="s">
        <v>5427</v>
      </c>
      <c r="E1733" t="s">
        <v>42</v>
      </c>
      <c r="F1733" t="s">
        <v>43</v>
      </c>
      <c r="G1733" t="s">
        <v>44</v>
      </c>
      <c r="H1733" t="s">
        <v>13735</v>
      </c>
      <c r="I1733" t="s">
        <v>45</v>
      </c>
      <c r="J1733" t="s">
        <v>46</v>
      </c>
      <c r="K1733" t="s">
        <v>5429</v>
      </c>
      <c r="L1733" t="s">
        <v>5430</v>
      </c>
      <c r="M1733" t="s">
        <v>47</v>
      </c>
      <c r="N1733">
        <v>18.283535000000001</v>
      </c>
      <c r="O1733">
        <v>-66.370570000000001</v>
      </c>
      <c r="P1733" t="s">
        <v>48</v>
      </c>
      <c r="Q1733" t="s">
        <v>1018</v>
      </c>
      <c r="R1733" t="s">
        <v>183</v>
      </c>
      <c r="S1733" t="s">
        <v>13736</v>
      </c>
      <c r="T1733" t="s">
        <v>1317</v>
      </c>
      <c r="U1733" t="s">
        <v>13737</v>
      </c>
      <c r="V1733" t="s">
        <v>5433</v>
      </c>
      <c r="W1733">
        <v>16</v>
      </c>
      <c r="X1733">
        <v>0.16</v>
      </c>
      <c r="Y1733" t="s">
        <v>13738</v>
      </c>
      <c r="Z1733">
        <v>99.99</v>
      </c>
      <c r="AA1733">
        <v>0.43255656999999997</v>
      </c>
      <c r="AB1733">
        <v>1</v>
      </c>
      <c r="AC1733">
        <v>99.99</v>
      </c>
      <c r="AD1733">
        <v>86.980040000000002</v>
      </c>
      <c r="AE1733">
        <v>38.260235000000002</v>
      </c>
      <c r="AF1733" t="s">
        <v>177</v>
      </c>
      <c r="AG1733" t="s">
        <v>1546</v>
      </c>
      <c r="AH1733" t="s">
        <v>54</v>
      </c>
      <c r="AI1733" t="s">
        <v>5433</v>
      </c>
      <c r="AJ1733" t="s">
        <v>5427</v>
      </c>
      <c r="AK1733" t="s">
        <v>55</v>
      </c>
      <c r="AL1733">
        <v>99.99</v>
      </c>
      <c r="AM1733" t="s">
        <v>678</v>
      </c>
      <c r="AN1733" t="s">
        <v>57</v>
      </c>
      <c r="AO1733">
        <v>1</v>
      </c>
      <c r="AP1733">
        <v>1</v>
      </c>
    </row>
    <row r="1734" spans="1:42" x14ac:dyDescent="0.3">
      <c r="A1734" t="s">
        <v>41</v>
      </c>
      <c r="B1734">
        <v>85.214960000000005</v>
      </c>
      <c r="C1734">
        <v>245.98</v>
      </c>
      <c r="D1734" t="s">
        <v>8136</v>
      </c>
      <c r="E1734" t="s">
        <v>802</v>
      </c>
      <c r="F1734" t="s">
        <v>108</v>
      </c>
      <c r="G1734" t="s">
        <v>61</v>
      </c>
      <c r="H1734" t="s">
        <v>13739</v>
      </c>
      <c r="I1734" t="s">
        <v>45</v>
      </c>
      <c r="J1734" t="s">
        <v>62</v>
      </c>
      <c r="K1734" t="s">
        <v>13740</v>
      </c>
      <c r="L1734" t="s">
        <v>8138</v>
      </c>
      <c r="M1734" t="s">
        <v>1793</v>
      </c>
      <c r="N1734">
        <v>34.000520000000002</v>
      </c>
      <c r="O1734">
        <v>-118.49233</v>
      </c>
      <c r="P1734" t="s">
        <v>120</v>
      </c>
      <c r="Q1734" t="s">
        <v>436</v>
      </c>
      <c r="R1734" t="s">
        <v>3070</v>
      </c>
      <c r="S1734" t="s">
        <v>13741</v>
      </c>
      <c r="T1734" t="s">
        <v>2339</v>
      </c>
      <c r="U1734" t="s">
        <v>13742</v>
      </c>
      <c r="V1734" t="s">
        <v>6569</v>
      </c>
      <c r="W1734">
        <v>48</v>
      </c>
      <c r="X1734">
        <v>0.15</v>
      </c>
      <c r="Y1734" t="s">
        <v>13743</v>
      </c>
      <c r="Z1734">
        <v>299.98</v>
      </c>
      <c r="AA1734">
        <v>0.35</v>
      </c>
      <c r="AB1734">
        <v>1</v>
      </c>
      <c r="AC1734">
        <v>299.95</v>
      </c>
      <c r="AD1734">
        <v>245.98451</v>
      </c>
      <c r="AE1734">
        <v>85.156630000000007</v>
      </c>
      <c r="AF1734" t="s">
        <v>123</v>
      </c>
      <c r="AG1734" t="s">
        <v>2593</v>
      </c>
      <c r="AH1734" t="s">
        <v>54</v>
      </c>
      <c r="AI1734" t="s">
        <v>13744</v>
      </c>
      <c r="AJ1734" t="s">
        <v>13745</v>
      </c>
      <c r="AK1734" t="s">
        <v>1797</v>
      </c>
      <c r="AL1734">
        <v>199.99</v>
      </c>
      <c r="AM1734" t="s">
        <v>957</v>
      </c>
      <c r="AN1734" t="s">
        <v>135</v>
      </c>
      <c r="AO1734">
        <v>1</v>
      </c>
      <c r="AP1734">
        <v>1</v>
      </c>
    </row>
    <row r="1735" spans="1:42" x14ac:dyDescent="0.3">
      <c r="A1735" t="s">
        <v>41</v>
      </c>
      <c r="B1735">
        <v>54.199528000000001</v>
      </c>
      <c r="C1735">
        <v>118.29</v>
      </c>
      <c r="D1735" t="s">
        <v>5471</v>
      </c>
      <c r="E1735" t="s">
        <v>113</v>
      </c>
      <c r="F1735" t="s">
        <v>2766</v>
      </c>
      <c r="G1735" t="s">
        <v>61</v>
      </c>
      <c r="H1735" t="s">
        <v>13746</v>
      </c>
      <c r="I1735" t="s">
        <v>45</v>
      </c>
      <c r="J1735" t="s">
        <v>385</v>
      </c>
      <c r="K1735" t="s">
        <v>13747</v>
      </c>
      <c r="L1735" t="s">
        <v>5452</v>
      </c>
      <c r="M1735" t="s">
        <v>82</v>
      </c>
      <c r="N1735">
        <v>41.918840000000003</v>
      </c>
      <c r="O1735">
        <v>-81.518839999999997</v>
      </c>
      <c r="P1735" t="s">
        <v>98</v>
      </c>
      <c r="Q1735" t="s">
        <v>483</v>
      </c>
      <c r="R1735" t="s">
        <v>100</v>
      </c>
      <c r="S1735" t="s">
        <v>13748</v>
      </c>
      <c r="T1735" t="s">
        <v>1965</v>
      </c>
      <c r="U1735" t="s">
        <v>13749</v>
      </c>
      <c r="V1735" t="s">
        <v>5475</v>
      </c>
      <c r="W1735">
        <v>12</v>
      </c>
      <c r="X1735">
        <v>0.13</v>
      </c>
      <c r="Y1735" t="s">
        <v>13750</v>
      </c>
      <c r="Z1735">
        <v>129.99</v>
      </c>
      <c r="AA1735">
        <v>0.48</v>
      </c>
      <c r="AB1735">
        <v>1</v>
      </c>
      <c r="AC1735">
        <v>129.99</v>
      </c>
      <c r="AD1735">
        <v>113.488434</v>
      </c>
      <c r="AE1735">
        <v>55.080640000000002</v>
      </c>
      <c r="AF1735" t="s">
        <v>379</v>
      </c>
      <c r="AG1735" t="s">
        <v>94</v>
      </c>
      <c r="AH1735" t="s">
        <v>54</v>
      </c>
      <c r="AI1735" t="s">
        <v>5475</v>
      </c>
      <c r="AJ1735" t="s">
        <v>5471</v>
      </c>
      <c r="AK1735" t="s">
        <v>116</v>
      </c>
      <c r="AL1735">
        <v>129.99</v>
      </c>
      <c r="AM1735" t="s">
        <v>1888</v>
      </c>
      <c r="AN1735" t="s">
        <v>287</v>
      </c>
      <c r="AO1735">
        <v>1</v>
      </c>
      <c r="AP1735">
        <v>1</v>
      </c>
    </row>
    <row r="1736" spans="1:42" x14ac:dyDescent="0.3">
      <c r="A1736" t="s">
        <v>41</v>
      </c>
      <c r="B1736">
        <v>22.393160000000002</v>
      </c>
      <c r="C1736">
        <v>96.869609999999994</v>
      </c>
      <c r="D1736" t="s">
        <v>5450</v>
      </c>
      <c r="E1736" t="s">
        <v>81</v>
      </c>
      <c r="F1736" t="s">
        <v>43</v>
      </c>
      <c r="G1736" t="s">
        <v>44</v>
      </c>
      <c r="H1736" t="s">
        <v>72574</v>
      </c>
      <c r="I1736" t="s">
        <v>45</v>
      </c>
      <c r="J1736" t="s">
        <v>46</v>
      </c>
      <c r="K1736" t="s">
        <v>5429</v>
      </c>
      <c r="L1736" t="s">
        <v>5452</v>
      </c>
      <c r="M1736" t="s">
        <v>82</v>
      </c>
      <c r="N1736">
        <v>18.233001999999999</v>
      </c>
      <c r="O1736">
        <v>-66.370559999999998</v>
      </c>
      <c r="P1736" t="s">
        <v>98</v>
      </c>
      <c r="Q1736" t="s">
        <v>5349</v>
      </c>
      <c r="R1736" t="s">
        <v>100</v>
      </c>
      <c r="S1736" t="s">
        <v>72575</v>
      </c>
      <c r="T1736" t="s">
        <v>2532</v>
      </c>
      <c r="U1736" t="s">
        <v>72576</v>
      </c>
      <c r="V1736" t="s">
        <v>5455</v>
      </c>
      <c r="W1736">
        <v>31.078780999999999</v>
      </c>
      <c r="X1736">
        <v>0.25</v>
      </c>
      <c r="Y1736" t="s">
        <v>72577</v>
      </c>
      <c r="Z1736">
        <v>59.99</v>
      </c>
      <c r="AA1736">
        <v>0.28000000000000003</v>
      </c>
      <c r="AB1736">
        <v>2</v>
      </c>
      <c r="AC1736">
        <v>119.98</v>
      </c>
      <c r="AD1736">
        <v>92.292914999999994</v>
      </c>
      <c r="AE1736">
        <v>25.492798000000001</v>
      </c>
      <c r="AF1736" t="s">
        <v>102</v>
      </c>
      <c r="AG1736" t="s">
        <v>2659</v>
      </c>
      <c r="AH1736" t="s">
        <v>54</v>
      </c>
      <c r="AI1736" t="s">
        <v>5455</v>
      </c>
      <c r="AJ1736" t="s">
        <v>5450</v>
      </c>
      <c r="AK1736" t="s">
        <v>88</v>
      </c>
      <c r="AL1736">
        <v>59.99</v>
      </c>
      <c r="AM1736" t="s">
        <v>423</v>
      </c>
      <c r="AN1736" t="s">
        <v>57</v>
      </c>
      <c r="AO1736">
        <v>-1</v>
      </c>
      <c r="AP1736">
        <v>0</v>
      </c>
    </row>
    <row r="1737" spans="1:42" x14ac:dyDescent="0.3">
      <c r="A1737" t="s">
        <v>126</v>
      </c>
      <c r="B1737">
        <v>-6.007949</v>
      </c>
      <c r="C1737">
        <v>98.38</v>
      </c>
      <c r="D1737" t="s">
        <v>5443</v>
      </c>
      <c r="E1737" t="s">
        <v>72</v>
      </c>
      <c r="F1737" t="s">
        <v>735</v>
      </c>
      <c r="G1737" t="s">
        <v>61</v>
      </c>
      <c r="H1737" t="s">
        <v>13756</v>
      </c>
      <c r="I1737" t="s">
        <v>45</v>
      </c>
      <c r="J1737" t="s">
        <v>62</v>
      </c>
      <c r="K1737" t="s">
        <v>13757</v>
      </c>
      <c r="L1737" t="s">
        <v>5438</v>
      </c>
      <c r="M1737" t="s">
        <v>63</v>
      </c>
      <c r="N1737">
        <v>37.318910000000002</v>
      </c>
      <c r="O1737">
        <v>-122.050415</v>
      </c>
      <c r="P1737" t="s">
        <v>48</v>
      </c>
      <c r="Q1737" t="s">
        <v>435</v>
      </c>
      <c r="R1737" t="s">
        <v>202</v>
      </c>
      <c r="S1737" t="s">
        <v>13758</v>
      </c>
      <c r="T1737" t="s">
        <v>2826</v>
      </c>
      <c r="U1737" t="s">
        <v>13759</v>
      </c>
      <c r="V1737" t="s">
        <v>5448</v>
      </c>
      <c r="W1737">
        <v>0</v>
      </c>
      <c r="X1737">
        <v>0</v>
      </c>
      <c r="Y1737" t="s">
        <v>13760</v>
      </c>
      <c r="Z1737">
        <v>49.98</v>
      </c>
      <c r="AA1737">
        <v>-0.19</v>
      </c>
      <c r="AB1737">
        <v>2</v>
      </c>
      <c r="AC1737">
        <v>99.96</v>
      </c>
      <c r="AD1737">
        <v>100.07940000000001</v>
      </c>
      <c r="AE1737">
        <v>-8.2722490000000004</v>
      </c>
      <c r="AF1737" t="s">
        <v>203</v>
      </c>
      <c r="AG1737" t="s">
        <v>204</v>
      </c>
      <c r="AH1737" t="s">
        <v>132</v>
      </c>
      <c r="AI1737" t="s">
        <v>5448</v>
      </c>
      <c r="AJ1737" t="s">
        <v>5443</v>
      </c>
      <c r="AK1737" t="s">
        <v>78</v>
      </c>
      <c r="AL1737">
        <v>49.98</v>
      </c>
      <c r="AM1737" t="s">
        <v>497</v>
      </c>
      <c r="AN1737" t="s">
        <v>57</v>
      </c>
      <c r="AO1737">
        <v>-1</v>
      </c>
      <c r="AP1737">
        <v>0</v>
      </c>
    </row>
    <row r="1738" spans="1:42" x14ac:dyDescent="0.3">
      <c r="A1738" t="s">
        <v>58</v>
      </c>
      <c r="B1738">
        <v>170.77168</v>
      </c>
      <c r="C1738">
        <v>359.98</v>
      </c>
      <c r="D1738" t="s">
        <v>5493</v>
      </c>
      <c r="E1738" t="s">
        <v>139</v>
      </c>
      <c r="F1738" t="s">
        <v>728</v>
      </c>
      <c r="G1738" t="s">
        <v>61</v>
      </c>
      <c r="H1738" t="s">
        <v>72569</v>
      </c>
      <c r="I1738" t="s">
        <v>45</v>
      </c>
      <c r="J1738" t="s">
        <v>195</v>
      </c>
      <c r="K1738" t="s">
        <v>72570</v>
      </c>
      <c r="L1738" t="s">
        <v>5438</v>
      </c>
      <c r="M1738" t="s">
        <v>63</v>
      </c>
      <c r="N1738">
        <v>40.701317000000003</v>
      </c>
      <c r="O1738">
        <v>-73.948654000000005</v>
      </c>
      <c r="P1738" t="s">
        <v>48</v>
      </c>
      <c r="Q1738" t="s">
        <v>1645</v>
      </c>
      <c r="R1738" t="s">
        <v>50</v>
      </c>
      <c r="S1738" t="s">
        <v>72571</v>
      </c>
      <c r="T1738" t="s">
        <v>968</v>
      </c>
      <c r="U1738" t="s">
        <v>72572</v>
      </c>
      <c r="V1738" t="s">
        <v>5497</v>
      </c>
      <c r="W1738">
        <v>48</v>
      </c>
      <c r="X1738">
        <v>0.12</v>
      </c>
      <c r="Y1738" t="s">
        <v>72573</v>
      </c>
      <c r="Z1738">
        <v>399.98</v>
      </c>
      <c r="AA1738">
        <v>0.48</v>
      </c>
      <c r="AB1738">
        <v>1</v>
      </c>
      <c r="AC1738">
        <v>399.98</v>
      </c>
      <c r="AD1738">
        <v>347.98</v>
      </c>
      <c r="AE1738">
        <v>169.27188000000001</v>
      </c>
      <c r="AF1738" t="s">
        <v>52</v>
      </c>
      <c r="AG1738" t="s">
        <v>53</v>
      </c>
      <c r="AH1738" t="s">
        <v>69</v>
      </c>
      <c r="AI1738" t="s">
        <v>5497</v>
      </c>
      <c r="AJ1738" t="s">
        <v>5493</v>
      </c>
      <c r="AK1738" t="s">
        <v>146</v>
      </c>
      <c r="AL1738">
        <v>399.98</v>
      </c>
      <c r="AM1738" t="s">
        <v>1480</v>
      </c>
      <c r="AN1738" t="s">
        <v>57</v>
      </c>
      <c r="AO1738">
        <v>1</v>
      </c>
      <c r="AP1738">
        <v>1</v>
      </c>
    </row>
    <row r="1739" spans="1:42" x14ac:dyDescent="0.3">
      <c r="A1739" t="s">
        <v>41</v>
      </c>
      <c r="B1739">
        <v>50.168674000000003</v>
      </c>
      <c r="C1739">
        <v>178.42556999999999</v>
      </c>
      <c r="D1739" t="s">
        <v>5508</v>
      </c>
      <c r="E1739" t="s">
        <v>162</v>
      </c>
      <c r="F1739" t="s">
        <v>1142</v>
      </c>
      <c r="G1739" t="s">
        <v>61</v>
      </c>
      <c r="H1739" t="s">
        <v>72564</v>
      </c>
      <c r="I1739" t="s">
        <v>45</v>
      </c>
      <c r="J1739" t="s">
        <v>964</v>
      </c>
      <c r="K1739" t="s">
        <v>72565</v>
      </c>
      <c r="L1739" t="s">
        <v>5484</v>
      </c>
      <c r="M1739" t="s">
        <v>128</v>
      </c>
      <c r="N1739">
        <v>18.295660000000002</v>
      </c>
      <c r="O1739">
        <v>-123.18456</v>
      </c>
      <c r="P1739" t="s">
        <v>48</v>
      </c>
      <c r="Q1739" t="s">
        <v>5348</v>
      </c>
      <c r="R1739" t="s">
        <v>4107</v>
      </c>
      <c r="S1739" t="s">
        <v>72566</v>
      </c>
      <c r="T1739" t="s">
        <v>2037</v>
      </c>
      <c r="U1739" t="s">
        <v>72567</v>
      </c>
      <c r="V1739" t="s">
        <v>5513</v>
      </c>
      <c r="W1739">
        <v>14.319799</v>
      </c>
      <c r="X1739">
        <v>7.0000000000000007E-2</v>
      </c>
      <c r="Y1739" t="s">
        <v>72568</v>
      </c>
      <c r="Z1739">
        <v>50</v>
      </c>
      <c r="AA1739">
        <v>0.28000000000000003</v>
      </c>
      <c r="AB1739">
        <v>4</v>
      </c>
      <c r="AC1739">
        <v>200</v>
      </c>
      <c r="AD1739">
        <v>181.99</v>
      </c>
      <c r="AE1739">
        <v>50.042070000000002</v>
      </c>
      <c r="AF1739" t="s">
        <v>203</v>
      </c>
      <c r="AG1739" t="s">
        <v>5344</v>
      </c>
      <c r="AH1739" t="s">
        <v>54</v>
      </c>
      <c r="AI1739" t="s">
        <v>5513</v>
      </c>
      <c r="AJ1739" t="s">
        <v>5508</v>
      </c>
      <c r="AK1739" t="s">
        <v>167</v>
      </c>
      <c r="AL1739">
        <v>50</v>
      </c>
      <c r="AM1739" t="s">
        <v>2450</v>
      </c>
      <c r="AN1739" t="s">
        <v>57</v>
      </c>
      <c r="AO1739">
        <v>1</v>
      </c>
      <c r="AP1739">
        <v>1</v>
      </c>
    </row>
    <row r="1740" spans="1:42" x14ac:dyDescent="0.3">
      <c r="A1740" t="s">
        <v>41</v>
      </c>
      <c r="B1740">
        <v>34.126323999999997</v>
      </c>
      <c r="C1740">
        <v>114.39</v>
      </c>
      <c r="D1740" t="s">
        <v>5450</v>
      </c>
      <c r="E1740" t="s">
        <v>81</v>
      </c>
      <c r="F1740" t="s">
        <v>1330</v>
      </c>
      <c r="G1740" t="s">
        <v>61</v>
      </c>
      <c r="H1740" t="s">
        <v>13770</v>
      </c>
      <c r="I1740" t="s">
        <v>45</v>
      </c>
      <c r="J1740" t="s">
        <v>366</v>
      </c>
      <c r="K1740" t="s">
        <v>13771</v>
      </c>
      <c r="L1740" t="s">
        <v>5452</v>
      </c>
      <c r="M1740" t="s">
        <v>82</v>
      </c>
      <c r="N1740">
        <v>32.813454</v>
      </c>
      <c r="O1740">
        <v>-78.870829999999998</v>
      </c>
      <c r="P1740" t="s">
        <v>98</v>
      </c>
      <c r="Q1740" t="s">
        <v>3073</v>
      </c>
      <c r="R1740" t="s">
        <v>100</v>
      </c>
      <c r="S1740" t="s">
        <v>13772</v>
      </c>
      <c r="T1740" t="s">
        <v>416</v>
      </c>
      <c r="U1740" t="s">
        <v>13773</v>
      </c>
      <c r="V1740" t="s">
        <v>5455</v>
      </c>
      <c r="W1740">
        <v>7</v>
      </c>
      <c r="X1740">
        <v>7.0000000000000007E-2</v>
      </c>
      <c r="Y1740" t="s">
        <v>13774</v>
      </c>
      <c r="Z1740">
        <v>59.99</v>
      </c>
      <c r="AA1740">
        <v>0.28999999999999998</v>
      </c>
      <c r="AB1740">
        <v>2</v>
      </c>
      <c r="AC1740">
        <v>119.98</v>
      </c>
      <c r="AD1740">
        <v>113.866135</v>
      </c>
      <c r="AE1740">
        <v>31.040312</v>
      </c>
      <c r="AF1740" t="s">
        <v>102</v>
      </c>
      <c r="AG1740" t="s">
        <v>298</v>
      </c>
      <c r="AH1740" t="s">
        <v>54</v>
      </c>
      <c r="AI1740" t="s">
        <v>5455</v>
      </c>
      <c r="AJ1740" t="s">
        <v>5450</v>
      </c>
      <c r="AK1740" t="s">
        <v>88</v>
      </c>
      <c r="AL1740">
        <v>59.99</v>
      </c>
      <c r="AM1740" t="s">
        <v>112</v>
      </c>
      <c r="AN1740" t="s">
        <v>80</v>
      </c>
      <c r="AO1740">
        <v>1</v>
      </c>
      <c r="AP1740">
        <v>1</v>
      </c>
    </row>
    <row r="1741" spans="1:42" x14ac:dyDescent="0.3">
      <c r="A1741" t="s">
        <v>41</v>
      </c>
      <c r="B1741">
        <v>-36.389977000000002</v>
      </c>
      <c r="C1741">
        <v>129.99</v>
      </c>
      <c r="D1741" t="s">
        <v>5508</v>
      </c>
      <c r="E1741" t="s">
        <v>162</v>
      </c>
      <c r="F1741" t="s">
        <v>43</v>
      </c>
      <c r="G1741" t="s">
        <v>44</v>
      </c>
      <c r="H1741" t="s">
        <v>72556</v>
      </c>
      <c r="I1741" t="s">
        <v>45</v>
      </c>
      <c r="J1741" t="s">
        <v>46</v>
      </c>
      <c r="K1741" t="s">
        <v>5429</v>
      </c>
      <c r="L1741" t="s">
        <v>5484</v>
      </c>
      <c r="M1741" t="s">
        <v>128</v>
      </c>
      <c r="N1741">
        <v>18.274708</v>
      </c>
      <c r="O1741">
        <v>-66.370549999999994</v>
      </c>
      <c r="P1741" t="s">
        <v>98</v>
      </c>
      <c r="Q1741" t="s">
        <v>99</v>
      </c>
      <c r="R1741" t="s">
        <v>100</v>
      </c>
      <c r="S1741" t="s">
        <v>72557</v>
      </c>
      <c r="T1741" t="s">
        <v>801</v>
      </c>
      <c r="U1741" t="s">
        <v>72558</v>
      </c>
      <c r="V1741" t="s">
        <v>5513</v>
      </c>
      <c r="W1741">
        <v>12.560207999999999</v>
      </c>
      <c r="X1741">
        <v>7.0000000000000007E-2</v>
      </c>
      <c r="Y1741" t="s">
        <v>72559</v>
      </c>
      <c r="Z1741">
        <v>50</v>
      </c>
      <c r="AA1741">
        <v>-0.23</v>
      </c>
      <c r="AB1741">
        <v>3</v>
      </c>
      <c r="AC1741">
        <v>150</v>
      </c>
      <c r="AD1741">
        <v>128.69</v>
      </c>
      <c r="AE1741">
        <v>-28.135967000000001</v>
      </c>
      <c r="AF1741" t="s">
        <v>102</v>
      </c>
      <c r="AG1741" t="s">
        <v>103</v>
      </c>
      <c r="AH1741" t="s">
        <v>54</v>
      </c>
      <c r="AI1741" t="s">
        <v>5513</v>
      </c>
      <c r="AJ1741" t="s">
        <v>5508</v>
      </c>
      <c r="AK1741" t="s">
        <v>167</v>
      </c>
      <c r="AL1741">
        <v>50</v>
      </c>
      <c r="AM1741" t="s">
        <v>1937</v>
      </c>
      <c r="AN1741" t="s">
        <v>57</v>
      </c>
      <c r="AO1741">
        <v>0</v>
      </c>
      <c r="AP1741">
        <v>0</v>
      </c>
    </row>
    <row r="1742" spans="1:42" x14ac:dyDescent="0.3">
      <c r="A1742" t="s">
        <v>96</v>
      </c>
      <c r="B1742">
        <v>2.5442640000000001</v>
      </c>
      <c r="C1742">
        <v>260.98</v>
      </c>
      <c r="D1742" t="s">
        <v>5450</v>
      </c>
      <c r="E1742" t="s">
        <v>81</v>
      </c>
      <c r="F1742" t="s">
        <v>4073</v>
      </c>
      <c r="G1742" t="s">
        <v>61</v>
      </c>
      <c r="H1742" t="s">
        <v>72551</v>
      </c>
      <c r="I1742" t="s">
        <v>45</v>
      </c>
      <c r="J1742" t="s">
        <v>62</v>
      </c>
      <c r="K1742" t="s">
        <v>72552</v>
      </c>
      <c r="L1742" t="s">
        <v>5452</v>
      </c>
      <c r="M1742" t="s">
        <v>82</v>
      </c>
      <c r="N1742">
        <v>33.063236000000003</v>
      </c>
      <c r="O1742">
        <v>-112.795204</v>
      </c>
      <c r="P1742" t="s">
        <v>120</v>
      </c>
      <c r="Q1742" t="s">
        <v>3672</v>
      </c>
      <c r="R1742" t="s">
        <v>3325</v>
      </c>
      <c r="S1742" t="s">
        <v>72553</v>
      </c>
      <c r="T1742" t="s">
        <v>1597</v>
      </c>
      <c r="U1742" t="s">
        <v>72554</v>
      </c>
      <c r="V1742" t="s">
        <v>5455</v>
      </c>
      <c r="W1742">
        <v>34.206702999999997</v>
      </c>
      <c r="X1742">
        <v>0.12</v>
      </c>
      <c r="Y1742" t="s">
        <v>72555</v>
      </c>
      <c r="Z1742">
        <v>59.99</v>
      </c>
      <c r="AA1742">
        <v>-0.17</v>
      </c>
      <c r="AB1742">
        <v>5</v>
      </c>
      <c r="AC1742">
        <v>299.95</v>
      </c>
      <c r="AD1742">
        <v>254.98</v>
      </c>
      <c r="AE1742">
        <v>2.1303985000000001</v>
      </c>
      <c r="AF1742" t="s">
        <v>231</v>
      </c>
      <c r="AG1742" t="s">
        <v>977</v>
      </c>
      <c r="AH1742" t="s">
        <v>104</v>
      </c>
      <c r="AI1742" t="s">
        <v>5455</v>
      </c>
      <c r="AJ1742" t="s">
        <v>5450</v>
      </c>
      <c r="AK1742" t="s">
        <v>88</v>
      </c>
      <c r="AL1742">
        <v>59.99</v>
      </c>
      <c r="AM1742" t="s">
        <v>406</v>
      </c>
      <c r="AN1742" t="s">
        <v>57</v>
      </c>
      <c r="AO1742">
        <v>1</v>
      </c>
      <c r="AP1742">
        <v>1</v>
      </c>
    </row>
    <row r="1743" spans="1:42" x14ac:dyDescent="0.3">
      <c r="A1743" t="s">
        <v>126</v>
      </c>
      <c r="B1743">
        <v>29.035471000000001</v>
      </c>
      <c r="C1743">
        <v>116.99</v>
      </c>
      <c r="D1743" t="s">
        <v>5471</v>
      </c>
      <c r="E1743" t="s">
        <v>113</v>
      </c>
      <c r="F1743" t="s">
        <v>2429</v>
      </c>
      <c r="G1743" t="s">
        <v>44</v>
      </c>
      <c r="H1743" t="s">
        <v>72547</v>
      </c>
      <c r="I1743" t="s">
        <v>45</v>
      </c>
      <c r="J1743" t="s">
        <v>46</v>
      </c>
      <c r="K1743" t="s">
        <v>5429</v>
      </c>
      <c r="L1743" t="s">
        <v>5452</v>
      </c>
      <c r="M1743" t="s">
        <v>82</v>
      </c>
      <c r="N1743">
        <v>18.211084</v>
      </c>
      <c r="O1743">
        <v>-66.370509999999996</v>
      </c>
      <c r="P1743" t="s">
        <v>64</v>
      </c>
      <c r="Q1743" t="s">
        <v>998</v>
      </c>
      <c r="R1743" t="s">
        <v>92</v>
      </c>
      <c r="S1743" t="s">
        <v>72548</v>
      </c>
      <c r="T1743" t="s">
        <v>205</v>
      </c>
      <c r="U1743" t="s">
        <v>72549</v>
      </c>
      <c r="V1743" t="s">
        <v>5475</v>
      </c>
      <c r="W1743">
        <v>11</v>
      </c>
      <c r="X1743">
        <v>0.1</v>
      </c>
      <c r="Y1743" t="s">
        <v>72550</v>
      </c>
      <c r="Z1743">
        <v>129.99</v>
      </c>
      <c r="AA1743">
        <v>0.25</v>
      </c>
      <c r="AB1743">
        <v>1</v>
      </c>
      <c r="AC1743">
        <v>129.99</v>
      </c>
      <c r="AD1743">
        <v>116.99</v>
      </c>
      <c r="AE1743">
        <v>29.812414</v>
      </c>
      <c r="AF1743" t="s">
        <v>86</v>
      </c>
      <c r="AG1743" t="s">
        <v>496</v>
      </c>
      <c r="AH1743" t="s">
        <v>132</v>
      </c>
      <c r="AI1743" t="s">
        <v>5475</v>
      </c>
      <c r="AJ1743" t="s">
        <v>5471</v>
      </c>
      <c r="AK1743" t="s">
        <v>116</v>
      </c>
      <c r="AL1743">
        <v>129.99</v>
      </c>
      <c r="AM1743" t="s">
        <v>3841</v>
      </c>
      <c r="AN1743" t="s">
        <v>57</v>
      </c>
      <c r="AO1743">
        <v>-1</v>
      </c>
      <c r="AP1743">
        <v>0</v>
      </c>
    </row>
    <row r="1744" spans="1:42" x14ac:dyDescent="0.3">
      <c r="A1744" t="s">
        <v>126</v>
      </c>
      <c r="B1744">
        <v>163.74753999999999</v>
      </c>
      <c r="C1744">
        <v>335.97638000000001</v>
      </c>
      <c r="D1744" t="s">
        <v>5493</v>
      </c>
      <c r="E1744" t="s">
        <v>139</v>
      </c>
      <c r="F1744" t="s">
        <v>108</v>
      </c>
      <c r="G1744" t="s">
        <v>61</v>
      </c>
      <c r="H1744" t="s">
        <v>72528</v>
      </c>
      <c r="I1744" t="s">
        <v>45</v>
      </c>
      <c r="J1744" t="s">
        <v>62</v>
      </c>
      <c r="K1744" t="s">
        <v>72529</v>
      </c>
      <c r="L1744" t="s">
        <v>5438</v>
      </c>
      <c r="M1744" t="s">
        <v>63</v>
      </c>
      <c r="N1744">
        <v>33.888621999999998</v>
      </c>
      <c r="O1744">
        <v>-118.19071</v>
      </c>
      <c r="P1744" t="s">
        <v>120</v>
      </c>
      <c r="Q1744" t="s">
        <v>402</v>
      </c>
      <c r="R1744" t="s">
        <v>229</v>
      </c>
      <c r="S1744" t="s">
        <v>72530</v>
      </c>
      <c r="T1744" t="s">
        <v>1840</v>
      </c>
      <c r="U1744" t="s">
        <v>72531</v>
      </c>
      <c r="V1744" t="s">
        <v>5497</v>
      </c>
      <c r="W1744">
        <v>68</v>
      </c>
      <c r="X1744">
        <v>0.15</v>
      </c>
      <c r="Y1744" t="s">
        <v>72532</v>
      </c>
      <c r="Z1744">
        <v>399.98</v>
      </c>
      <c r="AA1744">
        <v>0.47</v>
      </c>
      <c r="AB1744">
        <v>1</v>
      </c>
      <c r="AC1744">
        <v>399.98</v>
      </c>
      <c r="AD1744">
        <v>339.92667</v>
      </c>
      <c r="AE1744">
        <v>160.46939</v>
      </c>
      <c r="AF1744" t="s">
        <v>231</v>
      </c>
      <c r="AG1744" t="s">
        <v>232</v>
      </c>
      <c r="AH1744" t="s">
        <v>132</v>
      </c>
      <c r="AI1744" t="s">
        <v>5497</v>
      </c>
      <c r="AJ1744" t="s">
        <v>5493</v>
      </c>
      <c r="AK1744" t="s">
        <v>146</v>
      </c>
      <c r="AL1744">
        <v>399.98</v>
      </c>
      <c r="AM1744" t="s">
        <v>560</v>
      </c>
      <c r="AN1744" t="s">
        <v>80</v>
      </c>
      <c r="AO1744">
        <v>1</v>
      </c>
      <c r="AP1744">
        <v>1</v>
      </c>
    </row>
    <row r="1745" spans="1:42" x14ac:dyDescent="0.3">
      <c r="A1745" t="s">
        <v>41</v>
      </c>
      <c r="B1745">
        <v>29.603826999999999</v>
      </c>
      <c r="C1745">
        <v>110.49</v>
      </c>
      <c r="D1745" t="s">
        <v>5471</v>
      </c>
      <c r="E1745" t="s">
        <v>113</v>
      </c>
      <c r="F1745" t="s">
        <v>1513</v>
      </c>
      <c r="G1745" t="s">
        <v>61</v>
      </c>
      <c r="H1745" t="s">
        <v>13795</v>
      </c>
      <c r="I1745" t="s">
        <v>45</v>
      </c>
      <c r="J1745" t="s">
        <v>374</v>
      </c>
      <c r="K1745" t="s">
        <v>13796</v>
      </c>
      <c r="L1745" t="s">
        <v>5452</v>
      </c>
      <c r="M1745" t="s">
        <v>82</v>
      </c>
      <c r="N1745">
        <v>32.714545999999999</v>
      </c>
      <c r="O1745">
        <v>-106.74798</v>
      </c>
      <c r="P1745" t="s">
        <v>48</v>
      </c>
      <c r="Q1745" t="s">
        <v>3079</v>
      </c>
      <c r="R1745" t="s">
        <v>183</v>
      </c>
      <c r="S1745" t="s">
        <v>13797</v>
      </c>
      <c r="T1745" t="s">
        <v>56</v>
      </c>
      <c r="U1745" t="s">
        <v>13798</v>
      </c>
      <c r="V1745" t="s">
        <v>5475</v>
      </c>
      <c r="W1745">
        <v>20</v>
      </c>
      <c r="X1745">
        <v>0.16</v>
      </c>
      <c r="Y1745" t="s">
        <v>13799</v>
      </c>
      <c r="Z1745">
        <v>129.99</v>
      </c>
      <c r="AA1745">
        <v>0.28999999999999998</v>
      </c>
      <c r="AB1745">
        <v>1</v>
      </c>
      <c r="AC1745">
        <v>129.99</v>
      </c>
      <c r="AD1745">
        <v>108.81601999999999</v>
      </c>
      <c r="AE1745">
        <v>26.38119</v>
      </c>
      <c r="AF1745" t="s">
        <v>177</v>
      </c>
      <c r="AG1745" t="s">
        <v>1947</v>
      </c>
      <c r="AH1745" t="s">
        <v>54</v>
      </c>
      <c r="AI1745" t="s">
        <v>5475</v>
      </c>
      <c r="AJ1745" t="s">
        <v>5471</v>
      </c>
      <c r="AK1745" t="s">
        <v>116</v>
      </c>
      <c r="AL1745">
        <v>129.99</v>
      </c>
      <c r="AM1745" t="s">
        <v>919</v>
      </c>
      <c r="AN1745" t="s">
        <v>57</v>
      </c>
      <c r="AO1745">
        <v>-1</v>
      </c>
      <c r="AP1745">
        <v>0</v>
      </c>
    </row>
    <row r="1746" spans="1:42" x14ac:dyDescent="0.3">
      <c r="A1746" t="s">
        <v>96</v>
      </c>
      <c r="B1746">
        <v>114.27703</v>
      </c>
      <c r="C1746">
        <v>383.84075999999999</v>
      </c>
      <c r="D1746" t="s">
        <v>5427</v>
      </c>
      <c r="E1746" t="s">
        <v>42</v>
      </c>
      <c r="F1746" t="s">
        <v>43</v>
      </c>
      <c r="G1746" t="s">
        <v>44</v>
      </c>
      <c r="H1746" t="s">
        <v>13800</v>
      </c>
      <c r="I1746" t="s">
        <v>45</v>
      </c>
      <c r="J1746" t="s">
        <v>46</v>
      </c>
      <c r="K1746" t="s">
        <v>5429</v>
      </c>
      <c r="L1746" t="s">
        <v>5430</v>
      </c>
      <c r="M1746" t="s">
        <v>47</v>
      </c>
      <c r="N1746">
        <v>18.286503</v>
      </c>
      <c r="O1746">
        <v>-66.370575000000002</v>
      </c>
      <c r="P1746" t="s">
        <v>48</v>
      </c>
      <c r="Q1746" t="s">
        <v>1806</v>
      </c>
      <c r="R1746" t="s">
        <v>872</v>
      </c>
      <c r="S1746" t="s">
        <v>13801</v>
      </c>
      <c r="T1746" t="s">
        <v>1769</v>
      </c>
      <c r="U1746" t="s">
        <v>13802</v>
      </c>
      <c r="V1746" t="s">
        <v>5433</v>
      </c>
      <c r="W1746">
        <v>8</v>
      </c>
      <c r="X1746">
        <v>0.02</v>
      </c>
      <c r="Y1746" t="s">
        <v>13803</v>
      </c>
      <c r="Z1746">
        <v>99.99</v>
      </c>
      <c r="AA1746">
        <v>0.3</v>
      </c>
      <c r="AB1746">
        <v>4</v>
      </c>
      <c r="AC1746">
        <v>399.96</v>
      </c>
      <c r="AD1746">
        <v>379.98</v>
      </c>
      <c r="AE1746">
        <v>123.07680000000001</v>
      </c>
      <c r="AF1746" t="s">
        <v>370</v>
      </c>
      <c r="AG1746" t="s">
        <v>2248</v>
      </c>
      <c r="AH1746" t="s">
        <v>104</v>
      </c>
      <c r="AI1746" t="s">
        <v>5433</v>
      </c>
      <c r="AJ1746" t="s">
        <v>5427</v>
      </c>
      <c r="AK1746" t="s">
        <v>55</v>
      </c>
      <c r="AL1746">
        <v>99.99</v>
      </c>
      <c r="AM1746" t="s">
        <v>1733</v>
      </c>
      <c r="AN1746" t="s">
        <v>57</v>
      </c>
      <c r="AO1746">
        <v>1</v>
      </c>
      <c r="AP1746">
        <v>1</v>
      </c>
    </row>
    <row r="1747" spans="1:42" x14ac:dyDescent="0.3">
      <c r="A1747" t="s">
        <v>41</v>
      </c>
      <c r="B1747">
        <v>153.42075</v>
      </c>
      <c r="C1747">
        <v>387.98</v>
      </c>
      <c r="D1747" t="s">
        <v>5493</v>
      </c>
      <c r="E1747" t="s">
        <v>139</v>
      </c>
      <c r="F1747" t="s">
        <v>380</v>
      </c>
      <c r="G1747" t="s">
        <v>61</v>
      </c>
      <c r="H1747" t="s">
        <v>13804</v>
      </c>
      <c r="I1747" t="s">
        <v>45</v>
      </c>
      <c r="J1747" t="s">
        <v>493</v>
      </c>
      <c r="K1747" t="s">
        <v>13805</v>
      </c>
      <c r="L1747" t="s">
        <v>5438</v>
      </c>
      <c r="M1747" t="s">
        <v>63</v>
      </c>
      <c r="N1747">
        <v>37.769095999999998</v>
      </c>
      <c r="O1747">
        <v>-79.384704999999997</v>
      </c>
      <c r="P1747" t="s">
        <v>64</v>
      </c>
      <c r="Q1747" t="s">
        <v>353</v>
      </c>
      <c r="R1747" t="s">
        <v>354</v>
      </c>
      <c r="S1747" t="s">
        <v>13806</v>
      </c>
      <c r="T1747" t="s">
        <v>324</v>
      </c>
      <c r="U1747" t="s">
        <v>13807</v>
      </c>
      <c r="V1747" t="s">
        <v>5497</v>
      </c>
      <c r="W1747">
        <v>8.4864940000000004</v>
      </c>
      <c r="X1747">
        <v>0.02</v>
      </c>
      <c r="Y1747" t="s">
        <v>13808</v>
      </c>
      <c r="Z1747">
        <v>399.98</v>
      </c>
      <c r="AA1747">
        <v>0.38</v>
      </c>
      <c r="AB1747">
        <v>1</v>
      </c>
      <c r="AC1747">
        <v>399.98</v>
      </c>
      <c r="AD1747">
        <v>388.35559999999998</v>
      </c>
      <c r="AE1747">
        <v>148.36722</v>
      </c>
      <c r="AF1747" t="s">
        <v>86</v>
      </c>
      <c r="AG1747" t="s">
        <v>356</v>
      </c>
      <c r="AH1747" t="s">
        <v>54</v>
      </c>
      <c r="AI1747" t="s">
        <v>5497</v>
      </c>
      <c r="AJ1747" t="s">
        <v>5493</v>
      </c>
      <c r="AK1747" t="s">
        <v>146</v>
      </c>
      <c r="AL1747">
        <v>399.98</v>
      </c>
      <c r="AM1747" t="s">
        <v>315</v>
      </c>
      <c r="AN1747" t="s">
        <v>57</v>
      </c>
      <c r="AO1747">
        <v>1</v>
      </c>
      <c r="AP1747">
        <v>1</v>
      </c>
    </row>
    <row r="1748" spans="1:42" x14ac:dyDescent="0.3">
      <c r="A1748" t="s">
        <v>41</v>
      </c>
      <c r="B1748">
        <v>19.13111</v>
      </c>
      <c r="C1748">
        <v>96.174819999999997</v>
      </c>
      <c r="D1748" t="s">
        <v>5427</v>
      </c>
      <c r="E1748" t="s">
        <v>42</v>
      </c>
      <c r="F1748" t="s">
        <v>1841</v>
      </c>
      <c r="G1748" t="s">
        <v>61</v>
      </c>
      <c r="H1748" t="s">
        <v>13809</v>
      </c>
      <c r="I1748" t="s">
        <v>45</v>
      </c>
      <c r="J1748" t="s">
        <v>482</v>
      </c>
      <c r="K1748" t="s">
        <v>13810</v>
      </c>
      <c r="L1748" t="s">
        <v>5430</v>
      </c>
      <c r="M1748" t="s">
        <v>47</v>
      </c>
      <c r="N1748">
        <v>33.930202000000001</v>
      </c>
      <c r="O1748">
        <v>-80.455569999999994</v>
      </c>
      <c r="P1748" t="s">
        <v>98</v>
      </c>
      <c r="Q1748" t="s">
        <v>164</v>
      </c>
      <c r="R1748" t="s">
        <v>100</v>
      </c>
      <c r="S1748" t="s">
        <v>13811</v>
      </c>
      <c r="T1748" t="s">
        <v>1569</v>
      </c>
      <c r="U1748" t="s">
        <v>13812</v>
      </c>
      <c r="V1748" t="s">
        <v>5433</v>
      </c>
      <c r="W1748">
        <v>5.4</v>
      </c>
      <c r="X1748">
        <v>0.06</v>
      </c>
      <c r="Y1748" t="s">
        <v>13813</v>
      </c>
      <c r="Z1748">
        <v>99.99</v>
      </c>
      <c r="AA1748">
        <v>0.23</v>
      </c>
      <c r="AB1748">
        <v>1</v>
      </c>
      <c r="AC1748">
        <v>99.99</v>
      </c>
      <c r="AD1748">
        <v>95.989260000000002</v>
      </c>
      <c r="AE1748">
        <v>27.027297999999998</v>
      </c>
      <c r="AF1748" t="s">
        <v>102</v>
      </c>
      <c r="AG1748" t="s">
        <v>166</v>
      </c>
      <c r="AH1748" t="s">
        <v>54</v>
      </c>
      <c r="AI1748" t="s">
        <v>5433</v>
      </c>
      <c r="AJ1748" t="s">
        <v>5427</v>
      </c>
      <c r="AK1748" t="s">
        <v>55</v>
      </c>
      <c r="AL1748">
        <v>99.99</v>
      </c>
      <c r="AM1748" t="s">
        <v>1505</v>
      </c>
      <c r="AN1748" t="s">
        <v>57</v>
      </c>
      <c r="AO1748">
        <v>0</v>
      </c>
      <c r="AP1748">
        <v>0</v>
      </c>
    </row>
    <row r="1749" spans="1:42" x14ac:dyDescent="0.3">
      <c r="A1749" t="s">
        <v>41</v>
      </c>
      <c r="B1749">
        <v>-139.03838999999999</v>
      </c>
      <c r="C1749">
        <v>126.09</v>
      </c>
      <c r="D1749" t="s">
        <v>5471</v>
      </c>
      <c r="E1749" t="s">
        <v>113</v>
      </c>
      <c r="F1749" t="s">
        <v>43</v>
      </c>
      <c r="G1749" t="s">
        <v>44</v>
      </c>
      <c r="H1749" t="s">
        <v>72519</v>
      </c>
      <c r="I1749" t="s">
        <v>45</v>
      </c>
      <c r="J1749" t="s">
        <v>46</v>
      </c>
      <c r="K1749" t="s">
        <v>5429</v>
      </c>
      <c r="L1749" t="s">
        <v>5452</v>
      </c>
      <c r="M1749" t="s">
        <v>82</v>
      </c>
      <c r="N1749">
        <v>18.238184</v>
      </c>
      <c r="O1749">
        <v>-66.370540000000005</v>
      </c>
      <c r="P1749" t="s">
        <v>98</v>
      </c>
      <c r="Q1749" t="s">
        <v>2041</v>
      </c>
      <c r="R1749" t="s">
        <v>100</v>
      </c>
      <c r="S1749" t="s">
        <v>72520</v>
      </c>
      <c r="T1749" t="s">
        <v>387</v>
      </c>
      <c r="U1749" t="s">
        <v>72521</v>
      </c>
      <c r="V1749" t="s">
        <v>5475</v>
      </c>
      <c r="W1749">
        <v>1.4168822000000001</v>
      </c>
      <c r="X1749">
        <v>0.02</v>
      </c>
      <c r="Y1749" t="s">
        <v>72522</v>
      </c>
      <c r="Z1749">
        <v>129.99</v>
      </c>
      <c r="AA1749">
        <v>-0.8</v>
      </c>
      <c r="AB1749">
        <v>1</v>
      </c>
      <c r="AC1749">
        <v>129.99</v>
      </c>
      <c r="AD1749">
        <v>129.99</v>
      </c>
      <c r="AE1749">
        <v>-174.98145</v>
      </c>
      <c r="AF1749" t="s">
        <v>102</v>
      </c>
      <c r="AG1749" t="s">
        <v>2970</v>
      </c>
      <c r="AH1749" t="s">
        <v>54</v>
      </c>
      <c r="AI1749" t="s">
        <v>5475</v>
      </c>
      <c r="AJ1749" t="s">
        <v>5471</v>
      </c>
      <c r="AK1749" t="s">
        <v>116</v>
      </c>
      <c r="AL1749">
        <v>129.99</v>
      </c>
      <c r="AM1749" t="s">
        <v>230</v>
      </c>
      <c r="AN1749" t="s">
        <v>135</v>
      </c>
      <c r="AO1749">
        <v>1</v>
      </c>
      <c r="AP1749">
        <v>1</v>
      </c>
    </row>
    <row r="1750" spans="1:42" x14ac:dyDescent="0.3">
      <c r="A1750" t="s">
        <v>126</v>
      </c>
      <c r="B1750">
        <v>-23.217863000000001</v>
      </c>
      <c r="C1750">
        <v>188.95523</v>
      </c>
      <c r="D1750" t="s">
        <v>5435</v>
      </c>
      <c r="E1750" t="s">
        <v>59</v>
      </c>
      <c r="F1750" t="s">
        <v>3080</v>
      </c>
      <c r="G1750" t="s">
        <v>61</v>
      </c>
      <c r="H1750" t="s">
        <v>13819</v>
      </c>
      <c r="I1750" t="s">
        <v>45</v>
      </c>
      <c r="J1750" t="s">
        <v>62</v>
      </c>
      <c r="K1750" t="s">
        <v>13820</v>
      </c>
      <c r="L1750" t="s">
        <v>5438</v>
      </c>
      <c r="M1750" t="s">
        <v>63</v>
      </c>
      <c r="N1750">
        <v>38.569705999999996</v>
      </c>
      <c r="O1750">
        <v>-121.70444500000001</v>
      </c>
      <c r="P1750" t="s">
        <v>98</v>
      </c>
      <c r="Q1750" t="s">
        <v>1068</v>
      </c>
      <c r="R1750" t="s">
        <v>100</v>
      </c>
      <c r="S1750" t="s">
        <v>13821</v>
      </c>
      <c r="T1750" t="s">
        <v>1091</v>
      </c>
      <c r="U1750" t="s">
        <v>13822</v>
      </c>
      <c r="V1750" t="s">
        <v>5441</v>
      </c>
      <c r="W1750">
        <v>7.15</v>
      </c>
      <c r="X1750">
        <v>0.04</v>
      </c>
      <c r="Y1750" t="s">
        <v>13823</v>
      </c>
      <c r="Z1750">
        <v>199.99</v>
      </c>
      <c r="AA1750">
        <v>-0.17363609999999999</v>
      </c>
      <c r="AB1750">
        <v>1</v>
      </c>
      <c r="AC1750">
        <v>199.99</v>
      </c>
      <c r="AD1750">
        <v>194.59431000000001</v>
      </c>
      <c r="AE1750">
        <v>-14.354963</v>
      </c>
      <c r="AF1750" t="s">
        <v>110</v>
      </c>
      <c r="AG1750" t="s">
        <v>111</v>
      </c>
      <c r="AH1750" t="s">
        <v>132</v>
      </c>
      <c r="AI1750" t="s">
        <v>5441</v>
      </c>
      <c r="AJ1750" t="s">
        <v>5435</v>
      </c>
      <c r="AK1750" t="s">
        <v>70</v>
      </c>
      <c r="AL1750">
        <v>199.99</v>
      </c>
      <c r="AM1750" t="s">
        <v>1091</v>
      </c>
      <c r="AN1750" t="s">
        <v>57</v>
      </c>
      <c r="AO1750">
        <v>-1</v>
      </c>
      <c r="AP1750">
        <v>0</v>
      </c>
    </row>
    <row r="1751" spans="1:42" x14ac:dyDescent="0.3">
      <c r="A1751" t="s">
        <v>41</v>
      </c>
      <c r="B1751">
        <v>95.109170000000006</v>
      </c>
      <c r="C1751">
        <v>189.99</v>
      </c>
      <c r="D1751" t="s">
        <v>5508</v>
      </c>
      <c r="E1751" t="s">
        <v>162</v>
      </c>
      <c r="F1751" t="s">
        <v>3081</v>
      </c>
      <c r="G1751" t="s">
        <v>61</v>
      </c>
      <c r="H1751" t="s">
        <v>13824</v>
      </c>
      <c r="I1751" t="s">
        <v>45</v>
      </c>
      <c r="J1751" t="s">
        <v>170</v>
      </c>
      <c r="K1751" t="s">
        <v>13825</v>
      </c>
      <c r="L1751" t="s">
        <v>5484</v>
      </c>
      <c r="M1751" t="s">
        <v>128</v>
      </c>
      <c r="N1751">
        <v>40.166266999999998</v>
      </c>
      <c r="O1751">
        <v>-76.062610000000006</v>
      </c>
      <c r="P1751" t="s">
        <v>48</v>
      </c>
      <c r="Q1751" t="s">
        <v>2333</v>
      </c>
      <c r="R1751" t="s">
        <v>2292</v>
      </c>
      <c r="S1751" t="s">
        <v>13826</v>
      </c>
      <c r="T1751" t="s">
        <v>1128</v>
      </c>
      <c r="U1751" t="s">
        <v>13827</v>
      </c>
      <c r="V1751" t="s">
        <v>5513</v>
      </c>
      <c r="W1751">
        <v>11</v>
      </c>
      <c r="X1751">
        <v>0.06</v>
      </c>
      <c r="Y1751" t="s">
        <v>13828</v>
      </c>
      <c r="Z1751">
        <v>50</v>
      </c>
      <c r="AA1751">
        <v>0.48</v>
      </c>
      <c r="AB1751">
        <v>4</v>
      </c>
      <c r="AC1751">
        <v>200</v>
      </c>
      <c r="AD1751">
        <v>191.99</v>
      </c>
      <c r="AE1751">
        <v>91.817210000000003</v>
      </c>
      <c r="AF1751" t="s">
        <v>203</v>
      </c>
      <c r="AG1751" t="s">
        <v>3082</v>
      </c>
      <c r="AH1751" t="s">
        <v>124</v>
      </c>
      <c r="AI1751" t="s">
        <v>5513</v>
      </c>
      <c r="AJ1751" t="s">
        <v>5508</v>
      </c>
      <c r="AK1751" t="s">
        <v>167</v>
      </c>
      <c r="AL1751">
        <v>50</v>
      </c>
      <c r="AM1751" t="s">
        <v>3083</v>
      </c>
      <c r="AN1751" t="s">
        <v>80</v>
      </c>
      <c r="AO1751">
        <v>1</v>
      </c>
      <c r="AP1751">
        <v>1</v>
      </c>
    </row>
    <row r="1752" spans="1:42" x14ac:dyDescent="0.3">
      <c r="A1752" t="s">
        <v>126</v>
      </c>
      <c r="B1752">
        <v>73.536590000000004</v>
      </c>
      <c r="C1752">
        <v>126.09</v>
      </c>
      <c r="D1752" t="s">
        <v>5471</v>
      </c>
      <c r="E1752" t="s">
        <v>113</v>
      </c>
      <c r="F1752" t="s">
        <v>43</v>
      </c>
      <c r="G1752" t="s">
        <v>44</v>
      </c>
      <c r="H1752" t="s">
        <v>72510</v>
      </c>
      <c r="I1752" t="s">
        <v>45</v>
      </c>
      <c r="J1752" t="s">
        <v>46</v>
      </c>
      <c r="K1752" t="s">
        <v>5429</v>
      </c>
      <c r="L1752" t="s">
        <v>5452</v>
      </c>
      <c r="M1752" t="s">
        <v>82</v>
      </c>
      <c r="N1752">
        <v>18.253575999999999</v>
      </c>
      <c r="O1752">
        <v>-66.370580000000004</v>
      </c>
      <c r="P1752" t="s">
        <v>120</v>
      </c>
      <c r="Q1752" t="s">
        <v>1440</v>
      </c>
      <c r="R1752" t="s">
        <v>189</v>
      </c>
      <c r="S1752" t="s">
        <v>72511</v>
      </c>
      <c r="T1752" t="s">
        <v>245</v>
      </c>
      <c r="U1752" t="s">
        <v>72512</v>
      </c>
      <c r="V1752" t="s">
        <v>5475</v>
      </c>
      <c r="W1752">
        <v>1.2601088</v>
      </c>
      <c r="X1752">
        <v>0</v>
      </c>
      <c r="Y1752" t="s">
        <v>72513</v>
      </c>
      <c r="Z1752">
        <v>129.99</v>
      </c>
      <c r="AA1752">
        <v>0.5</v>
      </c>
      <c r="AB1752">
        <v>1</v>
      </c>
      <c r="AC1752">
        <v>129.99</v>
      </c>
      <c r="AD1752">
        <v>131.5805</v>
      </c>
      <c r="AE1752">
        <v>71.402699999999996</v>
      </c>
      <c r="AF1752" t="s">
        <v>191</v>
      </c>
      <c r="AG1752" t="s">
        <v>1236</v>
      </c>
      <c r="AH1752" t="s">
        <v>132</v>
      </c>
      <c r="AI1752" t="s">
        <v>5475</v>
      </c>
      <c r="AJ1752" t="s">
        <v>5471</v>
      </c>
      <c r="AK1752" t="s">
        <v>116</v>
      </c>
      <c r="AL1752">
        <v>129.99</v>
      </c>
      <c r="AM1752" t="s">
        <v>1903</v>
      </c>
      <c r="AN1752" t="s">
        <v>57</v>
      </c>
      <c r="AO1752">
        <v>1</v>
      </c>
      <c r="AP1752">
        <v>1</v>
      </c>
    </row>
    <row r="1753" spans="1:42" x14ac:dyDescent="0.3">
      <c r="A1753" t="s">
        <v>41</v>
      </c>
      <c r="B1753">
        <v>35.886395</v>
      </c>
      <c r="C1753">
        <v>139.21117000000001</v>
      </c>
      <c r="D1753" t="s">
        <v>5471</v>
      </c>
      <c r="E1753" t="s">
        <v>113</v>
      </c>
      <c r="F1753" t="s">
        <v>43</v>
      </c>
      <c r="G1753" t="s">
        <v>44</v>
      </c>
      <c r="H1753" t="s">
        <v>72506</v>
      </c>
      <c r="I1753" t="s">
        <v>45</v>
      </c>
      <c r="J1753" t="s">
        <v>46</v>
      </c>
      <c r="K1753" t="s">
        <v>5429</v>
      </c>
      <c r="L1753" t="s">
        <v>5452</v>
      </c>
      <c r="M1753" t="s">
        <v>82</v>
      </c>
      <c r="N1753">
        <v>18.255853999999999</v>
      </c>
      <c r="O1753">
        <v>-66.370609999999999</v>
      </c>
      <c r="P1753" t="s">
        <v>155</v>
      </c>
      <c r="Q1753" t="s">
        <v>3850</v>
      </c>
      <c r="R1753" t="s">
        <v>610</v>
      </c>
      <c r="S1753" t="s">
        <v>72507</v>
      </c>
      <c r="T1753" t="s">
        <v>2674</v>
      </c>
      <c r="U1753" t="s">
        <v>72508</v>
      </c>
      <c r="V1753" t="s">
        <v>5475</v>
      </c>
      <c r="W1753">
        <v>1.1873947</v>
      </c>
      <c r="X1753">
        <v>0</v>
      </c>
      <c r="Y1753" t="s">
        <v>72509</v>
      </c>
      <c r="Z1753">
        <v>129.99</v>
      </c>
      <c r="AA1753">
        <v>0.28999999999999998</v>
      </c>
      <c r="AB1753">
        <v>1</v>
      </c>
      <c r="AC1753">
        <v>129.99</v>
      </c>
      <c r="AD1753">
        <v>134.97327000000001</v>
      </c>
      <c r="AE1753">
        <v>33.588154000000003</v>
      </c>
      <c r="AF1753" t="s">
        <v>1125</v>
      </c>
      <c r="AG1753" t="s">
        <v>827</v>
      </c>
      <c r="AH1753" t="s">
        <v>54</v>
      </c>
      <c r="AI1753" t="s">
        <v>5475</v>
      </c>
      <c r="AJ1753" t="s">
        <v>5471</v>
      </c>
      <c r="AK1753" t="s">
        <v>116</v>
      </c>
      <c r="AL1753">
        <v>129.99</v>
      </c>
      <c r="AM1753" t="s">
        <v>2177</v>
      </c>
      <c r="AN1753" t="s">
        <v>135</v>
      </c>
      <c r="AO1753">
        <v>1</v>
      </c>
      <c r="AP1753">
        <v>1</v>
      </c>
    </row>
    <row r="1754" spans="1:42" x14ac:dyDescent="0.3">
      <c r="A1754" t="s">
        <v>58</v>
      </c>
      <c r="B1754">
        <v>18.573429999999998</v>
      </c>
      <c r="C1754">
        <v>134.88583</v>
      </c>
      <c r="D1754" t="s">
        <v>5443</v>
      </c>
      <c r="E1754" t="s">
        <v>72</v>
      </c>
      <c r="F1754" t="s">
        <v>1049</v>
      </c>
      <c r="G1754" t="s">
        <v>61</v>
      </c>
      <c r="H1754" t="s">
        <v>72490</v>
      </c>
      <c r="I1754" t="s">
        <v>45</v>
      </c>
      <c r="J1754" t="s">
        <v>487</v>
      </c>
      <c r="K1754" t="s">
        <v>72491</v>
      </c>
      <c r="L1754" t="s">
        <v>5438</v>
      </c>
      <c r="M1754" t="s">
        <v>63</v>
      </c>
      <c r="N1754">
        <v>36.910829999999997</v>
      </c>
      <c r="O1754">
        <v>-85.828639999999993</v>
      </c>
      <c r="P1754" t="s">
        <v>120</v>
      </c>
      <c r="Q1754" t="s">
        <v>121</v>
      </c>
      <c r="R1754" t="s">
        <v>122</v>
      </c>
      <c r="S1754" t="s">
        <v>72492</v>
      </c>
      <c r="T1754" t="s">
        <v>1062</v>
      </c>
      <c r="U1754" t="s">
        <v>72493</v>
      </c>
      <c r="V1754" t="s">
        <v>5448</v>
      </c>
      <c r="W1754">
        <v>9</v>
      </c>
      <c r="X1754">
        <v>7.7301869999999995E-2</v>
      </c>
      <c r="Y1754" t="s">
        <v>72494</v>
      </c>
      <c r="Z1754">
        <v>49.98</v>
      </c>
      <c r="AA1754">
        <v>0.14000000000000001</v>
      </c>
      <c r="AB1754">
        <v>3</v>
      </c>
      <c r="AC1754">
        <v>149.94</v>
      </c>
      <c r="AD1754">
        <v>134.97665000000001</v>
      </c>
      <c r="AE1754">
        <v>17.180579999999999</v>
      </c>
      <c r="AF1754" t="s">
        <v>123</v>
      </c>
      <c r="AG1754" t="s">
        <v>121</v>
      </c>
      <c r="AH1754" t="s">
        <v>87</v>
      </c>
      <c r="AI1754" t="s">
        <v>5448</v>
      </c>
      <c r="AJ1754" t="s">
        <v>5443</v>
      </c>
      <c r="AK1754" t="s">
        <v>78</v>
      </c>
      <c r="AL1754">
        <v>49.98</v>
      </c>
      <c r="AM1754" t="s">
        <v>172</v>
      </c>
      <c r="AN1754" t="s">
        <v>287</v>
      </c>
      <c r="AO1754">
        <v>1</v>
      </c>
      <c r="AP1754">
        <v>1</v>
      </c>
    </row>
    <row r="1755" spans="1:42" x14ac:dyDescent="0.3">
      <c r="A1755" t="s">
        <v>41</v>
      </c>
      <c r="B1755">
        <v>-186.37096</v>
      </c>
      <c r="C1755">
        <v>399.98</v>
      </c>
      <c r="D1755" t="s">
        <v>5493</v>
      </c>
      <c r="E1755" t="s">
        <v>139</v>
      </c>
      <c r="F1755" t="s">
        <v>43</v>
      </c>
      <c r="G1755" t="s">
        <v>44</v>
      </c>
      <c r="H1755" t="s">
        <v>13842</v>
      </c>
      <c r="I1755" t="s">
        <v>45</v>
      </c>
      <c r="J1755" t="s">
        <v>46</v>
      </c>
      <c r="K1755" t="s">
        <v>5429</v>
      </c>
      <c r="L1755" t="s">
        <v>5438</v>
      </c>
      <c r="M1755" t="s">
        <v>63</v>
      </c>
      <c r="N1755">
        <v>18.221746</v>
      </c>
      <c r="O1755">
        <v>-66.370540000000005</v>
      </c>
      <c r="P1755" t="s">
        <v>98</v>
      </c>
      <c r="Q1755" t="s">
        <v>337</v>
      </c>
      <c r="R1755" t="s">
        <v>100</v>
      </c>
      <c r="S1755" t="s">
        <v>13843</v>
      </c>
      <c r="T1755" t="s">
        <v>1859</v>
      </c>
      <c r="U1755" t="s">
        <v>13844</v>
      </c>
      <c r="V1755" t="s">
        <v>5497</v>
      </c>
      <c r="W1755">
        <v>2.5894237000000002</v>
      </c>
      <c r="X1755">
        <v>0</v>
      </c>
      <c r="Y1755" t="s">
        <v>13845</v>
      </c>
      <c r="Z1755">
        <v>399.98</v>
      </c>
      <c r="AA1755">
        <v>-0.44222932999999998</v>
      </c>
      <c r="AB1755">
        <v>1</v>
      </c>
      <c r="AC1755">
        <v>399.98</v>
      </c>
      <c r="AD1755">
        <v>399.98</v>
      </c>
      <c r="AE1755">
        <v>-165.35812000000001</v>
      </c>
      <c r="AF1755" t="s">
        <v>110</v>
      </c>
      <c r="AG1755" t="s">
        <v>653</v>
      </c>
      <c r="AH1755" t="s">
        <v>54</v>
      </c>
      <c r="AI1755" t="s">
        <v>5497</v>
      </c>
      <c r="AJ1755" t="s">
        <v>5493</v>
      </c>
      <c r="AK1755" t="s">
        <v>146</v>
      </c>
      <c r="AL1755">
        <v>399.98</v>
      </c>
      <c r="AM1755" t="s">
        <v>1923</v>
      </c>
      <c r="AN1755" t="s">
        <v>57</v>
      </c>
      <c r="AO1755">
        <v>1</v>
      </c>
      <c r="AP1755">
        <v>1</v>
      </c>
    </row>
    <row r="1756" spans="1:42" x14ac:dyDescent="0.3">
      <c r="A1756" t="s">
        <v>126</v>
      </c>
      <c r="B1756">
        <v>19.58821</v>
      </c>
      <c r="C1756">
        <v>70.283519999999996</v>
      </c>
      <c r="D1756" t="s">
        <v>13846</v>
      </c>
      <c r="E1756" t="s">
        <v>2236</v>
      </c>
      <c r="F1756" t="s">
        <v>166</v>
      </c>
      <c r="G1756" t="s">
        <v>61</v>
      </c>
      <c r="H1756" t="s">
        <v>13847</v>
      </c>
      <c r="I1756" t="s">
        <v>45</v>
      </c>
      <c r="J1756" t="s">
        <v>195</v>
      </c>
      <c r="K1756" t="s">
        <v>13848</v>
      </c>
      <c r="L1756" t="s">
        <v>5526</v>
      </c>
      <c r="M1756" t="s">
        <v>181</v>
      </c>
      <c r="N1756">
        <v>40.673217999999999</v>
      </c>
      <c r="O1756">
        <v>-73.972179999999994</v>
      </c>
      <c r="P1756" t="s">
        <v>48</v>
      </c>
      <c r="Q1756" t="s">
        <v>3087</v>
      </c>
      <c r="R1756" t="s">
        <v>75</v>
      </c>
      <c r="S1756" t="s">
        <v>13849</v>
      </c>
      <c r="T1756" t="s">
        <v>199</v>
      </c>
      <c r="U1756" t="s">
        <v>13850</v>
      </c>
      <c r="V1756" t="s">
        <v>13851</v>
      </c>
      <c r="W1756">
        <v>0</v>
      </c>
      <c r="X1756">
        <v>0</v>
      </c>
      <c r="Y1756" t="s">
        <v>13852</v>
      </c>
      <c r="Z1756">
        <v>99.99</v>
      </c>
      <c r="AA1756">
        <v>0.28999999999999998</v>
      </c>
      <c r="AB1756">
        <v>1</v>
      </c>
      <c r="AC1756">
        <v>73.266266000000002</v>
      </c>
      <c r="AD1756">
        <v>65.514759999999995</v>
      </c>
      <c r="AE1756">
        <v>15.015513</v>
      </c>
      <c r="AF1756" t="s">
        <v>52</v>
      </c>
      <c r="AG1756" t="s">
        <v>204</v>
      </c>
      <c r="AH1756" t="s">
        <v>132</v>
      </c>
      <c r="AI1756" t="s">
        <v>13853</v>
      </c>
      <c r="AJ1756" t="s">
        <v>9022</v>
      </c>
      <c r="AK1756" t="s">
        <v>3088</v>
      </c>
      <c r="AL1756">
        <v>99.99</v>
      </c>
      <c r="AM1756" t="s">
        <v>1204</v>
      </c>
      <c r="AN1756" t="s">
        <v>80</v>
      </c>
      <c r="AO1756">
        <v>1</v>
      </c>
      <c r="AP1756">
        <v>1</v>
      </c>
    </row>
    <row r="1757" spans="1:42" x14ac:dyDescent="0.3">
      <c r="A1757" t="s">
        <v>58</v>
      </c>
      <c r="B1757">
        <v>36.2637</v>
      </c>
      <c r="C1757">
        <v>84.991380000000007</v>
      </c>
      <c r="D1757" t="s">
        <v>5427</v>
      </c>
      <c r="E1757" t="s">
        <v>42</v>
      </c>
      <c r="F1757" t="s">
        <v>43</v>
      </c>
      <c r="G1757" t="s">
        <v>44</v>
      </c>
      <c r="H1757" t="s">
        <v>72486</v>
      </c>
      <c r="I1757" t="s">
        <v>45</v>
      </c>
      <c r="J1757" t="s">
        <v>46</v>
      </c>
      <c r="K1757" t="s">
        <v>5429</v>
      </c>
      <c r="L1757" t="s">
        <v>5430</v>
      </c>
      <c r="M1757" t="s">
        <v>47</v>
      </c>
      <c r="N1757">
        <v>18.261749999999999</v>
      </c>
      <c r="O1757">
        <v>-66.025289999999998</v>
      </c>
      <c r="P1757" t="s">
        <v>64</v>
      </c>
      <c r="Q1757" t="s">
        <v>294</v>
      </c>
      <c r="R1757" t="s">
        <v>84</v>
      </c>
      <c r="S1757" t="s">
        <v>72487</v>
      </c>
      <c r="T1757" t="s">
        <v>447</v>
      </c>
      <c r="U1757" t="s">
        <v>72488</v>
      </c>
      <c r="V1757" t="s">
        <v>5433</v>
      </c>
      <c r="W1757">
        <v>10.197816</v>
      </c>
      <c r="X1757">
        <v>0.12</v>
      </c>
      <c r="Y1757" t="s">
        <v>72489</v>
      </c>
      <c r="Z1757">
        <v>99.99</v>
      </c>
      <c r="AA1757">
        <v>0.38</v>
      </c>
      <c r="AB1757">
        <v>1</v>
      </c>
      <c r="AC1757">
        <v>99.99</v>
      </c>
      <c r="AD1757">
        <v>88.872799999999998</v>
      </c>
      <c r="AE1757">
        <v>40.995556000000001</v>
      </c>
      <c r="AF1757" t="s">
        <v>86</v>
      </c>
      <c r="AG1757" t="s">
        <v>294</v>
      </c>
      <c r="AH1757" t="s">
        <v>87</v>
      </c>
      <c r="AI1757" t="s">
        <v>5433</v>
      </c>
      <c r="AJ1757" t="s">
        <v>5427</v>
      </c>
      <c r="AK1757" t="s">
        <v>55</v>
      </c>
      <c r="AL1757">
        <v>99.99</v>
      </c>
      <c r="AM1757" t="s">
        <v>1959</v>
      </c>
      <c r="AN1757" t="s">
        <v>57</v>
      </c>
      <c r="AO1757">
        <v>0</v>
      </c>
      <c r="AP1757">
        <v>0</v>
      </c>
    </row>
    <row r="1758" spans="1:42" x14ac:dyDescent="0.3">
      <c r="A1758" t="s">
        <v>41</v>
      </c>
      <c r="B1758">
        <v>57.458652000000001</v>
      </c>
      <c r="C1758">
        <v>245.60309000000001</v>
      </c>
      <c r="D1758" t="s">
        <v>5508</v>
      </c>
      <c r="E1758" t="s">
        <v>162</v>
      </c>
      <c r="F1758" t="s">
        <v>483</v>
      </c>
      <c r="G1758" t="s">
        <v>61</v>
      </c>
      <c r="H1758" t="s">
        <v>13858</v>
      </c>
      <c r="I1758" t="s">
        <v>45</v>
      </c>
      <c r="J1758" t="s">
        <v>296</v>
      </c>
      <c r="K1758" t="s">
        <v>13859</v>
      </c>
      <c r="L1758" t="s">
        <v>5484</v>
      </c>
      <c r="M1758" t="s">
        <v>128</v>
      </c>
      <c r="N1758">
        <v>41.895206000000002</v>
      </c>
      <c r="O1758">
        <v>-87.793220000000005</v>
      </c>
      <c r="P1758" t="s">
        <v>64</v>
      </c>
      <c r="Q1758" t="s">
        <v>136</v>
      </c>
      <c r="R1758" t="s">
        <v>92</v>
      </c>
      <c r="S1758" t="s">
        <v>13860</v>
      </c>
      <c r="T1758" t="s">
        <v>440</v>
      </c>
      <c r="U1758" t="s">
        <v>13861</v>
      </c>
      <c r="V1758" t="s">
        <v>5513</v>
      </c>
      <c r="W1758">
        <v>4.8</v>
      </c>
      <c r="X1758">
        <v>0.02</v>
      </c>
      <c r="Y1758" t="s">
        <v>13862</v>
      </c>
      <c r="Z1758">
        <v>50</v>
      </c>
      <c r="AA1758">
        <v>0.2</v>
      </c>
      <c r="AB1758">
        <v>5</v>
      </c>
      <c r="AC1758">
        <v>250</v>
      </c>
      <c r="AD1758">
        <v>245.98</v>
      </c>
      <c r="AE1758">
        <v>53.525405999999997</v>
      </c>
      <c r="AF1758" t="s">
        <v>86</v>
      </c>
      <c r="AG1758" t="s">
        <v>3089</v>
      </c>
      <c r="AH1758" t="s">
        <v>54</v>
      </c>
      <c r="AI1758" t="s">
        <v>5513</v>
      </c>
      <c r="AJ1758" t="s">
        <v>5508</v>
      </c>
      <c r="AK1758" t="s">
        <v>167</v>
      </c>
      <c r="AL1758">
        <v>50</v>
      </c>
      <c r="AM1758" t="s">
        <v>2783</v>
      </c>
      <c r="AN1758" t="s">
        <v>80</v>
      </c>
      <c r="AO1758">
        <v>1</v>
      </c>
      <c r="AP1758">
        <v>1</v>
      </c>
    </row>
    <row r="1759" spans="1:42" x14ac:dyDescent="0.3">
      <c r="A1759" t="s">
        <v>126</v>
      </c>
      <c r="B1759">
        <v>95.713059999999999</v>
      </c>
      <c r="C1759">
        <v>277.09595000000002</v>
      </c>
      <c r="D1759" t="s">
        <v>5532</v>
      </c>
      <c r="E1759" t="s">
        <v>211</v>
      </c>
      <c r="F1759" t="s">
        <v>2185</v>
      </c>
      <c r="G1759" t="s">
        <v>61</v>
      </c>
      <c r="H1759" t="s">
        <v>72472</v>
      </c>
      <c r="I1759" t="s">
        <v>45</v>
      </c>
      <c r="J1759" t="s">
        <v>385</v>
      </c>
      <c r="K1759" t="s">
        <v>72473</v>
      </c>
      <c r="L1759" t="s">
        <v>5438</v>
      </c>
      <c r="M1759" t="s">
        <v>63</v>
      </c>
      <c r="N1759">
        <v>41.973059999999997</v>
      </c>
      <c r="O1759">
        <v>-78.744489999999999</v>
      </c>
      <c r="P1759" t="s">
        <v>48</v>
      </c>
      <c r="Q1759" t="s">
        <v>2944</v>
      </c>
      <c r="R1759" t="s">
        <v>75</v>
      </c>
      <c r="S1759" t="s">
        <v>72474</v>
      </c>
      <c r="T1759" t="s">
        <v>1278</v>
      </c>
      <c r="U1759" t="s">
        <v>72475</v>
      </c>
      <c r="V1759" t="s">
        <v>5529</v>
      </c>
      <c r="W1759">
        <v>30</v>
      </c>
      <c r="X1759">
        <v>0.1</v>
      </c>
      <c r="Y1759" t="s">
        <v>72476</v>
      </c>
      <c r="Z1759">
        <v>299.98</v>
      </c>
      <c r="AA1759">
        <v>0.36</v>
      </c>
      <c r="AB1759">
        <v>1</v>
      </c>
      <c r="AC1759">
        <v>299.98</v>
      </c>
      <c r="AD1759">
        <v>269.96859999999998</v>
      </c>
      <c r="AE1759">
        <v>103.47503</v>
      </c>
      <c r="AF1759" t="s">
        <v>52</v>
      </c>
      <c r="AG1759" t="s">
        <v>137</v>
      </c>
      <c r="AH1759" t="s">
        <v>132</v>
      </c>
      <c r="AI1759" t="s">
        <v>5529</v>
      </c>
      <c r="AJ1759" t="s">
        <v>5532</v>
      </c>
      <c r="AK1759" t="s">
        <v>216</v>
      </c>
      <c r="AL1759">
        <v>299.98</v>
      </c>
      <c r="AM1759" t="s">
        <v>1651</v>
      </c>
      <c r="AN1759" t="s">
        <v>80</v>
      </c>
      <c r="AO1759">
        <v>1</v>
      </c>
      <c r="AP1759">
        <v>1</v>
      </c>
    </row>
    <row r="1760" spans="1:42" x14ac:dyDescent="0.3">
      <c r="A1760" t="s">
        <v>126</v>
      </c>
      <c r="B1760">
        <v>121.47552</v>
      </c>
      <c r="C1760">
        <v>254.98</v>
      </c>
      <c r="D1760" t="s">
        <v>5508</v>
      </c>
      <c r="E1760" t="s">
        <v>162</v>
      </c>
      <c r="F1760" t="s">
        <v>108</v>
      </c>
      <c r="G1760" t="s">
        <v>61</v>
      </c>
      <c r="H1760" t="s">
        <v>72467</v>
      </c>
      <c r="I1760" t="s">
        <v>45</v>
      </c>
      <c r="J1760" t="s">
        <v>62</v>
      </c>
      <c r="K1760" t="s">
        <v>72468</v>
      </c>
      <c r="L1760" t="s">
        <v>5484</v>
      </c>
      <c r="M1760" t="s">
        <v>128</v>
      </c>
      <c r="N1760">
        <v>33.898710000000001</v>
      </c>
      <c r="O1760">
        <v>-118.10619</v>
      </c>
      <c r="P1760" t="s">
        <v>64</v>
      </c>
      <c r="Q1760" t="s">
        <v>3537</v>
      </c>
      <c r="R1760" t="s">
        <v>92</v>
      </c>
      <c r="S1760" t="s">
        <v>72469</v>
      </c>
      <c r="T1760" t="s">
        <v>2505</v>
      </c>
      <c r="U1760" t="s">
        <v>72470</v>
      </c>
      <c r="V1760" t="s">
        <v>5513</v>
      </c>
      <c r="W1760">
        <v>1.3</v>
      </c>
      <c r="X1760">
        <v>0</v>
      </c>
      <c r="Y1760" t="s">
        <v>72471</v>
      </c>
      <c r="Z1760">
        <v>50</v>
      </c>
      <c r="AA1760">
        <v>0.5</v>
      </c>
      <c r="AB1760">
        <v>5</v>
      </c>
      <c r="AC1760">
        <v>250</v>
      </c>
      <c r="AD1760">
        <v>248.9693</v>
      </c>
      <c r="AE1760">
        <v>113.78174</v>
      </c>
      <c r="AF1760" t="s">
        <v>86</v>
      </c>
      <c r="AG1760" t="s">
        <v>1285</v>
      </c>
      <c r="AH1760" t="s">
        <v>132</v>
      </c>
      <c r="AI1760" t="s">
        <v>5513</v>
      </c>
      <c r="AJ1760" t="s">
        <v>5508</v>
      </c>
      <c r="AK1760" t="s">
        <v>167</v>
      </c>
      <c r="AL1760">
        <v>50</v>
      </c>
      <c r="AM1760" t="s">
        <v>1014</v>
      </c>
      <c r="AN1760" t="s">
        <v>57</v>
      </c>
      <c r="AO1760">
        <v>0</v>
      </c>
      <c r="AP1760">
        <v>0</v>
      </c>
    </row>
    <row r="1761" spans="1:42" x14ac:dyDescent="0.3">
      <c r="A1761" t="s">
        <v>58</v>
      </c>
      <c r="B1761">
        <v>-27.840720999999998</v>
      </c>
      <c r="C1761">
        <v>178.08257</v>
      </c>
      <c r="D1761" t="s">
        <v>5427</v>
      </c>
      <c r="E1761" t="s">
        <v>42</v>
      </c>
      <c r="F1761" t="s">
        <v>43</v>
      </c>
      <c r="G1761" t="s">
        <v>44</v>
      </c>
      <c r="H1761" t="s">
        <v>13872</v>
      </c>
      <c r="I1761" t="s">
        <v>45</v>
      </c>
      <c r="J1761" t="s">
        <v>46</v>
      </c>
      <c r="K1761" t="s">
        <v>5429</v>
      </c>
      <c r="L1761" t="s">
        <v>5430</v>
      </c>
      <c r="M1761" t="s">
        <v>47</v>
      </c>
      <c r="N1761">
        <v>18.280926000000001</v>
      </c>
      <c r="O1761">
        <v>-66.370509999999996</v>
      </c>
      <c r="P1761" t="s">
        <v>48</v>
      </c>
      <c r="Q1761" t="s">
        <v>3093</v>
      </c>
      <c r="R1761" t="s">
        <v>183</v>
      </c>
      <c r="S1761" t="s">
        <v>13873</v>
      </c>
      <c r="T1761" t="s">
        <v>2029</v>
      </c>
      <c r="U1761" t="s">
        <v>13874</v>
      </c>
      <c r="V1761" t="s">
        <v>5433</v>
      </c>
      <c r="W1761">
        <v>22.883644</v>
      </c>
      <c r="X1761">
        <v>0.12</v>
      </c>
      <c r="Y1761" t="s">
        <v>13875</v>
      </c>
      <c r="Z1761">
        <v>99.99</v>
      </c>
      <c r="AA1761">
        <v>-0.2</v>
      </c>
      <c r="AB1761">
        <v>2</v>
      </c>
      <c r="AC1761">
        <v>199.98</v>
      </c>
      <c r="AD1761">
        <v>175.99</v>
      </c>
      <c r="AE1761">
        <v>-30.642948000000001</v>
      </c>
      <c r="AF1761" t="s">
        <v>177</v>
      </c>
      <c r="AG1761" t="s">
        <v>1812</v>
      </c>
      <c r="AH1761" t="s">
        <v>87</v>
      </c>
      <c r="AI1761" t="s">
        <v>5433</v>
      </c>
      <c r="AJ1761" t="s">
        <v>5427</v>
      </c>
      <c r="AK1761" t="s">
        <v>55</v>
      </c>
      <c r="AL1761">
        <v>99.99</v>
      </c>
      <c r="AM1761" t="s">
        <v>1135</v>
      </c>
      <c r="AN1761" t="s">
        <v>57</v>
      </c>
      <c r="AO1761">
        <v>1</v>
      </c>
      <c r="AP1761">
        <v>1</v>
      </c>
    </row>
    <row r="1762" spans="1:42" x14ac:dyDescent="0.3">
      <c r="A1762" t="s">
        <v>41</v>
      </c>
      <c r="B1762">
        <v>31.449643999999999</v>
      </c>
      <c r="C1762">
        <v>74.194199999999995</v>
      </c>
      <c r="D1762" t="s">
        <v>5443</v>
      </c>
      <c r="E1762" t="s">
        <v>72</v>
      </c>
      <c r="F1762" t="s">
        <v>483</v>
      </c>
      <c r="G1762" t="s">
        <v>61</v>
      </c>
      <c r="H1762" t="s">
        <v>13876</v>
      </c>
      <c r="I1762" t="s">
        <v>45</v>
      </c>
      <c r="J1762" t="s">
        <v>296</v>
      </c>
      <c r="K1762" t="s">
        <v>13877</v>
      </c>
      <c r="L1762" t="s">
        <v>5438</v>
      </c>
      <c r="M1762" t="s">
        <v>63</v>
      </c>
      <c r="N1762">
        <v>41.665424000000002</v>
      </c>
      <c r="O1762">
        <v>-87.370419999999996</v>
      </c>
      <c r="P1762" t="s">
        <v>98</v>
      </c>
      <c r="Q1762" t="s">
        <v>2080</v>
      </c>
      <c r="R1762" t="s">
        <v>100</v>
      </c>
      <c r="S1762" t="s">
        <v>13878</v>
      </c>
      <c r="T1762" t="s">
        <v>416</v>
      </c>
      <c r="U1762" t="s">
        <v>13879</v>
      </c>
      <c r="V1762" t="s">
        <v>5448</v>
      </c>
      <c r="W1762">
        <v>10</v>
      </c>
      <c r="X1762">
        <v>0.1</v>
      </c>
      <c r="Y1762" t="s">
        <v>13880</v>
      </c>
      <c r="Z1762">
        <v>49.98</v>
      </c>
      <c r="AA1762">
        <v>0.35</v>
      </c>
      <c r="AB1762">
        <v>2</v>
      </c>
      <c r="AC1762">
        <v>99.96</v>
      </c>
      <c r="AD1762">
        <v>86.92698</v>
      </c>
      <c r="AE1762">
        <v>34.091169999999998</v>
      </c>
      <c r="AF1762" t="s">
        <v>110</v>
      </c>
      <c r="AG1762" t="s">
        <v>2911</v>
      </c>
      <c r="AH1762" t="s">
        <v>54</v>
      </c>
      <c r="AI1762" t="s">
        <v>5448</v>
      </c>
      <c r="AJ1762" t="s">
        <v>5443</v>
      </c>
      <c r="AK1762" t="s">
        <v>78</v>
      </c>
      <c r="AL1762">
        <v>49.98</v>
      </c>
      <c r="AM1762" t="s">
        <v>2127</v>
      </c>
      <c r="AN1762" t="s">
        <v>57</v>
      </c>
      <c r="AO1762">
        <v>1</v>
      </c>
      <c r="AP1762">
        <v>1</v>
      </c>
    </row>
    <row r="1763" spans="1:42" x14ac:dyDescent="0.3">
      <c r="A1763" t="s">
        <v>58</v>
      </c>
      <c r="B1763">
        <v>87.616905000000003</v>
      </c>
      <c r="C1763">
        <v>175.93068</v>
      </c>
      <c r="D1763" t="s">
        <v>5427</v>
      </c>
      <c r="E1763" t="s">
        <v>42</v>
      </c>
      <c r="F1763" t="s">
        <v>2727</v>
      </c>
      <c r="G1763" t="s">
        <v>61</v>
      </c>
      <c r="H1763" t="s">
        <v>72462</v>
      </c>
      <c r="I1763" t="s">
        <v>45</v>
      </c>
      <c r="J1763" t="s">
        <v>195</v>
      </c>
      <c r="K1763" t="s">
        <v>72463</v>
      </c>
      <c r="L1763" t="s">
        <v>5430</v>
      </c>
      <c r="M1763" t="s">
        <v>47</v>
      </c>
      <c r="N1763">
        <v>40.806690000000003</v>
      </c>
      <c r="O1763">
        <v>-73.946449999999999</v>
      </c>
      <c r="P1763" t="s">
        <v>48</v>
      </c>
      <c r="Q1763" t="s">
        <v>5304</v>
      </c>
      <c r="R1763" t="s">
        <v>151</v>
      </c>
      <c r="S1763" t="s">
        <v>72464</v>
      </c>
      <c r="T1763" t="s">
        <v>318</v>
      </c>
      <c r="U1763" t="s">
        <v>72465</v>
      </c>
      <c r="V1763" t="s">
        <v>5433</v>
      </c>
      <c r="W1763">
        <v>20.795860000000001</v>
      </c>
      <c r="X1763">
        <v>0.1</v>
      </c>
      <c r="Y1763" t="s">
        <v>72466</v>
      </c>
      <c r="Z1763">
        <v>99.99</v>
      </c>
      <c r="AA1763">
        <v>0.48</v>
      </c>
      <c r="AB1763">
        <v>2</v>
      </c>
      <c r="AC1763">
        <v>199.95</v>
      </c>
      <c r="AD1763">
        <v>179.97</v>
      </c>
      <c r="AE1763">
        <v>85.063569999999999</v>
      </c>
      <c r="AF1763" t="s">
        <v>52</v>
      </c>
      <c r="AG1763" t="s">
        <v>1407</v>
      </c>
      <c r="AH1763" t="s">
        <v>69</v>
      </c>
      <c r="AI1763" t="s">
        <v>5433</v>
      </c>
      <c r="AJ1763" t="s">
        <v>5427</v>
      </c>
      <c r="AK1763" t="s">
        <v>55</v>
      </c>
      <c r="AL1763">
        <v>99.99</v>
      </c>
      <c r="AM1763" t="s">
        <v>1864</v>
      </c>
      <c r="AN1763" t="s">
        <v>57</v>
      </c>
      <c r="AO1763">
        <v>-1</v>
      </c>
      <c r="AP1763">
        <v>0</v>
      </c>
    </row>
    <row r="1764" spans="1:42" x14ac:dyDescent="0.3">
      <c r="A1764" t="s">
        <v>96</v>
      </c>
      <c r="B1764">
        <v>3.3283558000000002</v>
      </c>
      <c r="C1764">
        <v>144.07465999999999</v>
      </c>
      <c r="D1764" t="s">
        <v>5482</v>
      </c>
      <c r="E1764" t="s">
        <v>127</v>
      </c>
      <c r="F1764" t="s">
        <v>4003</v>
      </c>
      <c r="G1764" t="s">
        <v>61</v>
      </c>
      <c r="H1764" t="s">
        <v>72457</v>
      </c>
      <c r="I1764" t="s">
        <v>45</v>
      </c>
      <c r="J1764" t="s">
        <v>62</v>
      </c>
      <c r="K1764" t="s">
        <v>72458</v>
      </c>
      <c r="L1764" t="s">
        <v>5484</v>
      </c>
      <c r="M1764" t="s">
        <v>128</v>
      </c>
      <c r="N1764">
        <v>38.571742999999998</v>
      </c>
      <c r="O1764">
        <v>-121.99392</v>
      </c>
      <c r="P1764" t="s">
        <v>48</v>
      </c>
      <c r="Q1764" t="s">
        <v>4615</v>
      </c>
      <c r="R1764" t="s">
        <v>219</v>
      </c>
      <c r="S1764" t="s">
        <v>72459</v>
      </c>
      <c r="T1764" t="s">
        <v>3083</v>
      </c>
      <c r="U1764" t="s">
        <v>72460</v>
      </c>
      <c r="V1764" t="s">
        <v>5487</v>
      </c>
      <c r="W1764">
        <v>51.45608</v>
      </c>
      <c r="X1764">
        <v>0.25</v>
      </c>
      <c r="Y1764" t="s">
        <v>72461</v>
      </c>
      <c r="Z1764">
        <v>39.99</v>
      </c>
      <c r="AA1764">
        <v>7.0000000000000007E-2</v>
      </c>
      <c r="AB1764">
        <v>5</v>
      </c>
      <c r="AC1764">
        <v>199.92</v>
      </c>
      <c r="AD1764">
        <v>150</v>
      </c>
      <c r="AE1764">
        <v>3.0367156999999998</v>
      </c>
      <c r="AF1764" t="s">
        <v>177</v>
      </c>
      <c r="AG1764" t="s">
        <v>2651</v>
      </c>
      <c r="AH1764" t="s">
        <v>104</v>
      </c>
      <c r="AI1764" t="s">
        <v>5487</v>
      </c>
      <c r="AJ1764" t="s">
        <v>5482</v>
      </c>
      <c r="AK1764" t="s">
        <v>133</v>
      </c>
      <c r="AL1764">
        <v>39.99</v>
      </c>
      <c r="AM1764" t="s">
        <v>187</v>
      </c>
      <c r="AN1764" t="s">
        <v>287</v>
      </c>
      <c r="AO1764">
        <v>0</v>
      </c>
      <c r="AP1764">
        <v>0</v>
      </c>
    </row>
    <row r="1765" spans="1:42" x14ac:dyDescent="0.3">
      <c r="A1765" t="s">
        <v>58</v>
      </c>
      <c r="B1765">
        <v>13.619185999999999</v>
      </c>
      <c r="C1765">
        <v>128.97471999999999</v>
      </c>
      <c r="D1765" t="s">
        <v>5471</v>
      </c>
      <c r="E1765" t="s">
        <v>113</v>
      </c>
      <c r="F1765" t="s">
        <v>43</v>
      </c>
      <c r="G1765" t="s">
        <v>44</v>
      </c>
      <c r="H1765" t="s">
        <v>13891</v>
      </c>
      <c r="I1765" t="s">
        <v>45</v>
      </c>
      <c r="J1765" t="s">
        <v>46</v>
      </c>
      <c r="K1765" t="s">
        <v>5429</v>
      </c>
      <c r="L1765" t="s">
        <v>5452</v>
      </c>
      <c r="M1765" t="s">
        <v>82</v>
      </c>
      <c r="N1765">
        <v>18.285616000000001</v>
      </c>
      <c r="O1765">
        <v>-66.370636000000005</v>
      </c>
      <c r="P1765" t="s">
        <v>64</v>
      </c>
      <c r="Q1765" t="s">
        <v>1127</v>
      </c>
      <c r="R1765" t="s">
        <v>143</v>
      </c>
      <c r="S1765" t="s">
        <v>13892</v>
      </c>
      <c r="T1765" t="s">
        <v>1603</v>
      </c>
      <c r="U1765" t="s">
        <v>13893</v>
      </c>
      <c r="V1765" t="s">
        <v>5475</v>
      </c>
      <c r="W1765">
        <v>0</v>
      </c>
      <c r="X1765">
        <v>0</v>
      </c>
      <c r="Y1765" t="s">
        <v>13894</v>
      </c>
      <c r="Z1765">
        <v>129.99</v>
      </c>
      <c r="AA1765">
        <v>0.1</v>
      </c>
      <c r="AB1765">
        <v>1</v>
      </c>
      <c r="AC1765">
        <v>129.99</v>
      </c>
      <c r="AD1765">
        <v>132</v>
      </c>
      <c r="AE1765">
        <v>13.967847000000001</v>
      </c>
      <c r="AF1765" t="s">
        <v>68</v>
      </c>
      <c r="AG1765" t="s">
        <v>1568</v>
      </c>
      <c r="AH1765" t="s">
        <v>87</v>
      </c>
      <c r="AI1765" t="s">
        <v>5475</v>
      </c>
      <c r="AJ1765" t="s">
        <v>5471</v>
      </c>
      <c r="AK1765" t="s">
        <v>116</v>
      </c>
      <c r="AL1765">
        <v>129.99</v>
      </c>
      <c r="AM1765" t="s">
        <v>936</v>
      </c>
      <c r="AN1765" t="s">
        <v>57</v>
      </c>
      <c r="AO1765">
        <v>-1</v>
      </c>
      <c r="AP1765">
        <v>0</v>
      </c>
    </row>
    <row r="1766" spans="1:42" x14ac:dyDescent="0.3">
      <c r="A1766" t="s">
        <v>126</v>
      </c>
      <c r="B1766">
        <v>-14.524537</v>
      </c>
      <c r="C1766">
        <v>223.16</v>
      </c>
      <c r="D1766" t="s">
        <v>5443</v>
      </c>
      <c r="E1766" t="s">
        <v>72</v>
      </c>
      <c r="F1766" t="s">
        <v>43</v>
      </c>
      <c r="G1766" t="s">
        <v>44</v>
      </c>
      <c r="H1766" t="s">
        <v>72443</v>
      </c>
      <c r="I1766" t="s">
        <v>45</v>
      </c>
      <c r="J1766" t="s">
        <v>46</v>
      </c>
      <c r="K1766" t="s">
        <v>5429</v>
      </c>
      <c r="L1766" t="s">
        <v>5438</v>
      </c>
      <c r="M1766" t="s">
        <v>63</v>
      </c>
      <c r="N1766">
        <v>18.062355</v>
      </c>
      <c r="O1766">
        <v>-66.370530000000002</v>
      </c>
      <c r="P1766" t="s">
        <v>98</v>
      </c>
      <c r="Q1766" t="s">
        <v>808</v>
      </c>
      <c r="R1766" t="s">
        <v>100</v>
      </c>
      <c r="S1766" t="s">
        <v>72444</v>
      </c>
      <c r="T1766" t="s">
        <v>2778</v>
      </c>
      <c r="U1766" t="s">
        <v>72445</v>
      </c>
      <c r="V1766" t="s">
        <v>5448</v>
      </c>
      <c r="W1766">
        <v>15.6</v>
      </c>
      <c r="X1766">
        <v>0.09</v>
      </c>
      <c r="Y1766" t="s">
        <v>72446</v>
      </c>
      <c r="Z1766">
        <v>49.98</v>
      </c>
      <c r="AA1766">
        <v>-0.13</v>
      </c>
      <c r="AB1766">
        <v>5</v>
      </c>
      <c r="AC1766">
        <v>239.96</v>
      </c>
      <c r="AD1766">
        <v>212.28319999999999</v>
      </c>
      <c r="AE1766">
        <v>-12.148845</v>
      </c>
      <c r="AF1766" t="s">
        <v>362</v>
      </c>
      <c r="AG1766" t="s">
        <v>363</v>
      </c>
      <c r="AH1766" t="s">
        <v>132</v>
      </c>
      <c r="AI1766" t="s">
        <v>5448</v>
      </c>
      <c r="AJ1766" t="s">
        <v>5443</v>
      </c>
      <c r="AK1766" t="s">
        <v>78</v>
      </c>
      <c r="AL1766">
        <v>49.98</v>
      </c>
      <c r="AM1766" t="s">
        <v>427</v>
      </c>
      <c r="AN1766" t="s">
        <v>287</v>
      </c>
      <c r="AO1766">
        <v>1</v>
      </c>
      <c r="AP1766">
        <v>1</v>
      </c>
    </row>
    <row r="1767" spans="1:42" x14ac:dyDescent="0.3">
      <c r="A1767" t="s">
        <v>41</v>
      </c>
      <c r="B1767">
        <v>22.973016999999999</v>
      </c>
      <c r="C1767">
        <v>118.29</v>
      </c>
      <c r="D1767" t="s">
        <v>5471</v>
      </c>
      <c r="E1767" t="s">
        <v>113</v>
      </c>
      <c r="F1767" t="s">
        <v>3240</v>
      </c>
      <c r="G1767" t="s">
        <v>61</v>
      </c>
      <c r="H1767" t="s">
        <v>72419</v>
      </c>
      <c r="I1767" t="s">
        <v>45</v>
      </c>
      <c r="J1767" t="s">
        <v>62</v>
      </c>
      <c r="K1767" t="s">
        <v>72420</v>
      </c>
      <c r="L1767" t="s">
        <v>5452</v>
      </c>
      <c r="M1767" t="s">
        <v>82</v>
      </c>
      <c r="N1767">
        <v>33.864857000000001</v>
      </c>
      <c r="O1767">
        <v>-117.20625</v>
      </c>
      <c r="P1767" t="s">
        <v>64</v>
      </c>
      <c r="Q1767" t="s">
        <v>576</v>
      </c>
      <c r="R1767" t="s">
        <v>332</v>
      </c>
      <c r="S1767" t="s">
        <v>72421</v>
      </c>
      <c r="T1767" t="s">
        <v>76</v>
      </c>
      <c r="U1767" t="s">
        <v>72422</v>
      </c>
      <c r="V1767" t="s">
        <v>5475</v>
      </c>
      <c r="W1767">
        <v>12.5</v>
      </c>
      <c r="X1767">
        <v>0.09</v>
      </c>
      <c r="Y1767" t="s">
        <v>72423</v>
      </c>
      <c r="Z1767">
        <v>129.99</v>
      </c>
      <c r="AA1767">
        <v>0.14000000000000001</v>
      </c>
      <c r="AB1767">
        <v>1</v>
      </c>
      <c r="AC1767">
        <v>129.99</v>
      </c>
      <c r="AD1767">
        <v>116.86309</v>
      </c>
      <c r="AE1767">
        <v>19.876303</v>
      </c>
      <c r="AF1767" t="s">
        <v>246</v>
      </c>
      <c r="AG1767" t="s">
        <v>576</v>
      </c>
      <c r="AH1767" t="s">
        <v>54</v>
      </c>
      <c r="AI1767" t="s">
        <v>5475</v>
      </c>
      <c r="AJ1767" t="s">
        <v>5471</v>
      </c>
      <c r="AK1767" t="s">
        <v>116</v>
      </c>
      <c r="AL1767">
        <v>129.99</v>
      </c>
      <c r="AM1767" t="s">
        <v>999</v>
      </c>
      <c r="AN1767" t="s">
        <v>57</v>
      </c>
      <c r="AO1767">
        <v>1</v>
      </c>
      <c r="AP1767">
        <v>1</v>
      </c>
    </row>
    <row r="1768" spans="1:42" x14ac:dyDescent="0.3">
      <c r="A1768" t="s">
        <v>96</v>
      </c>
      <c r="B1768">
        <v>45.031047999999998</v>
      </c>
      <c r="C1768">
        <v>97.49</v>
      </c>
      <c r="D1768" t="s">
        <v>5427</v>
      </c>
      <c r="E1768" t="s">
        <v>42</v>
      </c>
      <c r="F1768" t="s">
        <v>108</v>
      </c>
      <c r="G1768" t="s">
        <v>61</v>
      </c>
      <c r="H1768" t="s">
        <v>72415</v>
      </c>
      <c r="I1768" t="s">
        <v>45</v>
      </c>
      <c r="J1768" t="s">
        <v>62</v>
      </c>
      <c r="K1768" t="s">
        <v>31013</v>
      </c>
      <c r="L1768" t="s">
        <v>5430</v>
      </c>
      <c r="M1768" t="s">
        <v>47</v>
      </c>
      <c r="N1768">
        <v>34.069780000000002</v>
      </c>
      <c r="O1768">
        <v>-118.32217</v>
      </c>
      <c r="P1768" t="s">
        <v>98</v>
      </c>
      <c r="Q1768" t="s">
        <v>4878</v>
      </c>
      <c r="R1768" t="s">
        <v>100</v>
      </c>
      <c r="S1768" t="s">
        <v>72416</v>
      </c>
      <c r="T1768" t="s">
        <v>1933</v>
      </c>
      <c r="U1768" t="s">
        <v>72417</v>
      </c>
      <c r="V1768" t="s">
        <v>5433</v>
      </c>
      <c r="W1768">
        <v>5.5</v>
      </c>
      <c r="X1768">
        <v>0.05</v>
      </c>
      <c r="Y1768" t="s">
        <v>72418</v>
      </c>
      <c r="Z1768">
        <v>99.99</v>
      </c>
      <c r="AA1768">
        <v>0.48</v>
      </c>
      <c r="AB1768">
        <v>1</v>
      </c>
      <c r="AC1768">
        <v>99.99</v>
      </c>
      <c r="AD1768">
        <v>96.165854999999993</v>
      </c>
      <c r="AE1768">
        <v>42.555824000000001</v>
      </c>
      <c r="AF1768" t="s">
        <v>362</v>
      </c>
      <c r="AG1768" t="s">
        <v>363</v>
      </c>
      <c r="AH1768" t="s">
        <v>104</v>
      </c>
      <c r="AI1768" t="s">
        <v>5433</v>
      </c>
      <c r="AJ1768" t="s">
        <v>5427</v>
      </c>
      <c r="AK1768" t="s">
        <v>55</v>
      </c>
      <c r="AL1768">
        <v>99.99</v>
      </c>
      <c r="AM1768" t="s">
        <v>423</v>
      </c>
      <c r="AN1768" t="s">
        <v>80</v>
      </c>
      <c r="AO1768">
        <v>1</v>
      </c>
      <c r="AP1768">
        <v>1</v>
      </c>
    </row>
    <row r="1769" spans="1:42" x14ac:dyDescent="0.3">
      <c r="A1769" t="s">
        <v>126</v>
      </c>
      <c r="B1769">
        <v>-249.0985</v>
      </c>
      <c r="C1769">
        <v>290.66144000000003</v>
      </c>
      <c r="D1769" t="s">
        <v>5532</v>
      </c>
      <c r="E1769" t="s">
        <v>211</v>
      </c>
      <c r="F1769" t="s">
        <v>481</v>
      </c>
      <c r="G1769" t="s">
        <v>61</v>
      </c>
      <c r="H1769" t="s">
        <v>72407</v>
      </c>
      <c r="I1769" t="s">
        <v>45</v>
      </c>
      <c r="J1769" t="s">
        <v>141</v>
      </c>
      <c r="K1769" t="s">
        <v>72408</v>
      </c>
      <c r="L1769" t="s">
        <v>5438</v>
      </c>
      <c r="M1769" t="s">
        <v>63</v>
      </c>
      <c r="N1769">
        <v>41.755940000000002</v>
      </c>
      <c r="O1769">
        <v>-73.966579999999993</v>
      </c>
      <c r="P1769" t="s">
        <v>120</v>
      </c>
      <c r="Q1769" t="s">
        <v>2960</v>
      </c>
      <c r="R1769" t="s">
        <v>229</v>
      </c>
      <c r="S1769" t="s">
        <v>72409</v>
      </c>
      <c r="T1769" t="s">
        <v>1636</v>
      </c>
      <c r="U1769" t="s">
        <v>72410</v>
      </c>
      <c r="V1769" t="s">
        <v>5529</v>
      </c>
      <c r="W1769">
        <v>5.2</v>
      </c>
      <c r="X1769">
        <v>0.02</v>
      </c>
      <c r="Y1769" t="s">
        <v>72411</v>
      </c>
      <c r="Z1769">
        <v>299.98</v>
      </c>
      <c r="AA1769">
        <v>-0.71225059999999996</v>
      </c>
      <c r="AB1769">
        <v>1</v>
      </c>
      <c r="AC1769">
        <v>299.98</v>
      </c>
      <c r="AD1769">
        <v>293.98</v>
      </c>
      <c r="AE1769">
        <v>-261.46514999999999</v>
      </c>
      <c r="AF1769" t="s">
        <v>231</v>
      </c>
      <c r="AG1769" t="s">
        <v>1622</v>
      </c>
      <c r="AH1769" t="s">
        <v>132</v>
      </c>
      <c r="AI1769" t="s">
        <v>5529</v>
      </c>
      <c r="AJ1769" t="s">
        <v>5532</v>
      </c>
      <c r="AK1769" t="s">
        <v>216</v>
      </c>
      <c r="AL1769">
        <v>299.98</v>
      </c>
      <c r="AM1769" t="s">
        <v>1581</v>
      </c>
      <c r="AN1769" t="s">
        <v>135</v>
      </c>
      <c r="AO1769">
        <v>1</v>
      </c>
      <c r="AP1769">
        <v>1</v>
      </c>
    </row>
    <row r="1770" spans="1:42" x14ac:dyDescent="0.3">
      <c r="A1770" t="s">
        <v>126</v>
      </c>
      <c r="B1770">
        <v>20.112124999999999</v>
      </c>
      <c r="C1770">
        <v>272.72372000000001</v>
      </c>
      <c r="D1770" t="s">
        <v>5482</v>
      </c>
      <c r="E1770" t="s">
        <v>1097</v>
      </c>
      <c r="F1770" t="s">
        <v>1827</v>
      </c>
      <c r="G1770" t="s">
        <v>61</v>
      </c>
      <c r="H1770" t="s">
        <v>13916</v>
      </c>
      <c r="I1770" t="s">
        <v>45</v>
      </c>
      <c r="J1770" t="s">
        <v>62</v>
      </c>
      <c r="K1770" t="s">
        <v>13917</v>
      </c>
      <c r="L1770" t="s">
        <v>5484</v>
      </c>
      <c r="M1770" t="s">
        <v>128</v>
      </c>
      <c r="N1770">
        <v>38.007015000000003</v>
      </c>
      <c r="O1770">
        <v>-122.47328</v>
      </c>
      <c r="P1770" t="s">
        <v>155</v>
      </c>
      <c r="Q1770" t="s">
        <v>3099</v>
      </c>
      <c r="R1770" t="s">
        <v>2056</v>
      </c>
      <c r="S1770" t="s">
        <v>13918</v>
      </c>
      <c r="T1770" t="s">
        <v>2264</v>
      </c>
      <c r="U1770" t="s">
        <v>13919</v>
      </c>
      <c r="V1770" t="s">
        <v>5513</v>
      </c>
      <c r="W1770">
        <v>17.989999999999998</v>
      </c>
      <c r="X1770">
        <v>7.0000000000000007E-2</v>
      </c>
      <c r="Y1770" t="s">
        <v>13920</v>
      </c>
      <c r="Z1770">
        <v>59.99</v>
      </c>
      <c r="AA1770">
        <v>0.06</v>
      </c>
      <c r="AB1770">
        <v>5</v>
      </c>
      <c r="AC1770">
        <v>299.95627000000002</v>
      </c>
      <c r="AD1770">
        <v>257.19173999999998</v>
      </c>
      <c r="AE1770">
        <v>19.100680000000001</v>
      </c>
      <c r="AF1770" t="s">
        <v>1125</v>
      </c>
      <c r="AG1770" t="s">
        <v>3100</v>
      </c>
      <c r="AH1770" t="s">
        <v>132</v>
      </c>
      <c r="AI1770" t="s">
        <v>5487</v>
      </c>
      <c r="AJ1770" t="s">
        <v>5508</v>
      </c>
      <c r="AK1770" t="s">
        <v>731</v>
      </c>
      <c r="AL1770">
        <v>59.99</v>
      </c>
      <c r="AM1770" t="s">
        <v>1792</v>
      </c>
      <c r="AN1770" t="s">
        <v>57</v>
      </c>
      <c r="AO1770">
        <v>1</v>
      </c>
      <c r="AP1770">
        <v>1</v>
      </c>
    </row>
    <row r="1771" spans="1:42" x14ac:dyDescent="0.3">
      <c r="A1771" t="s">
        <v>41</v>
      </c>
      <c r="B1771">
        <v>36.708843000000002</v>
      </c>
      <c r="C1771">
        <v>107.89</v>
      </c>
      <c r="D1771" t="s">
        <v>5471</v>
      </c>
      <c r="E1771" t="s">
        <v>113</v>
      </c>
      <c r="F1771" t="s">
        <v>43</v>
      </c>
      <c r="G1771" t="s">
        <v>44</v>
      </c>
      <c r="H1771" t="s">
        <v>13921</v>
      </c>
      <c r="I1771" t="s">
        <v>45</v>
      </c>
      <c r="J1771" t="s">
        <v>46</v>
      </c>
      <c r="K1771" t="s">
        <v>5429</v>
      </c>
      <c r="L1771" t="s">
        <v>5452</v>
      </c>
      <c r="M1771" t="s">
        <v>82</v>
      </c>
      <c r="N1771">
        <v>18.285250000000001</v>
      </c>
      <c r="O1771">
        <v>-66.370514</v>
      </c>
      <c r="P1771" t="s">
        <v>120</v>
      </c>
      <c r="Q1771" t="s">
        <v>2235</v>
      </c>
      <c r="R1771" t="s">
        <v>3101</v>
      </c>
      <c r="S1771" t="s">
        <v>13922</v>
      </c>
      <c r="T1771" t="s">
        <v>328</v>
      </c>
      <c r="U1771" t="s">
        <v>13923</v>
      </c>
      <c r="V1771" t="s">
        <v>5475</v>
      </c>
      <c r="W1771">
        <v>23.4</v>
      </c>
      <c r="X1771">
        <v>0.18</v>
      </c>
      <c r="Y1771" t="s">
        <v>13924</v>
      </c>
      <c r="Z1771">
        <v>129.99</v>
      </c>
      <c r="AA1771">
        <v>0.35</v>
      </c>
      <c r="AB1771">
        <v>1</v>
      </c>
      <c r="AC1771">
        <v>129.99</v>
      </c>
      <c r="AD1771">
        <v>103.99</v>
      </c>
      <c r="AE1771">
        <v>35.026736999999997</v>
      </c>
      <c r="AF1771" t="s">
        <v>231</v>
      </c>
      <c r="AG1771" t="s">
        <v>3102</v>
      </c>
      <c r="AH1771" t="s">
        <v>124</v>
      </c>
      <c r="AI1771" t="s">
        <v>5475</v>
      </c>
      <c r="AJ1771" t="s">
        <v>5471</v>
      </c>
      <c r="AK1771" t="s">
        <v>116</v>
      </c>
      <c r="AL1771">
        <v>129.99</v>
      </c>
      <c r="AM1771" t="s">
        <v>2769</v>
      </c>
      <c r="AN1771" t="s">
        <v>57</v>
      </c>
      <c r="AO1771">
        <v>-1</v>
      </c>
      <c r="AP1771">
        <v>0</v>
      </c>
    </row>
    <row r="1772" spans="1:42" x14ac:dyDescent="0.3">
      <c r="A1772" t="s">
        <v>41</v>
      </c>
      <c r="B1772">
        <v>-2.0793848000000001</v>
      </c>
      <c r="C1772">
        <v>224.96565000000001</v>
      </c>
      <c r="D1772" t="s">
        <v>5450</v>
      </c>
      <c r="E1772" t="s">
        <v>81</v>
      </c>
      <c r="F1772" t="s">
        <v>2010</v>
      </c>
      <c r="G1772" t="s">
        <v>61</v>
      </c>
      <c r="H1772" t="s">
        <v>72402</v>
      </c>
      <c r="I1772" t="s">
        <v>45</v>
      </c>
      <c r="J1772" t="s">
        <v>385</v>
      </c>
      <c r="K1772" t="s">
        <v>72403</v>
      </c>
      <c r="L1772" t="s">
        <v>5452</v>
      </c>
      <c r="M1772" t="s">
        <v>82</v>
      </c>
      <c r="N1772">
        <v>42.085389999999997</v>
      </c>
      <c r="O1772">
        <v>-81.831530000000001</v>
      </c>
      <c r="P1772" t="s">
        <v>48</v>
      </c>
      <c r="Q1772" t="s">
        <v>1863</v>
      </c>
      <c r="R1772" t="s">
        <v>151</v>
      </c>
      <c r="S1772" t="s">
        <v>72404</v>
      </c>
      <c r="T1772" t="s">
        <v>1662</v>
      </c>
      <c r="U1772" t="s">
        <v>72405</v>
      </c>
      <c r="V1772" t="s">
        <v>5455</v>
      </c>
      <c r="W1772">
        <v>7.15</v>
      </c>
      <c r="X1772">
        <v>0.04</v>
      </c>
      <c r="Y1772" t="s">
        <v>72406</v>
      </c>
      <c r="Z1772">
        <v>59.99</v>
      </c>
      <c r="AA1772">
        <v>-0.03</v>
      </c>
      <c r="AB1772">
        <v>4</v>
      </c>
      <c r="AC1772">
        <v>239.96</v>
      </c>
      <c r="AD1772">
        <v>225.92818</v>
      </c>
      <c r="AE1772">
        <v>-8.7341549999999994</v>
      </c>
      <c r="AF1772" t="s">
        <v>52</v>
      </c>
      <c r="AG1772" t="s">
        <v>3191</v>
      </c>
      <c r="AH1772" t="s">
        <v>54</v>
      </c>
      <c r="AI1772" t="s">
        <v>5455</v>
      </c>
      <c r="AJ1772" t="s">
        <v>5450</v>
      </c>
      <c r="AK1772" t="s">
        <v>88</v>
      </c>
      <c r="AL1772">
        <v>59.99</v>
      </c>
      <c r="AM1772" t="s">
        <v>241</v>
      </c>
      <c r="AN1772" t="s">
        <v>57</v>
      </c>
      <c r="AO1772">
        <v>1</v>
      </c>
      <c r="AP1772">
        <v>1</v>
      </c>
    </row>
    <row r="1773" spans="1:42" x14ac:dyDescent="0.3">
      <c r="A1773" t="s">
        <v>126</v>
      </c>
      <c r="B1773">
        <v>-26.225784000000001</v>
      </c>
      <c r="C1773">
        <v>43.849133000000002</v>
      </c>
      <c r="D1773" t="s">
        <v>5508</v>
      </c>
      <c r="E1773" t="s">
        <v>162</v>
      </c>
      <c r="F1773" t="s">
        <v>43</v>
      </c>
      <c r="G1773" t="s">
        <v>44</v>
      </c>
      <c r="H1773" t="s">
        <v>13930</v>
      </c>
      <c r="I1773" t="s">
        <v>45</v>
      </c>
      <c r="J1773" t="s">
        <v>46</v>
      </c>
      <c r="K1773" t="s">
        <v>5429</v>
      </c>
      <c r="L1773" t="s">
        <v>5484</v>
      </c>
      <c r="M1773" t="s">
        <v>128</v>
      </c>
      <c r="N1773">
        <v>18.257529999999999</v>
      </c>
      <c r="O1773">
        <v>-66.370620000000002</v>
      </c>
      <c r="P1773" t="s">
        <v>98</v>
      </c>
      <c r="Q1773" t="s">
        <v>426</v>
      </c>
      <c r="R1773" t="s">
        <v>100</v>
      </c>
      <c r="S1773" t="s">
        <v>13931</v>
      </c>
      <c r="T1773" t="s">
        <v>361</v>
      </c>
      <c r="U1773" t="s">
        <v>13932</v>
      </c>
      <c r="V1773" t="s">
        <v>5513</v>
      </c>
      <c r="W1773">
        <v>6.5</v>
      </c>
      <c r="X1773">
        <v>0.15</v>
      </c>
      <c r="Y1773" t="s">
        <v>13933</v>
      </c>
      <c r="Z1773">
        <v>50</v>
      </c>
      <c r="AA1773">
        <v>-0.210644</v>
      </c>
      <c r="AB1773">
        <v>1</v>
      </c>
      <c r="AC1773">
        <v>50</v>
      </c>
      <c r="AD1773">
        <v>44</v>
      </c>
      <c r="AE1773">
        <v>-17.852446</v>
      </c>
      <c r="AF1773" t="s">
        <v>379</v>
      </c>
      <c r="AG1773" t="s">
        <v>428</v>
      </c>
      <c r="AH1773" t="s">
        <v>132</v>
      </c>
      <c r="AI1773" t="s">
        <v>5513</v>
      </c>
      <c r="AJ1773" t="s">
        <v>5508</v>
      </c>
      <c r="AK1773" t="s">
        <v>167</v>
      </c>
      <c r="AL1773">
        <v>50</v>
      </c>
      <c r="AM1773" t="s">
        <v>2219</v>
      </c>
      <c r="AN1773" t="s">
        <v>80</v>
      </c>
      <c r="AO1773">
        <v>1</v>
      </c>
      <c r="AP1773">
        <v>1</v>
      </c>
    </row>
    <row r="1774" spans="1:42" x14ac:dyDescent="0.3">
      <c r="A1774" t="s">
        <v>58</v>
      </c>
      <c r="B1774">
        <v>88.205110000000005</v>
      </c>
      <c r="C1774">
        <v>246.48249999999999</v>
      </c>
      <c r="D1774" t="s">
        <v>5427</v>
      </c>
      <c r="E1774" t="s">
        <v>42</v>
      </c>
      <c r="F1774" t="s">
        <v>700</v>
      </c>
      <c r="G1774" t="s">
        <v>61</v>
      </c>
      <c r="H1774" t="s">
        <v>72397</v>
      </c>
      <c r="I1774" t="s">
        <v>45</v>
      </c>
      <c r="J1774" t="s">
        <v>374</v>
      </c>
      <c r="K1774" t="s">
        <v>72398</v>
      </c>
      <c r="L1774" t="s">
        <v>5430</v>
      </c>
      <c r="M1774" t="s">
        <v>47</v>
      </c>
      <c r="N1774">
        <v>28.158773</v>
      </c>
      <c r="O1774">
        <v>-97.180459999999997</v>
      </c>
      <c r="P1774" t="s">
        <v>98</v>
      </c>
      <c r="Q1774" t="s">
        <v>4117</v>
      </c>
      <c r="R1774" t="s">
        <v>100</v>
      </c>
      <c r="S1774" t="s">
        <v>72399</v>
      </c>
      <c r="T1774" t="s">
        <v>664</v>
      </c>
      <c r="U1774" t="s">
        <v>72400</v>
      </c>
      <c r="V1774" t="s">
        <v>5433</v>
      </c>
      <c r="W1774">
        <v>34</v>
      </c>
      <c r="X1774">
        <v>0.12</v>
      </c>
      <c r="Y1774" t="s">
        <v>72401</v>
      </c>
      <c r="Z1774">
        <v>99.99</v>
      </c>
      <c r="AA1774">
        <v>0.36</v>
      </c>
      <c r="AB1774">
        <v>3</v>
      </c>
      <c r="AC1774">
        <v>250</v>
      </c>
      <c r="AD1774">
        <v>236.25</v>
      </c>
      <c r="AE1774">
        <v>92.859049999999996</v>
      </c>
      <c r="AF1774" t="s">
        <v>544</v>
      </c>
      <c r="AG1774" t="s">
        <v>682</v>
      </c>
      <c r="AH1774" t="s">
        <v>87</v>
      </c>
      <c r="AI1774" t="s">
        <v>5433</v>
      </c>
      <c r="AJ1774" t="s">
        <v>5427</v>
      </c>
      <c r="AK1774" t="s">
        <v>55</v>
      </c>
      <c r="AL1774">
        <v>59.99</v>
      </c>
      <c r="AM1774" t="s">
        <v>480</v>
      </c>
      <c r="AN1774" t="s">
        <v>80</v>
      </c>
      <c r="AO1774">
        <v>1</v>
      </c>
      <c r="AP1774">
        <v>1</v>
      </c>
    </row>
    <row r="1775" spans="1:42" x14ac:dyDescent="0.3">
      <c r="A1775" t="s">
        <v>41</v>
      </c>
      <c r="B1775">
        <v>127.95135999999999</v>
      </c>
      <c r="C1775">
        <v>245.19120000000001</v>
      </c>
      <c r="D1775" t="s">
        <v>5532</v>
      </c>
      <c r="E1775" t="s">
        <v>211</v>
      </c>
      <c r="F1775" t="s">
        <v>2583</v>
      </c>
      <c r="G1775" t="s">
        <v>61</v>
      </c>
      <c r="H1775" t="s">
        <v>13939</v>
      </c>
      <c r="I1775" t="s">
        <v>45</v>
      </c>
      <c r="J1775" t="s">
        <v>62</v>
      </c>
      <c r="K1775" t="s">
        <v>13940</v>
      </c>
      <c r="L1775" t="s">
        <v>5438</v>
      </c>
      <c r="M1775" t="s">
        <v>63</v>
      </c>
      <c r="N1775">
        <v>37.336494000000002</v>
      </c>
      <c r="O1775">
        <v>-119.78164</v>
      </c>
      <c r="P1775" t="s">
        <v>120</v>
      </c>
      <c r="Q1775" t="s">
        <v>1692</v>
      </c>
      <c r="R1775" t="s">
        <v>1174</v>
      </c>
      <c r="S1775" t="s">
        <v>13941</v>
      </c>
      <c r="T1775" t="s">
        <v>2294</v>
      </c>
      <c r="U1775" t="s">
        <v>13942</v>
      </c>
      <c r="V1775" t="s">
        <v>5529</v>
      </c>
      <c r="W1775">
        <v>47.99</v>
      </c>
      <c r="X1775">
        <v>0.16</v>
      </c>
      <c r="Y1775" t="s">
        <v>13943</v>
      </c>
      <c r="Z1775">
        <v>299.98</v>
      </c>
      <c r="AA1775">
        <v>0.48</v>
      </c>
      <c r="AB1775">
        <v>1</v>
      </c>
      <c r="AC1775">
        <v>299.98</v>
      </c>
      <c r="AD1775">
        <v>251.96021999999999</v>
      </c>
      <c r="AE1775">
        <v>125.991936</v>
      </c>
      <c r="AF1775" t="s">
        <v>123</v>
      </c>
      <c r="AG1775" t="s">
        <v>3105</v>
      </c>
      <c r="AH1775" t="s">
        <v>54</v>
      </c>
      <c r="AI1775" t="s">
        <v>5529</v>
      </c>
      <c r="AJ1775" t="s">
        <v>5532</v>
      </c>
      <c r="AK1775" t="s">
        <v>216</v>
      </c>
      <c r="AL1775">
        <v>299.98</v>
      </c>
      <c r="AM1775" t="s">
        <v>2322</v>
      </c>
      <c r="AN1775" t="s">
        <v>57</v>
      </c>
      <c r="AO1775">
        <v>0</v>
      </c>
      <c r="AP1775">
        <v>0</v>
      </c>
    </row>
    <row r="1776" spans="1:42" x14ac:dyDescent="0.3">
      <c r="A1776" t="s">
        <v>41</v>
      </c>
      <c r="B1776">
        <v>-12.973179</v>
      </c>
      <c r="C1776">
        <v>131.28880000000001</v>
      </c>
      <c r="D1776" t="s">
        <v>5482</v>
      </c>
      <c r="E1776" t="s">
        <v>127</v>
      </c>
      <c r="F1776" t="s">
        <v>43</v>
      </c>
      <c r="G1776" t="s">
        <v>44</v>
      </c>
      <c r="H1776" t="s">
        <v>13944</v>
      </c>
      <c r="I1776" t="s">
        <v>45</v>
      </c>
      <c r="J1776" t="s">
        <v>46</v>
      </c>
      <c r="K1776" t="s">
        <v>5429</v>
      </c>
      <c r="L1776" t="s">
        <v>5484</v>
      </c>
      <c r="M1776" t="s">
        <v>128</v>
      </c>
      <c r="N1776">
        <v>18.219099</v>
      </c>
      <c r="O1776">
        <v>-66.370559999999998</v>
      </c>
      <c r="P1776" t="s">
        <v>48</v>
      </c>
      <c r="Q1776" t="s">
        <v>2397</v>
      </c>
      <c r="R1776" t="s">
        <v>151</v>
      </c>
      <c r="S1776" t="s">
        <v>13945</v>
      </c>
      <c r="T1776" t="s">
        <v>315</v>
      </c>
      <c r="U1776" t="s">
        <v>13946</v>
      </c>
      <c r="V1776" t="s">
        <v>5487</v>
      </c>
      <c r="W1776">
        <v>16.899999999999999</v>
      </c>
      <c r="X1776">
        <v>0.12</v>
      </c>
      <c r="Y1776" t="s">
        <v>13947</v>
      </c>
      <c r="Z1776">
        <v>39.99</v>
      </c>
      <c r="AA1776">
        <v>-0.06</v>
      </c>
      <c r="AB1776">
        <v>4</v>
      </c>
      <c r="AC1776">
        <v>159.96</v>
      </c>
      <c r="AD1776">
        <v>141.03088</v>
      </c>
      <c r="AE1776">
        <v>-7.0009417999999997</v>
      </c>
      <c r="AF1776" t="s">
        <v>52</v>
      </c>
      <c r="AG1776" t="s">
        <v>3106</v>
      </c>
      <c r="AH1776" t="s">
        <v>54</v>
      </c>
      <c r="AI1776" t="s">
        <v>5487</v>
      </c>
      <c r="AJ1776" t="s">
        <v>6387</v>
      </c>
      <c r="AK1776" t="s">
        <v>133</v>
      </c>
      <c r="AL1776">
        <v>39.99</v>
      </c>
      <c r="AM1776" t="s">
        <v>56</v>
      </c>
      <c r="AN1776" t="s">
        <v>80</v>
      </c>
      <c r="AO1776">
        <v>1</v>
      </c>
      <c r="AP1776">
        <v>1</v>
      </c>
    </row>
    <row r="1777" spans="1:42" x14ac:dyDescent="0.3">
      <c r="A1777" t="s">
        <v>41</v>
      </c>
      <c r="B1777">
        <v>-31.607289999999999</v>
      </c>
      <c r="C1777">
        <v>174.41316</v>
      </c>
      <c r="D1777" t="s">
        <v>5508</v>
      </c>
      <c r="E1777" t="s">
        <v>162</v>
      </c>
      <c r="F1777" t="s">
        <v>43</v>
      </c>
      <c r="G1777" t="s">
        <v>44</v>
      </c>
      <c r="H1777" t="s">
        <v>72389</v>
      </c>
      <c r="I1777" t="s">
        <v>45</v>
      </c>
      <c r="J1777" t="s">
        <v>46</v>
      </c>
      <c r="K1777" t="s">
        <v>5429</v>
      </c>
      <c r="L1777" t="s">
        <v>5484</v>
      </c>
      <c r="M1777" t="s">
        <v>128</v>
      </c>
      <c r="N1777">
        <v>18.246803</v>
      </c>
      <c r="O1777">
        <v>-66.370590000000007</v>
      </c>
      <c r="P1777" t="s">
        <v>64</v>
      </c>
      <c r="Q1777" t="s">
        <v>3052</v>
      </c>
      <c r="R1777" t="s">
        <v>143</v>
      </c>
      <c r="S1777" t="s">
        <v>72390</v>
      </c>
      <c r="T1777" t="s">
        <v>956</v>
      </c>
      <c r="U1777" t="s">
        <v>72391</v>
      </c>
      <c r="V1777" t="s">
        <v>5513</v>
      </c>
      <c r="W1777">
        <v>21.6</v>
      </c>
      <c r="X1777">
        <v>0.12</v>
      </c>
      <c r="Y1777" t="s">
        <v>72392</v>
      </c>
      <c r="Z1777">
        <v>50</v>
      </c>
      <c r="AA1777">
        <v>-0.2</v>
      </c>
      <c r="AB1777">
        <v>4</v>
      </c>
      <c r="AC1777">
        <v>200</v>
      </c>
      <c r="AD1777">
        <v>179.82288</v>
      </c>
      <c r="AE1777">
        <v>-43.896850000000001</v>
      </c>
      <c r="AF1777" t="s">
        <v>68</v>
      </c>
      <c r="AG1777" t="s">
        <v>247</v>
      </c>
      <c r="AH1777" t="s">
        <v>54</v>
      </c>
      <c r="AI1777" t="s">
        <v>5513</v>
      </c>
      <c r="AJ1777" t="s">
        <v>5508</v>
      </c>
      <c r="AK1777" t="s">
        <v>167</v>
      </c>
      <c r="AL1777">
        <v>50</v>
      </c>
      <c r="AM1777" t="s">
        <v>1218</v>
      </c>
      <c r="AN1777" t="s">
        <v>57</v>
      </c>
      <c r="AO1777">
        <v>1</v>
      </c>
      <c r="AP1777">
        <v>1</v>
      </c>
    </row>
    <row r="1778" spans="1:42" x14ac:dyDescent="0.3">
      <c r="A1778" t="s">
        <v>41</v>
      </c>
      <c r="B1778">
        <v>50.403294000000002</v>
      </c>
      <c r="C1778">
        <v>123</v>
      </c>
      <c r="D1778" t="s">
        <v>5471</v>
      </c>
      <c r="E1778" t="s">
        <v>113</v>
      </c>
      <c r="F1778" t="s">
        <v>3053</v>
      </c>
      <c r="G1778" t="s">
        <v>61</v>
      </c>
      <c r="H1778" t="s">
        <v>72379</v>
      </c>
      <c r="I1778" t="s">
        <v>45</v>
      </c>
      <c r="J1778" t="s">
        <v>562</v>
      </c>
      <c r="K1778" t="s">
        <v>72380</v>
      </c>
      <c r="L1778" t="s">
        <v>5452</v>
      </c>
      <c r="M1778" t="s">
        <v>82</v>
      </c>
      <c r="N1778">
        <v>33.922800000000002</v>
      </c>
      <c r="O1778">
        <v>-81.726320000000001</v>
      </c>
      <c r="P1778" t="s">
        <v>98</v>
      </c>
      <c r="Q1778" t="s">
        <v>337</v>
      </c>
      <c r="R1778" t="s">
        <v>100</v>
      </c>
      <c r="S1778" t="s">
        <v>72381</v>
      </c>
      <c r="T1778" t="s">
        <v>1486</v>
      </c>
      <c r="U1778" t="s">
        <v>72382</v>
      </c>
      <c r="V1778" t="s">
        <v>5475</v>
      </c>
      <c r="W1778">
        <v>3.9</v>
      </c>
      <c r="X1778">
        <v>0.03</v>
      </c>
      <c r="Y1778" t="s">
        <v>72383</v>
      </c>
      <c r="Z1778">
        <v>129.99</v>
      </c>
      <c r="AA1778">
        <v>0.38</v>
      </c>
      <c r="AB1778">
        <v>1</v>
      </c>
      <c r="AC1778">
        <v>129.99</v>
      </c>
      <c r="AD1778">
        <v>123.36866999999999</v>
      </c>
      <c r="AE1778">
        <v>55.295780000000001</v>
      </c>
      <c r="AF1778" t="s">
        <v>110</v>
      </c>
      <c r="AG1778" t="s">
        <v>111</v>
      </c>
      <c r="AH1778" t="s">
        <v>54</v>
      </c>
      <c r="AI1778" t="s">
        <v>5475</v>
      </c>
      <c r="AJ1778" t="s">
        <v>5471</v>
      </c>
      <c r="AK1778" t="s">
        <v>116</v>
      </c>
      <c r="AL1778">
        <v>129.99</v>
      </c>
      <c r="AM1778" t="s">
        <v>404</v>
      </c>
      <c r="AN1778" t="s">
        <v>135</v>
      </c>
      <c r="AO1778">
        <v>1</v>
      </c>
      <c r="AP1778">
        <v>1</v>
      </c>
    </row>
    <row r="1779" spans="1:42" x14ac:dyDescent="0.3">
      <c r="A1779" t="s">
        <v>126</v>
      </c>
      <c r="B1779">
        <v>6.5071054000000004</v>
      </c>
      <c r="C1779">
        <v>19.345524000000001</v>
      </c>
      <c r="D1779" t="s">
        <v>5936</v>
      </c>
      <c r="E1779" t="s">
        <v>1833</v>
      </c>
      <c r="F1779" t="s">
        <v>3110</v>
      </c>
      <c r="G1779" t="s">
        <v>61</v>
      </c>
      <c r="H1779" t="s">
        <v>13957</v>
      </c>
      <c r="I1779" t="s">
        <v>45</v>
      </c>
      <c r="J1779" t="s">
        <v>438</v>
      </c>
      <c r="K1779" t="s">
        <v>13958</v>
      </c>
      <c r="L1779" t="s">
        <v>13399</v>
      </c>
      <c r="M1779" t="s">
        <v>1834</v>
      </c>
      <c r="N1779">
        <v>38.609875000000002</v>
      </c>
      <c r="O1779">
        <v>-111.919624</v>
      </c>
      <c r="P1779" t="s">
        <v>48</v>
      </c>
      <c r="Q1779" t="s">
        <v>3111</v>
      </c>
      <c r="R1779" t="s">
        <v>75</v>
      </c>
      <c r="S1779" t="s">
        <v>13959</v>
      </c>
      <c r="T1779" t="s">
        <v>89</v>
      </c>
      <c r="U1779" t="s">
        <v>13960</v>
      </c>
      <c r="V1779" t="s">
        <v>5441</v>
      </c>
      <c r="W1779">
        <v>8</v>
      </c>
      <c r="X1779">
        <v>0.25</v>
      </c>
      <c r="Y1779" t="s">
        <v>13961</v>
      </c>
      <c r="Z1779">
        <v>25</v>
      </c>
      <c r="AA1779">
        <v>0.3</v>
      </c>
      <c r="AB1779">
        <v>1</v>
      </c>
      <c r="AC1779">
        <v>29.983581999999998</v>
      </c>
      <c r="AD1779">
        <v>19.802755000000001</v>
      </c>
      <c r="AE1779">
        <v>6.1542773000000004</v>
      </c>
      <c r="AF1779" t="s">
        <v>52</v>
      </c>
      <c r="AG1779" t="s">
        <v>3112</v>
      </c>
      <c r="AH1779" t="s">
        <v>132</v>
      </c>
      <c r="AI1779" t="s">
        <v>13962</v>
      </c>
      <c r="AJ1779" t="s">
        <v>13963</v>
      </c>
      <c r="AK1779" t="s">
        <v>785</v>
      </c>
      <c r="AL1779">
        <v>30</v>
      </c>
      <c r="AM1779" t="s">
        <v>821</v>
      </c>
      <c r="AN1779" t="s">
        <v>57</v>
      </c>
      <c r="AO1779">
        <v>0</v>
      </c>
      <c r="AP1779">
        <v>0</v>
      </c>
    </row>
    <row r="1780" spans="1:42" x14ac:dyDescent="0.3">
      <c r="A1780" t="s">
        <v>41</v>
      </c>
      <c r="B1780">
        <v>154.59555</v>
      </c>
      <c r="C1780">
        <v>293.98</v>
      </c>
      <c r="D1780" t="s">
        <v>5493</v>
      </c>
      <c r="E1780" t="s">
        <v>139</v>
      </c>
      <c r="F1780" t="s">
        <v>108</v>
      </c>
      <c r="G1780" t="s">
        <v>61</v>
      </c>
      <c r="H1780" t="s">
        <v>13964</v>
      </c>
      <c r="I1780" t="s">
        <v>45</v>
      </c>
      <c r="J1780" t="s">
        <v>62</v>
      </c>
      <c r="K1780" t="s">
        <v>13965</v>
      </c>
      <c r="L1780" t="s">
        <v>5438</v>
      </c>
      <c r="M1780" t="s">
        <v>63</v>
      </c>
      <c r="N1780">
        <v>34.064568000000001</v>
      </c>
      <c r="O1780">
        <v>-118.212975</v>
      </c>
      <c r="P1780" t="s">
        <v>64</v>
      </c>
      <c r="Q1780" t="s">
        <v>3113</v>
      </c>
      <c r="R1780" t="s">
        <v>92</v>
      </c>
      <c r="S1780" t="s">
        <v>13966</v>
      </c>
      <c r="T1780" t="s">
        <v>2167</v>
      </c>
      <c r="U1780" t="s">
        <v>13967</v>
      </c>
      <c r="V1780" t="s">
        <v>5497</v>
      </c>
      <c r="W1780">
        <v>79.992069999999998</v>
      </c>
      <c r="X1780">
        <v>0.2</v>
      </c>
      <c r="Y1780" t="s">
        <v>13968</v>
      </c>
      <c r="Z1780">
        <v>399.98</v>
      </c>
      <c r="AA1780">
        <v>0.47</v>
      </c>
      <c r="AB1780">
        <v>1</v>
      </c>
      <c r="AC1780">
        <v>399.98</v>
      </c>
      <c r="AD1780">
        <v>319.98</v>
      </c>
      <c r="AE1780">
        <v>144.01723999999999</v>
      </c>
      <c r="AF1780" t="s">
        <v>86</v>
      </c>
      <c r="AG1780" t="s">
        <v>3091</v>
      </c>
      <c r="AH1780" t="s">
        <v>124</v>
      </c>
      <c r="AI1780" t="s">
        <v>5497</v>
      </c>
      <c r="AJ1780" t="s">
        <v>5493</v>
      </c>
      <c r="AK1780" t="s">
        <v>146</v>
      </c>
      <c r="AL1780">
        <v>399.98</v>
      </c>
      <c r="AM1780" t="s">
        <v>2065</v>
      </c>
      <c r="AN1780" t="s">
        <v>135</v>
      </c>
      <c r="AO1780">
        <v>1</v>
      </c>
      <c r="AP1780">
        <v>1</v>
      </c>
    </row>
    <row r="1781" spans="1:42" x14ac:dyDescent="0.3">
      <c r="A1781" t="s">
        <v>126</v>
      </c>
      <c r="B1781">
        <v>16.949162000000001</v>
      </c>
      <c r="C1781">
        <v>123.49</v>
      </c>
      <c r="D1781" t="s">
        <v>5471</v>
      </c>
      <c r="E1781" t="s">
        <v>113</v>
      </c>
      <c r="F1781" t="s">
        <v>256</v>
      </c>
      <c r="G1781" t="s">
        <v>61</v>
      </c>
      <c r="H1781" t="s">
        <v>13969</v>
      </c>
      <c r="I1781" t="s">
        <v>45</v>
      </c>
      <c r="J1781" t="s">
        <v>438</v>
      </c>
      <c r="K1781" t="s">
        <v>13970</v>
      </c>
      <c r="L1781" t="s">
        <v>5452</v>
      </c>
      <c r="M1781" t="s">
        <v>82</v>
      </c>
      <c r="N1781">
        <v>39.957675999999999</v>
      </c>
      <c r="O1781">
        <v>-102.65935500000001</v>
      </c>
      <c r="P1781" t="s">
        <v>98</v>
      </c>
      <c r="Q1781" t="s">
        <v>2984</v>
      </c>
      <c r="R1781" t="s">
        <v>100</v>
      </c>
      <c r="S1781" t="s">
        <v>13971</v>
      </c>
      <c r="T1781" t="s">
        <v>525</v>
      </c>
      <c r="U1781" t="s">
        <v>13972</v>
      </c>
      <c r="V1781" t="s">
        <v>5475</v>
      </c>
      <c r="W1781">
        <v>6</v>
      </c>
      <c r="X1781">
        <v>0.05</v>
      </c>
      <c r="Y1781" t="s">
        <v>13973</v>
      </c>
      <c r="Z1781">
        <v>129.99</v>
      </c>
      <c r="AA1781">
        <v>0.13</v>
      </c>
      <c r="AB1781">
        <v>1</v>
      </c>
      <c r="AC1781">
        <v>129.99</v>
      </c>
      <c r="AD1781">
        <v>122.84</v>
      </c>
      <c r="AE1781">
        <v>16.727481999999998</v>
      </c>
      <c r="AF1781" t="s">
        <v>110</v>
      </c>
      <c r="AG1781" t="s">
        <v>111</v>
      </c>
      <c r="AH1781" t="s">
        <v>132</v>
      </c>
      <c r="AI1781" t="s">
        <v>5475</v>
      </c>
      <c r="AJ1781" t="s">
        <v>5471</v>
      </c>
      <c r="AK1781" t="s">
        <v>116</v>
      </c>
      <c r="AL1781">
        <v>129.99</v>
      </c>
      <c r="AM1781" t="s">
        <v>263</v>
      </c>
      <c r="AN1781" t="s">
        <v>57</v>
      </c>
      <c r="AO1781">
        <v>1</v>
      </c>
      <c r="AP1781">
        <v>1</v>
      </c>
    </row>
    <row r="1782" spans="1:42" x14ac:dyDescent="0.3">
      <c r="A1782" t="s">
        <v>126</v>
      </c>
      <c r="B1782">
        <v>61.428489999999996</v>
      </c>
      <c r="C1782">
        <v>199.92</v>
      </c>
      <c r="D1782" t="s">
        <v>5435</v>
      </c>
      <c r="E1782" t="s">
        <v>59</v>
      </c>
      <c r="F1782" t="s">
        <v>43</v>
      </c>
      <c r="G1782" t="s">
        <v>44</v>
      </c>
      <c r="H1782" t="s">
        <v>13974</v>
      </c>
      <c r="I1782" t="s">
        <v>45</v>
      </c>
      <c r="J1782" t="s">
        <v>46</v>
      </c>
      <c r="K1782" t="s">
        <v>5429</v>
      </c>
      <c r="L1782" t="s">
        <v>5438</v>
      </c>
      <c r="M1782" t="s">
        <v>63</v>
      </c>
      <c r="N1782">
        <v>18.268730000000001</v>
      </c>
      <c r="O1782">
        <v>-66.370514</v>
      </c>
      <c r="P1782" t="s">
        <v>64</v>
      </c>
      <c r="Q1782" t="s">
        <v>2914</v>
      </c>
      <c r="R1782" t="s">
        <v>395</v>
      </c>
      <c r="S1782" t="s">
        <v>13975</v>
      </c>
      <c r="T1782" t="s">
        <v>1353</v>
      </c>
      <c r="U1782" t="s">
        <v>13976</v>
      </c>
      <c r="V1782" t="s">
        <v>5441</v>
      </c>
      <c r="W1782">
        <v>3.5972165999999999</v>
      </c>
      <c r="X1782">
        <v>0.02</v>
      </c>
      <c r="Y1782" t="s">
        <v>13977</v>
      </c>
      <c r="Z1782">
        <v>199.99</v>
      </c>
      <c r="AA1782">
        <v>0.31</v>
      </c>
      <c r="AB1782">
        <v>1</v>
      </c>
      <c r="AC1782">
        <v>199.99</v>
      </c>
      <c r="AD1782">
        <v>197.01508000000001</v>
      </c>
      <c r="AE1782">
        <v>61.372653999999997</v>
      </c>
      <c r="AF1782" t="s">
        <v>68</v>
      </c>
      <c r="AG1782" t="s">
        <v>1285</v>
      </c>
      <c r="AH1782" t="s">
        <v>132</v>
      </c>
      <c r="AI1782" t="s">
        <v>5441</v>
      </c>
      <c r="AJ1782" t="s">
        <v>5435</v>
      </c>
      <c r="AK1782" t="s">
        <v>70</v>
      </c>
      <c r="AL1782">
        <v>199.99</v>
      </c>
      <c r="AM1782" t="s">
        <v>953</v>
      </c>
      <c r="AN1782" t="s">
        <v>57</v>
      </c>
      <c r="AO1782">
        <v>-1</v>
      </c>
      <c r="AP1782">
        <v>0</v>
      </c>
    </row>
    <row r="1783" spans="1:42" x14ac:dyDescent="0.3">
      <c r="A1783" t="s">
        <v>126</v>
      </c>
      <c r="B1783">
        <v>141.14054999999999</v>
      </c>
      <c r="C1783">
        <v>287.95</v>
      </c>
      <c r="D1783" t="s">
        <v>5532</v>
      </c>
      <c r="E1783" t="s">
        <v>211</v>
      </c>
      <c r="F1783" t="s">
        <v>3114</v>
      </c>
      <c r="G1783" t="s">
        <v>61</v>
      </c>
      <c r="H1783" t="s">
        <v>13978</v>
      </c>
      <c r="I1783" t="s">
        <v>45</v>
      </c>
      <c r="J1783" t="s">
        <v>62</v>
      </c>
      <c r="K1783" t="s">
        <v>13979</v>
      </c>
      <c r="L1783" t="s">
        <v>5438</v>
      </c>
      <c r="M1783" t="s">
        <v>63</v>
      </c>
      <c r="N1783">
        <v>32.792282</v>
      </c>
      <c r="O1783">
        <v>-110.94664</v>
      </c>
      <c r="P1783" t="s">
        <v>64</v>
      </c>
      <c r="Q1783" t="s">
        <v>3115</v>
      </c>
      <c r="R1783" t="s">
        <v>143</v>
      </c>
      <c r="S1783" t="s">
        <v>13980</v>
      </c>
      <c r="T1783" t="s">
        <v>1102</v>
      </c>
      <c r="U1783" t="s">
        <v>13981</v>
      </c>
      <c r="V1783" t="s">
        <v>5529</v>
      </c>
      <c r="W1783">
        <v>8.2978970000000007</v>
      </c>
      <c r="X1783">
        <v>0.03</v>
      </c>
      <c r="Y1783" t="s">
        <v>13982</v>
      </c>
      <c r="Z1783">
        <v>299.98</v>
      </c>
      <c r="AA1783">
        <v>0.48</v>
      </c>
      <c r="AB1783">
        <v>1</v>
      </c>
      <c r="AC1783">
        <v>299.98</v>
      </c>
      <c r="AD1783">
        <v>290.98</v>
      </c>
      <c r="AE1783">
        <v>143.55554000000001</v>
      </c>
      <c r="AF1783" t="s">
        <v>68</v>
      </c>
      <c r="AG1783" t="s">
        <v>111</v>
      </c>
      <c r="AH1783" t="s">
        <v>132</v>
      </c>
      <c r="AI1783" t="s">
        <v>5529</v>
      </c>
      <c r="AJ1783" t="s">
        <v>5532</v>
      </c>
      <c r="AK1783" t="s">
        <v>216</v>
      </c>
      <c r="AL1783">
        <v>299.98</v>
      </c>
      <c r="AM1783" t="s">
        <v>770</v>
      </c>
      <c r="AN1783" t="s">
        <v>57</v>
      </c>
      <c r="AO1783">
        <v>1</v>
      </c>
      <c r="AP1783">
        <v>1</v>
      </c>
    </row>
    <row r="1784" spans="1:42" x14ac:dyDescent="0.3">
      <c r="A1784" t="s">
        <v>126</v>
      </c>
      <c r="B1784">
        <v>6.0004062999999999</v>
      </c>
      <c r="C1784">
        <v>58.79</v>
      </c>
      <c r="D1784" t="s">
        <v>7890</v>
      </c>
      <c r="E1784" t="s">
        <v>2253</v>
      </c>
      <c r="F1784" t="s">
        <v>227</v>
      </c>
      <c r="G1784" t="s">
        <v>61</v>
      </c>
      <c r="H1784" t="s">
        <v>13983</v>
      </c>
      <c r="I1784" t="s">
        <v>45</v>
      </c>
      <c r="J1784" t="s">
        <v>374</v>
      </c>
      <c r="K1784" t="s">
        <v>13984</v>
      </c>
      <c r="L1784" t="s">
        <v>5452</v>
      </c>
      <c r="M1784" t="s">
        <v>82</v>
      </c>
      <c r="N1784">
        <v>30.482915999999999</v>
      </c>
      <c r="O1784">
        <v>-98.612915000000001</v>
      </c>
      <c r="P1784" t="s">
        <v>120</v>
      </c>
      <c r="Q1784" t="s">
        <v>3116</v>
      </c>
      <c r="R1784" t="s">
        <v>1373</v>
      </c>
      <c r="S1784" t="s">
        <v>13985</v>
      </c>
      <c r="T1784" t="s">
        <v>1689</v>
      </c>
      <c r="U1784" t="s">
        <v>13986</v>
      </c>
      <c r="V1784" t="s">
        <v>13987</v>
      </c>
      <c r="W1784">
        <v>1</v>
      </c>
      <c r="X1784">
        <v>0.01</v>
      </c>
      <c r="Y1784" t="s">
        <v>13988</v>
      </c>
      <c r="Z1784">
        <v>59.99</v>
      </c>
      <c r="AA1784">
        <v>0.1</v>
      </c>
      <c r="AB1784">
        <v>1</v>
      </c>
      <c r="AC1784">
        <v>59.99</v>
      </c>
      <c r="AD1784">
        <v>59.39</v>
      </c>
      <c r="AE1784">
        <v>7.3133379999999999</v>
      </c>
      <c r="AF1784" t="s">
        <v>231</v>
      </c>
      <c r="AG1784" t="s">
        <v>3117</v>
      </c>
      <c r="AH1784" t="s">
        <v>132</v>
      </c>
      <c r="AI1784" t="s">
        <v>5942</v>
      </c>
      <c r="AJ1784" t="s">
        <v>5435</v>
      </c>
      <c r="AK1784" t="s">
        <v>2254</v>
      </c>
      <c r="AL1784">
        <v>59.99</v>
      </c>
      <c r="AM1784" t="s">
        <v>2508</v>
      </c>
      <c r="AN1784" t="s">
        <v>57</v>
      </c>
      <c r="AO1784">
        <v>1</v>
      </c>
      <c r="AP1784">
        <v>1</v>
      </c>
    </row>
    <row r="1785" spans="1:42" x14ac:dyDescent="0.3">
      <c r="A1785" t="s">
        <v>58</v>
      </c>
      <c r="B1785">
        <v>95.969269999999995</v>
      </c>
      <c r="C1785">
        <v>279.02179999999998</v>
      </c>
      <c r="D1785" t="s">
        <v>5450</v>
      </c>
      <c r="E1785" t="s">
        <v>2253</v>
      </c>
      <c r="F1785" t="s">
        <v>2530</v>
      </c>
      <c r="G1785" t="s">
        <v>61</v>
      </c>
      <c r="H1785" t="s">
        <v>13989</v>
      </c>
      <c r="I1785" t="s">
        <v>45</v>
      </c>
      <c r="J1785" t="s">
        <v>195</v>
      </c>
      <c r="K1785" t="s">
        <v>13990</v>
      </c>
      <c r="L1785" t="s">
        <v>5452</v>
      </c>
      <c r="M1785" t="s">
        <v>181</v>
      </c>
      <c r="N1785">
        <v>40.686737000000001</v>
      </c>
      <c r="O1785">
        <v>-73.897909999999996</v>
      </c>
      <c r="P1785" t="s">
        <v>120</v>
      </c>
      <c r="Q1785" t="s">
        <v>3118</v>
      </c>
      <c r="R1785" t="s">
        <v>189</v>
      </c>
      <c r="S1785" t="s">
        <v>13991</v>
      </c>
      <c r="T1785" t="s">
        <v>1484</v>
      </c>
      <c r="U1785" t="s">
        <v>13992</v>
      </c>
      <c r="V1785" t="s">
        <v>5455</v>
      </c>
      <c r="W1785">
        <v>50</v>
      </c>
      <c r="X1785">
        <v>0.17</v>
      </c>
      <c r="Y1785" t="s">
        <v>13993</v>
      </c>
      <c r="Z1785">
        <v>99.99</v>
      </c>
      <c r="AA1785">
        <v>0.36</v>
      </c>
      <c r="AB1785">
        <v>5</v>
      </c>
      <c r="AC1785">
        <v>299.97000000000003</v>
      </c>
      <c r="AD1785">
        <v>272.25713999999999</v>
      </c>
      <c r="AE1785">
        <v>95.869675000000001</v>
      </c>
      <c r="AF1785" t="s">
        <v>191</v>
      </c>
      <c r="AG1785" t="s">
        <v>1515</v>
      </c>
      <c r="AH1785" t="s">
        <v>87</v>
      </c>
      <c r="AI1785" t="s">
        <v>5455</v>
      </c>
      <c r="AJ1785" t="s">
        <v>5450</v>
      </c>
      <c r="AK1785" t="s">
        <v>1891</v>
      </c>
      <c r="AL1785">
        <v>99.99</v>
      </c>
      <c r="AM1785" t="s">
        <v>1348</v>
      </c>
      <c r="AN1785" t="s">
        <v>80</v>
      </c>
      <c r="AO1785">
        <v>0</v>
      </c>
      <c r="AP1785">
        <v>0</v>
      </c>
    </row>
    <row r="1786" spans="1:42" x14ac:dyDescent="0.3">
      <c r="A1786" t="s">
        <v>126</v>
      </c>
      <c r="B1786">
        <v>115.39606000000001</v>
      </c>
      <c r="C1786">
        <v>239.52772999999999</v>
      </c>
      <c r="D1786" t="s">
        <v>5508</v>
      </c>
      <c r="E1786" t="s">
        <v>162</v>
      </c>
      <c r="F1786" t="s">
        <v>692</v>
      </c>
      <c r="G1786" t="s">
        <v>61</v>
      </c>
      <c r="H1786" t="s">
        <v>13994</v>
      </c>
      <c r="I1786" t="s">
        <v>45</v>
      </c>
      <c r="J1786" t="s">
        <v>62</v>
      </c>
      <c r="K1786" t="s">
        <v>13995</v>
      </c>
      <c r="L1786" t="s">
        <v>5484</v>
      </c>
      <c r="M1786" t="s">
        <v>128</v>
      </c>
      <c r="N1786">
        <v>33.822285000000001</v>
      </c>
      <c r="O1786">
        <v>-117.17724</v>
      </c>
      <c r="P1786" t="s">
        <v>120</v>
      </c>
      <c r="Q1786" t="s">
        <v>411</v>
      </c>
      <c r="R1786" t="s">
        <v>403</v>
      </c>
      <c r="S1786" t="s">
        <v>13996</v>
      </c>
      <c r="T1786" t="s">
        <v>431</v>
      </c>
      <c r="U1786" t="s">
        <v>13997</v>
      </c>
      <c r="V1786" t="s">
        <v>5513</v>
      </c>
      <c r="W1786">
        <v>15.6</v>
      </c>
      <c r="X1786">
        <v>0.05</v>
      </c>
      <c r="Y1786" t="s">
        <v>13401</v>
      </c>
      <c r="Z1786">
        <v>50</v>
      </c>
      <c r="AA1786">
        <v>0.48</v>
      </c>
      <c r="AB1786">
        <v>5</v>
      </c>
      <c r="AC1786">
        <v>250</v>
      </c>
      <c r="AD1786">
        <v>232.82219000000001</v>
      </c>
      <c r="AE1786">
        <v>121.14136999999999</v>
      </c>
      <c r="AF1786" t="s">
        <v>123</v>
      </c>
      <c r="AG1786" t="s">
        <v>405</v>
      </c>
      <c r="AH1786" t="s">
        <v>132</v>
      </c>
      <c r="AI1786" t="s">
        <v>5513</v>
      </c>
      <c r="AJ1786" t="s">
        <v>5508</v>
      </c>
      <c r="AK1786" t="s">
        <v>167</v>
      </c>
      <c r="AL1786">
        <v>50</v>
      </c>
      <c r="AM1786" t="s">
        <v>627</v>
      </c>
      <c r="AN1786" t="s">
        <v>135</v>
      </c>
      <c r="AO1786">
        <v>1</v>
      </c>
      <c r="AP1786">
        <v>1</v>
      </c>
    </row>
    <row r="1787" spans="1:42" x14ac:dyDescent="0.3">
      <c r="A1787" t="s">
        <v>41</v>
      </c>
      <c r="B1787">
        <v>-32.280180000000001</v>
      </c>
      <c r="C1787">
        <v>239.96</v>
      </c>
      <c r="D1787" t="s">
        <v>72371</v>
      </c>
      <c r="E1787" t="s">
        <v>2411</v>
      </c>
      <c r="F1787" t="s">
        <v>863</v>
      </c>
      <c r="G1787" t="s">
        <v>61</v>
      </c>
      <c r="H1787" t="s">
        <v>72372</v>
      </c>
      <c r="I1787" t="s">
        <v>45</v>
      </c>
      <c r="J1787" t="s">
        <v>814</v>
      </c>
      <c r="K1787" t="s">
        <v>72373</v>
      </c>
      <c r="L1787" t="s">
        <v>5427</v>
      </c>
      <c r="M1787" t="s">
        <v>567</v>
      </c>
      <c r="N1787">
        <v>44.899853</v>
      </c>
      <c r="O1787">
        <v>-122.04677</v>
      </c>
      <c r="P1787" t="s">
        <v>120</v>
      </c>
      <c r="Q1787" t="s">
        <v>121</v>
      </c>
      <c r="R1787" t="s">
        <v>122</v>
      </c>
      <c r="S1787" t="s">
        <v>72374</v>
      </c>
      <c r="T1787" t="s">
        <v>3901</v>
      </c>
      <c r="U1787" t="s">
        <v>72375</v>
      </c>
      <c r="V1787" t="s">
        <v>72376</v>
      </c>
      <c r="W1787">
        <v>20.8</v>
      </c>
      <c r="X1787">
        <v>7.0000000000000007E-2</v>
      </c>
      <c r="Y1787" t="s">
        <v>72377</v>
      </c>
      <c r="Z1787">
        <v>297.26130000000001</v>
      </c>
      <c r="AA1787">
        <v>-0.16</v>
      </c>
      <c r="AB1787">
        <v>1</v>
      </c>
      <c r="AC1787">
        <v>252.88</v>
      </c>
      <c r="AD1787">
        <v>239.98</v>
      </c>
      <c r="AE1787">
        <v>-28.905334</v>
      </c>
      <c r="AF1787" t="s">
        <v>123</v>
      </c>
      <c r="AG1787" t="s">
        <v>121</v>
      </c>
      <c r="AH1787" t="s">
        <v>54</v>
      </c>
      <c r="AI1787" t="s">
        <v>6261</v>
      </c>
      <c r="AJ1787" t="s">
        <v>72378</v>
      </c>
      <c r="AK1787" t="s">
        <v>3410</v>
      </c>
      <c r="AL1787">
        <v>299.98</v>
      </c>
      <c r="AM1787" t="s">
        <v>684</v>
      </c>
      <c r="AN1787" t="s">
        <v>57</v>
      </c>
      <c r="AO1787">
        <v>0</v>
      </c>
      <c r="AP1787">
        <v>0</v>
      </c>
    </row>
    <row r="1788" spans="1:42" x14ac:dyDescent="0.3">
      <c r="A1788" t="s">
        <v>96</v>
      </c>
      <c r="B1788">
        <v>10.493544999999999</v>
      </c>
      <c r="C1788">
        <v>41.379035999999999</v>
      </c>
      <c r="D1788" t="s">
        <v>5508</v>
      </c>
      <c r="E1788" t="s">
        <v>162</v>
      </c>
      <c r="F1788" t="s">
        <v>43</v>
      </c>
      <c r="G1788" t="s">
        <v>44</v>
      </c>
      <c r="H1788" t="s">
        <v>72362</v>
      </c>
      <c r="I1788" t="s">
        <v>45</v>
      </c>
      <c r="J1788" t="s">
        <v>46</v>
      </c>
      <c r="K1788" t="s">
        <v>5429</v>
      </c>
      <c r="L1788" t="s">
        <v>5484</v>
      </c>
      <c r="M1788" t="s">
        <v>128</v>
      </c>
      <c r="N1788">
        <v>18.236882999999999</v>
      </c>
      <c r="O1788">
        <v>-66.370630000000006</v>
      </c>
      <c r="P1788" t="s">
        <v>48</v>
      </c>
      <c r="Q1788" t="s">
        <v>3760</v>
      </c>
      <c r="R1788" t="s">
        <v>151</v>
      </c>
      <c r="S1788" t="s">
        <v>72363</v>
      </c>
      <c r="T1788" t="s">
        <v>3157</v>
      </c>
      <c r="U1788" t="s">
        <v>72364</v>
      </c>
      <c r="V1788" t="s">
        <v>5513</v>
      </c>
      <c r="W1788">
        <v>11</v>
      </c>
      <c r="X1788">
        <v>0.18</v>
      </c>
      <c r="Y1788" t="s">
        <v>72365</v>
      </c>
      <c r="Z1788">
        <v>50</v>
      </c>
      <c r="AA1788">
        <v>0.26</v>
      </c>
      <c r="AB1788">
        <v>1</v>
      </c>
      <c r="AC1788">
        <v>50</v>
      </c>
      <c r="AD1788">
        <v>41.5</v>
      </c>
      <c r="AE1788">
        <v>11.272054000000001</v>
      </c>
      <c r="AF1788" t="s">
        <v>52</v>
      </c>
      <c r="AG1788" t="s">
        <v>3599</v>
      </c>
      <c r="AH1788" t="s">
        <v>104</v>
      </c>
      <c r="AI1788" t="s">
        <v>5513</v>
      </c>
      <c r="AJ1788" t="s">
        <v>5508</v>
      </c>
      <c r="AK1788" t="s">
        <v>167</v>
      </c>
      <c r="AL1788">
        <v>50</v>
      </c>
      <c r="AM1788" t="s">
        <v>858</v>
      </c>
      <c r="AN1788" t="s">
        <v>57</v>
      </c>
      <c r="AO1788">
        <v>1</v>
      </c>
      <c r="AP1788">
        <v>1</v>
      </c>
    </row>
    <row r="1789" spans="1:42" x14ac:dyDescent="0.3">
      <c r="A1789" t="s">
        <v>96</v>
      </c>
      <c r="B1789">
        <v>14.61739</v>
      </c>
      <c r="C1789">
        <v>193.98119</v>
      </c>
      <c r="D1789" t="s">
        <v>5435</v>
      </c>
      <c r="E1789" t="s">
        <v>59</v>
      </c>
      <c r="F1789" t="s">
        <v>692</v>
      </c>
      <c r="G1789" t="s">
        <v>61</v>
      </c>
      <c r="H1789" t="s">
        <v>72358</v>
      </c>
      <c r="I1789" t="s">
        <v>45</v>
      </c>
      <c r="J1789" t="s">
        <v>374</v>
      </c>
      <c r="K1789" t="s">
        <v>17710</v>
      </c>
      <c r="L1789" t="s">
        <v>5438</v>
      </c>
      <c r="M1789" t="s">
        <v>63</v>
      </c>
      <c r="N1789">
        <v>32.629207999999998</v>
      </c>
      <c r="O1789">
        <v>-104.790215</v>
      </c>
      <c r="P1789" t="s">
        <v>48</v>
      </c>
      <c r="Q1789" t="s">
        <v>3307</v>
      </c>
      <c r="R1789" t="s">
        <v>1256</v>
      </c>
      <c r="S1789" t="s">
        <v>72359</v>
      </c>
      <c r="T1789" t="s">
        <v>161</v>
      </c>
      <c r="U1789" t="s">
        <v>72360</v>
      </c>
      <c r="V1789" t="s">
        <v>5441</v>
      </c>
      <c r="W1789">
        <v>5</v>
      </c>
      <c r="X1789">
        <v>0.02</v>
      </c>
      <c r="Y1789" t="s">
        <v>72361</v>
      </c>
      <c r="Z1789">
        <v>199.99</v>
      </c>
      <c r="AA1789">
        <v>0.08</v>
      </c>
      <c r="AB1789">
        <v>1</v>
      </c>
      <c r="AC1789">
        <v>199.99</v>
      </c>
      <c r="AD1789">
        <v>195.51907</v>
      </c>
      <c r="AE1789">
        <v>11.365999</v>
      </c>
      <c r="AF1789" t="s">
        <v>370</v>
      </c>
      <c r="AG1789" t="s">
        <v>5346</v>
      </c>
      <c r="AH1789" t="s">
        <v>104</v>
      </c>
      <c r="AI1789" t="s">
        <v>5441</v>
      </c>
      <c r="AJ1789" t="s">
        <v>5435</v>
      </c>
      <c r="AK1789" t="s">
        <v>70</v>
      </c>
      <c r="AL1789">
        <v>199.99</v>
      </c>
      <c r="AM1789" t="s">
        <v>1831</v>
      </c>
      <c r="AN1789" t="s">
        <v>57</v>
      </c>
      <c r="AO1789">
        <v>1</v>
      </c>
      <c r="AP1789">
        <v>1</v>
      </c>
    </row>
    <row r="1790" spans="1:42" x14ac:dyDescent="0.3">
      <c r="A1790" t="s">
        <v>41</v>
      </c>
      <c r="B1790">
        <v>55.589184000000003</v>
      </c>
      <c r="C1790">
        <v>129.99</v>
      </c>
      <c r="D1790" t="s">
        <v>5471</v>
      </c>
      <c r="E1790" t="s">
        <v>113</v>
      </c>
      <c r="F1790" t="s">
        <v>2646</v>
      </c>
      <c r="G1790" t="s">
        <v>61</v>
      </c>
      <c r="H1790" t="s">
        <v>72353</v>
      </c>
      <c r="I1790" t="s">
        <v>45</v>
      </c>
      <c r="J1790" t="s">
        <v>119</v>
      </c>
      <c r="K1790" t="s">
        <v>72354</v>
      </c>
      <c r="L1790" t="s">
        <v>5452</v>
      </c>
      <c r="M1790" t="s">
        <v>82</v>
      </c>
      <c r="N1790">
        <v>39.646000000000001</v>
      </c>
      <c r="O1790">
        <v>-78.77261</v>
      </c>
      <c r="P1790" t="s">
        <v>98</v>
      </c>
      <c r="Q1790" t="s">
        <v>4293</v>
      </c>
      <c r="R1790" t="s">
        <v>100</v>
      </c>
      <c r="S1790" t="s">
        <v>72355</v>
      </c>
      <c r="T1790" t="s">
        <v>361</v>
      </c>
      <c r="U1790" t="s">
        <v>72356</v>
      </c>
      <c r="V1790" t="s">
        <v>5475</v>
      </c>
      <c r="W1790">
        <v>5</v>
      </c>
      <c r="X1790">
        <v>0.03</v>
      </c>
      <c r="Y1790" t="s">
        <v>72357</v>
      </c>
      <c r="Z1790">
        <v>129.99</v>
      </c>
      <c r="AA1790">
        <v>0.46</v>
      </c>
      <c r="AB1790">
        <v>1</v>
      </c>
      <c r="AC1790">
        <v>129.99</v>
      </c>
      <c r="AD1790">
        <v>126.77674</v>
      </c>
      <c r="AE1790">
        <v>53.312170000000002</v>
      </c>
      <c r="AF1790" t="s">
        <v>110</v>
      </c>
      <c r="AG1790" t="s">
        <v>111</v>
      </c>
      <c r="AH1790" t="s">
        <v>54</v>
      </c>
      <c r="AI1790" t="s">
        <v>5475</v>
      </c>
      <c r="AJ1790" t="s">
        <v>5471</v>
      </c>
      <c r="AK1790" t="s">
        <v>116</v>
      </c>
      <c r="AL1790">
        <v>129.99</v>
      </c>
      <c r="AM1790" t="s">
        <v>1569</v>
      </c>
      <c r="AN1790" t="s">
        <v>57</v>
      </c>
      <c r="AO1790">
        <v>1</v>
      </c>
      <c r="AP1790">
        <v>1</v>
      </c>
    </row>
    <row r="1791" spans="1:42" x14ac:dyDescent="0.3">
      <c r="A1791" t="s">
        <v>58</v>
      </c>
      <c r="B1791">
        <v>40.757945999999997</v>
      </c>
      <c r="C1791">
        <v>167.99</v>
      </c>
      <c r="D1791" t="s">
        <v>5435</v>
      </c>
      <c r="E1791" t="s">
        <v>59</v>
      </c>
      <c r="F1791" t="s">
        <v>3234</v>
      </c>
      <c r="G1791" t="s">
        <v>61</v>
      </c>
      <c r="H1791" t="s">
        <v>72344</v>
      </c>
      <c r="I1791" t="s">
        <v>45</v>
      </c>
      <c r="J1791" t="s">
        <v>374</v>
      </c>
      <c r="K1791" t="s">
        <v>72345</v>
      </c>
      <c r="L1791" t="s">
        <v>5438</v>
      </c>
      <c r="M1791" t="s">
        <v>63</v>
      </c>
      <c r="N1791">
        <v>29.994675000000001</v>
      </c>
      <c r="O1791">
        <v>-97.217370000000003</v>
      </c>
      <c r="P1791" t="s">
        <v>98</v>
      </c>
      <c r="Q1791" t="s">
        <v>481</v>
      </c>
      <c r="R1791" t="s">
        <v>100</v>
      </c>
      <c r="S1791" t="s">
        <v>72346</v>
      </c>
      <c r="T1791" t="s">
        <v>1153</v>
      </c>
      <c r="U1791" t="s">
        <v>72347</v>
      </c>
      <c r="V1791" t="s">
        <v>5441</v>
      </c>
      <c r="W1791">
        <v>28</v>
      </c>
      <c r="X1791">
        <v>0.15</v>
      </c>
      <c r="Y1791" t="s">
        <v>72348</v>
      </c>
      <c r="Z1791">
        <v>199.99</v>
      </c>
      <c r="AA1791">
        <v>0.26</v>
      </c>
      <c r="AB1791">
        <v>1</v>
      </c>
      <c r="AC1791">
        <v>199.99</v>
      </c>
      <c r="AD1791">
        <v>173.99</v>
      </c>
      <c r="AE1791">
        <v>43.926918000000001</v>
      </c>
      <c r="AF1791" t="s">
        <v>362</v>
      </c>
      <c r="AG1791" t="s">
        <v>682</v>
      </c>
      <c r="AH1791" t="s">
        <v>87</v>
      </c>
      <c r="AI1791" t="s">
        <v>5441</v>
      </c>
      <c r="AJ1791" t="s">
        <v>5435</v>
      </c>
      <c r="AK1791" t="s">
        <v>70</v>
      </c>
      <c r="AL1791">
        <v>199.99</v>
      </c>
      <c r="AM1791" t="s">
        <v>2101</v>
      </c>
      <c r="AN1791" t="s">
        <v>80</v>
      </c>
      <c r="AO1791">
        <v>0</v>
      </c>
      <c r="AP1791">
        <v>0</v>
      </c>
    </row>
    <row r="1792" spans="1:42" x14ac:dyDescent="0.3">
      <c r="A1792" t="s">
        <v>58</v>
      </c>
      <c r="B1792">
        <v>25.484570000000001</v>
      </c>
      <c r="C1792">
        <v>49.19</v>
      </c>
      <c r="D1792" t="s">
        <v>5508</v>
      </c>
      <c r="E1792" t="s">
        <v>162</v>
      </c>
      <c r="F1792" t="s">
        <v>43</v>
      </c>
      <c r="G1792" t="s">
        <v>44</v>
      </c>
      <c r="H1792" t="s">
        <v>14020</v>
      </c>
      <c r="I1792" t="s">
        <v>45</v>
      </c>
      <c r="J1792" t="s">
        <v>46</v>
      </c>
      <c r="K1792" t="s">
        <v>5429</v>
      </c>
      <c r="L1792" t="s">
        <v>5484</v>
      </c>
      <c r="M1792" t="s">
        <v>128</v>
      </c>
      <c r="N1792">
        <v>18.279769999999999</v>
      </c>
      <c r="O1792">
        <v>-66.370630000000006</v>
      </c>
      <c r="P1792" t="s">
        <v>64</v>
      </c>
      <c r="Q1792" t="s">
        <v>625</v>
      </c>
      <c r="R1792" t="s">
        <v>244</v>
      </c>
      <c r="S1792" t="s">
        <v>14021</v>
      </c>
      <c r="T1792" t="s">
        <v>1325</v>
      </c>
      <c r="U1792" t="s">
        <v>14022</v>
      </c>
      <c r="V1792" t="s">
        <v>5513</v>
      </c>
      <c r="W1792">
        <v>0</v>
      </c>
      <c r="X1792">
        <v>0.02</v>
      </c>
      <c r="Y1792" t="s">
        <v>14023</v>
      </c>
      <c r="Z1792">
        <v>50</v>
      </c>
      <c r="AA1792">
        <v>0.49</v>
      </c>
      <c r="AB1792">
        <v>1</v>
      </c>
      <c r="AC1792">
        <v>50</v>
      </c>
      <c r="AD1792">
        <v>48.986600000000003</v>
      </c>
      <c r="AE1792">
        <v>26.773385999999999</v>
      </c>
      <c r="AF1792" t="s">
        <v>246</v>
      </c>
      <c r="AG1792" t="s">
        <v>625</v>
      </c>
      <c r="AH1792" t="s">
        <v>69</v>
      </c>
      <c r="AI1792" t="s">
        <v>5513</v>
      </c>
      <c r="AJ1792" t="s">
        <v>5508</v>
      </c>
      <c r="AK1792" t="s">
        <v>167</v>
      </c>
      <c r="AL1792">
        <v>50</v>
      </c>
      <c r="AM1792" t="s">
        <v>3121</v>
      </c>
      <c r="AN1792" t="s">
        <v>57</v>
      </c>
      <c r="AO1792">
        <v>1</v>
      </c>
      <c r="AP1792">
        <v>1</v>
      </c>
    </row>
    <row r="1793" spans="1:42" x14ac:dyDescent="0.3">
      <c r="A1793" t="s">
        <v>126</v>
      </c>
      <c r="B1793">
        <v>-79.532759999999996</v>
      </c>
      <c r="C1793">
        <v>43.127983</v>
      </c>
      <c r="D1793" t="s">
        <v>5443</v>
      </c>
      <c r="E1793" t="s">
        <v>72</v>
      </c>
      <c r="F1793" t="s">
        <v>1093</v>
      </c>
      <c r="G1793" t="s">
        <v>61</v>
      </c>
      <c r="H1793" t="s">
        <v>14024</v>
      </c>
      <c r="I1793" t="s">
        <v>45</v>
      </c>
      <c r="J1793" t="s">
        <v>562</v>
      </c>
      <c r="K1793" t="s">
        <v>14025</v>
      </c>
      <c r="L1793" t="s">
        <v>5438</v>
      </c>
      <c r="M1793" t="s">
        <v>63</v>
      </c>
      <c r="N1793">
        <v>37.953069999999997</v>
      </c>
      <c r="O1793">
        <v>-116.45659999999999</v>
      </c>
      <c r="P1793" t="s">
        <v>120</v>
      </c>
      <c r="Q1793" t="s">
        <v>3122</v>
      </c>
      <c r="R1793" t="s">
        <v>924</v>
      </c>
      <c r="S1793" t="s">
        <v>14026</v>
      </c>
      <c r="T1793" t="s">
        <v>1177</v>
      </c>
      <c r="U1793" t="s">
        <v>14027</v>
      </c>
      <c r="V1793" t="s">
        <v>5448</v>
      </c>
      <c r="W1793">
        <v>6</v>
      </c>
      <c r="X1793">
        <v>0.13</v>
      </c>
      <c r="Y1793" t="s">
        <v>14028</v>
      </c>
      <c r="Z1793">
        <v>49.98</v>
      </c>
      <c r="AA1793">
        <v>-1.6</v>
      </c>
      <c r="AB1793">
        <v>1</v>
      </c>
      <c r="AC1793">
        <v>49.98</v>
      </c>
      <c r="AD1793">
        <v>43.571865000000003</v>
      </c>
      <c r="AE1793">
        <v>-119.5111</v>
      </c>
      <c r="AF1793" t="s">
        <v>236</v>
      </c>
      <c r="AG1793" t="s">
        <v>2876</v>
      </c>
      <c r="AH1793" t="s">
        <v>132</v>
      </c>
      <c r="AI1793" t="s">
        <v>5448</v>
      </c>
      <c r="AJ1793" t="s">
        <v>5443</v>
      </c>
      <c r="AK1793" t="s">
        <v>78</v>
      </c>
      <c r="AL1793">
        <v>49.98</v>
      </c>
      <c r="AM1793" t="s">
        <v>513</v>
      </c>
      <c r="AN1793" t="s">
        <v>57</v>
      </c>
      <c r="AO1793">
        <v>1</v>
      </c>
      <c r="AP1793">
        <v>1</v>
      </c>
    </row>
    <row r="1794" spans="1:42" x14ac:dyDescent="0.3">
      <c r="A1794" t="s">
        <v>41</v>
      </c>
      <c r="B1794">
        <v>-127.04485</v>
      </c>
      <c r="C1794">
        <v>193.99</v>
      </c>
      <c r="D1794" t="s">
        <v>5435</v>
      </c>
      <c r="E1794" t="s">
        <v>59</v>
      </c>
      <c r="F1794" t="s">
        <v>43</v>
      </c>
      <c r="G1794" t="s">
        <v>44</v>
      </c>
      <c r="H1794" t="s">
        <v>72340</v>
      </c>
      <c r="I1794" t="s">
        <v>45</v>
      </c>
      <c r="J1794" t="s">
        <v>46</v>
      </c>
      <c r="K1794" t="s">
        <v>5429</v>
      </c>
      <c r="L1794" t="s">
        <v>5438</v>
      </c>
      <c r="M1794" t="s">
        <v>63</v>
      </c>
      <c r="N1794">
        <v>18.213159999999998</v>
      </c>
      <c r="O1794">
        <v>-66.370514</v>
      </c>
      <c r="P1794" t="s">
        <v>64</v>
      </c>
      <c r="Q1794" t="s">
        <v>467</v>
      </c>
      <c r="R1794" t="s">
        <v>92</v>
      </c>
      <c r="S1794" t="s">
        <v>72341</v>
      </c>
      <c r="T1794" t="s">
        <v>3218</v>
      </c>
      <c r="U1794" t="s">
        <v>72342</v>
      </c>
      <c r="V1794" t="s">
        <v>5441</v>
      </c>
      <c r="W1794">
        <v>9.1</v>
      </c>
      <c r="X1794">
        <v>0.05</v>
      </c>
      <c r="Y1794" t="s">
        <v>72343</v>
      </c>
      <c r="Z1794">
        <v>199.99</v>
      </c>
      <c r="AA1794">
        <v>-0.7</v>
      </c>
      <c r="AB1794">
        <v>1</v>
      </c>
      <c r="AC1794">
        <v>199.99</v>
      </c>
      <c r="AD1794">
        <v>196</v>
      </c>
      <c r="AE1794">
        <v>-102.17956</v>
      </c>
      <c r="AF1794" t="s">
        <v>86</v>
      </c>
      <c r="AG1794" t="s">
        <v>469</v>
      </c>
      <c r="AH1794" t="s">
        <v>54</v>
      </c>
      <c r="AI1794" t="s">
        <v>5441</v>
      </c>
      <c r="AJ1794" t="s">
        <v>5435</v>
      </c>
      <c r="AK1794" t="s">
        <v>70</v>
      </c>
      <c r="AL1794">
        <v>199.99</v>
      </c>
      <c r="AM1794" t="s">
        <v>745</v>
      </c>
      <c r="AN1794" t="s">
        <v>135</v>
      </c>
      <c r="AO1794">
        <v>1</v>
      </c>
      <c r="AP1794">
        <v>1</v>
      </c>
    </row>
    <row r="1795" spans="1:42" x14ac:dyDescent="0.3">
      <c r="A1795" t="s">
        <v>41</v>
      </c>
      <c r="B1795">
        <v>25.484321999999999</v>
      </c>
      <c r="C1795">
        <v>116.99</v>
      </c>
      <c r="D1795" t="s">
        <v>5508</v>
      </c>
      <c r="E1795" t="s">
        <v>162</v>
      </c>
      <c r="F1795" t="s">
        <v>43</v>
      </c>
      <c r="G1795" t="s">
        <v>44</v>
      </c>
      <c r="H1795" t="s">
        <v>14036</v>
      </c>
      <c r="I1795" t="s">
        <v>45</v>
      </c>
      <c r="J1795" t="s">
        <v>46</v>
      </c>
      <c r="K1795" t="s">
        <v>5429</v>
      </c>
      <c r="L1795" t="s">
        <v>5484</v>
      </c>
      <c r="M1795" t="s">
        <v>128</v>
      </c>
      <c r="N1795">
        <v>18.279389999999999</v>
      </c>
      <c r="O1795">
        <v>-66.370540000000005</v>
      </c>
      <c r="P1795" t="s">
        <v>48</v>
      </c>
      <c r="Q1795" t="s">
        <v>3124</v>
      </c>
      <c r="R1795" t="s">
        <v>589</v>
      </c>
      <c r="S1795" t="s">
        <v>14037</v>
      </c>
      <c r="T1795" t="s">
        <v>1303</v>
      </c>
      <c r="U1795" t="s">
        <v>14038</v>
      </c>
      <c r="V1795" t="s">
        <v>5513</v>
      </c>
      <c r="W1795">
        <v>36</v>
      </c>
      <c r="X1795">
        <v>0.25</v>
      </c>
      <c r="Y1795" t="s">
        <v>14039</v>
      </c>
      <c r="Z1795">
        <v>50</v>
      </c>
      <c r="AA1795">
        <v>0.23</v>
      </c>
      <c r="AB1795">
        <v>3</v>
      </c>
      <c r="AC1795">
        <v>150</v>
      </c>
      <c r="AD1795">
        <v>114.39</v>
      </c>
      <c r="AE1795">
        <v>25.390775999999999</v>
      </c>
      <c r="AF1795" t="s">
        <v>203</v>
      </c>
      <c r="AG1795" t="s">
        <v>3089</v>
      </c>
      <c r="AH1795" t="s">
        <v>54</v>
      </c>
      <c r="AI1795" t="s">
        <v>5513</v>
      </c>
      <c r="AJ1795" t="s">
        <v>5508</v>
      </c>
      <c r="AK1795" t="s">
        <v>167</v>
      </c>
      <c r="AL1795">
        <v>50</v>
      </c>
      <c r="AM1795" t="s">
        <v>1507</v>
      </c>
      <c r="AN1795" t="s">
        <v>57</v>
      </c>
      <c r="AO1795">
        <v>0</v>
      </c>
      <c r="AP1795">
        <v>0</v>
      </c>
    </row>
    <row r="1796" spans="1:42" x14ac:dyDescent="0.3">
      <c r="A1796" t="s">
        <v>58</v>
      </c>
      <c r="B1796">
        <v>69.626570000000001</v>
      </c>
      <c r="C1796">
        <v>246.08332999999999</v>
      </c>
      <c r="D1796" t="s">
        <v>5532</v>
      </c>
      <c r="E1796" t="s">
        <v>211</v>
      </c>
      <c r="F1796" t="s">
        <v>108</v>
      </c>
      <c r="G1796" t="s">
        <v>61</v>
      </c>
      <c r="H1796" t="s">
        <v>72326</v>
      </c>
      <c r="I1796" t="s">
        <v>45</v>
      </c>
      <c r="J1796" t="s">
        <v>374</v>
      </c>
      <c r="K1796" t="s">
        <v>72327</v>
      </c>
      <c r="L1796" t="s">
        <v>5438</v>
      </c>
      <c r="M1796" t="s">
        <v>63</v>
      </c>
      <c r="N1796">
        <v>28.517448000000002</v>
      </c>
      <c r="O1796">
        <v>-104.83448</v>
      </c>
      <c r="P1796" t="s">
        <v>48</v>
      </c>
      <c r="Q1796" t="s">
        <v>3228</v>
      </c>
      <c r="R1796" t="s">
        <v>75</v>
      </c>
      <c r="S1796" t="s">
        <v>72328</v>
      </c>
      <c r="T1796" t="s">
        <v>1019</v>
      </c>
      <c r="U1796" t="s">
        <v>72329</v>
      </c>
      <c r="V1796" t="s">
        <v>5529</v>
      </c>
      <c r="W1796">
        <v>52</v>
      </c>
      <c r="X1796">
        <v>0.18</v>
      </c>
      <c r="Y1796" t="s">
        <v>72330</v>
      </c>
      <c r="Z1796">
        <v>299.98</v>
      </c>
      <c r="AA1796">
        <v>0.28000000000000003</v>
      </c>
      <c r="AB1796">
        <v>1</v>
      </c>
      <c r="AC1796">
        <v>299.98</v>
      </c>
      <c r="AD1796">
        <v>245.98</v>
      </c>
      <c r="AE1796">
        <v>69.935839999999999</v>
      </c>
      <c r="AF1796" t="s">
        <v>52</v>
      </c>
      <c r="AG1796" t="s">
        <v>308</v>
      </c>
      <c r="AH1796" t="s">
        <v>69</v>
      </c>
      <c r="AI1796" t="s">
        <v>5529</v>
      </c>
      <c r="AJ1796" t="s">
        <v>5532</v>
      </c>
      <c r="AK1796" t="s">
        <v>216</v>
      </c>
      <c r="AL1796">
        <v>299.98</v>
      </c>
      <c r="AM1796" t="s">
        <v>1249</v>
      </c>
      <c r="AN1796" t="s">
        <v>57</v>
      </c>
      <c r="AO1796">
        <v>-1</v>
      </c>
      <c r="AP1796">
        <v>0</v>
      </c>
    </row>
    <row r="1797" spans="1:42" x14ac:dyDescent="0.3">
      <c r="A1797" t="s">
        <v>58</v>
      </c>
      <c r="B1797">
        <v>38.936100000000003</v>
      </c>
      <c r="C1797">
        <v>254.98</v>
      </c>
      <c r="D1797" t="s">
        <v>5532</v>
      </c>
      <c r="E1797" t="s">
        <v>211</v>
      </c>
      <c r="F1797" t="s">
        <v>43</v>
      </c>
      <c r="G1797" t="s">
        <v>44</v>
      </c>
      <c r="H1797" t="s">
        <v>14044</v>
      </c>
      <c r="I1797" t="s">
        <v>45</v>
      </c>
      <c r="J1797" t="s">
        <v>46</v>
      </c>
      <c r="K1797" t="s">
        <v>5429</v>
      </c>
      <c r="L1797" t="s">
        <v>5438</v>
      </c>
      <c r="M1797" t="s">
        <v>63</v>
      </c>
      <c r="N1797">
        <v>18.289701000000001</v>
      </c>
      <c r="O1797">
        <v>-66.370630000000006</v>
      </c>
      <c r="P1797" t="s">
        <v>48</v>
      </c>
      <c r="Q1797" t="s">
        <v>3125</v>
      </c>
      <c r="R1797" t="s">
        <v>75</v>
      </c>
      <c r="S1797" t="s">
        <v>14045</v>
      </c>
      <c r="T1797" t="s">
        <v>554</v>
      </c>
      <c r="U1797" t="s">
        <v>14046</v>
      </c>
      <c r="V1797" t="s">
        <v>5529</v>
      </c>
      <c r="W1797">
        <v>30</v>
      </c>
      <c r="X1797">
        <v>0.1</v>
      </c>
      <c r="Y1797" t="s">
        <v>14047</v>
      </c>
      <c r="Z1797">
        <v>299.98</v>
      </c>
      <c r="AA1797">
        <v>0.13</v>
      </c>
      <c r="AB1797">
        <v>1</v>
      </c>
      <c r="AC1797">
        <v>299.98</v>
      </c>
      <c r="AD1797">
        <v>262.23090000000002</v>
      </c>
      <c r="AE1797">
        <v>38.309469999999997</v>
      </c>
      <c r="AF1797" t="s">
        <v>52</v>
      </c>
      <c r="AG1797" t="s">
        <v>137</v>
      </c>
      <c r="AH1797" t="s">
        <v>87</v>
      </c>
      <c r="AI1797" t="s">
        <v>5529</v>
      </c>
      <c r="AJ1797" t="s">
        <v>5532</v>
      </c>
      <c r="AK1797" t="s">
        <v>216</v>
      </c>
      <c r="AL1797">
        <v>299.98</v>
      </c>
      <c r="AM1797" t="s">
        <v>1345</v>
      </c>
      <c r="AN1797" t="s">
        <v>57</v>
      </c>
      <c r="AO1797">
        <v>0</v>
      </c>
      <c r="AP1797">
        <v>0</v>
      </c>
    </row>
    <row r="1798" spans="1:42" x14ac:dyDescent="0.3">
      <c r="A1798" t="s">
        <v>126</v>
      </c>
      <c r="B1798">
        <v>3.6258949999999999</v>
      </c>
      <c r="C1798">
        <v>9.0672920000000001</v>
      </c>
      <c r="D1798" t="s">
        <v>6570</v>
      </c>
      <c r="E1798" t="s">
        <v>1047</v>
      </c>
      <c r="F1798" t="s">
        <v>1309</v>
      </c>
      <c r="G1798" t="s">
        <v>61</v>
      </c>
      <c r="H1798" t="s">
        <v>14048</v>
      </c>
      <c r="I1798" t="s">
        <v>45</v>
      </c>
      <c r="J1798" t="s">
        <v>385</v>
      </c>
      <c r="K1798" t="s">
        <v>14049</v>
      </c>
      <c r="L1798" t="s">
        <v>5438</v>
      </c>
      <c r="M1798" t="s">
        <v>567</v>
      </c>
      <c r="N1798">
        <v>42.250709999999998</v>
      </c>
      <c r="O1798">
        <v>-83.021940000000001</v>
      </c>
      <c r="P1798" t="s">
        <v>120</v>
      </c>
      <c r="Q1798" t="s">
        <v>188</v>
      </c>
      <c r="R1798" t="s">
        <v>189</v>
      </c>
      <c r="S1798" t="s">
        <v>14050</v>
      </c>
      <c r="T1798" t="s">
        <v>3126</v>
      </c>
      <c r="U1798" t="s">
        <v>14051</v>
      </c>
      <c r="V1798" t="s">
        <v>14052</v>
      </c>
      <c r="W1798">
        <v>2.0206909999999998</v>
      </c>
      <c r="X1798">
        <v>0.17</v>
      </c>
      <c r="Y1798" t="s">
        <v>14053</v>
      </c>
      <c r="Z1798">
        <v>11.29</v>
      </c>
      <c r="AA1798">
        <v>0.48</v>
      </c>
      <c r="AB1798">
        <v>1</v>
      </c>
      <c r="AC1798">
        <v>10.952593</v>
      </c>
      <c r="AD1798">
        <v>9.1797500000000003</v>
      </c>
      <c r="AE1798">
        <v>3.1221926</v>
      </c>
      <c r="AF1798" t="s">
        <v>191</v>
      </c>
      <c r="AG1798" t="s">
        <v>192</v>
      </c>
      <c r="AH1798" t="s">
        <v>132</v>
      </c>
      <c r="AI1798" t="s">
        <v>6246</v>
      </c>
      <c r="AJ1798" t="s">
        <v>6570</v>
      </c>
      <c r="AK1798" t="s">
        <v>2909</v>
      </c>
      <c r="AL1798">
        <v>11.29</v>
      </c>
      <c r="AM1798" t="s">
        <v>2801</v>
      </c>
      <c r="AN1798" t="s">
        <v>57</v>
      </c>
      <c r="AO1798">
        <v>-1</v>
      </c>
      <c r="AP1798">
        <v>0</v>
      </c>
    </row>
    <row r="1799" spans="1:42" x14ac:dyDescent="0.3">
      <c r="A1799" t="s">
        <v>41</v>
      </c>
      <c r="B1799">
        <v>170.7432</v>
      </c>
      <c r="C1799">
        <v>355.66250000000002</v>
      </c>
      <c r="D1799" t="s">
        <v>5493</v>
      </c>
      <c r="E1799" t="s">
        <v>139</v>
      </c>
      <c r="F1799" t="s">
        <v>60</v>
      </c>
      <c r="G1799" t="s">
        <v>61</v>
      </c>
      <c r="H1799" t="s">
        <v>14054</v>
      </c>
      <c r="I1799" t="s">
        <v>45</v>
      </c>
      <c r="J1799" t="s">
        <v>1559</v>
      </c>
      <c r="K1799" t="s">
        <v>14055</v>
      </c>
      <c r="L1799" t="s">
        <v>5438</v>
      </c>
      <c r="M1799" t="s">
        <v>63</v>
      </c>
      <c r="N1799">
        <v>33.785175000000002</v>
      </c>
      <c r="O1799">
        <v>-99.745255</v>
      </c>
      <c r="P1799" t="s">
        <v>64</v>
      </c>
      <c r="Q1799" t="s">
        <v>576</v>
      </c>
      <c r="R1799" t="s">
        <v>354</v>
      </c>
      <c r="S1799" t="s">
        <v>14056</v>
      </c>
      <c r="T1799" t="s">
        <v>491</v>
      </c>
      <c r="U1799" t="s">
        <v>14057</v>
      </c>
      <c r="V1799" t="s">
        <v>5497</v>
      </c>
      <c r="W1799">
        <v>40</v>
      </c>
      <c r="X1799">
        <v>0.1</v>
      </c>
      <c r="Y1799" t="s">
        <v>14058</v>
      </c>
      <c r="Z1799">
        <v>399.98</v>
      </c>
      <c r="AA1799">
        <v>0.48</v>
      </c>
      <c r="AB1799">
        <v>1</v>
      </c>
      <c r="AC1799">
        <v>399.98</v>
      </c>
      <c r="AD1799">
        <v>359.98</v>
      </c>
      <c r="AE1799">
        <v>171.42407</v>
      </c>
      <c r="AF1799" t="s">
        <v>86</v>
      </c>
      <c r="AG1799" t="s">
        <v>1647</v>
      </c>
      <c r="AH1799" t="s">
        <v>54</v>
      </c>
      <c r="AI1799" t="s">
        <v>5497</v>
      </c>
      <c r="AJ1799" t="s">
        <v>5493</v>
      </c>
      <c r="AK1799" t="s">
        <v>146</v>
      </c>
      <c r="AL1799">
        <v>399.98</v>
      </c>
      <c r="AM1799" t="s">
        <v>919</v>
      </c>
      <c r="AN1799" t="s">
        <v>135</v>
      </c>
      <c r="AO1799">
        <v>1</v>
      </c>
      <c r="AP1799">
        <v>1</v>
      </c>
    </row>
    <row r="1800" spans="1:42" x14ac:dyDescent="0.3">
      <c r="A1800" t="s">
        <v>126</v>
      </c>
      <c r="B1800">
        <v>92.077545000000001</v>
      </c>
      <c r="C1800">
        <v>299.99</v>
      </c>
      <c r="D1800" t="s">
        <v>5493</v>
      </c>
      <c r="E1800" t="s">
        <v>139</v>
      </c>
      <c r="F1800" t="s">
        <v>43</v>
      </c>
      <c r="G1800" t="s">
        <v>44</v>
      </c>
      <c r="H1800" t="s">
        <v>14059</v>
      </c>
      <c r="I1800" t="s">
        <v>45</v>
      </c>
      <c r="J1800" t="s">
        <v>46</v>
      </c>
      <c r="K1800" t="s">
        <v>5429</v>
      </c>
      <c r="L1800" t="s">
        <v>5438</v>
      </c>
      <c r="M1800" t="s">
        <v>63</v>
      </c>
      <c r="N1800">
        <v>18.276443</v>
      </c>
      <c r="O1800">
        <v>-66.370590000000007</v>
      </c>
      <c r="P1800" t="s">
        <v>64</v>
      </c>
      <c r="Q1800" t="s">
        <v>3127</v>
      </c>
      <c r="R1800" t="s">
        <v>66</v>
      </c>
      <c r="S1800" t="s">
        <v>14060</v>
      </c>
      <c r="T1800" t="s">
        <v>2661</v>
      </c>
      <c r="U1800" t="s">
        <v>14061</v>
      </c>
      <c r="V1800" t="s">
        <v>5497</v>
      </c>
      <c r="W1800">
        <v>75</v>
      </c>
      <c r="X1800">
        <v>0.18</v>
      </c>
      <c r="Y1800" t="s">
        <v>14062</v>
      </c>
      <c r="Z1800">
        <v>399.98</v>
      </c>
      <c r="AA1800">
        <v>0.28000000000000003</v>
      </c>
      <c r="AB1800">
        <v>1</v>
      </c>
      <c r="AC1800">
        <v>399.98</v>
      </c>
      <c r="AD1800">
        <v>327.98</v>
      </c>
      <c r="AE1800">
        <v>90.292929999999998</v>
      </c>
      <c r="AF1800" t="s">
        <v>68</v>
      </c>
      <c r="AG1800" t="s">
        <v>3128</v>
      </c>
      <c r="AH1800" t="s">
        <v>132</v>
      </c>
      <c r="AI1800" t="s">
        <v>5497</v>
      </c>
      <c r="AJ1800" t="s">
        <v>5493</v>
      </c>
      <c r="AK1800" t="s">
        <v>146</v>
      </c>
      <c r="AL1800">
        <v>399.98</v>
      </c>
      <c r="AM1800" t="s">
        <v>2713</v>
      </c>
      <c r="AN1800" t="s">
        <v>80</v>
      </c>
      <c r="AO1800">
        <v>1</v>
      </c>
      <c r="AP1800">
        <v>1</v>
      </c>
    </row>
    <row r="1801" spans="1:42" x14ac:dyDescent="0.3">
      <c r="A1801" t="s">
        <v>41</v>
      </c>
      <c r="B1801">
        <v>-274.19690000000003</v>
      </c>
      <c r="C1801">
        <v>122.96172</v>
      </c>
      <c r="D1801" t="s">
        <v>5471</v>
      </c>
      <c r="E1801" t="s">
        <v>113</v>
      </c>
      <c r="F1801" t="s">
        <v>43</v>
      </c>
      <c r="G1801" t="s">
        <v>44</v>
      </c>
      <c r="H1801" t="s">
        <v>14063</v>
      </c>
      <c r="I1801" t="s">
        <v>45</v>
      </c>
      <c r="J1801" t="s">
        <v>46</v>
      </c>
      <c r="K1801" t="s">
        <v>5429</v>
      </c>
      <c r="L1801" t="s">
        <v>5452</v>
      </c>
      <c r="M1801" t="s">
        <v>82</v>
      </c>
      <c r="N1801">
        <v>18.266667999999999</v>
      </c>
      <c r="O1801">
        <v>-66.370519999999999</v>
      </c>
      <c r="P1801" t="s">
        <v>155</v>
      </c>
      <c r="Q1801" t="s">
        <v>1199</v>
      </c>
      <c r="R1801" t="s">
        <v>157</v>
      </c>
      <c r="S1801" t="s">
        <v>14064</v>
      </c>
      <c r="T1801" t="s">
        <v>3043</v>
      </c>
      <c r="U1801" t="s">
        <v>14065</v>
      </c>
      <c r="V1801" t="s">
        <v>5475</v>
      </c>
      <c r="W1801">
        <v>4</v>
      </c>
      <c r="X1801">
        <v>0.04</v>
      </c>
      <c r="Y1801" t="s">
        <v>14066</v>
      </c>
      <c r="Z1801">
        <v>129.99</v>
      </c>
      <c r="AA1801">
        <v>-1.7</v>
      </c>
      <c r="AB1801">
        <v>1</v>
      </c>
      <c r="AC1801">
        <v>129.99</v>
      </c>
      <c r="AD1801">
        <v>125.96706399999999</v>
      </c>
      <c r="AE1801">
        <v>-294.33864999999997</v>
      </c>
      <c r="AF1801" t="s">
        <v>159</v>
      </c>
      <c r="AG1801" t="s">
        <v>1199</v>
      </c>
      <c r="AH1801" t="s">
        <v>124</v>
      </c>
      <c r="AI1801" t="s">
        <v>5475</v>
      </c>
      <c r="AJ1801" t="s">
        <v>5471</v>
      </c>
      <c r="AK1801" t="s">
        <v>116</v>
      </c>
      <c r="AL1801">
        <v>129.99</v>
      </c>
      <c r="AM1801" t="s">
        <v>1083</v>
      </c>
      <c r="AN1801" t="s">
        <v>57</v>
      </c>
      <c r="AO1801">
        <v>-1</v>
      </c>
      <c r="AP1801">
        <v>0</v>
      </c>
    </row>
    <row r="1802" spans="1:42" x14ac:dyDescent="0.3">
      <c r="A1802" t="s">
        <v>126</v>
      </c>
      <c r="B1802">
        <v>59.915585</v>
      </c>
      <c r="C1802">
        <v>179.93243000000001</v>
      </c>
      <c r="D1802" t="s">
        <v>5435</v>
      </c>
      <c r="E1802" t="s">
        <v>59</v>
      </c>
      <c r="F1802" t="s">
        <v>1252</v>
      </c>
      <c r="G1802" t="s">
        <v>61</v>
      </c>
      <c r="H1802" t="s">
        <v>72313</v>
      </c>
      <c r="I1802" t="s">
        <v>45</v>
      </c>
      <c r="J1802" t="s">
        <v>438</v>
      </c>
      <c r="K1802" t="s">
        <v>72314</v>
      </c>
      <c r="L1802" t="s">
        <v>5438</v>
      </c>
      <c r="M1802" t="s">
        <v>63</v>
      </c>
      <c r="N1802">
        <v>35.846966000000002</v>
      </c>
      <c r="O1802">
        <v>-117.91764000000001</v>
      </c>
      <c r="P1802" t="s">
        <v>64</v>
      </c>
      <c r="Q1802" t="s">
        <v>1678</v>
      </c>
      <c r="R1802" t="s">
        <v>244</v>
      </c>
      <c r="S1802" t="s">
        <v>72315</v>
      </c>
      <c r="T1802" t="s">
        <v>730</v>
      </c>
      <c r="U1802" t="s">
        <v>72316</v>
      </c>
      <c r="V1802" t="s">
        <v>5441</v>
      </c>
      <c r="W1802">
        <v>12.5</v>
      </c>
      <c r="X1802">
        <v>0.06</v>
      </c>
      <c r="Y1802" t="s">
        <v>72317</v>
      </c>
      <c r="Z1802">
        <v>199.99</v>
      </c>
      <c r="AA1802">
        <v>0.31</v>
      </c>
      <c r="AB1802">
        <v>1</v>
      </c>
      <c r="AC1802">
        <v>199.99</v>
      </c>
      <c r="AD1802">
        <v>185.99</v>
      </c>
      <c r="AE1802">
        <v>63.079524999999997</v>
      </c>
      <c r="AF1802" t="s">
        <v>246</v>
      </c>
      <c r="AG1802" t="s">
        <v>1678</v>
      </c>
      <c r="AH1802" t="s">
        <v>132</v>
      </c>
      <c r="AI1802" t="s">
        <v>5441</v>
      </c>
      <c r="AJ1802" t="s">
        <v>5435</v>
      </c>
      <c r="AK1802" t="s">
        <v>70</v>
      </c>
      <c r="AL1802">
        <v>199.99</v>
      </c>
      <c r="AM1802" t="s">
        <v>440</v>
      </c>
      <c r="AN1802" t="s">
        <v>80</v>
      </c>
      <c r="AO1802">
        <v>1</v>
      </c>
      <c r="AP1802">
        <v>1</v>
      </c>
    </row>
    <row r="1803" spans="1:42" x14ac:dyDescent="0.3">
      <c r="A1803" t="s">
        <v>41</v>
      </c>
      <c r="B1803">
        <v>74.068709999999996</v>
      </c>
      <c r="C1803">
        <v>299.99</v>
      </c>
      <c r="D1803" t="s">
        <v>5532</v>
      </c>
      <c r="E1803" t="s">
        <v>211</v>
      </c>
      <c r="F1803" t="s">
        <v>43</v>
      </c>
      <c r="G1803" t="s">
        <v>44</v>
      </c>
      <c r="H1803" t="s">
        <v>72296</v>
      </c>
      <c r="I1803" t="s">
        <v>45</v>
      </c>
      <c r="J1803" t="s">
        <v>46</v>
      </c>
      <c r="K1803" t="s">
        <v>5429</v>
      </c>
      <c r="L1803" t="s">
        <v>5438</v>
      </c>
      <c r="M1803" t="s">
        <v>63</v>
      </c>
      <c r="N1803">
        <v>18.268170000000001</v>
      </c>
      <c r="O1803">
        <v>-66.370580000000004</v>
      </c>
      <c r="P1803" t="s">
        <v>98</v>
      </c>
      <c r="Q1803" t="s">
        <v>4743</v>
      </c>
      <c r="R1803" t="s">
        <v>100</v>
      </c>
      <c r="S1803" t="s">
        <v>72297</v>
      </c>
      <c r="T1803" t="s">
        <v>776</v>
      </c>
      <c r="U1803" t="s">
        <v>72298</v>
      </c>
      <c r="V1803" t="s">
        <v>5529</v>
      </c>
      <c r="W1803">
        <v>0</v>
      </c>
      <c r="X1803">
        <v>0</v>
      </c>
      <c r="Y1803" t="s">
        <v>72299</v>
      </c>
      <c r="Z1803">
        <v>299.98</v>
      </c>
      <c r="AA1803">
        <v>0.25</v>
      </c>
      <c r="AB1803">
        <v>1</v>
      </c>
      <c r="AC1803">
        <v>299.98</v>
      </c>
      <c r="AD1803">
        <v>299.98464999999999</v>
      </c>
      <c r="AE1803">
        <v>78.597755000000006</v>
      </c>
      <c r="AF1803" t="s">
        <v>362</v>
      </c>
      <c r="AG1803" t="s">
        <v>1186</v>
      </c>
      <c r="AH1803" t="s">
        <v>54</v>
      </c>
      <c r="AI1803" t="s">
        <v>5529</v>
      </c>
      <c r="AJ1803" t="s">
        <v>5532</v>
      </c>
      <c r="AK1803" t="s">
        <v>216</v>
      </c>
      <c r="AL1803">
        <v>299.98</v>
      </c>
      <c r="AM1803" t="s">
        <v>1329</v>
      </c>
      <c r="AN1803" t="s">
        <v>135</v>
      </c>
      <c r="AO1803">
        <v>1</v>
      </c>
      <c r="AP1803">
        <v>1</v>
      </c>
    </row>
    <row r="1804" spans="1:42" x14ac:dyDescent="0.3">
      <c r="A1804" t="s">
        <v>126</v>
      </c>
      <c r="B1804">
        <v>8.1117050000000006</v>
      </c>
      <c r="C1804">
        <v>27.801973</v>
      </c>
      <c r="D1804" t="s">
        <v>5482</v>
      </c>
      <c r="E1804" t="s">
        <v>127</v>
      </c>
      <c r="F1804" t="s">
        <v>2969</v>
      </c>
      <c r="G1804" t="s">
        <v>61</v>
      </c>
      <c r="H1804" t="s">
        <v>14077</v>
      </c>
      <c r="I1804" t="s">
        <v>45</v>
      </c>
      <c r="J1804" t="s">
        <v>374</v>
      </c>
      <c r="K1804" t="s">
        <v>14078</v>
      </c>
      <c r="L1804" t="s">
        <v>5484</v>
      </c>
      <c r="M1804" t="s">
        <v>128</v>
      </c>
      <c r="N1804">
        <v>28.095016000000001</v>
      </c>
      <c r="O1804">
        <v>-99.364500000000007</v>
      </c>
      <c r="P1804" t="s">
        <v>48</v>
      </c>
      <c r="Q1804" t="s">
        <v>2106</v>
      </c>
      <c r="R1804" t="s">
        <v>1191</v>
      </c>
      <c r="S1804" t="s">
        <v>14079</v>
      </c>
      <c r="T1804" t="s">
        <v>1378</v>
      </c>
      <c r="U1804" t="s">
        <v>14080</v>
      </c>
      <c r="V1804" t="s">
        <v>5487</v>
      </c>
      <c r="W1804">
        <v>9</v>
      </c>
      <c r="X1804">
        <v>0.25</v>
      </c>
      <c r="Y1804" t="s">
        <v>14081</v>
      </c>
      <c r="Z1804">
        <v>39.99</v>
      </c>
      <c r="AA1804">
        <v>0.26</v>
      </c>
      <c r="AB1804">
        <v>1</v>
      </c>
      <c r="AC1804">
        <v>39.99</v>
      </c>
      <c r="AD1804">
        <v>29.447770999999999</v>
      </c>
      <c r="AE1804">
        <v>9.7532940000000004</v>
      </c>
      <c r="AF1804" t="s">
        <v>52</v>
      </c>
      <c r="AG1804" t="s">
        <v>1836</v>
      </c>
      <c r="AH1804" t="s">
        <v>132</v>
      </c>
      <c r="AI1804" t="s">
        <v>5487</v>
      </c>
      <c r="AJ1804" t="s">
        <v>5482</v>
      </c>
      <c r="AK1804" t="s">
        <v>133</v>
      </c>
      <c r="AL1804">
        <v>39.99</v>
      </c>
      <c r="AM1804" t="s">
        <v>1599</v>
      </c>
      <c r="AN1804" t="s">
        <v>57</v>
      </c>
      <c r="AO1804">
        <v>-1</v>
      </c>
      <c r="AP1804">
        <v>0</v>
      </c>
    </row>
    <row r="1805" spans="1:42" x14ac:dyDescent="0.3">
      <c r="A1805" t="s">
        <v>126</v>
      </c>
      <c r="B1805">
        <v>-88.931479999999993</v>
      </c>
      <c r="C1805">
        <v>103.99</v>
      </c>
      <c r="D1805" t="s">
        <v>5450</v>
      </c>
      <c r="E1805" t="s">
        <v>81</v>
      </c>
      <c r="F1805" t="s">
        <v>2094</v>
      </c>
      <c r="G1805" t="s">
        <v>61</v>
      </c>
      <c r="H1805" t="s">
        <v>14082</v>
      </c>
      <c r="I1805" t="s">
        <v>45</v>
      </c>
      <c r="J1805" t="s">
        <v>385</v>
      </c>
      <c r="K1805" t="s">
        <v>14083</v>
      </c>
      <c r="L1805" t="s">
        <v>5452</v>
      </c>
      <c r="M1805" t="s">
        <v>82</v>
      </c>
      <c r="N1805">
        <v>43.19012</v>
      </c>
      <c r="O1805">
        <v>-82.305854999999994</v>
      </c>
      <c r="P1805" t="s">
        <v>120</v>
      </c>
      <c r="Q1805" t="s">
        <v>3131</v>
      </c>
      <c r="R1805" t="s">
        <v>610</v>
      </c>
      <c r="S1805" t="s">
        <v>14084</v>
      </c>
      <c r="T1805" t="s">
        <v>1293</v>
      </c>
      <c r="U1805" t="s">
        <v>14085</v>
      </c>
      <c r="V1805" t="s">
        <v>5455</v>
      </c>
      <c r="W1805">
        <v>24</v>
      </c>
      <c r="X1805">
        <v>0.17</v>
      </c>
      <c r="Y1805" t="s">
        <v>14086</v>
      </c>
      <c r="Z1805">
        <v>59.99</v>
      </c>
      <c r="AA1805">
        <v>-0.77</v>
      </c>
      <c r="AB1805">
        <v>2</v>
      </c>
      <c r="AC1805">
        <v>119.97</v>
      </c>
      <c r="AD1805">
        <v>101.97666</v>
      </c>
      <c r="AE1805">
        <v>-83.510760000000005</v>
      </c>
      <c r="AF1805" t="s">
        <v>414</v>
      </c>
      <c r="AG1805" t="s">
        <v>3132</v>
      </c>
      <c r="AH1805" t="s">
        <v>132</v>
      </c>
      <c r="AI1805" t="s">
        <v>5455</v>
      </c>
      <c r="AJ1805" t="s">
        <v>5450</v>
      </c>
      <c r="AK1805" t="s">
        <v>88</v>
      </c>
      <c r="AL1805">
        <v>59.99</v>
      </c>
      <c r="AM1805" t="s">
        <v>262</v>
      </c>
      <c r="AN1805" t="s">
        <v>57</v>
      </c>
      <c r="AO1805">
        <v>-1</v>
      </c>
      <c r="AP1805">
        <v>0</v>
      </c>
    </row>
    <row r="1806" spans="1:42" x14ac:dyDescent="0.3">
      <c r="A1806" t="s">
        <v>41</v>
      </c>
      <c r="B1806">
        <v>-23.817851999999998</v>
      </c>
      <c r="C1806">
        <v>145.54339999999999</v>
      </c>
      <c r="D1806" t="s">
        <v>5508</v>
      </c>
      <c r="E1806" t="s">
        <v>162</v>
      </c>
      <c r="F1806" t="s">
        <v>43</v>
      </c>
      <c r="G1806" t="s">
        <v>44</v>
      </c>
      <c r="H1806" t="s">
        <v>14087</v>
      </c>
      <c r="I1806" t="s">
        <v>45</v>
      </c>
      <c r="J1806" t="s">
        <v>46</v>
      </c>
      <c r="K1806" t="s">
        <v>5429</v>
      </c>
      <c r="L1806" t="s">
        <v>5484</v>
      </c>
      <c r="M1806" t="s">
        <v>128</v>
      </c>
      <c r="N1806">
        <v>18.295538000000001</v>
      </c>
      <c r="O1806">
        <v>-66.370590000000007</v>
      </c>
      <c r="P1806" t="s">
        <v>48</v>
      </c>
      <c r="Q1806" t="s">
        <v>3133</v>
      </c>
      <c r="R1806" t="s">
        <v>1191</v>
      </c>
      <c r="S1806" t="s">
        <v>14088</v>
      </c>
      <c r="T1806" t="s">
        <v>322</v>
      </c>
      <c r="U1806" t="s">
        <v>14089</v>
      </c>
      <c r="V1806" t="s">
        <v>5513</v>
      </c>
      <c r="W1806">
        <v>6.5</v>
      </c>
      <c r="X1806">
        <v>0.05</v>
      </c>
      <c r="Y1806" t="s">
        <v>14090</v>
      </c>
      <c r="Z1806">
        <v>50</v>
      </c>
      <c r="AA1806">
        <v>-0.19884494</v>
      </c>
      <c r="AB1806">
        <v>3</v>
      </c>
      <c r="AC1806">
        <v>150</v>
      </c>
      <c r="AD1806">
        <v>139.5</v>
      </c>
      <c r="AE1806">
        <v>-27.703838000000001</v>
      </c>
      <c r="AF1806" t="s">
        <v>52</v>
      </c>
      <c r="AG1806" t="s">
        <v>2593</v>
      </c>
      <c r="AH1806" t="s">
        <v>54</v>
      </c>
      <c r="AI1806" t="s">
        <v>5513</v>
      </c>
      <c r="AJ1806" t="s">
        <v>5508</v>
      </c>
      <c r="AK1806" t="s">
        <v>167</v>
      </c>
      <c r="AL1806">
        <v>50</v>
      </c>
      <c r="AM1806" t="s">
        <v>689</v>
      </c>
      <c r="AN1806" t="s">
        <v>57</v>
      </c>
      <c r="AO1806">
        <v>1</v>
      </c>
      <c r="AP1806">
        <v>1</v>
      </c>
    </row>
    <row r="1807" spans="1:42" x14ac:dyDescent="0.3">
      <c r="A1807" t="s">
        <v>41</v>
      </c>
      <c r="B1807">
        <v>-71.999949999999998</v>
      </c>
      <c r="C1807">
        <v>122.84</v>
      </c>
      <c r="D1807" t="s">
        <v>6205</v>
      </c>
      <c r="E1807" t="s">
        <v>2746</v>
      </c>
      <c r="F1807" t="s">
        <v>970</v>
      </c>
      <c r="G1807" t="s">
        <v>61</v>
      </c>
      <c r="H1807" t="s">
        <v>72280</v>
      </c>
      <c r="I1807" t="s">
        <v>45</v>
      </c>
      <c r="J1807" t="s">
        <v>438</v>
      </c>
      <c r="K1807" t="s">
        <v>72281</v>
      </c>
      <c r="L1807" t="s">
        <v>6205</v>
      </c>
      <c r="M1807" t="s">
        <v>761</v>
      </c>
      <c r="N1807">
        <v>38.155425999999999</v>
      </c>
      <c r="O1807">
        <v>-111.89721</v>
      </c>
      <c r="P1807" t="s">
        <v>64</v>
      </c>
      <c r="Q1807" t="s">
        <v>4149</v>
      </c>
      <c r="R1807" t="s">
        <v>143</v>
      </c>
      <c r="S1807" t="s">
        <v>72282</v>
      </c>
      <c r="T1807" t="s">
        <v>1268</v>
      </c>
      <c r="U1807" t="s">
        <v>72283</v>
      </c>
      <c r="V1807" t="s">
        <v>19644</v>
      </c>
      <c r="W1807">
        <v>3.6</v>
      </c>
      <c r="X1807">
        <v>0.03</v>
      </c>
      <c r="Y1807" t="s">
        <v>72284</v>
      </c>
      <c r="Z1807">
        <v>129.99</v>
      </c>
      <c r="AA1807">
        <v>-0.37542108000000002</v>
      </c>
      <c r="AB1807">
        <v>1</v>
      </c>
      <c r="AC1807">
        <v>119.98</v>
      </c>
      <c r="AD1807">
        <v>113.70186</v>
      </c>
      <c r="AE1807">
        <v>-11.218748</v>
      </c>
      <c r="AF1807" t="s">
        <v>68</v>
      </c>
      <c r="AG1807" t="s">
        <v>644</v>
      </c>
      <c r="AH1807" t="s">
        <v>54</v>
      </c>
      <c r="AI1807" t="s">
        <v>19644</v>
      </c>
      <c r="AJ1807" t="s">
        <v>6205</v>
      </c>
      <c r="AK1807" t="s">
        <v>3195</v>
      </c>
      <c r="AL1807">
        <v>129.99</v>
      </c>
      <c r="AM1807" t="s">
        <v>1372</v>
      </c>
      <c r="AN1807" t="s">
        <v>57</v>
      </c>
      <c r="AO1807">
        <v>0</v>
      </c>
      <c r="AP1807">
        <v>0</v>
      </c>
    </row>
    <row r="1808" spans="1:42" x14ac:dyDescent="0.3">
      <c r="A1808" t="s">
        <v>41</v>
      </c>
      <c r="B1808">
        <v>52.991013000000002</v>
      </c>
      <c r="C1808">
        <v>179.99</v>
      </c>
      <c r="D1808" t="s">
        <v>5450</v>
      </c>
      <c r="E1808" t="s">
        <v>81</v>
      </c>
      <c r="F1808" t="s">
        <v>863</v>
      </c>
      <c r="G1808" t="s">
        <v>61</v>
      </c>
      <c r="H1808" t="s">
        <v>72270</v>
      </c>
      <c r="I1808" t="s">
        <v>45</v>
      </c>
      <c r="J1808" t="s">
        <v>760</v>
      </c>
      <c r="K1808" t="s">
        <v>72271</v>
      </c>
      <c r="L1808" t="s">
        <v>5452</v>
      </c>
      <c r="M1808" t="s">
        <v>82</v>
      </c>
      <c r="N1808">
        <v>45.340865999999998</v>
      </c>
      <c r="O1808">
        <v>-122.21108</v>
      </c>
      <c r="P1808" t="s">
        <v>48</v>
      </c>
      <c r="Q1808" t="s">
        <v>5249</v>
      </c>
      <c r="R1808" t="s">
        <v>219</v>
      </c>
      <c r="S1808" t="s">
        <v>72272</v>
      </c>
      <c r="T1808" t="s">
        <v>609</v>
      </c>
      <c r="U1808" t="s">
        <v>72273</v>
      </c>
      <c r="V1808" t="s">
        <v>5455</v>
      </c>
      <c r="W1808">
        <v>2.6086643</v>
      </c>
      <c r="X1808">
        <v>0.01</v>
      </c>
      <c r="Y1808" t="s">
        <v>72274</v>
      </c>
      <c r="Z1808">
        <v>59.99</v>
      </c>
      <c r="AA1808">
        <v>0.28999999999999998</v>
      </c>
      <c r="AB1808">
        <v>3</v>
      </c>
      <c r="AC1808">
        <v>179.97</v>
      </c>
      <c r="AD1808">
        <v>181.99431999999999</v>
      </c>
      <c r="AE1808">
        <v>55.475296</v>
      </c>
      <c r="AF1808" t="s">
        <v>177</v>
      </c>
      <c r="AG1808" t="s">
        <v>344</v>
      </c>
      <c r="AH1808" t="s">
        <v>54</v>
      </c>
      <c r="AI1808" t="s">
        <v>5455</v>
      </c>
      <c r="AJ1808" t="s">
        <v>5450</v>
      </c>
      <c r="AK1808" t="s">
        <v>88</v>
      </c>
      <c r="AL1808">
        <v>59.99</v>
      </c>
      <c r="AM1808" t="s">
        <v>594</v>
      </c>
      <c r="AN1808" t="s">
        <v>80</v>
      </c>
      <c r="AO1808">
        <v>1</v>
      </c>
      <c r="AP1808">
        <v>1</v>
      </c>
    </row>
    <row r="1809" spans="1:42" x14ac:dyDescent="0.3">
      <c r="A1809" t="s">
        <v>126</v>
      </c>
      <c r="B1809">
        <v>-388.43914999999998</v>
      </c>
      <c r="C1809">
        <v>379.98</v>
      </c>
      <c r="D1809" t="s">
        <v>5493</v>
      </c>
      <c r="E1809" t="s">
        <v>139</v>
      </c>
      <c r="F1809" t="s">
        <v>1068</v>
      </c>
      <c r="G1809" t="s">
        <v>61</v>
      </c>
      <c r="H1809" t="s">
        <v>72265</v>
      </c>
      <c r="I1809" t="s">
        <v>45</v>
      </c>
      <c r="J1809" t="s">
        <v>366</v>
      </c>
      <c r="K1809" t="s">
        <v>72266</v>
      </c>
      <c r="L1809" t="s">
        <v>5438</v>
      </c>
      <c r="M1809" t="s">
        <v>63</v>
      </c>
      <c r="N1809">
        <v>41.896087999999999</v>
      </c>
      <c r="O1809">
        <v>-122.21239</v>
      </c>
      <c r="P1809" t="s">
        <v>48</v>
      </c>
      <c r="Q1809" t="s">
        <v>5291</v>
      </c>
      <c r="R1809" t="s">
        <v>368</v>
      </c>
      <c r="S1809" t="s">
        <v>72267</v>
      </c>
      <c r="T1809" t="s">
        <v>1266</v>
      </c>
      <c r="U1809" t="s">
        <v>72268</v>
      </c>
      <c r="V1809" t="s">
        <v>5497</v>
      </c>
      <c r="W1809">
        <v>23.4</v>
      </c>
      <c r="X1809">
        <v>0.05</v>
      </c>
      <c r="Y1809" t="s">
        <v>72269</v>
      </c>
      <c r="Z1809">
        <v>399.98</v>
      </c>
      <c r="AA1809">
        <v>-0.81005435999999997</v>
      </c>
      <c r="AB1809">
        <v>1</v>
      </c>
      <c r="AC1809">
        <v>399.98</v>
      </c>
      <c r="AD1809">
        <v>377.98</v>
      </c>
      <c r="AE1809">
        <v>-424.43313999999998</v>
      </c>
      <c r="AF1809" t="s">
        <v>370</v>
      </c>
      <c r="AG1809" t="s">
        <v>5243</v>
      </c>
      <c r="AH1809" t="s">
        <v>132</v>
      </c>
      <c r="AI1809" t="s">
        <v>5497</v>
      </c>
      <c r="AJ1809" t="s">
        <v>5493</v>
      </c>
      <c r="AK1809" t="s">
        <v>146</v>
      </c>
      <c r="AL1809">
        <v>399.98</v>
      </c>
      <c r="AM1809" t="s">
        <v>1906</v>
      </c>
      <c r="AN1809" t="s">
        <v>287</v>
      </c>
      <c r="AO1809">
        <v>0</v>
      </c>
      <c r="AP1809">
        <v>0</v>
      </c>
    </row>
    <row r="1810" spans="1:42" x14ac:dyDescent="0.3">
      <c r="A1810" t="s">
        <v>41</v>
      </c>
      <c r="B1810">
        <v>-451.23241999999999</v>
      </c>
      <c r="C1810">
        <v>107.97431</v>
      </c>
      <c r="D1810" t="s">
        <v>5471</v>
      </c>
      <c r="E1810" t="s">
        <v>113</v>
      </c>
      <c r="F1810" t="s">
        <v>108</v>
      </c>
      <c r="G1810" t="s">
        <v>61</v>
      </c>
      <c r="H1810" t="s">
        <v>72260</v>
      </c>
      <c r="I1810" t="s">
        <v>45</v>
      </c>
      <c r="J1810" t="s">
        <v>62</v>
      </c>
      <c r="K1810" t="s">
        <v>72261</v>
      </c>
      <c r="L1810" t="s">
        <v>5452</v>
      </c>
      <c r="M1810" t="s">
        <v>82</v>
      </c>
      <c r="N1810">
        <v>34.072124000000002</v>
      </c>
      <c r="O1810">
        <v>-118.28198</v>
      </c>
      <c r="P1810" t="s">
        <v>48</v>
      </c>
      <c r="Q1810" t="s">
        <v>3644</v>
      </c>
      <c r="R1810" t="s">
        <v>202</v>
      </c>
      <c r="S1810" t="s">
        <v>72262</v>
      </c>
      <c r="T1810" t="s">
        <v>835</v>
      </c>
      <c r="U1810" t="s">
        <v>72263</v>
      </c>
      <c r="V1810" t="s">
        <v>5475</v>
      </c>
      <c r="W1810">
        <v>24.99</v>
      </c>
      <c r="X1810">
        <v>0.17</v>
      </c>
      <c r="Y1810" t="s">
        <v>72264</v>
      </c>
      <c r="Z1810">
        <v>129.99</v>
      </c>
      <c r="AA1810">
        <v>-2.7245607000000001</v>
      </c>
      <c r="AB1810">
        <v>1</v>
      </c>
      <c r="AC1810">
        <v>129.99</v>
      </c>
      <c r="AD1810">
        <v>107.945404</v>
      </c>
      <c r="AE1810">
        <v>-444.73214999999999</v>
      </c>
      <c r="AF1810" t="s">
        <v>203</v>
      </c>
      <c r="AG1810" t="s">
        <v>204</v>
      </c>
      <c r="AH1810" t="s">
        <v>124</v>
      </c>
      <c r="AI1810" t="s">
        <v>5475</v>
      </c>
      <c r="AJ1810" t="s">
        <v>5471</v>
      </c>
      <c r="AK1810" t="s">
        <v>116</v>
      </c>
      <c r="AL1810">
        <v>129.99</v>
      </c>
      <c r="AM1810" t="s">
        <v>315</v>
      </c>
      <c r="AN1810" t="s">
        <v>135</v>
      </c>
      <c r="AO1810">
        <v>1</v>
      </c>
      <c r="AP1810">
        <v>1</v>
      </c>
    </row>
    <row r="1811" spans="1:42" x14ac:dyDescent="0.3">
      <c r="A1811" t="s">
        <v>41</v>
      </c>
      <c r="B1811">
        <v>43.977139999999999</v>
      </c>
      <c r="C1811">
        <v>299.99</v>
      </c>
      <c r="D1811" t="s">
        <v>5493</v>
      </c>
      <c r="E1811" t="s">
        <v>139</v>
      </c>
      <c r="F1811" t="s">
        <v>1252</v>
      </c>
      <c r="G1811" t="s">
        <v>61</v>
      </c>
      <c r="H1811" t="s">
        <v>14110</v>
      </c>
      <c r="I1811" t="s">
        <v>45</v>
      </c>
      <c r="J1811" t="s">
        <v>438</v>
      </c>
      <c r="K1811" t="s">
        <v>14111</v>
      </c>
      <c r="L1811" t="s">
        <v>5438</v>
      </c>
      <c r="M1811" t="s">
        <v>63</v>
      </c>
      <c r="N1811">
        <v>37.256680000000003</v>
      </c>
      <c r="O1811">
        <v>-99.851230000000001</v>
      </c>
      <c r="P1811" t="s">
        <v>48</v>
      </c>
      <c r="Q1811" t="s">
        <v>3135</v>
      </c>
      <c r="R1811" t="s">
        <v>1256</v>
      </c>
      <c r="S1811" t="s">
        <v>14112</v>
      </c>
      <c r="T1811" t="s">
        <v>1026</v>
      </c>
      <c r="U1811" t="s">
        <v>14113</v>
      </c>
      <c r="V1811" t="s">
        <v>5497</v>
      </c>
      <c r="W1811">
        <v>80</v>
      </c>
      <c r="X1811">
        <v>0.25</v>
      </c>
      <c r="Y1811" t="s">
        <v>14114</v>
      </c>
      <c r="Z1811">
        <v>399.98</v>
      </c>
      <c r="AA1811">
        <v>0.13</v>
      </c>
      <c r="AB1811">
        <v>1</v>
      </c>
      <c r="AC1811">
        <v>399.98</v>
      </c>
      <c r="AD1811">
        <v>299.99</v>
      </c>
      <c r="AE1811">
        <v>45.005257</v>
      </c>
      <c r="AF1811" t="s">
        <v>370</v>
      </c>
      <c r="AG1811" t="s">
        <v>3136</v>
      </c>
      <c r="AH1811" t="s">
        <v>54</v>
      </c>
      <c r="AI1811" t="s">
        <v>5497</v>
      </c>
      <c r="AJ1811" t="s">
        <v>5493</v>
      </c>
      <c r="AK1811" t="s">
        <v>146</v>
      </c>
      <c r="AL1811">
        <v>399.98</v>
      </c>
      <c r="AM1811" t="s">
        <v>950</v>
      </c>
      <c r="AN1811" t="s">
        <v>57</v>
      </c>
      <c r="AO1811">
        <v>-1</v>
      </c>
      <c r="AP1811">
        <v>0</v>
      </c>
    </row>
    <row r="1812" spans="1:42" x14ac:dyDescent="0.3">
      <c r="A1812" t="s">
        <v>126</v>
      </c>
      <c r="B1812">
        <v>-123.03546</v>
      </c>
      <c r="C1812">
        <v>383.63242000000002</v>
      </c>
      <c r="D1812" t="s">
        <v>5493</v>
      </c>
      <c r="E1812" t="s">
        <v>139</v>
      </c>
      <c r="F1812" t="s">
        <v>166</v>
      </c>
      <c r="G1812" t="s">
        <v>61</v>
      </c>
      <c r="H1812" t="s">
        <v>72255</v>
      </c>
      <c r="I1812" t="s">
        <v>45</v>
      </c>
      <c r="J1812" t="s">
        <v>62</v>
      </c>
      <c r="K1812" t="s">
        <v>72256</v>
      </c>
      <c r="L1812" t="s">
        <v>5438</v>
      </c>
      <c r="M1812" t="s">
        <v>63</v>
      </c>
      <c r="N1812">
        <v>33.946869999999997</v>
      </c>
      <c r="O1812">
        <v>-117.74330999999999</v>
      </c>
      <c r="P1812" t="s">
        <v>120</v>
      </c>
      <c r="Q1812" t="s">
        <v>553</v>
      </c>
      <c r="R1812" t="s">
        <v>189</v>
      </c>
      <c r="S1812" t="s">
        <v>72257</v>
      </c>
      <c r="T1812" t="s">
        <v>995</v>
      </c>
      <c r="U1812" t="s">
        <v>72258</v>
      </c>
      <c r="V1812" t="s">
        <v>5497</v>
      </c>
      <c r="W1812">
        <v>20</v>
      </c>
      <c r="X1812">
        <v>0.05</v>
      </c>
      <c r="Y1812" t="s">
        <v>72259</v>
      </c>
      <c r="Z1812">
        <v>399.98</v>
      </c>
      <c r="AA1812">
        <v>-0.30189806000000002</v>
      </c>
      <c r="AB1812">
        <v>1</v>
      </c>
      <c r="AC1812">
        <v>399.98</v>
      </c>
      <c r="AD1812">
        <v>379.98</v>
      </c>
      <c r="AE1812">
        <v>-109.18459</v>
      </c>
      <c r="AF1812" t="s">
        <v>191</v>
      </c>
      <c r="AG1812" t="s">
        <v>555</v>
      </c>
      <c r="AH1812" t="s">
        <v>132</v>
      </c>
      <c r="AI1812" t="s">
        <v>5497</v>
      </c>
      <c r="AJ1812" t="s">
        <v>5493</v>
      </c>
      <c r="AK1812" t="s">
        <v>146</v>
      </c>
      <c r="AL1812">
        <v>399.98</v>
      </c>
      <c r="AM1812" t="s">
        <v>499</v>
      </c>
      <c r="AN1812" t="s">
        <v>57</v>
      </c>
      <c r="AO1812">
        <v>-1</v>
      </c>
      <c r="AP1812">
        <v>0</v>
      </c>
    </row>
    <row r="1813" spans="1:42" x14ac:dyDescent="0.3">
      <c r="A1813" t="s">
        <v>41</v>
      </c>
      <c r="B1813">
        <v>79.988439999999997</v>
      </c>
      <c r="C1813">
        <v>169.96010000000001</v>
      </c>
      <c r="D1813" t="s">
        <v>5482</v>
      </c>
      <c r="E1813" t="s">
        <v>127</v>
      </c>
      <c r="F1813" t="s">
        <v>3137</v>
      </c>
      <c r="G1813" t="s">
        <v>61</v>
      </c>
      <c r="H1813" t="s">
        <v>14119</v>
      </c>
      <c r="I1813" t="s">
        <v>45</v>
      </c>
      <c r="J1813" t="s">
        <v>326</v>
      </c>
      <c r="K1813" t="s">
        <v>14120</v>
      </c>
      <c r="L1813" t="s">
        <v>5484</v>
      </c>
      <c r="M1813" t="s">
        <v>128</v>
      </c>
      <c r="N1813">
        <v>38.767229999999998</v>
      </c>
      <c r="O1813">
        <v>-104.83472399999999</v>
      </c>
      <c r="P1813" t="s">
        <v>48</v>
      </c>
      <c r="Q1813" t="s">
        <v>2817</v>
      </c>
      <c r="R1813" t="s">
        <v>151</v>
      </c>
      <c r="S1813" t="s">
        <v>14121</v>
      </c>
      <c r="T1813" t="s">
        <v>1218</v>
      </c>
      <c r="U1813" t="s">
        <v>14122</v>
      </c>
      <c r="V1813" t="s">
        <v>5487</v>
      </c>
      <c r="W1813">
        <v>36</v>
      </c>
      <c r="X1813">
        <v>0.17</v>
      </c>
      <c r="Y1813" t="s">
        <v>14123</v>
      </c>
      <c r="Z1813">
        <v>39.99</v>
      </c>
      <c r="AA1813">
        <v>0.48</v>
      </c>
      <c r="AB1813">
        <v>5</v>
      </c>
      <c r="AC1813">
        <v>199.95</v>
      </c>
      <c r="AD1813">
        <v>167.99</v>
      </c>
      <c r="AE1813">
        <v>80.739136000000002</v>
      </c>
      <c r="AF1813" t="s">
        <v>52</v>
      </c>
      <c r="AG1813" t="s">
        <v>323</v>
      </c>
      <c r="AH1813" t="s">
        <v>124</v>
      </c>
      <c r="AI1813" t="s">
        <v>5487</v>
      </c>
      <c r="AJ1813" t="s">
        <v>5482</v>
      </c>
      <c r="AK1813" t="s">
        <v>133</v>
      </c>
      <c r="AL1813">
        <v>39.99</v>
      </c>
      <c r="AM1813" t="s">
        <v>456</v>
      </c>
      <c r="AN1813" t="s">
        <v>57</v>
      </c>
      <c r="AO1813">
        <v>1</v>
      </c>
      <c r="AP1813">
        <v>1</v>
      </c>
    </row>
    <row r="1814" spans="1:42" x14ac:dyDescent="0.3">
      <c r="A1814" t="s">
        <v>58</v>
      </c>
      <c r="B1814">
        <v>131.04599999999999</v>
      </c>
      <c r="C1814">
        <v>296.98</v>
      </c>
      <c r="D1814" t="s">
        <v>5427</v>
      </c>
      <c r="E1814" t="s">
        <v>42</v>
      </c>
      <c r="F1814" t="s">
        <v>281</v>
      </c>
      <c r="G1814" t="s">
        <v>61</v>
      </c>
      <c r="H1814" t="s">
        <v>72245</v>
      </c>
      <c r="I1814" t="s">
        <v>45</v>
      </c>
      <c r="J1814" t="s">
        <v>301</v>
      </c>
      <c r="K1814" t="s">
        <v>72246</v>
      </c>
      <c r="L1814" t="s">
        <v>5430</v>
      </c>
      <c r="M1814" t="s">
        <v>47</v>
      </c>
      <c r="N1814">
        <v>35.271140000000003</v>
      </c>
      <c r="O1814">
        <v>-81.724680000000006</v>
      </c>
      <c r="P1814" t="s">
        <v>120</v>
      </c>
      <c r="Q1814" t="s">
        <v>292</v>
      </c>
      <c r="R1814" t="s">
        <v>602</v>
      </c>
      <c r="S1814" t="s">
        <v>72247</v>
      </c>
      <c r="T1814" t="s">
        <v>2184</v>
      </c>
      <c r="U1814" t="s">
        <v>72248</v>
      </c>
      <c r="V1814" t="s">
        <v>5433</v>
      </c>
      <c r="W1814">
        <v>9</v>
      </c>
      <c r="X1814">
        <v>0.03</v>
      </c>
      <c r="Y1814" t="s">
        <v>72249</v>
      </c>
      <c r="Z1814">
        <v>99.99</v>
      </c>
      <c r="AA1814">
        <v>0.46</v>
      </c>
      <c r="AB1814">
        <v>3</v>
      </c>
      <c r="AC1814">
        <v>299.97000000000003</v>
      </c>
      <c r="AD1814">
        <v>290.98</v>
      </c>
      <c r="AE1814">
        <v>130.83069</v>
      </c>
      <c r="AF1814" t="s">
        <v>123</v>
      </c>
      <c r="AG1814" t="s">
        <v>693</v>
      </c>
      <c r="AH1814" t="s">
        <v>87</v>
      </c>
      <c r="AI1814" t="s">
        <v>5433</v>
      </c>
      <c r="AJ1814" t="s">
        <v>5427</v>
      </c>
      <c r="AK1814" t="s">
        <v>55</v>
      </c>
      <c r="AL1814">
        <v>99.99</v>
      </c>
      <c r="AM1814" t="s">
        <v>3422</v>
      </c>
      <c r="AN1814" t="s">
        <v>80</v>
      </c>
      <c r="AO1814">
        <v>1</v>
      </c>
      <c r="AP1814">
        <v>1</v>
      </c>
    </row>
    <row r="1815" spans="1:42" x14ac:dyDescent="0.3">
      <c r="A1815" t="s">
        <v>126</v>
      </c>
      <c r="B1815">
        <v>-15.973504999999999</v>
      </c>
      <c r="C1815">
        <v>335.98</v>
      </c>
      <c r="D1815" t="s">
        <v>5493</v>
      </c>
      <c r="E1815" t="s">
        <v>139</v>
      </c>
      <c r="F1815" t="s">
        <v>1429</v>
      </c>
      <c r="G1815" t="s">
        <v>61</v>
      </c>
      <c r="H1815" t="s">
        <v>72240</v>
      </c>
      <c r="I1815" t="s">
        <v>45</v>
      </c>
      <c r="J1815" t="s">
        <v>374</v>
      </c>
      <c r="K1815" t="s">
        <v>72241</v>
      </c>
      <c r="L1815" t="s">
        <v>5438</v>
      </c>
      <c r="M1815" t="s">
        <v>63</v>
      </c>
      <c r="N1815">
        <v>27.998840000000001</v>
      </c>
      <c r="O1815">
        <v>-100.47806</v>
      </c>
      <c r="P1815" t="s">
        <v>98</v>
      </c>
      <c r="Q1815" t="s">
        <v>2718</v>
      </c>
      <c r="R1815" t="s">
        <v>100</v>
      </c>
      <c r="S1815" t="s">
        <v>72242</v>
      </c>
      <c r="T1815" t="s">
        <v>2101</v>
      </c>
      <c r="U1815" t="s">
        <v>72243</v>
      </c>
      <c r="V1815" t="s">
        <v>5497</v>
      </c>
      <c r="W1815">
        <v>53.995154999999997</v>
      </c>
      <c r="X1815">
        <v>0.15</v>
      </c>
      <c r="Y1815" t="s">
        <v>72244</v>
      </c>
      <c r="Z1815">
        <v>399.98</v>
      </c>
      <c r="AA1815">
        <v>-0.11</v>
      </c>
      <c r="AB1815">
        <v>1</v>
      </c>
      <c r="AC1815">
        <v>399.98</v>
      </c>
      <c r="AD1815">
        <v>335.98</v>
      </c>
      <c r="AE1815">
        <v>-5.5065846000000001</v>
      </c>
      <c r="AF1815" t="s">
        <v>362</v>
      </c>
      <c r="AG1815" t="s">
        <v>1945</v>
      </c>
      <c r="AH1815" t="s">
        <v>132</v>
      </c>
      <c r="AI1815" t="s">
        <v>5497</v>
      </c>
      <c r="AJ1815" t="s">
        <v>5493</v>
      </c>
      <c r="AK1815" t="s">
        <v>146</v>
      </c>
      <c r="AL1815">
        <v>399.98</v>
      </c>
      <c r="AM1815" t="s">
        <v>112</v>
      </c>
      <c r="AN1815" t="s">
        <v>135</v>
      </c>
      <c r="AO1815">
        <v>1</v>
      </c>
      <c r="AP1815">
        <v>1</v>
      </c>
    </row>
    <row r="1816" spans="1:42" x14ac:dyDescent="0.3">
      <c r="A1816" t="s">
        <v>58</v>
      </c>
      <c r="B1816">
        <v>63.103104000000002</v>
      </c>
      <c r="C1816">
        <v>193.93261999999999</v>
      </c>
      <c r="D1816" t="s">
        <v>5435</v>
      </c>
      <c r="E1816" t="s">
        <v>59</v>
      </c>
      <c r="F1816" t="s">
        <v>3140</v>
      </c>
      <c r="G1816" t="s">
        <v>61</v>
      </c>
      <c r="H1816" t="s">
        <v>14133</v>
      </c>
      <c r="I1816" t="s">
        <v>45</v>
      </c>
      <c r="J1816" t="s">
        <v>195</v>
      </c>
      <c r="K1816" t="s">
        <v>14134</v>
      </c>
      <c r="L1816" t="s">
        <v>5438</v>
      </c>
      <c r="M1816" t="s">
        <v>63</v>
      </c>
      <c r="N1816">
        <v>42.988705000000003</v>
      </c>
      <c r="O1816">
        <v>-80.324889999999996</v>
      </c>
      <c r="P1816" t="s">
        <v>155</v>
      </c>
      <c r="Q1816" t="s">
        <v>2639</v>
      </c>
      <c r="R1816" t="s">
        <v>157</v>
      </c>
      <c r="S1816" t="s">
        <v>14135</v>
      </c>
      <c r="T1816" t="s">
        <v>222</v>
      </c>
      <c r="U1816" t="s">
        <v>14136</v>
      </c>
      <c r="V1816" t="s">
        <v>5441</v>
      </c>
      <c r="W1816">
        <v>5.4</v>
      </c>
      <c r="X1816">
        <v>0.03</v>
      </c>
      <c r="Y1816" t="s">
        <v>14137</v>
      </c>
      <c r="Z1816">
        <v>199.99</v>
      </c>
      <c r="AA1816">
        <v>0.32</v>
      </c>
      <c r="AB1816">
        <v>1</v>
      </c>
      <c r="AC1816">
        <v>199.99</v>
      </c>
      <c r="AD1816">
        <v>195.99</v>
      </c>
      <c r="AE1816">
        <v>68.406525000000002</v>
      </c>
      <c r="AF1816" t="s">
        <v>159</v>
      </c>
      <c r="AG1816" t="s">
        <v>2770</v>
      </c>
      <c r="AH1816" t="s">
        <v>87</v>
      </c>
      <c r="AI1816" t="s">
        <v>5441</v>
      </c>
      <c r="AJ1816" t="s">
        <v>5435</v>
      </c>
      <c r="AK1816" t="s">
        <v>70</v>
      </c>
      <c r="AL1816">
        <v>199.99</v>
      </c>
      <c r="AM1816" t="s">
        <v>2221</v>
      </c>
      <c r="AN1816" t="s">
        <v>57</v>
      </c>
      <c r="AO1816">
        <v>0</v>
      </c>
      <c r="AP1816">
        <v>0</v>
      </c>
    </row>
    <row r="1817" spans="1:42" x14ac:dyDescent="0.3">
      <c r="A1817" t="s">
        <v>126</v>
      </c>
      <c r="B1817">
        <v>42.345880000000001</v>
      </c>
      <c r="C1817">
        <v>128.69</v>
      </c>
      <c r="D1817" t="s">
        <v>5471</v>
      </c>
      <c r="E1817" t="s">
        <v>113</v>
      </c>
      <c r="F1817" t="s">
        <v>242</v>
      </c>
      <c r="G1817" t="s">
        <v>61</v>
      </c>
      <c r="H1817" t="s">
        <v>72203</v>
      </c>
      <c r="I1817" t="s">
        <v>45</v>
      </c>
      <c r="J1817" t="s">
        <v>141</v>
      </c>
      <c r="K1817" t="s">
        <v>72204</v>
      </c>
      <c r="L1817" t="s">
        <v>5452</v>
      </c>
      <c r="M1817" t="s">
        <v>82</v>
      </c>
      <c r="N1817">
        <v>40.658769999999997</v>
      </c>
      <c r="O1817">
        <v>-74.571205000000006</v>
      </c>
      <c r="P1817" t="s">
        <v>64</v>
      </c>
      <c r="Q1817" t="s">
        <v>2573</v>
      </c>
      <c r="R1817" t="s">
        <v>244</v>
      </c>
      <c r="S1817" t="s">
        <v>72205</v>
      </c>
      <c r="T1817" t="s">
        <v>245</v>
      </c>
      <c r="U1817" t="s">
        <v>72206</v>
      </c>
      <c r="V1817" t="s">
        <v>5475</v>
      </c>
      <c r="W1817">
        <v>1</v>
      </c>
      <c r="X1817">
        <v>0.01</v>
      </c>
      <c r="Y1817" t="s">
        <v>72207</v>
      </c>
      <c r="Z1817">
        <v>129.99</v>
      </c>
      <c r="AA1817">
        <v>0.34</v>
      </c>
      <c r="AB1817">
        <v>1</v>
      </c>
      <c r="AC1817">
        <v>129.99</v>
      </c>
      <c r="AD1817">
        <v>129.99</v>
      </c>
      <c r="AE1817">
        <v>44.833750000000002</v>
      </c>
      <c r="AF1817" t="s">
        <v>246</v>
      </c>
      <c r="AG1817" t="s">
        <v>2573</v>
      </c>
      <c r="AH1817" t="s">
        <v>132</v>
      </c>
      <c r="AI1817" t="s">
        <v>5475</v>
      </c>
      <c r="AJ1817" t="s">
        <v>5471</v>
      </c>
      <c r="AK1817" t="s">
        <v>116</v>
      </c>
      <c r="AL1817">
        <v>129.99</v>
      </c>
      <c r="AM1817" t="s">
        <v>643</v>
      </c>
      <c r="AN1817" t="s">
        <v>57</v>
      </c>
      <c r="AO1817">
        <v>-1</v>
      </c>
      <c r="AP1817">
        <v>0</v>
      </c>
    </row>
    <row r="1818" spans="1:42" x14ac:dyDescent="0.3">
      <c r="A1818" t="s">
        <v>41</v>
      </c>
      <c r="B1818">
        <v>14.967123000000001</v>
      </c>
      <c r="C1818">
        <v>188.99</v>
      </c>
      <c r="D1818" t="s">
        <v>5508</v>
      </c>
      <c r="E1818" t="s">
        <v>162</v>
      </c>
      <c r="F1818" t="s">
        <v>2576</v>
      </c>
      <c r="G1818" t="s">
        <v>61</v>
      </c>
      <c r="H1818" t="s">
        <v>72193</v>
      </c>
      <c r="I1818" t="s">
        <v>45</v>
      </c>
      <c r="J1818" t="s">
        <v>374</v>
      </c>
      <c r="K1818" t="s">
        <v>72194</v>
      </c>
      <c r="L1818" t="s">
        <v>5484</v>
      </c>
      <c r="M1818" t="s">
        <v>128</v>
      </c>
      <c r="N1818">
        <v>33.028799999999997</v>
      </c>
      <c r="O1818">
        <v>-98.568370000000002</v>
      </c>
      <c r="P1818" t="s">
        <v>48</v>
      </c>
      <c r="Q1818" t="s">
        <v>1609</v>
      </c>
      <c r="R1818" t="s">
        <v>75</v>
      </c>
      <c r="S1818" t="s">
        <v>72195</v>
      </c>
      <c r="T1818" t="s">
        <v>596</v>
      </c>
      <c r="U1818" t="s">
        <v>72196</v>
      </c>
      <c r="V1818" t="s">
        <v>5513</v>
      </c>
      <c r="W1818">
        <v>19.5</v>
      </c>
      <c r="X1818">
        <v>0.1</v>
      </c>
      <c r="Y1818" t="s">
        <v>72197</v>
      </c>
      <c r="Z1818">
        <v>50</v>
      </c>
      <c r="AA1818">
        <v>0.08</v>
      </c>
      <c r="AB1818">
        <v>4</v>
      </c>
      <c r="AC1818">
        <v>200</v>
      </c>
      <c r="AD1818">
        <v>188.97506999999999</v>
      </c>
      <c r="AE1818">
        <v>13.499962</v>
      </c>
      <c r="AF1818" t="s">
        <v>52</v>
      </c>
      <c r="AG1818" t="s">
        <v>4810</v>
      </c>
      <c r="AH1818" t="s">
        <v>54</v>
      </c>
      <c r="AI1818" t="s">
        <v>5513</v>
      </c>
      <c r="AJ1818" t="s">
        <v>5508</v>
      </c>
      <c r="AK1818" t="s">
        <v>167</v>
      </c>
      <c r="AL1818">
        <v>50</v>
      </c>
      <c r="AM1818" t="s">
        <v>943</v>
      </c>
      <c r="AN1818" t="s">
        <v>135</v>
      </c>
      <c r="AO1818">
        <v>1</v>
      </c>
      <c r="AP1818">
        <v>1</v>
      </c>
    </row>
    <row r="1819" spans="1:42" x14ac:dyDescent="0.3">
      <c r="A1819" t="s">
        <v>96</v>
      </c>
      <c r="B1819">
        <v>-11.397162</v>
      </c>
      <c r="C1819">
        <v>50.187747999999999</v>
      </c>
      <c r="D1819" t="s">
        <v>5450</v>
      </c>
      <c r="E1819" t="s">
        <v>81</v>
      </c>
      <c r="F1819" t="s">
        <v>43</v>
      </c>
      <c r="G1819" t="s">
        <v>44</v>
      </c>
      <c r="H1819" t="s">
        <v>14147</v>
      </c>
      <c r="I1819" t="s">
        <v>45</v>
      </c>
      <c r="J1819" t="s">
        <v>46</v>
      </c>
      <c r="K1819" t="s">
        <v>5429</v>
      </c>
      <c r="L1819" t="s">
        <v>5452</v>
      </c>
      <c r="M1819" t="s">
        <v>82</v>
      </c>
      <c r="N1819">
        <v>18.225058000000001</v>
      </c>
      <c r="O1819">
        <v>-66.370543999999995</v>
      </c>
      <c r="P1819" t="s">
        <v>98</v>
      </c>
      <c r="Q1819" t="s">
        <v>1963</v>
      </c>
      <c r="R1819" t="s">
        <v>100</v>
      </c>
      <c r="S1819" t="s">
        <v>14148</v>
      </c>
      <c r="T1819" t="s">
        <v>816</v>
      </c>
      <c r="U1819" t="s">
        <v>14149</v>
      </c>
      <c r="V1819" t="s">
        <v>5455</v>
      </c>
      <c r="W1819">
        <v>8.2443069999999992</v>
      </c>
      <c r="X1819">
        <v>0.12</v>
      </c>
      <c r="Y1819" t="s">
        <v>14150</v>
      </c>
      <c r="Z1819">
        <v>59.99</v>
      </c>
      <c r="AA1819">
        <v>-0.18</v>
      </c>
      <c r="AB1819">
        <v>1</v>
      </c>
      <c r="AC1819">
        <v>59.99</v>
      </c>
      <c r="AD1819">
        <v>50.325830000000003</v>
      </c>
      <c r="AE1819">
        <v>-15.574166999999999</v>
      </c>
      <c r="AF1819" t="s">
        <v>110</v>
      </c>
      <c r="AG1819" t="s">
        <v>111</v>
      </c>
      <c r="AH1819" t="s">
        <v>104</v>
      </c>
      <c r="AI1819" t="s">
        <v>5455</v>
      </c>
      <c r="AJ1819" t="s">
        <v>5450</v>
      </c>
      <c r="AK1819" t="s">
        <v>88</v>
      </c>
      <c r="AL1819">
        <v>59.99</v>
      </c>
      <c r="AM1819" t="s">
        <v>2136</v>
      </c>
      <c r="AN1819" t="s">
        <v>57</v>
      </c>
      <c r="AO1819">
        <v>1</v>
      </c>
      <c r="AP1819">
        <v>1</v>
      </c>
    </row>
    <row r="1820" spans="1:42" x14ac:dyDescent="0.3">
      <c r="A1820" t="s">
        <v>41</v>
      </c>
      <c r="B1820">
        <v>41.810935999999998</v>
      </c>
      <c r="C1820">
        <v>127.39</v>
      </c>
      <c r="D1820" t="s">
        <v>5471</v>
      </c>
      <c r="E1820" t="s">
        <v>113</v>
      </c>
      <c r="F1820" t="s">
        <v>483</v>
      </c>
      <c r="G1820" t="s">
        <v>61</v>
      </c>
      <c r="H1820" t="s">
        <v>14151</v>
      </c>
      <c r="I1820" t="s">
        <v>45</v>
      </c>
      <c r="J1820" t="s">
        <v>296</v>
      </c>
      <c r="K1820" t="s">
        <v>14152</v>
      </c>
      <c r="L1820" t="s">
        <v>5452</v>
      </c>
      <c r="M1820" t="s">
        <v>82</v>
      </c>
      <c r="N1820">
        <v>41.764786000000001</v>
      </c>
      <c r="O1820">
        <v>-87.730999999999995</v>
      </c>
      <c r="P1820" t="s">
        <v>98</v>
      </c>
      <c r="Q1820" t="s">
        <v>2715</v>
      </c>
      <c r="R1820" t="s">
        <v>100</v>
      </c>
      <c r="S1820" t="s">
        <v>14153</v>
      </c>
      <c r="T1820" t="s">
        <v>489</v>
      </c>
      <c r="U1820" t="s">
        <v>14154</v>
      </c>
      <c r="V1820" t="s">
        <v>5475</v>
      </c>
      <c r="W1820">
        <v>4</v>
      </c>
      <c r="X1820">
        <v>0.02</v>
      </c>
      <c r="Y1820" t="s">
        <v>14155</v>
      </c>
      <c r="Z1820">
        <v>129.99</v>
      </c>
      <c r="AA1820">
        <v>0.31</v>
      </c>
      <c r="AB1820">
        <v>1</v>
      </c>
      <c r="AC1820">
        <v>129.99</v>
      </c>
      <c r="AD1820">
        <v>127.28419</v>
      </c>
      <c r="AE1820">
        <v>42.197597999999999</v>
      </c>
      <c r="AF1820" t="s">
        <v>362</v>
      </c>
      <c r="AG1820" t="s">
        <v>1101</v>
      </c>
      <c r="AH1820" t="s">
        <v>54</v>
      </c>
      <c r="AI1820" t="s">
        <v>5475</v>
      </c>
      <c r="AJ1820" t="s">
        <v>5471</v>
      </c>
      <c r="AK1820" t="s">
        <v>116</v>
      </c>
      <c r="AL1820">
        <v>129.99</v>
      </c>
      <c r="AM1820" t="s">
        <v>823</v>
      </c>
      <c r="AN1820" t="s">
        <v>57</v>
      </c>
      <c r="AO1820">
        <v>1</v>
      </c>
      <c r="AP1820">
        <v>1</v>
      </c>
    </row>
    <row r="1821" spans="1:42" x14ac:dyDescent="0.3">
      <c r="A1821" t="s">
        <v>126</v>
      </c>
      <c r="B1821">
        <v>-189.66758999999999</v>
      </c>
      <c r="C1821">
        <v>195.99</v>
      </c>
      <c r="D1821" t="s">
        <v>5450</v>
      </c>
      <c r="E1821" t="s">
        <v>81</v>
      </c>
      <c r="F1821" t="s">
        <v>43</v>
      </c>
      <c r="G1821" t="s">
        <v>44</v>
      </c>
      <c r="H1821" t="s">
        <v>14156</v>
      </c>
      <c r="I1821" t="s">
        <v>45</v>
      </c>
      <c r="J1821" t="s">
        <v>46</v>
      </c>
      <c r="K1821" t="s">
        <v>5429</v>
      </c>
      <c r="L1821" t="s">
        <v>5452</v>
      </c>
      <c r="M1821" t="s">
        <v>63</v>
      </c>
      <c r="N1821">
        <v>18.281977000000001</v>
      </c>
      <c r="O1821">
        <v>-66.370604999999998</v>
      </c>
      <c r="P1821" t="s">
        <v>120</v>
      </c>
      <c r="Q1821" t="s">
        <v>1041</v>
      </c>
      <c r="R1821" t="s">
        <v>412</v>
      </c>
      <c r="S1821" t="s">
        <v>14157</v>
      </c>
      <c r="T1821" t="s">
        <v>921</v>
      </c>
      <c r="U1821" t="s">
        <v>14158</v>
      </c>
      <c r="V1821" t="s">
        <v>5441</v>
      </c>
      <c r="W1821">
        <v>36</v>
      </c>
      <c r="X1821">
        <v>0.18</v>
      </c>
      <c r="Y1821" t="s">
        <v>14159</v>
      </c>
      <c r="Z1821">
        <v>59.99</v>
      </c>
      <c r="AA1821">
        <v>-0.8</v>
      </c>
      <c r="AB1821">
        <v>4</v>
      </c>
      <c r="AC1821">
        <v>239.96</v>
      </c>
      <c r="AD1821">
        <v>193.92218</v>
      </c>
      <c r="AE1821">
        <v>-214.54083</v>
      </c>
      <c r="AF1821" t="s">
        <v>414</v>
      </c>
      <c r="AG1821" t="s">
        <v>1407</v>
      </c>
      <c r="AH1821" t="s">
        <v>132</v>
      </c>
      <c r="AI1821" t="s">
        <v>5455</v>
      </c>
      <c r="AJ1821" t="s">
        <v>5471</v>
      </c>
      <c r="AK1821" t="s">
        <v>88</v>
      </c>
      <c r="AL1821">
        <v>59.99</v>
      </c>
      <c r="AM1821" t="s">
        <v>2620</v>
      </c>
      <c r="AN1821" t="s">
        <v>80</v>
      </c>
      <c r="AO1821">
        <v>1</v>
      </c>
      <c r="AP1821">
        <v>1</v>
      </c>
    </row>
    <row r="1822" spans="1:42" x14ac:dyDescent="0.3">
      <c r="A1822" t="s">
        <v>41</v>
      </c>
      <c r="B1822">
        <v>68.222819999999999</v>
      </c>
      <c r="C1822">
        <v>165.99</v>
      </c>
      <c r="D1822" t="s">
        <v>5482</v>
      </c>
      <c r="E1822" t="s">
        <v>127</v>
      </c>
      <c r="F1822" t="s">
        <v>2967</v>
      </c>
      <c r="G1822" t="s">
        <v>61</v>
      </c>
      <c r="H1822" t="s">
        <v>14160</v>
      </c>
      <c r="I1822" t="s">
        <v>45</v>
      </c>
      <c r="J1822" t="s">
        <v>385</v>
      </c>
      <c r="K1822" t="s">
        <v>14161</v>
      </c>
      <c r="L1822" t="s">
        <v>5484</v>
      </c>
      <c r="M1822" t="s">
        <v>128</v>
      </c>
      <c r="N1822">
        <v>42.068683999999998</v>
      </c>
      <c r="O1822">
        <v>-84.553070000000005</v>
      </c>
      <c r="P1822" t="s">
        <v>64</v>
      </c>
      <c r="Q1822" t="s">
        <v>625</v>
      </c>
      <c r="R1822" t="s">
        <v>244</v>
      </c>
      <c r="S1822" t="s">
        <v>14162</v>
      </c>
      <c r="T1822" t="s">
        <v>1074</v>
      </c>
      <c r="U1822" t="s">
        <v>14163</v>
      </c>
      <c r="V1822" t="s">
        <v>5487</v>
      </c>
      <c r="W1822">
        <v>45.843710000000002</v>
      </c>
      <c r="X1822">
        <v>0.2</v>
      </c>
      <c r="Y1822" t="s">
        <v>14164</v>
      </c>
      <c r="Z1822">
        <v>39.99</v>
      </c>
      <c r="AA1822">
        <v>0.45</v>
      </c>
      <c r="AB1822">
        <v>5</v>
      </c>
      <c r="AC1822">
        <v>199.95</v>
      </c>
      <c r="AD1822">
        <v>167.37</v>
      </c>
      <c r="AE1822">
        <v>74.168180000000007</v>
      </c>
      <c r="AF1822" t="s">
        <v>246</v>
      </c>
      <c r="AG1822" t="s">
        <v>625</v>
      </c>
      <c r="AH1822" t="s">
        <v>54</v>
      </c>
      <c r="AI1822" t="s">
        <v>5487</v>
      </c>
      <c r="AJ1822" t="s">
        <v>5482</v>
      </c>
      <c r="AK1822" t="s">
        <v>133</v>
      </c>
      <c r="AL1822">
        <v>39.99</v>
      </c>
      <c r="AM1822" t="s">
        <v>810</v>
      </c>
      <c r="AN1822" t="s">
        <v>57</v>
      </c>
      <c r="AO1822">
        <v>0</v>
      </c>
      <c r="AP1822">
        <v>0</v>
      </c>
    </row>
    <row r="1823" spans="1:42" x14ac:dyDescent="0.3">
      <c r="A1823" t="s">
        <v>96</v>
      </c>
      <c r="B1823">
        <v>61.910719999999998</v>
      </c>
      <c r="C1823">
        <v>150</v>
      </c>
      <c r="D1823" t="s">
        <v>5450</v>
      </c>
      <c r="E1823" t="s">
        <v>81</v>
      </c>
      <c r="F1823" t="s">
        <v>2606</v>
      </c>
      <c r="G1823" t="s">
        <v>61</v>
      </c>
      <c r="H1823" t="s">
        <v>72183</v>
      </c>
      <c r="I1823" t="s">
        <v>45</v>
      </c>
      <c r="J1823" t="s">
        <v>311</v>
      </c>
      <c r="K1823" t="s">
        <v>72184</v>
      </c>
      <c r="L1823" t="s">
        <v>5452</v>
      </c>
      <c r="M1823" t="s">
        <v>82</v>
      </c>
      <c r="N1823">
        <v>26.117419999999999</v>
      </c>
      <c r="O1823">
        <v>-83.157399999999996</v>
      </c>
      <c r="P1823" t="s">
        <v>48</v>
      </c>
      <c r="Q1823" t="s">
        <v>655</v>
      </c>
      <c r="R1823" t="s">
        <v>151</v>
      </c>
      <c r="S1823" t="s">
        <v>72185</v>
      </c>
      <c r="T1823" t="s">
        <v>76</v>
      </c>
      <c r="U1823" t="s">
        <v>72186</v>
      </c>
      <c r="V1823" t="s">
        <v>5455</v>
      </c>
      <c r="W1823">
        <v>30</v>
      </c>
      <c r="X1823">
        <v>0.16</v>
      </c>
      <c r="Y1823" t="s">
        <v>72187</v>
      </c>
      <c r="Z1823">
        <v>59.99</v>
      </c>
      <c r="AA1823">
        <v>0.36</v>
      </c>
      <c r="AB1823">
        <v>3</v>
      </c>
      <c r="AC1823">
        <v>179.97</v>
      </c>
      <c r="AD1823">
        <v>159.99</v>
      </c>
      <c r="AE1823">
        <v>61.115589999999997</v>
      </c>
      <c r="AF1823" t="s">
        <v>52</v>
      </c>
      <c r="AG1823" t="s">
        <v>1172</v>
      </c>
      <c r="AH1823" t="s">
        <v>104</v>
      </c>
      <c r="AI1823" t="s">
        <v>5455</v>
      </c>
      <c r="AJ1823" t="s">
        <v>5450</v>
      </c>
      <c r="AK1823" t="s">
        <v>88</v>
      </c>
      <c r="AL1823">
        <v>59.99</v>
      </c>
      <c r="AM1823" t="s">
        <v>2769</v>
      </c>
      <c r="AN1823" t="s">
        <v>57</v>
      </c>
      <c r="AO1823">
        <v>0</v>
      </c>
      <c r="AP1823">
        <v>0</v>
      </c>
    </row>
    <row r="1824" spans="1:42" x14ac:dyDescent="0.3">
      <c r="A1824" t="s">
        <v>41</v>
      </c>
      <c r="B1824">
        <v>1.7366229</v>
      </c>
      <c r="C1824">
        <v>39.428874999999998</v>
      </c>
      <c r="D1824" t="s">
        <v>5482</v>
      </c>
      <c r="E1824" t="s">
        <v>127</v>
      </c>
      <c r="F1824" t="s">
        <v>3606</v>
      </c>
      <c r="G1824" t="s">
        <v>61</v>
      </c>
      <c r="H1824" t="s">
        <v>72173</v>
      </c>
      <c r="I1824" t="s">
        <v>45</v>
      </c>
      <c r="J1824" t="s">
        <v>62</v>
      </c>
      <c r="K1824" t="s">
        <v>72174</v>
      </c>
      <c r="L1824" t="s">
        <v>5484</v>
      </c>
      <c r="M1824" t="s">
        <v>128</v>
      </c>
      <c r="N1824">
        <v>33.876820000000002</v>
      </c>
      <c r="O1824">
        <v>-117.42037000000001</v>
      </c>
      <c r="P1824" t="s">
        <v>98</v>
      </c>
      <c r="Q1824" t="s">
        <v>483</v>
      </c>
      <c r="R1824" t="s">
        <v>100</v>
      </c>
      <c r="S1824" t="s">
        <v>72175</v>
      </c>
      <c r="T1824" t="s">
        <v>1484</v>
      </c>
      <c r="U1824" t="s">
        <v>72176</v>
      </c>
      <c r="V1824" t="s">
        <v>5487</v>
      </c>
      <c r="W1824">
        <v>2</v>
      </c>
      <c r="X1824">
        <v>0.05</v>
      </c>
      <c r="Y1824" t="s">
        <v>72177</v>
      </c>
      <c r="Z1824">
        <v>39.99</v>
      </c>
      <c r="AA1824">
        <v>0.02</v>
      </c>
      <c r="AB1824">
        <v>1</v>
      </c>
      <c r="AC1824">
        <v>39.99</v>
      </c>
      <c r="AD1824">
        <v>38.46949</v>
      </c>
      <c r="AE1824">
        <v>-4.2281659999999999</v>
      </c>
      <c r="AF1824" t="s">
        <v>379</v>
      </c>
      <c r="AG1824" t="s">
        <v>94</v>
      </c>
      <c r="AH1824" t="s">
        <v>54</v>
      </c>
      <c r="AI1824" t="s">
        <v>5487</v>
      </c>
      <c r="AJ1824" t="s">
        <v>5482</v>
      </c>
      <c r="AK1824" t="s">
        <v>133</v>
      </c>
      <c r="AL1824">
        <v>39.99</v>
      </c>
      <c r="AM1824" t="s">
        <v>1556</v>
      </c>
      <c r="AN1824" t="s">
        <v>57</v>
      </c>
      <c r="AO1824">
        <v>1</v>
      </c>
      <c r="AP1824">
        <v>1</v>
      </c>
    </row>
    <row r="1825" spans="1:42" x14ac:dyDescent="0.3">
      <c r="A1825" t="s">
        <v>58</v>
      </c>
      <c r="B1825">
        <v>21.979019999999998</v>
      </c>
      <c r="C1825">
        <v>260.98</v>
      </c>
      <c r="D1825" t="s">
        <v>5532</v>
      </c>
      <c r="E1825" t="s">
        <v>211</v>
      </c>
      <c r="F1825" t="s">
        <v>1509</v>
      </c>
      <c r="G1825" t="s">
        <v>44</v>
      </c>
      <c r="H1825" t="s">
        <v>72148</v>
      </c>
      <c r="I1825" t="s">
        <v>45</v>
      </c>
      <c r="J1825" t="s">
        <v>46</v>
      </c>
      <c r="K1825" t="s">
        <v>72149</v>
      </c>
      <c r="L1825" t="s">
        <v>5438</v>
      </c>
      <c r="M1825" t="s">
        <v>63</v>
      </c>
      <c r="N1825">
        <v>18.240269999999999</v>
      </c>
      <c r="O1825">
        <v>-66.370620000000002</v>
      </c>
      <c r="P1825" t="s">
        <v>48</v>
      </c>
      <c r="Q1825" t="s">
        <v>2092</v>
      </c>
      <c r="R1825" t="s">
        <v>75</v>
      </c>
      <c r="S1825" t="s">
        <v>72150</v>
      </c>
      <c r="T1825" t="s">
        <v>2608</v>
      </c>
      <c r="U1825" t="s">
        <v>72151</v>
      </c>
      <c r="V1825" t="s">
        <v>5529</v>
      </c>
      <c r="W1825">
        <v>30</v>
      </c>
      <c r="X1825">
        <v>0.1</v>
      </c>
      <c r="Y1825" t="s">
        <v>72152</v>
      </c>
      <c r="Z1825">
        <v>299.98</v>
      </c>
      <c r="AA1825">
        <v>0.09</v>
      </c>
      <c r="AB1825">
        <v>1</v>
      </c>
      <c r="AC1825">
        <v>299.98</v>
      </c>
      <c r="AD1825">
        <v>272.97205000000002</v>
      </c>
      <c r="AE1825">
        <v>22.735440000000001</v>
      </c>
      <c r="AF1825" t="s">
        <v>52</v>
      </c>
      <c r="AG1825" t="s">
        <v>137</v>
      </c>
      <c r="AH1825" t="s">
        <v>87</v>
      </c>
      <c r="AI1825" t="s">
        <v>5529</v>
      </c>
      <c r="AJ1825" t="s">
        <v>5532</v>
      </c>
      <c r="AK1825" t="s">
        <v>216</v>
      </c>
      <c r="AL1825">
        <v>299.98</v>
      </c>
      <c r="AM1825" t="s">
        <v>1346</v>
      </c>
      <c r="AN1825" t="s">
        <v>57</v>
      </c>
      <c r="AO1825">
        <v>1</v>
      </c>
      <c r="AP1825">
        <v>1</v>
      </c>
    </row>
    <row r="1826" spans="1:42" x14ac:dyDescent="0.3">
      <c r="A1826" t="s">
        <v>41</v>
      </c>
      <c r="B1826">
        <v>20.902054</v>
      </c>
      <c r="C1826">
        <v>89.981255000000004</v>
      </c>
      <c r="D1826" t="s">
        <v>5508</v>
      </c>
      <c r="E1826" t="s">
        <v>162</v>
      </c>
      <c r="F1826" t="s">
        <v>342</v>
      </c>
      <c r="G1826" t="s">
        <v>61</v>
      </c>
      <c r="H1826" t="s">
        <v>14179</v>
      </c>
      <c r="I1826" t="s">
        <v>45</v>
      </c>
      <c r="J1826" t="s">
        <v>366</v>
      </c>
      <c r="K1826" t="s">
        <v>14180</v>
      </c>
      <c r="L1826" t="s">
        <v>5484</v>
      </c>
      <c r="M1826" t="s">
        <v>128</v>
      </c>
      <c r="N1826">
        <v>28.084633</v>
      </c>
      <c r="O1826">
        <v>-81.402469999999994</v>
      </c>
      <c r="P1826" t="s">
        <v>64</v>
      </c>
      <c r="Q1826" t="s">
        <v>1946</v>
      </c>
      <c r="R1826" t="s">
        <v>143</v>
      </c>
      <c r="S1826" t="s">
        <v>14181</v>
      </c>
      <c r="T1826" t="s">
        <v>878</v>
      </c>
      <c r="U1826" t="s">
        <v>14182</v>
      </c>
      <c r="V1826" t="s">
        <v>5513</v>
      </c>
      <c r="W1826">
        <v>12.7498045</v>
      </c>
      <c r="X1826">
        <v>0.12</v>
      </c>
      <c r="Y1826" t="s">
        <v>14183</v>
      </c>
      <c r="Z1826">
        <v>50</v>
      </c>
      <c r="AA1826">
        <v>0.25</v>
      </c>
      <c r="AB1826">
        <v>2</v>
      </c>
      <c r="AC1826">
        <v>100</v>
      </c>
      <c r="AD1826">
        <v>89.992583999999994</v>
      </c>
      <c r="AE1826">
        <v>22.938825999999999</v>
      </c>
      <c r="AF1826" t="s">
        <v>68</v>
      </c>
      <c r="AG1826" t="s">
        <v>111</v>
      </c>
      <c r="AH1826" t="s">
        <v>54</v>
      </c>
      <c r="AI1826" t="s">
        <v>5513</v>
      </c>
      <c r="AJ1826" t="s">
        <v>5508</v>
      </c>
      <c r="AK1826" t="s">
        <v>167</v>
      </c>
      <c r="AL1826">
        <v>50</v>
      </c>
      <c r="AM1826" t="s">
        <v>71</v>
      </c>
      <c r="AN1826" t="s">
        <v>135</v>
      </c>
      <c r="AO1826">
        <v>1</v>
      </c>
      <c r="AP1826">
        <v>1</v>
      </c>
    </row>
    <row r="1827" spans="1:42" x14ac:dyDescent="0.3">
      <c r="A1827" t="s">
        <v>41</v>
      </c>
      <c r="B1827">
        <v>123.108925</v>
      </c>
      <c r="C1827">
        <v>251.97363000000001</v>
      </c>
      <c r="D1827" t="s">
        <v>5532</v>
      </c>
      <c r="E1827" t="s">
        <v>211</v>
      </c>
      <c r="F1827" t="s">
        <v>43</v>
      </c>
      <c r="G1827" t="s">
        <v>44</v>
      </c>
      <c r="H1827" t="s">
        <v>72144</v>
      </c>
      <c r="I1827" t="s">
        <v>45</v>
      </c>
      <c r="J1827" t="s">
        <v>46</v>
      </c>
      <c r="K1827" t="s">
        <v>5429</v>
      </c>
      <c r="L1827" t="s">
        <v>5438</v>
      </c>
      <c r="M1827" t="s">
        <v>63</v>
      </c>
      <c r="N1827">
        <v>18.208124000000002</v>
      </c>
      <c r="O1827">
        <v>-66.048010000000005</v>
      </c>
      <c r="P1827" t="s">
        <v>64</v>
      </c>
      <c r="Q1827" t="s">
        <v>1625</v>
      </c>
      <c r="R1827" t="s">
        <v>84</v>
      </c>
      <c r="S1827" t="s">
        <v>72145</v>
      </c>
      <c r="T1827" t="s">
        <v>1260</v>
      </c>
      <c r="U1827" t="s">
        <v>72146</v>
      </c>
      <c r="V1827" t="s">
        <v>5529</v>
      </c>
      <c r="W1827">
        <v>39</v>
      </c>
      <c r="X1827">
        <v>0.15</v>
      </c>
      <c r="Y1827" t="s">
        <v>72147</v>
      </c>
      <c r="Z1827">
        <v>299.98</v>
      </c>
      <c r="AA1827">
        <v>0.48</v>
      </c>
      <c r="AB1827">
        <v>1</v>
      </c>
      <c r="AC1827">
        <v>299.98</v>
      </c>
      <c r="AD1827">
        <v>254.41782000000001</v>
      </c>
      <c r="AE1827">
        <v>118.95549</v>
      </c>
      <c r="AF1827" t="s">
        <v>86</v>
      </c>
      <c r="AG1827" t="s">
        <v>294</v>
      </c>
      <c r="AH1827" t="s">
        <v>54</v>
      </c>
      <c r="AI1827" t="s">
        <v>5529</v>
      </c>
      <c r="AJ1827" t="s">
        <v>5532</v>
      </c>
      <c r="AK1827" t="s">
        <v>216</v>
      </c>
      <c r="AL1827">
        <v>299.98</v>
      </c>
      <c r="AM1827" t="s">
        <v>831</v>
      </c>
      <c r="AN1827" t="s">
        <v>57</v>
      </c>
      <c r="AO1827">
        <v>-1</v>
      </c>
      <c r="AP1827">
        <v>0</v>
      </c>
    </row>
    <row r="1828" spans="1:42" x14ac:dyDescent="0.3">
      <c r="A1828" t="s">
        <v>41</v>
      </c>
      <c r="B1828">
        <v>64.365290000000002</v>
      </c>
      <c r="C1828">
        <v>148.32324</v>
      </c>
      <c r="D1828" t="s">
        <v>5508</v>
      </c>
      <c r="E1828" t="s">
        <v>162</v>
      </c>
      <c r="F1828" t="s">
        <v>1068</v>
      </c>
      <c r="G1828" t="s">
        <v>61</v>
      </c>
      <c r="H1828" t="s">
        <v>14189</v>
      </c>
      <c r="I1828" t="s">
        <v>45</v>
      </c>
      <c r="J1828" t="s">
        <v>141</v>
      </c>
      <c r="K1828" t="s">
        <v>14190</v>
      </c>
      <c r="L1828" t="s">
        <v>5484</v>
      </c>
      <c r="M1828" t="s">
        <v>128</v>
      </c>
      <c r="N1828">
        <v>40.764214000000003</v>
      </c>
      <c r="O1828">
        <v>-73.995500000000007</v>
      </c>
      <c r="P1828" t="s">
        <v>64</v>
      </c>
      <c r="Q1828" t="s">
        <v>2996</v>
      </c>
      <c r="R1828" t="s">
        <v>92</v>
      </c>
      <c r="S1828" t="s">
        <v>14191</v>
      </c>
      <c r="T1828" t="s">
        <v>1074</v>
      </c>
      <c r="U1828" t="s">
        <v>14192</v>
      </c>
      <c r="V1828" t="s">
        <v>5513</v>
      </c>
      <c r="W1828">
        <v>4</v>
      </c>
      <c r="X1828">
        <v>0.03</v>
      </c>
      <c r="Y1828" t="s">
        <v>14193</v>
      </c>
      <c r="Z1828">
        <v>50</v>
      </c>
      <c r="AA1828">
        <v>0.48</v>
      </c>
      <c r="AB1828">
        <v>3</v>
      </c>
      <c r="AC1828">
        <v>150</v>
      </c>
      <c r="AD1828">
        <v>144.137</v>
      </c>
      <c r="AE1828">
        <v>62.376829999999998</v>
      </c>
      <c r="AF1828" t="s">
        <v>86</v>
      </c>
      <c r="AG1828" t="s">
        <v>1126</v>
      </c>
      <c r="AH1828" t="s">
        <v>54</v>
      </c>
      <c r="AI1828" t="s">
        <v>5513</v>
      </c>
      <c r="AJ1828" t="s">
        <v>5508</v>
      </c>
      <c r="AK1828" t="s">
        <v>167</v>
      </c>
      <c r="AL1828">
        <v>50</v>
      </c>
      <c r="AM1828" t="s">
        <v>847</v>
      </c>
      <c r="AN1828" t="s">
        <v>80</v>
      </c>
      <c r="AO1828">
        <v>1</v>
      </c>
      <c r="AP1828">
        <v>1</v>
      </c>
    </row>
    <row r="1829" spans="1:42" x14ac:dyDescent="0.3">
      <c r="A1829" t="s">
        <v>58</v>
      </c>
      <c r="B1829">
        <v>65.296469999999999</v>
      </c>
      <c r="C1829">
        <v>159.99</v>
      </c>
      <c r="D1829" t="s">
        <v>5435</v>
      </c>
      <c r="E1829" t="s">
        <v>59</v>
      </c>
      <c r="F1829" t="s">
        <v>796</v>
      </c>
      <c r="G1829" t="s">
        <v>61</v>
      </c>
      <c r="H1829" t="s">
        <v>14194</v>
      </c>
      <c r="I1829" t="s">
        <v>45</v>
      </c>
      <c r="J1829" t="s">
        <v>195</v>
      </c>
      <c r="K1829" t="s">
        <v>14195</v>
      </c>
      <c r="L1829" t="s">
        <v>5438</v>
      </c>
      <c r="M1829" t="s">
        <v>63</v>
      </c>
      <c r="N1829">
        <v>40.868893</v>
      </c>
      <c r="O1829">
        <v>-73.868939999999995</v>
      </c>
      <c r="P1829" t="s">
        <v>64</v>
      </c>
      <c r="Q1829" t="s">
        <v>3147</v>
      </c>
      <c r="R1829" t="s">
        <v>84</v>
      </c>
      <c r="S1829" t="s">
        <v>14196</v>
      </c>
      <c r="T1829" t="s">
        <v>71</v>
      </c>
      <c r="U1829" t="s">
        <v>14197</v>
      </c>
      <c r="V1829" t="s">
        <v>5441</v>
      </c>
      <c r="W1829">
        <v>36</v>
      </c>
      <c r="X1829">
        <v>0.2</v>
      </c>
      <c r="Y1829" t="s">
        <v>14198</v>
      </c>
      <c r="Z1829">
        <v>199.99</v>
      </c>
      <c r="AA1829">
        <v>0.43</v>
      </c>
      <c r="AB1829">
        <v>1</v>
      </c>
      <c r="AC1829">
        <v>199.99</v>
      </c>
      <c r="AD1829">
        <v>158.63480999999999</v>
      </c>
      <c r="AE1829">
        <v>62.982390000000002</v>
      </c>
      <c r="AF1829" t="s">
        <v>86</v>
      </c>
      <c r="AG1829" t="s">
        <v>294</v>
      </c>
      <c r="AH1829" t="s">
        <v>87</v>
      </c>
      <c r="AI1829" t="s">
        <v>5441</v>
      </c>
      <c r="AJ1829" t="s">
        <v>5435</v>
      </c>
      <c r="AK1829" t="s">
        <v>70</v>
      </c>
      <c r="AL1829">
        <v>199.99</v>
      </c>
      <c r="AM1829" t="s">
        <v>1460</v>
      </c>
      <c r="AN1829" t="s">
        <v>57</v>
      </c>
      <c r="AO1829">
        <v>-1</v>
      </c>
      <c r="AP1829">
        <v>0</v>
      </c>
    </row>
    <row r="1830" spans="1:42" x14ac:dyDescent="0.3">
      <c r="A1830" t="s">
        <v>126</v>
      </c>
      <c r="B1830">
        <v>19.203516</v>
      </c>
      <c r="C1830">
        <v>77.828445000000002</v>
      </c>
      <c r="D1830" t="s">
        <v>5443</v>
      </c>
      <c r="E1830" t="s">
        <v>72</v>
      </c>
      <c r="F1830" t="s">
        <v>1217</v>
      </c>
      <c r="G1830" t="s">
        <v>61</v>
      </c>
      <c r="H1830" t="s">
        <v>72130</v>
      </c>
      <c r="I1830" t="s">
        <v>45</v>
      </c>
      <c r="J1830" t="s">
        <v>195</v>
      </c>
      <c r="K1830" t="s">
        <v>72131</v>
      </c>
      <c r="L1830" t="s">
        <v>5438</v>
      </c>
      <c r="M1830" t="s">
        <v>63</v>
      </c>
      <c r="N1830">
        <v>41.081313999999999</v>
      </c>
      <c r="O1830">
        <v>-74.037660000000002</v>
      </c>
      <c r="P1830" t="s">
        <v>48</v>
      </c>
      <c r="Q1830" t="s">
        <v>1602</v>
      </c>
      <c r="R1830" t="s">
        <v>202</v>
      </c>
      <c r="S1830" t="s">
        <v>72132</v>
      </c>
      <c r="T1830" t="s">
        <v>2505</v>
      </c>
      <c r="U1830" t="s">
        <v>72133</v>
      </c>
      <c r="V1830" t="s">
        <v>5448</v>
      </c>
      <c r="W1830">
        <v>20</v>
      </c>
      <c r="X1830">
        <v>0.18</v>
      </c>
      <c r="Y1830" t="s">
        <v>72134</v>
      </c>
      <c r="Z1830">
        <v>49.98</v>
      </c>
      <c r="AA1830">
        <v>0.2548494</v>
      </c>
      <c r="AB1830">
        <v>2</v>
      </c>
      <c r="AC1830">
        <v>99.96</v>
      </c>
      <c r="AD1830">
        <v>79.998670000000004</v>
      </c>
      <c r="AE1830">
        <v>21.547263999999998</v>
      </c>
      <c r="AF1830" t="s">
        <v>203</v>
      </c>
      <c r="AG1830" t="s">
        <v>204</v>
      </c>
      <c r="AH1830" t="s">
        <v>132</v>
      </c>
      <c r="AI1830" t="s">
        <v>5448</v>
      </c>
      <c r="AJ1830" t="s">
        <v>5443</v>
      </c>
      <c r="AK1830" t="s">
        <v>78</v>
      </c>
      <c r="AL1830">
        <v>49.98</v>
      </c>
      <c r="AM1830" t="s">
        <v>786</v>
      </c>
      <c r="AN1830" t="s">
        <v>57</v>
      </c>
      <c r="AO1830">
        <v>-1</v>
      </c>
      <c r="AP1830">
        <v>0</v>
      </c>
    </row>
    <row r="1831" spans="1:42" x14ac:dyDescent="0.3">
      <c r="A1831" t="s">
        <v>126</v>
      </c>
      <c r="B1831">
        <v>29.443107999999999</v>
      </c>
      <c r="C1831">
        <v>296.98</v>
      </c>
      <c r="D1831" t="s">
        <v>6418</v>
      </c>
      <c r="E1831" t="s">
        <v>902</v>
      </c>
      <c r="F1831" t="s">
        <v>3149</v>
      </c>
      <c r="G1831" t="s">
        <v>61</v>
      </c>
      <c r="H1831" t="s">
        <v>14204</v>
      </c>
      <c r="I1831" t="s">
        <v>45</v>
      </c>
      <c r="J1831" t="s">
        <v>62</v>
      </c>
      <c r="K1831" t="s">
        <v>14205</v>
      </c>
      <c r="L1831" t="s">
        <v>5452</v>
      </c>
      <c r="M1831" t="s">
        <v>82</v>
      </c>
      <c r="N1831">
        <v>34.006695000000001</v>
      </c>
      <c r="O1831">
        <v>-117.69869</v>
      </c>
      <c r="P1831" t="s">
        <v>48</v>
      </c>
      <c r="Q1831" t="s">
        <v>2790</v>
      </c>
      <c r="R1831" t="s">
        <v>202</v>
      </c>
      <c r="S1831" t="s">
        <v>14206</v>
      </c>
      <c r="T1831" t="s">
        <v>3150</v>
      </c>
      <c r="U1831" t="s">
        <v>14207</v>
      </c>
      <c r="V1831" t="s">
        <v>13987</v>
      </c>
      <c r="W1831">
        <v>40</v>
      </c>
      <c r="X1831">
        <v>0.1</v>
      </c>
      <c r="Y1831" t="s">
        <v>14208</v>
      </c>
      <c r="Z1831">
        <v>337.23584</v>
      </c>
      <c r="AA1831">
        <v>0.09</v>
      </c>
      <c r="AB1831">
        <v>1</v>
      </c>
      <c r="AC1831">
        <v>357.1</v>
      </c>
      <c r="AD1831">
        <v>299.96478000000002</v>
      </c>
      <c r="AE1831">
        <v>31.428991</v>
      </c>
      <c r="AF1831" t="s">
        <v>203</v>
      </c>
      <c r="AG1831" t="s">
        <v>204</v>
      </c>
      <c r="AH1831" t="s">
        <v>132</v>
      </c>
      <c r="AI1831" t="s">
        <v>6621</v>
      </c>
      <c r="AJ1831" t="s">
        <v>6418</v>
      </c>
      <c r="AK1831" t="s">
        <v>1046</v>
      </c>
      <c r="AL1831">
        <v>357.1</v>
      </c>
      <c r="AM1831" t="s">
        <v>3018</v>
      </c>
      <c r="AN1831" t="s">
        <v>57</v>
      </c>
      <c r="AO1831">
        <v>1</v>
      </c>
      <c r="AP1831">
        <v>1</v>
      </c>
    </row>
    <row r="1832" spans="1:42" x14ac:dyDescent="0.3">
      <c r="A1832" t="s">
        <v>58</v>
      </c>
      <c r="B1832">
        <v>93.508859999999999</v>
      </c>
      <c r="C1832">
        <v>199.99</v>
      </c>
      <c r="D1832" t="s">
        <v>5435</v>
      </c>
      <c r="E1832" t="s">
        <v>59</v>
      </c>
      <c r="F1832" t="s">
        <v>937</v>
      </c>
      <c r="G1832" t="s">
        <v>61</v>
      </c>
      <c r="H1832" t="s">
        <v>72116</v>
      </c>
      <c r="I1832" t="s">
        <v>45</v>
      </c>
      <c r="J1832" t="s">
        <v>170</v>
      </c>
      <c r="K1832" t="s">
        <v>72117</v>
      </c>
      <c r="L1832" t="s">
        <v>5438</v>
      </c>
      <c r="M1832" t="s">
        <v>63</v>
      </c>
      <c r="N1832">
        <v>40.583427</v>
      </c>
      <c r="O1832">
        <v>-75.657936000000007</v>
      </c>
      <c r="P1832" t="s">
        <v>64</v>
      </c>
      <c r="Q1832" t="s">
        <v>1159</v>
      </c>
      <c r="R1832" t="s">
        <v>392</v>
      </c>
      <c r="S1832" t="s">
        <v>72118</v>
      </c>
      <c r="T1832" t="s">
        <v>1449</v>
      </c>
      <c r="U1832" t="s">
        <v>72119</v>
      </c>
      <c r="V1832" t="s">
        <v>5441</v>
      </c>
      <c r="W1832">
        <v>2.6361705999999998</v>
      </c>
      <c r="X1832">
        <v>0.01</v>
      </c>
      <c r="Y1832" t="s">
        <v>72120</v>
      </c>
      <c r="Z1832">
        <v>199.99</v>
      </c>
      <c r="AA1832">
        <v>0.47</v>
      </c>
      <c r="AB1832">
        <v>1</v>
      </c>
      <c r="AC1832">
        <v>199.99</v>
      </c>
      <c r="AD1832">
        <v>197.85541000000001</v>
      </c>
      <c r="AE1832">
        <v>95.968320000000006</v>
      </c>
      <c r="AF1832" t="s">
        <v>86</v>
      </c>
      <c r="AG1832" t="s">
        <v>392</v>
      </c>
      <c r="AH1832" t="s">
        <v>87</v>
      </c>
      <c r="AI1832" t="s">
        <v>5441</v>
      </c>
      <c r="AJ1832" t="s">
        <v>5435</v>
      </c>
      <c r="AK1832" t="s">
        <v>70</v>
      </c>
      <c r="AL1832">
        <v>199.99</v>
      </c>
      <c r="AM1832" t="s">
        <v>2559</v>
      </c>
      <c r="AN1832" t="s">
        <v>57</v>
      </c>
      <c r="AO1832">
        <v>1</v>
      </c>
      <c r="AP1832">
        <v>1</v>
      </c>
    </row>
    <row r="1833" spans="1:42" x14ac:dyDescent="0.3">
      <c r="A1833" t="s">
        <v>96</v>
      </c>
      <c r="B1833">
        <v>42.002335000000002</v>
      </c>
      <c r="C1833">
        <v>116.37981000000001</v>
      </c>
      <c r="D1833" t="s">
        <v>7890</v>
      </c>
      <c r="E1833" t="s">
        <v>2253</v>
      </c>
      <c r="F1833" t="s">
        <v>43</v>
      </c>
      <c r="G1833" t="s">
        <v>44</v>
      </c>
      <c r="H1833" t="s">
        <v>72099</v>
      </c>
      <c r="I1833" t="s">
        <v>45</v>
      </c>
      <c r="J1833" t="s">
        <v>46</v>
      </c>
      <c r="K1833" t="s">
        <v>5429</v>
      </c>
      <c r="L1833" t="s">
        <v>5452</v>
      </c>
      <c r="M1833" t="s">
        <v>82</v>
      </c>
      <c r="N1833">
        <v>18.234290999999999</v>
      </c>
      <c r="O1833">
        <v>-66.037056000000007</v>
      </c>
      <c r="P1833" t="s">
        <v>48</v>
      </c>
      <c r="Q1833" t="s">
        <v>714</v>
      </c>
      <c r="R1833" t="s">
        <v>75</v>
      </c>
      <c r="S1833" t="s">
        <v>72100</v>
      </c>
      <c r="T1833" t="s">
        <v>672</v>
      </c>
      <c r="U1833" t="s">
        <v>72101</v>
      </c>
      <c r="V1833" t="s">
        <v>6569</v>
      </c>
      <c r="W1833">
        <v>30</v>
      </c>
      <c r="X1833">
        <v>0.18</v>
      </c>
      <c r="Y1833" t="s">
        <v>72102</v>
      </c>
      <c r="Z1833">
        <v>129.99</v>
      </c>
      <c r="AA1833">
        <v>0.38</v>
      </c>
      <c r="AB1833">
        <v>1</v>
      </c>
      <c r="AC1833">
        <v>199.92</v>
      </c>
      <c r="AD1833">
        <v>118.992485</v>
      </c>
      <c r="AE1833">
        <v>44.475375999999997</v>
      </c>
      <c r="AF1833" t="s">
        <v>52</v>
      </c>
      <c r="AG1833" t="s">
        <v>4871</v>
      </c>
      <c r="AH1833" t="s">
        <v>104</v>
      </c>
      <c r="AI1833" t="s">
        <v>72103</v>
      </c>
      <c r="AJ1833" t="s">
        <v>72104</v>
      </c>
      <c r="AK1833" t="s">
        <v>88</v>
      </c>
      <c r="AL1833">
        <v>129.99</v>
      </c>
      <c r="AM1833" t="s">
        <v>1306</v>
      </c>
      <c r="AN1833" t="s">
        <v>57</v>
      </c>
      <c r="AO1833">
        <v>-1</v>
      </c>
      <c r="AP1833">
        <v>0</v>
      </c>
    </row>
    <row r="1834" spans="1:42" x14ac:dyDescent="0.3">
      <c r="A1834" t="s">
        <v>58</v>
      </c>
      <c r="B1834">
        <v>30.185027999999999</v>
      </c>
      <c r="C1834">
        <v>111.5852</v>
      </c>
      <c r="D1834" t="s">
        <v>5471</v>
      </c>
      <c r="E1834" t="s">
        <v>113</v>
      </c>
      <c r="F1834" t="s">
        <v>43</v>
      </c>
      <c r="G1834" t="s">
        <v>44</v>
      </c>
      <c r="H1834" t="s">
        <v>14217</v>
      </c>
      <c r="I1834" t="s">
        <v>45</v>
      </c>
      <c r="J1834" t="s">
        <v>46</v>
      </c>
      <c r="K1834" t="s">
        <v>5429</v>
      </c>
      <c r="L1834" t="s">
        <v>5452</v>
      </c>
      <c r="M1834" t="s">
        <v>82</v>
      </c>
      <c r="N1834">
        <v>18.268519999999999</v>
      </c>
      <c r="O1834">
        <v>-66.370590000000007</v>
      </c>
      <c r="P1834" t="s">
        <v>64</v>
      </c>
      <c r="Q1834" t="s">
        <v>2593</v>
      </c>
      <c r="R1834" t="s">
        <v>1073</v>
      </c>
      <c r="S1834" t="s">
        <v>14218</v>
      </c>
      <c r="T1834" t="s">
        <v>138</v>
      </c>
      <c r="U1834" t="s">
        <v>14219</v>
      </c>
      <c r="V1834" t="s">
        <v>5475</v>
      </c>
      <c r="W1834">
        <v>13</v>
      </c>
      <c r="X1834">
        <v>0.12</v>
      </c>
      <c r="Y1834" t="s">
        <v>14220</v>
      </c>
      <c r="Z1834">
        <v>129.99</v>
      </c>
      <c r="AA1834">
        <v>0.27</v>
      </c>
      <c r="AB1834">
        <v>1</v>
      </c>
      <c r="AC1834">
        <v>129.99</v>
      </c>
      <c r="AD1834">
        <v>113.97322</v>
      </c>
      <c r="AE1834">
        <v>34.874783000000001</v>
      </c>
      <c r="AF1834" t="s">
        <v>68</v>
      </c>
      <c r="AG1834" t="s">
        <v>1873</v>
      </c>
      <c r="AH1834" t="s">
        <v>87</v>
      </c>
      <c r="AI1834" t="s">
        <v>5475</v>
      </c>
      <c r="AJ1834" t="s">
        <v>5471</v>
      </c>
      <c r="AK1834" t="s">
        <v>116</v>
      </c>
      <c r="AL1834">
        <v>129.99</v>
      </c>
      <c r="AM1834" t="s">
        <v>1512</v>
      </c>
      <c r="AN1834" t="s">
        <v>57</v>
      </c>
      <c r="AO1834">
        <v>1</v>
      </c>
      <c r="AP1834">
        <v>1</v>
      </c>
    </row>
    <row r="1835" spans="1:42" x14ac:dyDescent="0.3">
      <c r="A1835" t="s">
        <v>58</v>
      </c>
      <c r="B1835">
        <v>96.773030000000006</v>
      </c>
      <c r="C1835">
        <v>351.98</v>
      </c>
      <c r="D1835" t="s">
        <v>5493</v>
      </c>
      <c r="E1835" t="s">
        <v>139</v>
      </c>
      <c r="F1835" t="s">
        <v>2990</v>
      </c>
      <c r="G1835" t="s">
        <v>61</v>
      </c>
      <c r="H1835" t="s">
        <v>72094</v>
      </c>
      <c r="I1835" t="s">
        <v>45</v>
      </c>
      <c r="J1835" t="s">
        <v>62</v>
      </c>
      <c r="K1835" t="s">
        <v>72095</v>
      </c>
      <c r="L1835" t="s">
        <v>5438</v>
      </c>
      <c r="M1835" t="s">
        <v>63</v>
      </c>
      <c r="N1835">
        <v>34.051830000000002</v>
      </c>
      <c r="O1835">
        <v>-118.22393</v>
      </c>
      <c r="P1835" t="s">
        <v>120</v>
      </c>
      <c r="Q1835" t="s">
        <v>2631</v>
      </c>
      <c r="R1835" t="s">
        <v>189</v>
      </c>
      <c r="S1835" t="s">
        <v>72096</v>
      </c>
      <c r="T1835" t="s">
        <v>51</v>
      </c>
      <c r="U1835" t="s">
        <v>72097</v>
      </c>
      <c r="V1835" t="s">
        <v>5497</v>
      </c>
      <c r="W1835">
        <v>48</v>
      </c>
      <c r="X1835">
        <v>0.12</v>
      </c>
      <c r="Y1835" t="s">
        <v>72098</v>
      </c>
      <c r="Z1835">
        <v>399.98</v>
      </c>
      <c r="AA1835">
        <v>0.26</v>
      </c>
      <c r="AB1835">
        <v>1</v>
      </c>
      <c r="AC1835">
        <v>399.98</v>
      </c>
      <c r="AD1835">
        <v>359.98</v>
      </c>
      <c r="AE1835">
        <v>96.118120000000005</v>
      </c>
      <c r="AF1835" t="s">
        <v>191</v>
      </c>
      <c r="AG1835" t="s">
        <v>555</v>
      </c>
      <c r="AH1835" t="s">
        <v>69</v>
      </c>
      <c r="AI1835" t="s">
        <v>5497</v>
      </c>
      <c r="AJ1835" t="s">
        <v>5493</v>
      </c>
      <c r="AK1835" t="s">
        <v>146</v>
      </c>
      <c r="AL1835">
        <v>399.98</v>
      </c>
      <c r="AM1835" t="s">
        <v>1052</v>
      </c>
      <c r="AN1835" t="s">
        <v>135</v>
      </c>
      <c r="AO1835">
        <v>1</v>
      </c>
      <c r="AP1835">
        <v>1</v>
      </c>
    </row>
    <row r="1836" spans="1:42" x14ac:dyDescent="0.3">
      <c r="A1836" t="s">
        <v>126</v>
      </c>
      <c r="B1836">
        <v>86.327179999999998</v>
      </c>
      <c r="C1836">
        <v>173.98776000000001</v>
      </c>
      <c r="D1836" t="s">
        <v>5482</v>
      </c>
      <c r="E1836" t="s">
        <v>127</v>
      </c>
      <c r="F1836" t="s">
        <v>43</v>
      </c>
      <c r="G1836" t="s">
        <v>44</v>
      </c>
      <c r="H1836" t="s">
        <v>14226</v>
      </c>
      <c r="I1836" t="s">
        <v>45</v>
      </c>
      <c r="J1836" t="s">
        <v>46</v>
      </c>
      <c r="K1836" t="s">
        <v>5429</v>
      </c>
      <c r="L1836" t="s">
        <v>5484</v>
      </c>
      <c r="M1836" t="s">
        <v>128</v>
      </c>
      <c r="N1836">
        <v>18.185901999999999</v>
      </c>
      <c r="O1836">
        <v>-66.370519999999999</v>
      </c>
      <c r="P1836" t="s">
        <v>120</v>
      </c>
      <c r="Q1836" t="s">
        <v>2628</v>
      </c>
      <c r="R1836" t="s">
        <v>347</v>
      </c>
      <c r="S1836" t="s">
        <v>14227</v>
      </c>
      <c r="T1836" t="s">
        <v>3151</v>
      </c>
      <c r="U1836" t="s">
        <v>14228</v>
      </c>
      <c r="V1836" t="s">
        <v>5487</v>
      </c>
      <c r="W1836">
        <v>30</v>
      </c>
      <c r="X1836">
        <v>0.13</v>
      </c>
      <c r="Y1836" t="s">
        <v>14229</v>
      </c>
      <c r="Z1836">
        <v>39.99</v>
      </c>
      <c r="AA1836">
        <v>0.5</v>
      </c>
      <c r="AB1836">
        <v>5</v>
      </c>
      <c r="AC1836">
        <v>199.92</v>
      </c>
      <c r="AD1836">
        <v>178.39429999999999</v>
      </c>
      <c r="AE1836">
        <v>86.342140000000001</v>
      </c>
      <c r="AF1836" t="s">
        <v>236</v>
      </c>
      <c r="AG1836" t="s">
        <v>192</v>
      </c>
      <c r="AH1836" t="s">
        <v>132</v>
      </c>
      <c r="AI1836" t="s">
        <v>5487</v>
      </c>
      <c r="AJ1836" t="s">
        <v>5482</v>
      </c>
      <c r="AK1836" t="s">
        <v>133</v>
      </c>
      <c r="AL1836">
        <v>39.99</v>
      </c>
      <c r="AM1836" t="s">
        <v>1470</v>
      </c>
      <c r="AN1836" t="s">
        <v>287</v>
      </c>
      <c r="AO1836">
        <v>1</v>
      </c>
      <c r="AP1836">
        <v>1</v>
      </c>
    </row>
    <row r="1837" spans="1:42" x14ac:dyDescent="0.3">
      <c r="A1837" t="s">
        <v>126</v>
      </c>
      <c r="B1837">
        <v>18.572600000000001</v>
      </c>
      <c r="C1837">
        <v>123.49</v>
      </c>
      <c r="D1837" t="s">
        <v>5471</v>
      </c>
      <c r="E1837" t="s">
        <v>113</v>
      </c>
      <c r="F1837" t="s">
        <v>2439</v>
      </c>
      <c r="G1837" t="s">
        <v>61</v>
      </c>
      <c r="H1837" t="s">
        <v>72076</v>
      </c>
      <c r="I1837" t="s">
        <v>45</v>
      </c>
      <c r="J1837" t="s">
        <v>170</v>
      </c>
      <c r="K1837" t="s">
        <v>72077</v>
      </c>
      <c r="L1837" t="s">
        <v>5452</v>
      </c>
      <c r="M1837" t="s">
        <v>82</v>
      </c>
      <c r="N1837">
        <v>37.258279999999999</v>
      </c>
      <c r="O1837">
        <v>-84.147239999999996</v>
      </c>
      <c r="P1837" t="s">
        <v>155</v>
      </c>
      <c r="Q1837" t="s">
        <v>2106</v>
      </c>
      <c r="R1837" t="s">
        <v>157</v>
      </c>
      <c r="S1837" t="s">
        <v>72078</v>
      </c>
      <c r="T1837" t="s">
        <v>950</v>
      </c>
      <c r="U1837" t="s">
        <v>72079</v>
      </c>
      <c r="V1837" t="s">
        <v>5475</v>
      </c>
      <c r="W1837">
        <v>6.5</v>
      </c>
      <c r="X1837">
        <v>0.05</v>
      </c>
      <c r="Y1837" t="s">
        <v>72080</v>
      </c>
      <c r="Z1837">
        <v>129.99</v>
      </c>
      <c r="AA1837">
        <v>0.15</v>
      </c>
      <c r="AB1837">
        <v>1</v>
      </c>
      <c r="AC1837">
        <v>129.99</v>
      </c>
      <c r="AD1837">
        <v>124.79</v>
      </c>
      <c r="AE1837">
        <v>18.005396000000001</v>
      </c>
      <c r="AF1837" t="s">
        <v>159</v>
      </c>
      <c r="AG1837" t="s">
        <v>3082</v>
      </c>
      <c r="AH1837" t="s">
        <v>132</v>
      </c>
      <c r="AI1837" t="s">
        <v>5475</v>
      </c>
      <c r="AJ1837" t="s">
        <v>5471</v>
      </c>
      <c r="AK1837" t="s">
        <v>116</v>
      </c>
      <c r="AL1837">
        <v>129.99</v>
      </c>
      <c r="AM1837" t="s">
        <v>1138</v>
      </c>
      <c r="AN1837" t="s">
        <v>57</v>
      </c>
      <c r="AO1837">
        <v>0</v>
      </c>
      <c r="AP1837">
        <v>0</v>
      </c>
    </row>
    <row r="1838" spans="1:42" x14ac:dyDescent="0.3">
      <c r="A1838" t="s">
        <v>58</v>
      </c>
      <c r="B1838">
        <v>68.298439999999999</v>
      </c>
      <c r="C1838">
        <v>135.42642000000001</v>
      </c>
      <c r="D1838" t="s">
        <v>5471</v>
      </c>
      <c r="E1838" t="s">
        <v>113</v>
      </c>
      <c r="F1838" t="s">
        <v>483</v>
      </c>
      <c r="G1838" t="s">
        <v>61</v>
      </c>
      <c r="H1838" t="s">
        <v>14235</v>
      </c>
      <c r="I1838" t="s">
        <v>45</v>
      </c>
      <c r="J1838" t="s">
        <v>296</v>
      </c>
      <c r="K1838" t="s">
        <v>14236</v>
      </c>
      <c r="L1838" t="s">
        <v>5452</v>
      </c>
      <c r="M1838" t="s">
        <v>82</v>
      </c>
      <c r="N1838">
        <v>41.868053000000003</v>
      </c>
      <c r="O1838">
        <v>-87.801445000000001</v>
      </c>
      <c r="P1838" t="s">
        <v>48</v>
      </c>
      <c r="Q1838" t="s">
        <v>1018</v>
      </c>
      <c r="R1838" t="s">
        <v>183</v>
      </c>
      <c r="S1838" t="s">
        <v>14237</v>
      </c>
      <c r="T1838" t="s">
        <v>3153</v>
      </c>
      <c r="U1838" t="s">
        <v>14238</v>
      </c>
      <c r="V1838" t="s">
        <v>5475</v>
      </c>
      <c r="W1838">
        <v>0</v>
      </c>
      <c r="X1838">
        <v>0</v>
      </c>
      <c r="Y1838" t="s">
        <v>14239</v>
      </c>
      <c r="Z1838">
        <v>129.99</v>
      </c>
      <c r="AA1838">
        <v>0.49</v>
      </c>
      <c r="AB1838">
        <v>1</v>
      </c>
      <c r="AC1838">
        <v>129.99</v>
      </c>
      <c r="AD1838">
        <v>131.74722</v>
      </c>
      <c r="AE1838">
        <v>71.382189999999994</v>
      </c>
      <c r="AF1838" t="s">
        <v>177</v>
      </c>
      <c r="AG1838" t="s">
        <v>1546</v>
      </c>
      <c r="AH1838" t="s">
        <v>69</v>
      </c>
      <c r="AI1838" t="s">
        <v>5475</v>
      </c>
      <c r="AJ1838" t="s">
        <v>5471</v>
      </c>
      <c r="AK1838" t="s">
        <v>116</v>
      </c>
      <c r="AL1838">
        <v>129.99</v>
      </c>
      <c r="AM1838" t="s">
        <v>3078</v>
      </c>
      <c r="AN1838" t="s">
        <v>57</v>
      </c>
      <c r="AO1838">
        <v>0</v>
      </c>
      <c r="AP1838">
        <v>0</v>
      </c>
    </row>
    <row r="1839" spans="1:42" x14ac:dyDescent="0.3">
      <c r="A1839" t="s">
        <v>41</v>
      </c>
      <c r="B1839">
        <v>90.853700000000003</v>
      </c>
      <c r="C1839">
        <v>179.97206</v>
      </c>
      <c r="D1839" t="s">
        <v>5435</v>
      </c>
      <c r="E1839" t="s">
        <v>59</v>
      </c>
      <c r="F1839" t="s">
        <v>1663</v>
      </c>
      <c r="G1839" t="s">
        <v>61</v>
      </c>
      <c r="H1839" t="s">
        <v>72071</v>
      </c>
      <c r="I1839" t="s">
        <v>45</v>
      </c>
      <c r="J1839" t="s">
        <v>62</v>
      </c>
      <c r="K1839" t="s">
        <v>72072</v>
      </c>
      <c r="L1839" t="s">
        <v>5438</v>
      </c>
      <c r="M1839" t="s">
        <v>63</v>
      </c>
      <c r="N1839">
        <v>37.366881999999997</v>
      </c>
      <c r="O1839">
        <v>-117.8462</v>
      </c>
      <c r="P1839" t="s">
        <v>48</v>
      </c>
      <c r="Q1839" t="s">
        <v>668</v>
      </c>
      <c r="R1839" t="s">
        <v>580</v>
      </c>
      <c r="S1839" t="s">
        <v>72073</v>
      </c>
      <c r="T1839" t="s">
        <v>187</v>
      </c>
      <c r="U1839" t="s">
        <v>72074</v>
      </c>
      <c r="V1839" t="s">
        <v>5441</v>
      </c>
      <c r="W1839">
        <v>18</v>
      </c>
      <c r="X1839">
        <v>0.09</v>
      </c>
      <c r="Y1839" t="s">
        <v>72075</v>
      </c>
      <c r="Z1839">
        <v>199.99</v>
      </c>
      <c r="AA1839">
        <v>0.48</v>
      </c>
      <c r="AB1839">
        <v>1</v>
      </c>
      <c r="AC1839">
        <v>199.99</v>
      </c>
      <c r="AD1839">
        <v>185.93</v>
      </c>
      <c r="AE1839">
        <v>90.765450000000001</v>
      </c>
      <c r="AF1839" t="s">
        <v>52</v>
      </c>
      <c r="AG1839" t="s">
        <v>668</v>
      </c>
      <c r="AH1839" t="s">
        <v>54</v>
      </c>
      <c r="AI1839" t="s">
        <v>5441</v>
      </c>
      <c r="AJ1839" t="s">
        <v>5435</v>
      </c>
      <c r="AK1839" t="s">
        <v>70</v>
      </c>
      <c r="AL1839">
        <v>199.99</v>
      </c>
      <c r="AM1839" t="s">
        <v>1548</v>
      </c>
      <c r="AN1839" t="s">
        <v>57</v>
      </c>
      <c r="AO1839">
        <v>1</v>
      </c>
      <c r="AP1839">
        <v>1</v>
      </c>
    </row>
    <row r="1840" spans="1:42" x14ac:dyDescent="0.3">
      <c r="A1840" t="s">
        <v>58</v>
      </c>
      <c r="B1840">
        <v>41.906196999999999</v>
      </c>
      <c r="C1840">
        <v>82.981279999999998</v>
      </c>
      <c r="D1840" t="s">
        <v>5443</v>
      </c>
      <c r="E1840" t="s">
        <v>72</v>
      </c>
      <c r="F1840" t="s">
        <v>43</v>
      </c>
      <c r="G1840" t="s">
        <v>44</v>
      </c>
      <c r="H1840" t="s">
        <v>14245</v>
      </c>
      <c r="I1840" t="s">
        <v>45</v>
      </c>
      <c r="J1840" t="s">
        <v>46</v>
      </c>
      <c r="K1840" t="s">
        <v>5429</v>
      </c>
      <c r="L1840" t="s">
        <v>5438</v>
      </c>
      <c r="M1840" t="s">
        <v>63</v>
      </c>
      <c r="N1840">
        <v>18.221036999999999</v>
      </c>
      <c r="O1840">
        <v>-66.370590000000007</v>
      </c>
      <c r="P1840" t="s">
        <v>155</v>
      </c>
      <c r="Q1840" t="s">
        <v>3154</v>
      </c>
      <c r="R1840" t="s">
        <v>3155</v>
      </c>
      <c r="S1840" t="s">
        <v>14246</v>
      </c>
      <c r="T1840" t="s">
        <v>1086</v>
      </c>
      <c r="U1840" t="s">
        <v>14247</v>
      </c>
      <c r="V1840" t="s">
        <v>5448</v>
      </c>
      <c r="W1840">
        <v>16.197680999999999</v>
      </c>
      <c r="X1840">
        <v>0.15</v>
      </c>
      <c r="Y1840" t="s">
        <v>14248</v>
      </c>
      <c r="Z1840">
        <v>49.98</v>
      </c>
      <c r="AA1840">
        <v>0.48</v>
      </c>
      <c r="AB1840">
        <v>2</v>
      </c>
      <c r="AC1840">
        <v>99.99</v>
      </c>
      <c r="AD1840">
        <v>84.986144999999993</v>
      </c>
      <c r="AE1840">
        <v>42.05415</v>
      </c>
      <c r="AF1840" t="s">
        <v>159</v>
      </c>
      <c r="AG1840" t="s">
        <v>1425</v>
      </c>
      <c r="AH1840" t="s">
        <v>69</v>
      </c>
      <c r="AI1840" t="s">
        <v>5448</v>
      </c>
      <c r="AJ1840" t="s">
        <v>5443</v>
      </c>
      <c r="AK1840" t="s">
        <v>78</v>
      </c>
      <c r="AL1840">
        <v>49.98</v>
      </c>
      <c r="AM1840" t="s">
        <v>3017</v>
      </c>
      <c r="AN1840" t="s">
        <v>57</v>
      </c>
      <c r="AO1840">
        <v>1</v>
      </c>
      <c r="AP1840">
        <v>1</v>
      </c>
    </row>
    <row r="1841" spans="1:42" x14ac:dyDescent="0.3">
      <c r="A1841" t="s">
        <v>41</v>
      </c>
      <c r="B1841">
        <v>-17.463916999999999</v>
      </c>
      <c r="C1841">
        <v>206.24780000000001</v>
      </c>
      <c r="D1841" t="s">
        <v>14249</v>
      </c>
      <c r="E1841" t="s">
        <v>1918</v>
      </c>
      <c r="F1841" t="s">
        <v>43</v>
      </c>
      <c r="G1841" t="s">
        <v>44</v>
      </c>
      <c r="H1841" t="s">
        <v>14250</v>
      </c>
      <c r="I1841" t="s">
        <v>45</v>
      </c>
      <c r="J1841" t="s">
        <v>46</v>
      </c>
      <c r="K1841" t="s">
        <v>5429</v>
      </c>
      <c r="L1841" t="s">
        <v>5452</v>
      </c>
      <c r="M1841" t="s">
        <v>82</v>
      </c>
      <c r="N1841">
        <v>18.247793000000001</v>
      </c>
      <c r="O1841">
        <v>-66.043509999999998</v>
      </c>
      <c r="P1841" t="s">
        <v>120</v>
      </c>
      <c r="Q1841" t="s">
        <v>3156</v>
      </c>
      <c r="R1841" t="s">
        <v>347</v>
      </c>
      <c r="S1841" t="s">
        <v>14251</v>
      </c>
      <c r="T1841" t="s">
        <v>3157</v>
      </c>
      <c r="U1841" t="s">
        <v>14252</v>
      </c>
      <c r="V1841" t="s">
        <v>6569</v>
      </c>
      <c r="W1841">
        <v>3.2</v>
      </c>
      <c r="X1841">
        <v>1.2152207999999999E-2</v>
      </c>
      <c r="Y1841" t="s">
        <v>14253</v>
      </c>
      <c r="Z1841">
        <v>224.91775999999999</v>
      </c>
      <c r="AA1841">
        <v>-0.2</v>
      </c>
      <c r="AB1841">
        <v>1</v>
      </c>
      <c r="AC1841">
        <v>239.96</v>
      </c>
      <c r="AD1841">
        <v>200.25095999999999</v>
      </c>
      <c r="AE1841">
        <v>-10.765453000000001</v>
      </c>
      <c r="AF1841" t="s">
        <v>236</v>
      </c>
      <c r="AG1841" t="s">
        <v>2300</v>
      </c>
      <c r="AH1841" t="s">
        <v>54</v>
      </c>
      <c r="AI1841" t="s">
        <v>14254</v>
      </c>
      <c r="AJ1841" t="s">
        <v>14255</v>
      </c>
      <c r="AK1841" t="s">
        <v>731</v>
      </c>
      <c r="AL1841">
        <v>199.99</v>
      </c>
      <c r="AM1841" t="s">
        <v>1719</v>
      </c>
      <c r="AN1841" t="s">
        <v>57</v>
      </c>
      <c r="AO1841">
        <v>1</v>
      </c>
      <c r="AP1841">
        <v>1</v>
      </c>
    </row>
    <row r="1842" spans="1:42" x14ac:dyDescent="0.3">
      <c r="A1842" t="s">
        <v>41</v>
      </c>
      <c r="B1842">
        <v>29.751685999999999</v>
      </c>
      <c r="C1842">
        <v>191.99</v>
      </c>
      <c r="D1842" t="s">
        <v>5435</v>
      </c>
      <c r="E1842" t="s">
        <v>59</v>
      </c>
      <c r="F1842" t="s">
        <v>420</v>
      </c>
      <c r="G1842" t="s">
        <v>61</v>
      </c>
      <c r="H1842" t="s">
        <v>14256</v>
      </c>
      <c r="I1842" t="s">
        <v>45</v>
      </c>
      <c r="J1842" t="s">
        <v>119</v>
      </c>
      <c r="K1842" t="s">
        <v>14257</v>
      </c>
      <c r="L1842" t="s">
        <v>5438</v>
      </c>
      <c r="M1842" t="s">
        <v>63</v>
      </c>
      <c r="N1842">
        <v>37.542059999999999</v>
      </c>
      <c r="O1842">
        <v>-80.634320000000002</v>
      </c>
      <c r="P1842" t="s">
        <v>155</v>
      </c>
      <c r="Q1842" t="s">
        <v>3158</v>
      </c>
      <c r="R1842" t="s">
        <v>1174</v>
      </c>
      <c r="S1842" t="s">
        <v>14258</v>
      </c>
      <c r="T1842" t="s">
        <v>611</v>
      </c>
      <c r="U1842" t="s">
        <v>14259</v>
      </c>
      <c r="V1842" t="s">
        <v>5441</v>
      </c>
      <c r="W1842">
        <v>5</v>
      </c>
      <c r="X1842">
        <v>0.03</v>
      </c>
      <c r="Y1842" t="s">
        <v>14260</v>
      </c>
      <c r="Z1842">
        <v>199.99</v>
      </c>
      <c r="AA1842">
        <v>0.13</v>
      </c>
      <c r="AB1842">
        <v>1</v>
      </c>
      <c r="AC1842">
        <v>199.99</v>
      </c>
      <c r="AD1842">
        <v>191.99</v>
      </c>
      <c r="AE1842">
        <v>28.308779000000001</v>
      </c>
      <c r="AF1842" t="s">
        <v>1125</v>
      </c>
      <c r="AG1842" t="s">
        <v>3159</v>
      </c>
      <c r="AH1842" t="s">
        <v>54</v>
      </c>
      <c r="AI1842" t="s">
        <v>5441</v>
      </c>
      <c r="AJ1842" t="s">
        <v>5435</v>
      </c>
      <c r="AK1842" t="s">
        <v>70</v>
      </c>
      <c r="AL1842">
        <v>199.99</v>
      </c>
      <c r="AM1842" t="s">
        <v>2720</v>
      </c>
      <c r="AN1842" t="s">
        <v>57</v>
      </c>
      <c r="AO1842">
        <v>1</v>
      </c>
      <c r="AP1842">
        <v>1</v>
      </c>
    </row>
    <row r="1843" spans="1:42" x14ac:dyDescent="0.3">
      <c r="A1843" t="s">
        <v>126</v>
      </c>
      <c r="B1843">
        <v>35.735810000000001</v>
      </c>
      <c r="C1843">
        <v>109.19</v>
      </c>
      <c r="D1843" t="s">
        <v>5471</v>
      </c>
      <c r="E1843" t="s">
        <v>113</v>
      </c>
      <c r="F1843" t="s">
        <v>43</v>
      </c>
      <c r="G1843" t="s">
        <v>44</v>
      </c>
      <c r="H1843" t="s">
        <v>14261</v>
      </c>
      <c r="I1843" t="s">
        <v>45</v>
      </c>
      <c r="J1843" t="s">
        <v>46</v>
      </c>
      <c r="K1843" t="s">
        <v>5429</v>
      </c>
      <c r="L1843" t="s">
        <v>5452</v>
      </c>
      <c r="M1843" t="s">
        <v>82</v>
      </c>
      <c r="N1843">
        <v>18.246979</v>
      </c>
      <c r="O1843">
        <v>-66.370549999999994</v>
      </c>
      <c r="P1843" t="s">
        <v>64</v>
      </c>
      <c r="Q1843" t="s">
        <v>1582</v>
      </c>
      <c r="R1843" t="s">
        <v>392</v>
      </c>
      <c r="S1843" t="s">
        <v>14262</v>
      </c>
      <c r="T1843" t="s">
        <v>468</v>
      </c>
      <c r="U1843" t="s">
        <v>14263</v>
      </c>
      <c r="V1843" t="s">
        <v>5475</v>
      </c>
      <c r="W1843">
        <v>20.78905</v>
      </c>
      <c r="X1843">
        <v>0.17</v>
      </c>
      <c r="Y1843" t="s">
        <v>14264</v>
      </c>
      <c r="Z1843">
        <v>129.99</v>
      </c>
      <c r="AA1843">
        <v>0.34</v>
      </c>
      <c r="AB1843">
        <v>1</v>
      </c>
      <c r="AC1843">
        <v>129.99</v>
      </c>
      <c r="AD1843">
        <v>108.07332</v>
      </c>
      <c r="AE1843">
        <v>31.188005</v>
      </c>
      <c r="AF1843" t="s">
        <v>86</v>
      </c>
      <c r="AG1843" t="s">
        <v>392</v>
      </c>
      <c r="AH1843" t="s">
        <v>132</v>
      </c>
      <c r="AI1843" t="s">
        <v>5475</v>
      </c>
      <c r="AJ1843" t="s">
        <v>5471</v>
      </c>
      <c r="AK1843" t="s">
        <v>116</v>
      </c>
      <c r="AL1843">
        <v>129.99</v>
      </c>
      <c r="AM1843" t="s">
        <v>732</v>
      </c>
      <c r="AN1843" t="s">
        <v>57</v>
      </c>
      <c r="AO1843">
        <v>1</v>
      </c>
      <c r="AP1843">
        <v>1</v>
      </c>
    </row>
    <row r="1844" spans="1:42" x14ac:dyDescent="0.3">
      <c r="A1844" t="s">
        <v>41</v>
      </c>
      <c r="B1844">
        <v>-79.428566000000004</v>
      </c>
      <c r="C1844">
        <v>49.160629999999998</v>
      </c>
      <c r="D1844" t="s">
        <v>5450</v>
      </c>
      <c r="E1844" t="s">
        <v>81</v>
      </c>
      <c r="F1844" t="s">
        <v>728</v>
      </c>
      <c r="G1844" t="s">
        <v>61</v>
      </c>
      <c r="H1844" t="s">
        <v>14265</v>
      </c>
      <c r="I1844" t="s">
        <v>45</v>
      </c>
      <c r="J1844" t="s">
        <v>195</v>
      </c>
      <c r="K1844" t="s">
        <v>14266</v>
      </c>
      <c r="L1844" t="s">
        <v>5452</v>
      </c>
      <c r="M1844" t="s">
        <v>82</v>
      </c>
      <c r="N1844">
        <v>40.57452</v>
      </c>
      <c r="O1844">
        <v>-73.935079999999999</v>
      </c>
      <c r="P1844" t="s">
        <v>120</v>
      </c>
      <c r="Q1844" t="s">
        <v>1619</v>
      </c>
      <c r="R1844" t="s">
        <v>189</v>
      </c>
      <c r="S1844" t="s">
        <v>14267</v>
      </c>
      <c r="T1844" t="s">
        <v>262</v>
      </c>
      <c r="U1844" t="s">
        <v>14268</v>
      </c>
      <c r="V1844" t="s">
        <v>5455</v>
      </c>
      <c r="W1844">
        <v>12</v>
      </c>
      <c r="X1844">
        <v>0.2</v>
      </c>
      <c r="Y1844" t="s">
        <v>14269</v>
      </c>
      <c r="Z1844">
        <v>59.99</v>
      </c>
      <c r="AA1844">
        <v>-0.83</v>
      </c>
      <c r="AB1844">
        <v>1</v>
      </c>
      <c r="AC1844">
        <v>59.99</v>
      </c>
      <c r="AD1844">
        <v>48.347034000000001</v>
      </c>
      <c r="AE1844">
        <v>-56.986499999999999</v>
      </c>
      <c r="AF1844" t="s">
        <v>191</v>
      </c>
      <c r="AG1844" t="s">
        <v>555</v>
      </c>
      <c r="AH1844" t="s">
        <v>54</v>
      </c>
      <c r="AI1844" t="s">
        <v>5455</v>
      </c>
      <c r="AJ1844" t="s">
        <v>5450</v>
      </c>
      <c r="AK1844" t="s">
        <v>88</v>
      </c>
      <c r="AL1844">
        <v>59.99</v>
      </c>
      <c r="AM1844" t="s">
        <v>996</v>
      </c>
      <c r="AN1844" t="s">
        <v>57</v>
      </c>
      <c r="AO1844">
        <v>0</v>
      </c>
      <c r="AP1844">
        <v>0</v>
      </c>
    </row>
    <row r="1845" spans="1:42" x14ac:dyDescent="0.3">
      <c r="A1845" t="s">
        <v>41</v>
      </c>
      <c r="B1845">
        <v>38.185090000000002</v>
      </c>
      <c r="C1845">
        <v>109.186905</v>
      </c>
      <c r="D1845" t="s">
        <v>5471</v>
      </c>
      <c r="E1845" t="s">
        <v>113</v>
      </c>
      <c r="F1845" t="s">
        <v>249</v>
      </c>
      <c r="G1845" t="s">
        <v>61</v>
      </c>
      <c r="H1845" t="s">
        <v>72061</v>
      </c>
      <c r="I1845" t="s">
        <v>45</v>
      </c>
      <c r="J1845" t="s">
        <v>170</v>
      </c>
      <c r="K1845" t="s">
        <v>72062</v>
      </c>
      <c r="L1845" t="s">
        <v>5452</v>
      </c>
      <c r="M1845" t="s">
        <v>82</v>
      </c>
      <c r="N1845">
        <v>39.9602</v>
      </c>
      <c r="O1845">
        <v>-77.049480000000003</v>
      </c>
      <c r="P1845" t="s">
        <v>155</v>
      </c>
      <c r="Q1845" t="s">
        <v>3375</v>
      </c>
      <c r="R1845" t="s">
        <v>1120</v>
      </c>
      <c r="S1845" t="s">
        <v>72063</v>
      </c>
      <c r="T1845" t="s">
        <v>377</v>
      </c>
      <c r="U1845" t="s">
        <v>72064</v>
      </c>
      <c r="V1845" t="s">
        <v>5475</v>
      </c>
      <c r="W1845">
        <v>21.594555</v>
      </c>
      <c r="X1845">
        <v>0.16</v>
      </c>
      <c r="Y1845" t="s">
        <v>72065</v>
      </c>
      <c r="Z1845">
        <v>129.99</v>
      </c>
      <c r="AA1845">
        <v>0.35</v>
      </c>
      <c r="AB1845">
        <v>1</v>
      </c>
      <c r="AC1845">
        <v>129.99</v>
      </c>
      <c r="AD1845">
        <v>109.18</v>
      </c>
      <c r="AE1845">
        <v>39.75027</v>
      </c>
      <c r="AF1845" t="s">
        <v>544</v>
      </c>
      <c r="AG1845" t="s">
        <v>1845</v>
      </c>
      <c r="AH1845" t="s">
        <v>54</v>
      </c>
      <c r="AI1845" t="s">
        <v>5475</v>
      </c>
      <c r="AJ1845" t="s">
        <v>5471</v>
      </c>
      <c r="AK1845" t="s">
        <v>116</v>
      </c>
      <c r="AL1845">
        <v>129.99</v>
      </c>
      <c r="AM1845" t="s">
        <v>2937</v>
      </c>
      <c r="AN1845" t="s">
        <v>57</v>
      </c>
      <c r="AO1845">
        <v>1</v>
      </c>
      <c r="AP1845">
        <v>1</v>
      </c>
    </row>
    <row r="1846" spans="1:42" x14ac:dyDescent="0.3">
      <c r="A1846" t="s">
        <v>126</v>
      </c>
      <c r="B1846">
        <v>74.843254000000002</v>
      </c>
      <c r="C1846">
        <v>179.98519999999999</v>
      </c>
      <c r="D1846" t="s">
        <v>5944</v>
      </c>
      <c r="E1846" t="s">
        <v>572</v>
      </c>
      <c r="F1846" t="s">
        <v>60</v>
      </c>
      <c r="G1846" t="s">
        <v>61</v>
      </c>
      <c r="H1846" t="s">
        <v>72051</v>
      </c>
      <c r="I1846" t="s">
        <v>45</v>
      </c>
      <c r="J1846" t="s">
        <v>296</v>
      </c>
      <c r="K1846" t="s">
        <v>72052</v>
      </c>
      <c r="L1846" t="s">
        <v>5452</v>
      </c>
      <c r="M1846" t="s">
        <v>82</v>
      </c>
      <c r="N1846">
        <v>41.425800000000002</v>
      </c>
      <c r="O1846">
        <v>-88.313090000000003</v>
      </c>
      <c r="P1846" t="s">
        <v>120</v>
      </c>
      <c r="Q1846" t="s">
        <v>2715</v>
      </c>
      <c r="R1846" t="s">
        <v>189</v>
      </c>
      <c r="S1846" t="s">
        <v>72053</v>
      </c>
      <c r="T1846" t="s">
        <v>957</v>
      </c>
      <c r="U1846" t="s">
        <v>72054</v>
      </c>
      <c r="V1846" t="s">
        <v>5949</v>
      </c>
      <c r="W1846">
        <v>26</v>
      </c>
      <c r="X1846">
        <v>0.17</v>
      </c>
      <c r="Y1846" t="s">
        <v>72055</v>
      </c>
      <c r="Z1846">
        <v>251.24945</v>
      </c>
      <c r="AA1846">
        <v>0.42085302000000002</v>
      </c>
      <c r="AB1846">
        <v>1</v>
      </c>
      <c r="AC1846">
        <v>239.96</v>
      </c>
      <c r="AD1846">
        <v>185.93</v>
      </c>
      <c r="AE1846">
        <v>74.525970000000001</v>
      </c>
      <c r="AF1846" t="s">
        <v>191</v>
      </c>
      <c r="AG1846" t="s">
        <v>555</v>
      </c>
      <c r="AH1846" t="s">
        <v>132</v>
      </c>
      <c r="AI1846" t="s">
        <v>5949</v>
      </c>
      <c r="AJ1846" t="s">
        <v>5944</v>
      </c>
      <c r="AK1846" t="s">
        <v>575</v>
      </c>
      <c r="AL1846">
        <v>299.98</v>
      </c>
      <c r="AM1846" t="s">
        <v>3072</v>
      </c>
      <c r="AN1846" t="s">
        <v>80</v>
      </c>
      <c r="AO1846">
        <v>1</v>
      </c>
      <c r="AP1846">
        <v>1</v>
      </c>
    </row>
    <row r="1847" spans="1:42" x14ac:dyDescent="0.3">
      <c r="A1847" t="s">
        <v>96</v>
      </c>
      <c r="B1847">
        <v>20.760895000000001</v>
      </c>
      <c r="C1847">
        <v>128.69</v>
      </c>
      <c r="D1847" t="s">
        <v>5443</v>
      </c>
      <c r="E1847" t="s">
        <v>72</v>
      </c>
      <c r="F1847" t="s">
        <v>2851</v>
      </c>
      <c r="G1847" t="s">
        <v>61</v>
      </c>
      <c r="H1847" t="s">
        <v>72046</v>
      </c>
      <c r="I1847" t="s">
        <v>45</v>
      </c>
      <c r="J1847" t="s">
        <v>195</v>
      </c>
      <c r="K1847" t="s">
        <v>72047</v>
      </c>
      <c r="L1847" t="s">
        <v>5438</v>
      </c>
      <c r="M1847" t="s">
        <v>63</v>
      </c>
      <c r="N1847">
        <v>40.608130000000003</v>
      </c>
      <c r="O1847">
        <v>-73.944823999999997</v>
      </c>
      <c r="P1847" t="s">
        <v>48</v>
      </c>
      <c r="Q1847" t="s">
        <v>174</v>
      </c>
      <c r="R1847" t="s">
        <v>219</v>
      </c>
      <c r="S1847" t="s">
        <v>72048</v>
      </c>
      <c r="T1847" t="s">
        <v>2655</v>
      </c>
      <c r="U1847" t="s">
        <v>72049</v>
      </c>
      <c r="V1847" t="s">
        <v>5448</v>
      </c>
      <c r="W1847">
        <v>12</v>
      </c>
      <c r="X1847">
        <v>7.0000000000000007E-2</v>
      </c>
      <c r="Y1847" t="s">
        <v>72050</v>
      </c>
      <c r="Z1847">
        <v>49.98</v>
      </c>
      <c r="AA1847">
        <v>0.13</v>
      </c>
      <c r="AB1847">
        <v>3</v>
      </c>
      <c r="AC1847">
        <v>129.99</v>
      </c>
      <c r="AD1847">
        <v>129.99</v>
      </c>
      <c r="AE1847">
        <v>24.462118</v>
      </c>
      <c r="AF1847" t="s">
        <v>177</v>
      </c>
      <c r="AG1847" t="s">
        <v>174</v>
      </c>
      <c r="AH1847" t="s">
        <v>104</v>
      </c>
      <c r="AI1847" t="s">
        <v>5448</v>
      </c>
      <c r="AJ1847" t="s">
        <v>5443</v>
      </c>
      <c r="AK1847" t="s">
        <v>78</v>
      </c>
      <c r="AL1847">
        <v>49.98</v>
      </c>
      <c r="AM1847" t="s">
        <v>1320</v>
      </c>
      <c r="AN1847" t="s">
        <v>57</v>
      </c>
      <c r="AO1847">
        <v>-1</v>
      </c>
      <c r="AP1847">
        <v>0</v>
      </c>
    </row>
    <row r="1848" spans="1:42" x14ac:dyDescent="0.3">
      <c r="A1848" t="s">
        <v>41</v>
      </c>
      <c r="B1848">
        <v>84.946330000000003</v>
      </c>
      <c r="C1848">
        <v>260.98</v>
      </c>
      <c r="D1848" t="s">
        <v>5532</v>
      </c>
      <c r="E1848" t="s">
        <v>211</v>
      </c>
      <c r="F1848" t="s">
        <v>108</v>
      </c>
      <c r="G1848" t="s">
        <v>61</v>
      </c>
      <c r="H1848" t="s">
        <v>14288</v>
      </c>
      <c r="I1848" t="s">
        <v>45</v>
      </c>
      <c r="J1848" t="s">
        <v>62</v>
      </c>
      <c r="K1848" t="s">
        <v>14289</v>
      </c>
      <c r="L1848" t="s">
        <v>5438</v>
      </c>
      <c r="M1848" t="s">
        <v>63</v>
      </c>
      <c r="N1848">
        <v>33.895985000000003</v>
      </c>
      <c r="O1848">
        <v>-118.174904</v>
      </c>
      <c r="P1848" t="s">
        <v>98</v>
      </c>
      <c r="Q1848" t="s">
        <v>3163</v>
      </c>
      <c r="R1848" t="s">
        <v>100</v>
      </c>
      <c r="S1848" t="s">
        <v>14290</v>
      </c>
      <c r="T1848" t="s">
        <v>1556</v>
      </c>
      <c r="U1848" t="s">
        <v>14291</v>
      </c>
      <c r="V1848" t="s">
        <v>5529</v>
      </c>
      <c r="W1848">
        <v>40</v>
      </c>
      <c r="X1848">
        <v>0.13</v>
      </c>
      <c r="Y1848" t="s">
        <v>14292</v>
      </c>
      <c r="Z1848">
        <v>299.98</v>
      </c>
      <c r="AA1848">
        <v>0.33</v>
      </c>
      <c r="AB1848">
        <v>1</v>
      </c>
      <c r="AC1848">
        <v>299.98</v>
      </c>
      <c r="AD1848">
        <v>252.48151999999999</v>
      </c>
      <c r="AE1848">
        <v>93.547219999999996</v>
      </c>
      <c r="AF1848" t="s">
        <v>362</v>
      </c>
      <c r="AG1848" t="s">
        <v>1546</v>
      </c>
      <c r="AH1848" t="s">
        <v>54</v>
      </c>
      <c r="AI1848" t="s">
        <v>5529</v>
      </c>
      <c r="AJ1848" t="s">
        <v>5532</v>
      </c>
      <c r="AK1848" t="s">
        <v>216</v>
      </c>
      <c r="AL1848">
        <v>299.98</v>
      </c>
      <c r="AM1848" t="s">
        <v>507</v>
      </c>
      <c r="AN1848" t="s">
        <v>57</v>
      </c>
      <c r="AO1848">
        <v>-1</v>
      </c>
      <c r="AP1848">
        <v>0</v>
      </c>
    </row>
    <row r="1849" spans="1:42" x14ac:dyDescent="0.3">
      <c r="A1849" t="s">
        <v>126</v>
      </c>
      <c r="B1849">
        <v>-25.723777999999999</v>
      </c>
      <c r="C1849">
        <v>60.396816000000001</v>
      </c>
      <c r="D1849" t="s">
        <v>6387</v>
      </c>
      <c r="E1849" t="s">
        <v>1097</v>
      </c>
      <c r="F1849" t="s">
        <v>43</v>
      </c>
      <c r="G1849" t="s">
        <v>44</v>
      </c>
      <c r="H1849" t="s">
        <v>72034</v>
      </c>
      <c r="I1849" t="s">
        <v>45</v>
      </c>
      <c r="J1849" t="s">
        <v>46</v>
      </c>
      <c r="K1849" t="s">
        <v>5429</v>
      </c>
      <c r="L1849" t="s">
        <v>5526</v>
      </c>
      <c r="M1849" t="s">
        <v>181</v>
      </c>
      <c r="N1849">
        <v>18.216135000000001</v>
      </c>
      <c r="O1849">
        <v>-66.370540000000005</v>
      </c>
      <c r="P1849" t="s">
        <v>155</v>
      </c>
      <c r="Q1849" t="s">
        <v>5071</v>
      </c>
      <c r="R1849" t="s">
        <v>332</v>
      </c>
      <c r="S1849" t="s">
        <v>72035</v>
      </c>
      <c r="T1849" t="s">
        <v>1505</v>
      </c>
      <c r="U1849" t="s">
        <v>72036</v>
      </c>
      <c r="V1849" t="s">
        <v>72037</v>
      </c>
      <c r="W1849">
        <v>0</v>
      </c>
      <c r="X1849">
        <v>0.01</v>
      </c>
      <c r="Y1849" t="s">
        <v>72038</v>
      </c>
      <c r="Z1849">
        <v>17.989999999999998</v>
      </c>
      <c r="AA1849">
        <v>-0.22981128000000001</v>
      </c>
      <c r="AB1849">
        <v>4</v>
      </c>
      <c r="AC1849">
        <v>59.99</v>
      </c>
      <c r="AD1849">
        <v>73.542789999999997</v>
      </c>
      <c r="AE1849">
        <v>-35.88391</v>
      </c>
      <c r="AF1849" t="s">
        <v>763</v>
      </c>
      <c r="AG1849" t="s">
        <v>5344</v>
      </c>
      <c r="AH1849" t="s">
        <v>132</v>
      </c>
      <c r="AI1849" t="s">
        <v>72039</v>
      </c>
      <c r="AJ1849" t="s">
        <v>6131</v>
      </c>
      <c r="AK1849" t="s">
        <v>2545</v>
      </c>
      <c r="AL1849">
        <v>17.989999999999998</v>
      </c>
      <c r="AM1849" t="s">
        <v>2032</v>
      </c>
      <c r="AN1849" t="s">
        <v>57</v>
      </c>
      <c r="AO1849">
        <v>1</v>
      </c>
      <c r="AP1849">
        <v>1</v>
      </c>
    </row>
    <row r="1850" spans="1:42" x14ac:dyDescent="0.3">
      <c r="A1850" t="s">
        <v>41</v>
      </c>
      <c r="B1850">
        <v>63.101585</v>
      </c>
      <c r="C1850">
        <v>175.99</v>
      </c>
      <c r="D1850" t="s">
        <v>5443</v>
      </c>
      <c r="E1850" t="s">
        <v>72</v>
      </c>
      <c r="F1850" t="s">
        <v>1549</v>
      </c>
      <c r="G1850" t="s">
        <v>61</v>
      </c>
      <c r="H1850" t="s">
        <v>72022</v>
      </c>
      <c r="I1850" t="s">
        <v>45</v>
      </c>
      <c r="J1850" t="s">
        <v>296</v>
      </c>
      <c r="K1850" t="s">
        <v>72023</v>
      </c>
      <c r="L1850" t="s">
        <v>5438</v>
      </c>
      <c r="M1850" t="s">
        <v>63</v>
      </c>
      <c r="N1850">
        <v>34.096089999999997</v>
      </c>
      <c r="O1850">
        <v>-104.89982999999999</v>
      </c>
      <c r="P1850" t="s">
        <v>48</v>
      </c>
      <c r="Q1850" t="s">
        <v>769</v>
      </c>
      <c r="R1850" t="s">
        <v>219</v>
      </c>
      <c r="S1850" t="s">
        <v>72024</v>
      </c>
      <c r="T1850" t="s">
        <v>1135</v>
      </c>
      <c r="U1850" t="s">
        <v>72025</v>
      </c>
      <c r="V1850" t="s">
        <v>5448</v>
      </c>
      <c r="W1850">
        <v>24.99</v>
      </c>
      <c r="X1850">
        <v>0.13</v>
      </c>
      <c r="Y1850" t="s">
        <v>72026</v>
      </c>
      <c r="Z1850">
        <v>49.98</v>
      </c>
      <c r="AA1850">
        <v>0.34</v>
      </c>
      <c r="AB1850">
        <v>4</v>
      </c>
      <c r="AC1850">
        <v>199.98</v>
      </c>
      <c r="AD1850">
        <v>176.38605999999999</v>
      </c>
      <c r="AE1850">
        <v>63.835569999999997</v>
      </c>
      <c r="AF1850" t="s">
        <v>177</v>
      </c>
      <c r="AG1850" t="s">
        <v>1812</v>
      </c>
      <c r="AH1850" t="s">
        <v>54</v>
      </c>
      <c r="AI1850" t="s">
        <v>5448</v>
      </c>
      <c r="AJ1850" t="s">
        <v>5443</v>
      </c>
      <c r="AK1850" t="s">
        <v>78</v>
      </c>
      <c r="AL1850">
        <v>49.98</v>
      </c>
      <c r="AM1850" t="s">
        <v>839</v>
      </c>
      <c r="AN1850" t="s">
        <v>57</v>
      </c>
      <c r="AO1850">
        <v>-1</v>
      </c>
      <c r="AP1850">
        <v>0</v>
      </c>
    </row>
    <row r="1851" spans="1:42" x14ac:dyDescent="0.3">
      <c r="A1851" t="s">
        <v>41</v>
      </c>
      <c r="B1851">
        <v>189.24306999999999</v>
      </c>
      <c r="C1851">
        <v>389.14031999999997</v>
      </c>
      <c r="D1851" t="s">
        <v>5493</v>
      </c>
      <c r="E1851" t="s">
        <v>139</v>
      </c>
      <c r="F1851" t="s">
        <v>1018</v>
      </c>
      <c r="G1851" t="s">
        <v>61</v>
      </c>
      <c r="H1851" t="s">
        <v>72017</v>
      </c>
      <c r="I1851" t="s">
        <v>45</v>
      </c>
      <c r="J1851" t="s">
        <v>62</v>
      </c>
      <c r="K1851" t="s">
        <v>72018</v>
      </c>
      <c r="L1851" t="s">
        <v>5438</v>
      </c>
      <c r="M1851" t="s">
        <v>63</v>
      </c>
      <c r="N1851">
        <v>33.764609999999998</v>
      </c>
      <c r="O1851">
        <v>-118.02701</v>
      </c>
      <c r="P1851" t="s">
        <v>64</v>
      </c>
      <c r="Q1851" t="s">
        <v>3429</v>
      </c>
      <c r="R1851" t="s">
        <v>143</v>
      </c>
      <c r="S1851" t="s">
        <v>72019</v>
      </c>
      <c r="T1851" t="s">
        <v>770</v>
      </c>
      <c r="U1851" t="s">
        <v>72020</v>
      </c>
      <c r="V1851" t="s">
        <v>5497</v>
      </c>
      <c r="W1851">
        <v>9.1</v>
      </c>
      <c r="X1851">
        <v>0.02</v>
      </c>
      <c r="Y1851" t="s">
        <v>72021</v>
      </c>
      <c r="Z1851">
        <v>399.98</v>
      </c>
      <c r="AA1851">
        <v>0.49</v>
      </c>
      <c r="AB1851">
        <v>1</v>
      </c>
      <c r="AC1851">
        <v>399.98</v>
      </c>
      <c r="AD1851">
        <v>388.10147000000001</v>
      </c>
      <c r="AE1851">
        <v>190.90737999999999</v>
      </c>
      <c r="AF1851" t="s">
        <v>68</v>
      </c>
      <c r="AG1851" t="s">
        <v>1431</v>
      </c>
      <c r="AH1851" t="s">
        <v>54</v>
      </c>
      <c r="AI1851" t="s">
        <v>5497</v>
      </c>
      <c r="AJ1851" t="s">
        <v>5493</v>
      </c>
      <c r="AK1851" t="s">
        <v>146</v>
      </c>
      <c r="AL1851">
        <v>399.98</v>
      </c>
      <c r="AM1851" t="s">
        <v>756</v>
      </c>
      <c r="AN1851" t="s">
        <v>57</v>
      </c>
      <c r="AO1851">
        <v>0</v>
      </c>
      <c r="AP1851">
        <v>0</v>
      </c>
    </row>
    <row r="1852" spans="1:42" x14ac:dyDescent="0.3">
      <c r="A1852" t="s">
        <v>58</v>
      </c>
      <c r="B1852">
        <v>9.6957529999999998</v>
      </c>
      <c r="C1852">
        <v>33.604134000000002</v>
      </c>
      <c r="D1852" t="s">
        <v>5482</v>
      </c>
      <c r="E1852" t="s">
        <v>127</v>
      </c>
      <c r="F1852" t="s">
        <v>4087</v>
      </c>
      <c r="G1852" t="s">
        <v>61</v>
      </c>
      <c r="H1852" t="s">
        <v>72003</v>
      </c>
      <c r="I1852" t="s">
        <v>45</v>
      </c>
      <c r="J1852" t="s">
        <v>62</v>
      </c>
      <c r="K1852" t="s">
        <v>72004</v>
      </c>
      <c r="L1852" t="s">
        <v>5484</v>
      </c>
      <c r="M1852" t="s">
        <v>128</v>
      </c>
      <c r="N1852">
        <v>37.791195000000002</v>
      </c>
      <c r="O1852">
        <v>-122.02809000000001</v>
      </c>
      <c r="P1852" t="s">
        <v>120</v>
      </c>
      <c r="Q1852" t="s">
        <v>325</v>
      </c>
      <c r="R1852" t="s">
        <v>924</v>
      </c>
      <c r="S1852" t="s">
        <v>72005</v>
      </c>
      <c r="T1852" t="s">
        <v>1922</v>
      </c>
      <c r="U1852" t="s">
        <v>72006</v>
      </c>
      <c r="V1852" t="s">
        <v>5487</v>
      </c>
      <c r="W1852">
        <v>10</v>
      </c>
      <c r="X1852">
        <v>0.25</v>
      </c>
      <c r="Y1852" t="s">
        <v>72007</v>
      </c>
      <c r="Z1852">
        <v>39.99</v>
      </c>
      <c r="AA1852">
        <v>0.28999999999999998</v>
      </c>
      <c r="AB1852">
        <v>1</v>
      </c>
      <c r="AC1852">
        <v>39.99</v>
      </c>
      <c r="AD1852">
        <v>30.154577</v>
      </c>
      <c r="AE1852">
        <v>11.247078999999999</v>
      </c>
      <c r="AF1852" t="s">
        <v>236</v>
      </c>
      <c r="AG1852" t="s">
        <v>581</v>
      </c>
      <c r="AH1852" t="s">
        <v>69</v>
      </c>
      <c r="AI1852" t="s">
        <v>5487</v>
      </c>
      <c r="AJ1852" t="s">
        <v>5482</v>
      </c>
      <c r="AK1852" t="s">
        <v>133</v>
      </c>
      <c r="AL1852">
        <v>39.99</v>
      </c>
      <c r="AM1852" t="s">
        <v>765</v>
      </c>
      <c r="AN1852" t="s">
        <v>287</v>
      </c>
      <c r="AO1852">
        <v>0</v>
      </c>
      <c r="AP1852">
        <v>0</v>
      </c>
    </row>
    <row r="1853" spans="1:42" x14ac:dyDescent="0.3">
      <c r="A1853" t="s">
        <v>96</v>
      </c>
      <c r="B1853">
        <v>49.924796999999998</v>
      </c>
      <c r="C1853">
        <v>111.57367000000001</v>
      </c>
      <c r="D1853" t="s">
        <v>5471</v>
      </c>
      <c r="E1853" t="s">
        <v>113</v>
      </c>
      <c r="F1853" t="s">
        <v>43</v>
      </c>
      <c r="G1853" t="s">
        <v>44</v>
      </c>
      <c r="H1853" t="s">
        <v>71999</v>
      </c>
      <c r="I1853" t="s">
        <v>45</v>
      </c>
      <c r="J1853" t="s">
        <v>46</v>
      </c>
      <c r="K1853" t="s">
        <v>5429</v>
      </c>
      <c r="L1853" t="s">
        <v>5452</v>
      </c>
      <c r="M1853" t="s">
        <v>82</v>
      </c>
      <c r="N1853">
        <v>18.230993000000002</v>
      </c>
      <c r="O1853">
        <v>-66.035240000000002</v>
      </c>
      <c r="P1853" t="s">
        <v>120</v>
      </c>
      <c r="Q1853" t="s">
        <v>3430</v>
      </c>
      <c r="R1853" t="s">
        <v>122</v>
      </c>
      <c r="S1853" t="s">
        <v>72000</v>
      </c>
      <c r="T1853" t="s">
        <v>1137</v>
      </c>
      <c r="U1853" t="s">
        <v>72001</v>
      </c>
      <c r="V1853" t="s">
        <v>5475</v>
      </c>
      <c r="W1853">
        <v>19.492836</v>
      </c>
      <c r="X1853">
        <v>0.16</v>
      </c>
      <c r="Y1853" t="s">
        <v>72002</v>
      </c>
      <c r="Z1853">
        <v>129.99</v>
      </c>
      <c r="AA1853">
        <v>0.47</v>
      </c>
      <c r="AB1853">
        <v>1</v>
      </c>
      <c r="AC1853">
        <v>129.99</v>
      </c>
      <c r="AD1853">
        <v>109.19</v>
      </c>
      <c r="AE1853">
        <v>54.977276000000003</v>
      </c>
      <c r="AF1853" t="s">
        <v>379</v>
      </c>
      <c r="AG1853" t="s">
        <v>303</v>
      </c>
      <c r="AH1853" t="s">
        <v>104</v>
      </c>
      <c r="AI1853" t="s">
        <v>5475</v>
      </c>
      <c r="AJ1853" t="s">
        <v>5471</v>
      </c>
      <c r="AK1853" t="s">
        <v>116</v>
      </c>
      <c r="AL1853">
        <v>129.99</v>
      </c>
      <c r="AM1853" t="s">
        <v>2085</v>
      </c>
      <c r="AN1853" t="s">
        <v>57</v>
      </c>
      <c r="AO1853">
        <v>0</v>
      </c>
      <c r="AP1853">
        <v>0</v>
      </c>
    </row>
    <row r="1854" spans="1:42" x14ac:dyDescent="0.3">
      <c r="A1854" t="s">
        <v>41</v>
      </c>
      <c r="B1854">
        <v>5.0857134000000004</v>
      </c>
      <c r="C1854">
        <v>125.03241</v>
      </c>
      <c r="D1854" t="s">
        <v>5471</v>
      </c>
      <c r="E1854" t="s">
        <v>113</v>
      </c>
      <c r="F1854" t="s">
        <v>1276</v>
      </c>
      <c r="G1854" t="s">
        <v>61</v>
      </c>
      <c r="H1854" t="s">
        <v>14318</v>
      </c>
      <c r="I1854" t="s">
        <v>45</v>
      </c>
      <c r="J1854" t="s">
        <v>374</v>
      </c>
      <c r="K1854" t="s">
        <v>14319</v>
      </c>
      <c r="L1854" t="s">
        <v>5452</v>
      </c>
      <c r="M1854" t="s">
        <v>82</v>
      </c>
      <c r="N1854">
        <v>32.698124</v>
      </c>
      <c r="O1854">
        <v>-97.997069999999994</v>
      </c>
      <c r="P1854" t="s">
        <v>64</v>
      </c>
      <c r="Q1854" t="s">
        <v>294</v>
      </c>
      <c r="R1854" t="s">
        <v>84</v>
      </c>
      <c r="S1854" t="s">
        <v>14320</v>
      </c>
      <c r="T1854" t="s">
        <v>969</v>
      </c>
      <c r="U1854" t="s">
        <v>14321</v>
      </c>
      <c r="V1854" t="s">
        <v>5475</v>
      </c>
      <c r="W1854">
        <v>3</v>
      </c>
      <c r="X1854">
        <v>0.03</v>
      </c>
      <c r="Y1854" t="s">
        <v>14322</v>
      </c>
      <c r="Z1854">
        <v>129.99</v>
      </c>
      <c r="AA1854">
        <v>0.06</v>
      </c>
      <c r="AB1854">
        <v>1</v>
      </c>
      <c r="AC1854">
        <v>129.99</v>
      </c>
      <c r="AD1854">
        <v>126.09</v>
      </c>
      <c r="AE1854">
        <v>3.0078266</v>
      </c>
      <c r="AF1854" t="s">
        <v>86</v>
      </c>
      <c r="AG1854" t="s">
        <v>294</v>
      </c>
      <c r="AH1854" t="s">
        <v>54</v>
      </c>
      <c r="AI1854" t="s">
        <v>5475</v>
      </c>
      <c r="AJ1854" t="s">
        <v>5471</v>
      </c>
      <c r="AK1854" t="s">
        <v>116</v>
      </c>
      <c r="AL1854">
        <v>129.99</v>
      </c>
      <c r="AM1854" t="s">
        <v>2607</v>
      </c>
      <c r="AN1854" t="s">
        <v>57</v>
      </c>
      <c r="AO1854">
        <v>-1</v>
      </c>
      <c r="AP1854">
        <v>0</v>
      </c>
    </row>
    <row r="1855" spans="1:42" x14ac:dyDescent="0.3">
      <c r="A1855" t="s">
        <v>96</v>
      </c>
      <c r="B1855">
        <v>11.246753999999999</v>
      </c>
      <c r="C1855">
        <v>123</v>
      </c>
      <c r="D1855" t="s">
        <v>5471</v>
      </c>
      <c r="E1855" t="s">
        <v>113</v>
      </c>
      <c r="F1855" t="s">
        <v>43</v>
      </c>
      <c r="G1855" t="s">
        <v>44</v>
      </c>
      <c r="H1855" t="s">
        <v>71995</v>
      </c>
      <c r="I1855" t="s">
        <v>45</v>
      </c>
      <c r="J1855" t="s">
        <v>46</v>
      </c>
      <c r="K1855" t="s">
        <v>5429</v>
      </c>
      <c r="L1855" t="s">
        <v>5452</v>
      </c>
      <c r="M1855" t="s">
        <v>82</v>
      </c>
      <c r="N1855">
        <v>18.200150000000001</v>
      </c>
      <c r="O1855">
        <v>-66.370530000000002</v>
      </c>
      <c r="P1855" t="s">
        <v>64</v>
      </c>
      <c r="Q1855" t="s">
        <v>576</v>
      </c>
      <c r="R1855" t="s">
        <v>332</v>
      </c>
      <c r="S1855" t="s">
        <v>71996</v>
      </c>
      <c r="T1855" t="s">
        <v>1725</v>
      </c>
      <c r="U1855" t="s">
        <v>71997</v>
      </c>
      <c r="V1855" t="s">
        <v>5475</v>
      </c>
      <c r="W1855">
        <v>5.3999933999999996</v>
      </c>
      <c r="X1855">
        <v>0.05</v>
      </c>
      <c r="Y1855" t="s">
        <v>71998</v>
      </c>
      <c r="Z1855">
        <v>129.99</v>
      </c>
      <c r="AA1855">
        <v>8.2425780000000004E-2</v>
      </c>
      <c r="AB1855">
        <v>1</v>
      </c>
      <c r="AC1855">
        <v>129.99</v>
      </c>
      <c r="AD1855">
        <v>119.980835</v>
      </c>
      <c r="AE1855">
        <v>9.7530900000000003</v>
      </c>
      <c r="AF1855" t="s">
        <v>246</v>
      </c>
      <c r="AG1855" t="s">
        <v>576</v>
      </c>
      <c r="AH1855" t="s">
        <v>104</v>
      </c>
      <c r="AI1855" t="s">
        <v>5475</v>
      </c>
      <c r="AJ1855" t="s">
        <v>5471</v>
      </c>
      <c r="AK1855" t="s">
        <v>116</v>
      </c>
      <c r="AL1855">
        <v>129.99</v>
      </c>
      <c r="AM1855" t="s">
        <v>758</v>
      </c>
      <c r="AN1855" t="s">
        <v>135</v>
      </c>
      <c r="AO1855">
        <v>1</v>
      </c>
      <c r="AP1855">
        <v>1</v>
      </c>
    </row>
    <row r="1856" spans="1:42" x14ac:dyDescent="0.3">
      <c r="A1856" t="s">
        <v>41</v>
      </c>
      <c r="B1856">
        <v>0.84008320000000003</v>
      </c>
      <c r="C1856">
        <v>36.862304999999999</v>
      </c>
      <c r="D1856" t="s">
        <v>5482</v>
      </c>
      <c r="E1856" t="s">
        <v>127</v>
      </c>
      <c r="F1856" t="s">
        <v>43</v>
      </c>
      <c r="G1856" t="s">
        <v>44</v>
      </c>
      <c r="H1856" t="s">
        <v>14328</v>
      </c>
      <c r="I1856" t="s">
        <v>45</v>
      </c>
      <c r="J1856" t="s">
        <v>46</v>
      </c>
      <c r="K1856" t="s">
        <v>5429</v>
      </c>
      <c r="L1856" t="s">
        <v>5484</v>
      </c>
      <c r="M1856" t="s">
        <v>128</v>
      </c>
      <c r="N1856">
        <v>18.26463</v>
      </c>
      <c r="O1856">
        <v>-66.370609999999999</v>
      </c>
      <c r="P1856" t="s">
        <v>64</v>
      </c>
      <c r="Q1856" t="s">
        <v>1842</v>
      </c>
      <c r="R1856" t="s">
        <v>354</v>
      </c>
      <c r="S1856" t="s">
        <v>14329</v>
      </c>
      <c r="T1856" t="s">
        <v>2592</v>
      </c>
      <c r="U1856" t="s">
        <v>14330</v>
      </c>
      <c r="V1856" t="s">
        <v>5487</v>
      </c>
      <c r="W1856">
        <v>3</v>
      </c>
      <c r="X1856">
        <v>7.0000000000000007E-2</v>
      </c>
      <c r="Y1856" t="s">
        <v>14331</v>
      </c>
      <c r="Z1856">
        <v>39.99</v>
      </c>
      <c r="AA1856">
        <v>0.08</v>
      </c>
      <c r="AB1856">
        <v>1</v>
      </c>
      <c r="AC1856">
        <v>39.99</v>
      </c>
      <c r="AD1856">
        <v>37.541989999999998</v>
      </c>
      <c r="AE1856">
        <v>4.2100109999999997</v>
      </c>
      <c r="AF1856" t="s">
        <v>86</v>
      </c>
      <c r="AG1856" t="s">
        <v>1604</v>
      </c>
      <c r="AH1856" t="s">
        <v>54</v>
      </c>
      <c r="AI1856" t="s">
        <v>5487</v>
      </c>
      <c r="AJ1856" t="s">
        <v>5482</v>
      </c>
      <c r="AK1856" t="s">
        <v>133</v>
      </c>
      <c r="AL1856">
        <v>39.99</v>
      </c>
      <c r="AM1856" t="s">
        <v>409</v>
      </c>
      <c r="AN1856" t="s">
        <v>135</v>
      </c>
      <c r="AO1856">
        <v>1</v>
      </c>
      <c r="AP1856">
        <v>1</v>
      </c>
    </row>
    <row r="1857" spans="1:42" x14ac:dyDescent="0.3">
      <c r="A1857" t="s">
        <v>96</v>
      </c>
      <c r="B1857">
        <v>-27.480915</v>
      </c>
      <c r="C1857">
        <v>209.15532999999999</v>
      </c>
      <c r="D1857" t="s">
        <v>5944</v>
      </c>
      <c r="E1857" t="s">
        <v>572</v>
      </c>
      <c r="F1857" t="s">
        <v>822</v>
      </c>
      <c r="G1857" t="s">
        <v>61</v>
      </c>
      <c r="H1857" t="s">
        <v>14332</v>
      </c>
      <c r="I1857" t="s">
        <v>45</v>
      </c>
      <c r="J1857" t="s">
        <v>487</v>
      </c>
      <c r="K1857" t="s">
        <v>14333</v>
      </c>
      <c r="L1857" t="s">
        <v>5452</v>
      </c>
      <c r="M1857" t="s">
        <v>82</v>
      </c>
      <c r="N1857">
        <v>36.981242999999999</v>
      </c>
      <c r="O1857">
        <v>-87.825149999999994</v>
      </c>
      <c r="P1857" t="s">
        <v>120</v>
      </c>
      <c r="Q1857" t="s">
        <v>2807</v>
      </c>
      <c r="R1857" t="s">
        <v>898</v>
      </c>
      <c r="S1857" t="s">
        <v>14334</v>
      </c>
      <c r="T1857" t="s">
        <v>3161</v>
      </c>
      <c r="U1857" t="s">
        <v>14335</v>
      </c>
      <c r="V1857" t="s">
        <v>5949</v>
      </c>
      <c r="W1857">
        <v>9</v>
      </c>
      <c r="X1857">
        <v>0.05</v>
      </c>
      <c r="Y1857" t="s">
        <v>14336</v>
      </c>
      <c r="Z1857">
        <v>280.13189999999997</v>
      </c>
      <c r="AA1857">
        <v>-0.16014495000000001</v>
      </c>
      <c r="AB1857">
        <v>1</v>
      </c>
      <c r="AC1857">
        <v>239.95158000000001</v>
      </c>
      <c r="AD1857">
        <v>204.15314000000001</v>
      </c>
      <c r="AE1857">
        <v>-29.59244</v>
      </c>
      <c r="AF1857" t="s">
        <v>414</v>
      </c>
      <c r="AG1857" t="s">
        <v>3168</v>
      </c>
      <c r="AH1857" t="s">
        <v>104</v>
      </c>
      <c r="AI1857" t="s">
        <v>5949</v>
      </c>
      <c r="AJ1857" t="s">
        <v>5944</v>
      </c>
      <c r="AK1857" t="s">
        <v>575</v>
      </c>
      <c r="AL1857">
        <v>298.40260000000001</v>
      </c>
      <c r="AM1857" t="s">
        <v>3161</v>
      </c>
      <c r="AN1857" t="s">
        <v>80</v>
      </c>
      <c r="AO1857">
        <v>1</v>
      </c>
      <c r="AP1857">
        <v>1</v>
      </c>
    </row>
    <row r="1858" spans="1:42" x14ac:dyDescent="0.3">
      <c r="A1858" t="s">
        <v>126</v>
      </c>
      <c r="B1858">
        <v>72.756020000000007</v>
      </c>
      <c r="C1858">
        <v>179.96098000000001</v>
      </c>
      <c r="D1858" t="s">
        <v>5508</v>
      </c>
      <c r="E1858" t="s">
        <v>162</v>
      </c>
      <c r="F1858" t="s">
        <v>3772</v>
      </c>
      <c r="G1858" t="s">
        <v>61</v>
      </c>
      <c r="H1858" t="s">
        <v>71982</v>
      </c>
      <c r="I1858" t="s">
        <v>45</v>
      </c>
      <c r="J1858" t="s">
        <v>62</v>
      </c>
      <c r="K1858" t="s">
        <v>71983</v>
      </c>
      <c r="L1858" t="s">
        <v>5484</v>
      </c>
      <c r="M1858" t="s">
        <v>128</v>
      </c>
      <c r="N1858">
        <v>33.736065000000004</v>
      </c>
      <c r="O1858">
        <v>-117.91486999999999</v>
      </c>
      <c r="P1858" t="s">
        <v>98</v>
      </c>
      <c r="Q1858" t="s">
        <v>4746</v>
      </c>
      <c r="R1858" t="s">
        <v>100</v>
      </c>
      <c r="S1858" t="s">
        <v>71984</v>
      </c>
      <c r="T1858" t="s">
        <v>1065</v>
      </c>
      <c r="U1858" t="s">
        <v>71985</v>
      </c>
      <c r="V1858" t="s">
        <v>5513</v>
      </c>
      <c r="W1858">
        <v>38.39</v>
      </c>
      <c r="X1858">
        <v>0.17</v>
      </c>
      <c r="Y1858" t="s">
        <v>71986</v>
      </c>
      <c r="Z1858">
        <v>50</v>
      </c>
      <c r="AA1858">
        <v>0.43547912999999999</v>
      </c>
      <c r="AB1858">
        <v>4</v>
      </c>
      <c r="AC1858">
        <v>239.96</v>
      </c>
      <c r="AD1858">
        <v>178.48322999999999</v>
      </c>
      <c r="AE1858">
        <v>71.129469999999998</v>
      </c>
      <c r="AF1858" t="s">
        <v>362</v>
      </c>
      <c r="AG1858" t="s">
        <v>356</v>
      </c>
      <c r="AH1858" t="s">
        <v>132</v>
      </c>
      <c r="AI1858" t="s">
        <v>5513</v>
      </c>
      <c r="AJ1858" t="s">
        <v>5508</v>
      </c>
      <c r="AK1858" t="s">
        <v>167</v>
      </c>
      <c r="AL1858">
        <v>50</v>
      </c>
      <c r="AM1858" t="s">
        <v>2225</v>
      </c>
      <c r="AN1858" t="s">
        <v>57</v>
      </c>
      <c r="AO1858">
        <v>-1</v>
      </c>
      <c r="AP1858">
        <v>0</v>
      </c>
    </row>
    <row r="1859" spans="1:42" x14ac:dyDescent="0.3">
      <c r="A1859" t="s">
        <v>58</v>
      </c>
      <c r="B1859">
        <v>48.606580000000001</v>
      </c>
      <c r="C1859">
        <v>193.92</v>
      </c>
      <c r="D1859" t="s">
        <v>5435</v>
      </c>
      <c r="E1859" t="s">
        <v>59</v>
      </c>
      <c r="F1859" t="s">
        <v>1499</v>
      </c>
      <c r="G1859" t="s">
        <v>61</v>
      </c>
      <c r="H1859" t="s">
        <v>14341</v>
      </c>
      <c r="I1859" t="s">
        <v>45</v>
      </c>
      <c r="J1859" t="s">
        <v>493</v>
      </c>
      <c r="K1859" t="s">
        <v>14342</v>
      </c>
      <c r="L1859" t="s">
        <v>5438</v>
      </c>
      <c r="M1859" t="s">
        <v>63</v>
      </c>
      <c r="N1859">
        <v>37.668526</v>
      </c>
      <c r="O1859">
        <v>-111.727486</v>
      </c>
      <c r="P1859" t="s">
        <v>48</v>
      </c>
      <c r="Q1859" t="s">
        <v>1448</v>
      </c>
      <c r="R1859" t="s">
        <v>219</v>
      </c>
      <c r="S1859" t="s">
        <v>14343</v>
      </c>
      <c r="T1859" t="s">
        <v>2192</v>
      </c>
      <c r="U1859" t="s">
        <v>14344</v>
      </c>
      <c r="V1859" t="s">
        <v>5441</v>
      </c>
      <c r="W1859">
        <v>5</v>
      </c>
      <c r="X1859">
        <v>0.03</v>
      </c>
      <c r="Y1859" t="s">
        <v>14345</v>
      </c>
      <c r="Z1859">
        <v>199.99</v>
      </c>
      <c r="AA1859">
        <v>0.26</v>
      </c>
      <c r="AB1859">
        <v>1</v>
      </c>
      <c r="AC1859">
        <v>199.99</v>
      </c>
      <c r="AD1859">
        <v>193.99</v>
      </c>
      <c r="AE1859">
        <v>50.382854000000002</v>
      </c>
      <c r="AF1859" t="s">
        <v>177</v>
      </c>
      <c r="AG1859" t="s">
        <v>111</v>
      </c>
      <c r="AH1859" t="s">
        <v>87</v>
      </c>
      <c r="AI1859" t="s">
        <v>5441</v>
      </c>
      <c r="AJ1859" t="s">
        <v>5435</v>
      </c>
      <c r="AK1859" t="s">
        <v>70</v>
      </c>
      <c r="AL1859">
        <v>199.99</v>
      </c>
      <c r="AM1859" t="s">
        <v>1060</v>
      </c>
      <c r="AN1859" t="s">
        <v>57</v>
      </c>
      <c r="AO1859">
        <v>-1</v>
      </c>
      <c r="AP1859">
        <v>0</v>
      </c>
    </row>
    <row r="1860" spans="1:42" x14ac:dyDescent="0.3">
      <c r="A1860" t="s">
        <v>58</v>
      </c>
      <c r="B1860">
        <v>49.650739999999999</v>
      </c>
      <c r="C1860">
        <v>91.624390000000005</v>
      </c>
      <c r="D1860" t="s">
        <v>5508</v>
      </c>
      <c r="E1860" t="s">
        <v>162</v>
      </c>
      <c r="F1860" t="s">
        <v>148</v>
      </c>
      <c r="G1860" t="s">
        <v>61</v>
      </c>
      <c r="H1860" t="s">
        <v>14346</v>
      </c>
      <c r="I1860" t="s">
        <v>45</v>
      </c>
      <c r="J1860" t="s">
        <v>62</v>
      </c>
      <c r="K1860" t="s">
        <v>14347</v>
      </c>
      <c r="L1860" t="s">
        <v>5484</v>
      </c>
      <c r="M1860" t="s">
        <v>128</v>
      </c>
      <c r="N1860">
        <v>34.076954000000001</v>
      </c>
      <c r="O1860">
        <v>-119.71975999999999</v>
      </c>
      <c r="P1860" t="s">
        <v>64</v>
      </c>
      <c r="Q1860" t="s">
        <v>2181</v>
      </c>
      <c r="R1860" t="s">
        <v>143</v>
      </c>
      <c r="S1860" t="s">
        <v>14348</v>
      </c>
      <c r="T1860" t="s">
        <v>758</v>
      </c>
      <c r="U1860" t="s">
        <v>14349</v>
      </c>
      <c r="V1860" t="s">
        <v>5513</v>
      </c>
      <c r="W1860">
        <v>6.5</v>
      </c>
      <c r="X1860">
        <v>0.06</v>
      </c>
      <c r="Y1860" t="s">
        <v>14350</v>
      </c>
      <c r="Z1860">
        <v>50</v>
      </c>
      <c r="AA1860">
        <v>0.5</v>
      </c>
      <c r="AB1860">
        <v>2</v>
      </c>
      <c r="AC1860">
        <v>100</v>
      </c>
      <c r="AD1860">
        <v>94.499300000000005</v>
      </c>
      <c r="AE1860">
        <v>48.653224999999999</v>
      </c>
      <c r="AF1860" t="s">
        <v>68</v>
      </c>
      <c r="AG1860" t="s">
        <v>3169</v>
      </c>
      <c r="AH1860" t="s">
        <v>87</v>
      </c>
      <c r="AI1860" t="s">
        <v>5513</v>
      </c>
      <c r="AJ1860" t="s">
        <v>5508</v>
      </c>
      <c r="AK1860" t="s">
        <v>167</v>
      </c>
      <c r="AL1860">
        <v>50</v>
      </c>
      <c r="AM1860" t="s">
        <v>1098</v>
      </c>
      <c r="AN1860" t="s">
        <v>287</v>
      </c>
      <c r="AO1860">
        <v>1</v>
      </c>
      <c r="AP1860">
        <v>1</v>
      </c>
    </row>
    <row r="1861" spans="1:42" x14ac:dyDescent="0.3">
      <c r="A1861" t="s">
        <v>58</v>
      </c>
      <c r="B1861">
        <v>-57.004635</v>
      </c>
      <c r="C1861">
        <v>247.26585</v>
      </c>
      <c r="D1861" t="s">
        <v>5508</v>
      </c>
      <c r="E1861" t="s">
        <v>162</v>
      </c>
      <c r="F1861" t="s">
        <v>1458</v>
      </c>
      <c r="G1861" t="s">
        <v>61</v>
      </c>
      <c r="H1861" t="s">
        <v>14351</v>
      </c>
      <c r="I1861" t="s">
        <v>45</v>
      </c>
      <c r="J1861" t="s">
        <v>119</v>
      </c>
      <c r="K1861" t="s">
        <v>14352</v>
      </c>
      <c r="L1861" t="s">
        <v>5484</v>
      </c>
      <c r="M1861" t="s">
        <v>128</v>
      </c>
      <c r="N1861">
        <v>44.619587000000003</v>
      </c>
      <c r="O1861">
        <v>-84.251559999999998</v>
      </c>
      <c r="P1861" t="s">
        <v>64</v>
      </c>
      <c r="Q1861" t="s">
        <v>294</v>
      </c>
      <c r="R1861" t="s">
        <v>84</v>
      </c>
      <c r="S1861" t="s">
        <v>14353</v>
      </c>
      <c r="T1861" t="s">
        <v>846</v>
      </c>
      <c r="U1861" t="s">
        <v>14354</v>
      </c>
      <c r="V1861" t="s">
        <v>5513</v>
      </c>
      <c r="W1861">
        <v>6</v>
      </c>
      <c r="X1861">
        <v>0.02</v>
      </c>
      <c r="Y1861" t="s">
        <v>14355</v>
      </c>
      <c r="Z1861">
        <v>50</v>
      </c>
      <c r="AA1861">
        <v>-0.19</v>
      </c>
      <c r="AB1861">
        <v>5</v>
      </c>
      <c r="AC1861">
        <v>250</v>
      </c>
      <c r="AD1861">
        <v>245.11100999999999</v>
      </c>
      <c r="AE1861">
        <v>-73.410250000000005</v>
      </c>
      <c r="AF1861" t="s">
        <v>86</v>
      </c>
      <c r="AG1861" t="s">
        <v>294</v>
      </c>
      <c r="AH1861" t="s">
        <v>87</v>
      </c>
      <c r="AI1861" t="s">
        <v>5513</v>
      </c>
      <c r="AJ1861" t="s">
        <v>5508</v>
      </c>
      <c r="AK1861" t="s">
        <v>167</v>
      </c>
      <c r="AL1861">
        <v>50</v>
      </c>
      <c r="AM1861" t="s">
        <v>322</v>
      </c>
      <c r="AN1861" t="s">
        <v>57</v>
      </c>
      <c r="AO1861">
        <v>1</v>
      </c>
      <c r="AP1861">
        <v>1</v>
      </c>
    </row>
    <row r="1862" spans="1:42" x14ac:dyDescent="0.3">
      <c r="A1862" t="s">
        <v>41</v>
      </c>
      <c r="B1862">
        <v>-21.445782000000001</v>
      </c>
      <c r="C1862">
        <v>45.489123999999997</v>
      </c>
      <c r="D1862" t="s">
        <v>5508</v>
      </c>
      <c r="E1862" t="s">
        <v>162</v>
      </c>
      <c r="F1862" t="s">
        <v>1596</v>
      </c>
      <c r="G1862" t="s">
        <v>61</v>
      </c>
      <c r="H1862" t="s">
        <v>14356</v>
      </c>
      <c r="I1862" t="s">
        <v>45</v>
      </c>
      <c r="J1862" t="s">
        <v>296</v>
      </c>
      <c r="K1862" t="s">
        <v>14357</v>
      </c>
      <c r="L1862" t="s">
        <v>5484</v>
      </c>
      <c r="M1862" t="s">
        <v>128</v>
      </c>
      <c r="N1862">
        <v>41.554127000000001</v>
      </c>
      <c r="O1862">
        <v>-87.666870000000003</v>
      </c>
      <c r="P1862" t="s">
        <v>120</v>
      </c>
      <c r="Q1862" t="s">
        <v>930</v>
      </c>
      <c r="R1862" t="s">
        <v>189</v>
      </c>
      <c r="S1862" t="s">
        <v>14358</v>
      </c>
      <c r="T1862" t="s">
        <v>214</v>
      </c>
      <c r="U1862" t="s">
        <v>14359</v>
      </c>
      <c r="V1862" t="s">
        <v>5513</v>
      </c>
      <c r="W1862">
        <v>3</v>
      </c>
      <c r="X1862">
        <v>7.0000000000000007E-2</v>
      </c>
      <c r="Y1862" t="s">
        <v>14360</v>
      </c>
      <c r="Z1862">
        <v>50</v>
      </c>
      <c r="AA1862">
        <v>-0.4</v>
      </c>
      <c r="AB1862">
        <v>1</v>
      </c>
      <c r="AC1862">
        <v>50</v>
      </c>
      <c r="AD1862">
        <v>46.859881999999999</v>
      </c>
      <c r="AE1862">
        <v>-7.2260949999999999</v>
      </c>
      <c r="AF1862" t="s">
        <v>191</v>
      </c>
      <c r="AG1862" t="s">
        <v>931</v>
      </c>
      <c r="AH1862" t="s">
        <v>54</v>
      </c>
      <c r="AI1862" t="s">
        <v>5513</v>
      </c>
      <c r="AJ1862" t="s">
        <v>5508</v>
      </c>
      <c r="AK1862" t="s">
        <v>167</v>
      </c>
      <c r="AL1862">
        <v>50</v>
      </c>
      <c r="AM1862" t="s">
        <v>1537</v>
      </c>
      <c r="AN1862" t="s">
        <v>57</v>
      </c>
      <c r="AO1862">
        <v>0</v>
      </c>
      <c r="AP1862">
        <v>0</v>
      </c>
    </row>
    <row r="1863" spans="1:42" x14ac:dyDescent="0.3">
      <c r="A1863" t="s">
        <v>126</v>
      </c>
      <c r="B1863">
        <v>24.547180000000001</v>
      </c>
      <c r="C1863">
        <v>92.876649999999998</v>
      </c>
      <c r="D1863" t="s">
        <v>5450</v>
      </c>
      <c r="E1863" t="s">
        <v>81</v>
      </c>
      <c r="F1863" t="s">
        <v>3170</v>
      </c>
      <c r="G1863" t="s">
        <v>61</v>
      </c>
      <c r="H1863" t="s">
        <v>14361</v>
      </c>
      <c r="I1863" t="s">
        <v>45</v>
      </c>
      <c r="J1863" t="s">
        <v>62</v>
      </c>
      <c r="K1863" t="s">
        <v>14362</v>
      </c>
      <c r="L1863" t="s">
        <v>5452</v>
      </c>
      <c r="M1863" t="s">
        <v>82</v>
      </c>
      <c r="N1863">
        <v>33.785564000000001</v>
      </c>
      <c r="O1863">
        <v>-117.673744</v>
      </c>
      <c r="P1863" t="s">
        <v>48</v>
      </c>
      <c r="Q1863" t="s">
        <v>3171</v>
      </c>
      <c r="R1863" t="s">
        <v>151</v>
      </c>
      <c r="S1863" t="s">
        <v>14363</v>
      </c>
      <c r="T1863" t="s">
        <v>2610</v>
      </c>
      <c r="U1863" t="s">
        <v>14364</v>
      </c>
      <c r="V1863" t="s">
        <v>5455</v>
      </c>
      <c r="W1863">
        <v>25.497392999999999</v>
      </c>
      <c r="X1863">
        <v>0.2</v>
      </c>
      <c r="Y1863" t="s">
        <v>14365</v>
      </c>
      <c r="Z1863">
        <v>59.99</v>
      </c>
      <c r="AA1863">
        <v>0.26137969999999999</v>
      </c>
      <c r="AB1863">
        <v>2</v>
      </c>
      <c r="AC1863">
        <v>119.98</v>
      </c>
      <c r="AD1863">
        <v>95.98</v>
      </c>
      <c r="AE1863">
        <v>24.003343999999998</v>
      </c>
      <c r="AF1863" t="s">
        <v>52</v>
      </c>
      <c r="AG1863" t="s">
        <v>323</v>
      </c>
      <c r="AH1863" t="s">
        <v>132</v>
      </c>
      <c r="AI1863" t="s">
        <v>5455</v>
      </c>
      <c r="AJ1863" t="s">
        <v>5450</v>
      </c>
      <c r="AK1863" t="s">
        <v>88</v>
      </c>
      <c r="AL1863">
        <v>59.99</v>
      </c>
      <c r="AM1863" t="s">
        <v>2372</v>
      </c>
      <c r="AN1863" t="s">
        <v>57</v>
      </c>
      <c r="AO1863">
        <v>1</v>
      </c>
      <c r="AP1863">
        <v>1</v>
      </c>
    </row>
    <row r="1864" spans="1:42" x14ac:dyDescent="0.3">
      <c r="A1864" t="s">
        <v>41</v>
      </c>
      <c r="B1864">
        <v>2.9200868999999998</v>
      </c>
      <c r="C1864">
        <v>104.40488000000001</v>
      </c>
      <c r="D1864" t="s">
        <v>5438</v>
      </c>
      <c r="E1864" t="s">
        <v>1616</v>
      </c>
      <c r="F1864" t="s">
        <v>43</v>
      </c>
      <c r="G1864" t="s">
        <v>44</v>
      </c>
      <c r="H1864" t="s">
        <v>71977</v>
      </c>
      <c r="I1864" t="s">
        <v>45</v>
      </c>
      <c r="J1864" t="s">
        <v>46</v>
      </c>
      <c r="K1864" t="s">
        <v>5429</v>
      </c>
      <c r="L1864" t="s">
        <v>6205</v>
      </c>
      <c r="M1864" t="s">
        <v>761</v>
      </c>
      <c r="N1864">
        <v>18.23387</v>
      </c>
      <c r="O1864">
        <v>-66.370575000000002</v>
      </c>
      <c r="P1864" t="s">
        <v>48</v>
      </c>
      <c r="Q1864" t="s">
        <v>3820</v>
      </c>
      <c r="R1864" t="s">
        <v>368</v>
      </c>
      <c r="S1864" t="s">
        <v>71978</v>
      </c>
      <c r="T1864" t="s">
        <v>546</v>
      </c>
      <c r="U1864" t="s">
        <v>71979</v>
      </c>
      <c r="V1864" t="s">
        <v>15848</v>
      </c>
      <c r="W1864">
        <v>20</v>
      </c>
      <c r="X1864">
        <v>0.16</v>
      </c>
      <c r="Y1864" t="s">
        <v>71980</v>
      </c>
      <c r="Z1864">
        <v>30</v>
      </c>
      <c r="AA1864">
        <v>0.05</v>
      </c>
      <c r="AB1864">
        <v>5</v>
      </c>
      <c r="AC1864">
        <v>129.99</v>
      </c>
      <c r="AD1864">
        <v>106.59</v>
      </c>
      <c r="AE1864">
        <v>2.5591097</v>
      </c>
      <c r="AF1864" t="s">
        <v>236</v>
      </c>
      <c r="AG1864" t="s">
        <v>4927</v>
      </c>
      <c r="AH1864" t="s">
        <v>54</v>
      </c>
      <c r="AI1864" t="s">
        <v>7313</v>
      </c>
      <c r="AJ1864" t="s">
        <v>71981</v>
      </c>
      <c r="AK1864" t="s">
        <v>3236</v>
      </c>
      <c r="AL1864">
        <v>27.494938000000001</v>
      </c>
      <c r="AM1864" t="s">
        <v>2532</v>
      </c>
      <c r="AN1864" t="s">
        <v>57</v>
      </c>
      <c r="AO1864">
        <v>-1</v>
      </c>
      <c r="AP1864">
        <v>0</v>
      </c>
    </row>
    <row r="1865" spans="1:42" x14ac:dyDescent="0.3">
      <c r="A1865" t="s">
        <v>58</v>
      </c>
      <c r="B1865">
        <v>159.78700000000001</v>
      </c>
      <c r="C1865">
        <v>319.98</v>
      </c>
      <c r="D1865" t="s">
        <v>5493</v>
      </c>
      <c r="E1865" t="s">
        <v>139</v>
      </c>
      <c r="F1865" t="s">
        <v>43</v>
      </c>
      <c r="G1865" t="s">
        <v>44</v>
      </c>
      <c r="H1865" t="s">
        <v>71969</v>
      </c>
      <c r="I1865" t="s">
        <v>45</v>
      </c>
      <c r="J1865" t="s">
        <v>46</v>
      </c>
      <c r="K1865" t="s">
        <v>5429</v>
      </c>
      <c r="L1865" t="s">
        <v>5438</v>
      </c>
      <c r="M1865" t="s">
        <v>63</v>
      </c>
      <c r="N1865">
        <v>18.358975999999998</v>
      </c>
      <c r="O1865">
        <v>-66.370630000000006</v>
      </c>
      <c r="P1865" t="s">
        <v>48</v>
      </c>
      <c r="Q1865" t="s">
        <v>5162</v>
      </c>
      <c r="R1865" t="s">
        <v>872</v>
      </c>
      <c r="S1865" t="s">
        <v>71970</v>
      </c>
      <c r="T1865" t="s">
        <v>2796</v>
      </c>
      <c r="U1865" t="s">
        <v>71971</v>
      </c>
      <c r="V1865" t="s">
        <v>5497</v>
      </c>
      <c r="W1865">
        <v>100</v>
      </c>
      <c r="X1865">
        <v>0.25</v>
      </c>
      <c r="Y1865" t="s">
        <v>71972</v>
      </c>
      <c r="Z1865">
        <v>399.98</v>
      </c>
      <c r="AA1865">
        <v>0.48</v>
      </c>
      <c r="AB1865">
        <v>1</v>
      </c>
      <c r="AC1865">
        <v>399.98</v>
      </c>
      <c r="AD1865">
        <v>299.99</v>
      </c>
      <c r="AE1865">
        <v>147.54096999999999</v>
      </c>
      <c r="AF1865" t="s">
        <v>52</v>
      </c>
      <c r="AG1865" t="s">
        <v>2446</v>
      </c>
      <c r="AH1865" t="s">
        <v>87</v>
      </c>
      <c r="AI1865" t="s">
        <v>5497</v>
      </c>
      <c r="AJ1865" t="s">
        <v>5493</v>
      </c>
      <c r="AK1865" t="s">
        <v>146</v>
      </c>
      <c r="AL1865">
        <v>399.98</v>
      </c>
      <c r="AM1865" t="s">
        <v>147</v>
      </c>
      <c r="AN1865" t="s">
        <v>57</v>
      </c>
      <c r="AO1865">
        <v>0</v>
      </c>
      <c r="AP1865">
        <v>0</v>
      </c>
    </row>
    <row r="1866" spans="1:42" x14ac:dyDescent="0.3">
      <c r="A1866" t="s">
        <v>41</v>
      </c>
      <c r="B1866">
        <v>79.927170000000004</v>
      </c>
      <c r="C1866">
        <v>169.99</v>
      </c>
      <c r="D1866" t="s">
        <v>5508</v>
      </c>
      <c r="E1866" t="s">
        <v>162</v>
      </c>
      <c r="F1866" t="s">
        <v>2638</v>
      </c>
      <c r="G1866" t="s">
        <v>61</v>
      </c>
      <c r="H1866" t="s">
        <v>71965</v>
      </c>
      <c r="I1866" t="s">
        <v>45</v>
      </c>
      <c r="J1866" t="s">
        <v>296</v>
      </c>
      <c r="K1866" t="s">
        <v>10329</v>
      </c>
      <c r="L1866" t="s">
        <v>5484</v>
      </c>
      <c r="M1866" t="s">
        <v>128</v>
      </c>
      <c r="N1866">
        <v>42.313006999999999</v>
      </c>
      <c r="O1866">
        <v>-87.679214000000002</v>
      </c>
      <c r="P1866" t="s">
        <v>64</v>
      </c>
      <c r="Q1866" t="s">
        <v>1694</v>
      </c>
      <c r="R1866" t="s">
        <v>92</v>
      </c>
      <c r="S1866" t="s">
        <v>71966</v>
      </c>
      <c r="T1866" t="s">
        <v>1113</v>
      </c>
      <c r="U1866" t="s">
        <v>71967</v>
      </c>
      <c r="V1866" t="s">
        <v>5513</v>
      </c>
      <c r="W1866">
        <v>9.1</v>
      </c>
      <c r="X1866">
        <v>0.06</v>
      </c>
      <c r="Y1866" t="s">
        <v>71968</v>
      </c>
      <c r="Z1866">
        <v>50</v>
      </c>
      <c r="AA1866">
        <v>0.48</v>
      </c>
      <c r="AB1866">
        <v>4</v>
      </c>
      <c r="AC1866">
        <v>199.99</v>
      </c>
      <c r="AD1866">
        <v>169.99</v>
      </c>
      <c r="AE1866">
        <v>80.708680000000001</v>
      </c>
      <c r="AF1866" t="s">
        <v>86</v>
      </c>
      <c r="AG1866" t="s">
        <v>2466</v>
      </c>
      <c r="AH1866" t="s">
        <v>54</v>
      </c>
      <c r="AI1866" t="s">
        <v>5513</v>
      </c>
      <c r="AJ1866" t="s">
        <v>5508</v>
      </c>
      <c r="AK1866" t="s">
        <v>167</v>
      </c>
      <c r="AL1866">
        <v>50</v>
      </c>
      <c r="AM1866" t="s">
        <v>611</v>
      </c>
      <c r="AN1866" t="s">
        <v>57</v>
      </c>
      <c r="AO1866">
        <v>-1</v>
      </c>
      <c r="AP1866">
        <v>0</v>
      </c>
    </row>
    <row r="1867" spans="1:42" x14ac:dyDescent="0.3">
      <c r="A1867" t="s">
        <v>58</v>
      </c>
      <c r="B1867">
        <v>92.519480000000001</v>
      </c>
      <c r="C1867">
        <v>278.98</v>
      </c>
      <c r="D1867" t="s">
        <v>5532</v>
      </c>
      <c r="E1867" t="s">
        <v>211</v>
      </c>
      <c r="F1867" t="s">
        <v>43</v>
      </c>
      <c r="G1867" t="s">
        <v>44</v>
      </c>
      <c r="H1867" t="s">
        <v>14381</v>
      </c>
      <c r="I1867" t="s">
        <v>45</v>
      </c>
      <c r="J1867" t="s">
        <v>46</v>
      </c>
      <c r="K1867" t="s">
        <v>5429</v>
      </c>
      <c r="L1867" t="s">
        <v>5438</v>
      </c>
      <c r="M1867" t="s">
        <v>63</v>
      </c>
      <c r="N1867">
        <v>18.250416000000001</v>
      </c>
      <c r="O1867">
        <v>-66.370575000000002</v>
      </c>
      <c r="P1867" t="s">
        <v>48</v>
      </c>
      <c r="Q1867" t="s">
        <v>3174</v>
      </c>
      <c r="R1867" t="s">
        <v>151</v>
      </c>
      <c r="S1867" t="s">
        <v>14382</v>
      </c>
      <c r="T1867" t="s">
        <v>245</v>
      </c>
      <c r="U1867" t="s">
        <v>14383</v>
      </c>
      <c r="V1867" t="s">
        <v>5529</v>
      </c>
      <c r="W1867">
        <v>12</v>
      </c>
      <c r="X1867">
        <v>0.04</v>
      </c>
      <c r="Y1867" t="s">
        <v>14384</v>
      </c>
      <c r="Z1867">
        <v>299.98</v>
      </c>
      <c r="AA1867">
        <v>0.33</v>
      </c>
      <c r="AB1867">
        <v>1</v>
      </c>
      <c r="AC1867">
        <v>299.98</v>
      </c>
      <c r="AD1867">
        <v>287.95</v>
      </c>
      <c r="AE1867">
        <v>91.666210000000007</v>
      </c>
      <c r="AF1867" t="s">
        <v>52</v>
      </c>
      <c r="AG1867" t="s">
        <v>2420</v>
      </c>
      <c r="AH1867" t="s">
        <v>87</v>
      </c>
      <c r="AI1867" t="s">
        <v>5529</v>
      </c>
      <c r="AJ1867" t="s">
        <v>5532</v>
      </c>
      <c r="AK1867" t="s">
        <v>216</v>
      </c>
      <c r="AL1867">
        <v>299.98</v>
      </c>
      <c r="AM1867" t="s">
        <v>445</v>
      </c>
      <c r="AN1867" t="s">
        <v>135</v>
      </c>
      <c r="AO1867">
        <v>1</v>
      </c>
      <c r="AP1867">
        <v>1</v>
      </c>
    </row>
    <row r="1868" spans="1:42" x14ac:dyDescent="0.3">
      <c r="A1868" t="s">
        <v>41</v>
      </c>
      <c r="B1868">
        <v>40.48892</v>
      </c>
      <c r="C1868">
        <v>197.99</v>
      </c>
      <c r="D1868" t="s">
        <v>5435</v>
      </c>
      <c r="E1868" t="s">
        <v>59</v>
      </c>
      <c r="F1868" t="s">
        <v>384</v>
      </c>
      <c r="G1868" t="s">
        <v>61</v>
      </c>
      <c r="H1868" t="s">
        <v>14385</v>
      </c>
      <c r="I1868" t="s">
        <v>45</v>
      </c>
      <c r="J1868" t="s">
        <v>62</v>
      </c>
      <c r="K1868" t="s">
        <v>14386</v>
      </c>
      <c r="L1868" t="s">
        <v>5438</v>
      </c>
      <c r="M1868" t="s">
        <v>63</v>
      </c>
      <c r="N1868">
        <v>33.913372000000003</v>
      </c>
      <c r="O1868">
        <v>-116.971</v>
      </c>
      <c r="P1868" t="s">
        <v>64</v>
      </c>
      <c r="Q1868" t="s">
        <v>1842</v>
      </c>
      <c r="R1868" t="s">
        <v>354</v>
      </c>
      <c r="S1868" t="s">
        <v>14387</v>
      </c>
      <c r="T1868" t="s">
        <v>866</v>
      </c>
      <c r="U1868" t="s">
        <v>14388</v>
      </c>
      <c r="V1868" t="s">
        <v>5441</v>
      </c>
      <c r="W1868">
        <v>4.4860825999999996</v>
      </c>
      <c r="X1868">
        <v>0.02</v>
      </c>
      <c r="Y1868" t="s">
        <v>14389</v>
      </c>
      <c r="Z1868">
        <v>199.99</v>
      </c>
      <c r="AA1868">
        <v>0.19</v>
      </c>
      <c r="AB1868">
        <v>1</v>
      </c>
      <c r="AC1868">
        <v>199.99</v>
      </c>
      <c r="AD1868">
        <v>196</v>
      </c>
      <c r="AE1868">
        <v>38.854976999999998</v>
      </c>
      <c r="AF1868" t="s">
        <v>86</v>
      </c>
      <c r="AG1868" t="s">
        <v>1604</v>
      </c>
      <c r="AH1868" t="s">
        <v>54</v>
      </c>
      <c r="AI1868" t="s">
        <v>5441</v>
      </c>
      <c r="AJ1868" t="s">
        <v>5435</v>
      </c>
      <c r="AK1868" t="s">
        <v>70</v>
      </c>
      <c r="AL1868">
        <v>199.99</v>
      </c>
      <c r="AM1868" t="s">
        <v>398</v>
      </c>
      <c r="AN1868" t="s">
        <v>57</v>
      </c>
      <c r="AO1868">
        <v>1</v>
      </c>
      <c r="AP1868">
        <v>1</v>
      </c>
    </row>
    <row r="1869" spans="1:42" x14ac:dyDescent="0.3">
      <c r="A1869" t="s">
        <v>41</v>
      </c>
      <c r="B1869">
        <v>36.650840000000002</v>
      </c>
      <c r="C1869">
        <v>81.993989999999997</v>
      </c>
      <c r="D1869" t="s">
        <v>5482</v>
      </c>
      <c r="E1869" t="s">
        <v>127</v>
      </c>
      <c r="F1869" t="s">
        <v>380</v>
      </c>
      <c r="G1869" t="s">
        <v>61</v>
      </c>
      <c r="H1869" t="s">
        <v>14390</v>
      </c>
      <c r="I1869" t="s">
        <v>45</v>
      </c>
      <c r="J1869" t="s">
        <v>170</v>
      </c>
      <c r="K1869" t="s">
        <v>14391</v>
      </c>
      <c r="L1869" t="s">
        <v>5484</v>
      </c>
      <c r="M1869" t="s">
        <v>128</v>
      </c>
      <c r="N1869">
        <v>34.076991999999997</v>
      </c>
      <c r="O1869">
        <v>-82.937039999999996</v>
      </c>
      <c r="P1869" t="s">
        <v>64</v>
      </c>
      <c r="Q1869" t="s">
        <v>353</v>
      </c>
      <c r="R1869" t="s">
        <v>354</v>
      </c>
      <c r="S1869" t="s">
        <v>14392</v>
      </c>
      <c r="T1869" t="s">
        <v>2502</v>
      </c>
      <c r="U1869" t="s">
        <v>14393</v>
      </c>
      <c r="V1869" t="s">
        <v>5487</v>
      </c>
      <c r="W1869">
        <v>6</v>
      </c>
      <c r="X1869">
        <v>0.06</v>
      </c>
      <c r="Y1869" t="s">
        <v>14394</v>
      </c>
      <c r="Z1869">
        <v>39.99</v>
      </c>
      <c r="AA1869">
        <v>0.46</v>
      </c>
      <c r="AB1869">
        <v>2</v>
      </c>
      <c r="AC1869">
        <v>77.319884999999999</v>
      </c>
      <c r="AD1869">
        <v>79.976640000000003</v>
      </c>
      <c r="AE1869">
        <v>38.5</v>
      </c>
      <c r="AF1869" t="s">
        <v>86</v>
      </c>
      <c r="AG1869" t="s">
        <v>356</v>
      </c>
      <c r="AH1869" t="s">
        <v>54</v>
      </c>
      <c r="AI1869" t="s">
        <v>5487</v>
      </c>
      <c r="AJ1869" t="s">
        <v>5482</v>
      </c>
      <c r="AK1869" t="s">
        <v>133</v>
      </c>
      <c r="AL1869">
        <v>39.99</v>
      </c>
      <c r="AM1869" t="s">
        <v>134</v>
      </c>
      <c r="AN1869" t="s">
        <v>57</v>
      </c>
      <c r="AO1869">
        <v>1</v>
      </c>
      <c r="AP1869">
        <v>1</v>
      </c>
    </row>
    <row r="1870" spans="1:42" x14ac:dyDescent="0.3">
      <c r="A1870" t="s">
        <v>96</v>
      </c>
      <c r="B1870">
        <v>35.869197999999997</v>
      </c>
      <c r="C1870">
        <v>263.82634999999999</v>
      </c>
      <c r="D1870" t="s">
        <v>5450</v>
      </c>
      <c r="E1870" t="s">
        <v>81</v>
      </c>
      <c r="F1870" t="s">
        <v>43</v>
      </c>
      <c r="G1870" t="s">
        <v>44</v>
      </c>
      <c r="H1870" t="s">
        <v>14395</v>
      </c>
      <c r="I1870" t="s">
        <v>45</v>
      </c>
      <c r="J1870" t="s">
        <v>46</v>
      </c>
      <c r="K1870" t="s">
        <v>5429</v>
      </c>
      <c r="L1870" t="s">
        <v>5452</v>
      </c>
      <c r="M1870" t="s">
        <v>82</v>
      </c>
      <c r="N1870">
        <v>18.206513999999999</v>
      </c>
      <c r="O1870">
        <v>-66.370543999999995</v>
      </c>
      <c r="P1870" t="s">
        <v>64</v>
      </c>
      <c r="Q1870" t="s">
        <v>998</v>
      </c>
      <c r="R1870" t="s">
        <v>244</v>
      </c>
      <c r="S1870" t="s">
        <v>14396</v>
      </c>
      <c r="T1870" t="s">
        <v>400</v>
      </c>
      <c r="U1870" t="s">
        <v>14397</v>
      </c>
      <c r="V1870" t="s">
        <v>5455</v>
      </c>
      <c r="W1870">
        <v>35.991947000000003</v>
      </c>
      <c r="X1870">
        <v>0.1</v>
      </c>
      <c r="Y1870" t="s">
        <v>14398</v>
      </c>
      <c r="Z1870">
        <v>59.99</v>
      </c>
      <c r="AA1870">
        <v>0.11103557999999999</v>
      </c>
      <c r="AB1870">
        <v>5</v>
      </c>
      <c r="AC1870">
        <v>299.95</v>
      </c>
      <c r="AD1870">
        <v>254.96</v>
      </c>
      <c r="AE1870">
        <v>34.535663999999997</v>
      </c>
      <c r="AF1870" t="s">
        <v>246</v>
      </c>
      <c r="AG1870" t="s">
        <v>1678</v>
      </c>
      <c r="AH1870" t="s">
        <v>104</v>
      </c>
      <c r="AI1870" t="s">
        <v>5455</v>
      </c>
      <c r="AJ1870" t="s">
        <v>5450</v>
      </c>
      <c r="AK1870" t="s">
        <v>88</v>
      </c>
      <c r="AL1870">
        <v>59.99</v>
      </c>
      <c r="AM1870" t="s">
        <v>1115</v>
      </c>
      <c r="AN1870" t="s">
        <v>57</v>
      </c>
      <c r="AO1870">
        <v>0</v>
      </c>
      <c r="AP1870">
        <v>0</v>
      </c>
    </row>
    <row r="1871" spans="1:42" x14ac:dyDescent="0.3">
      <c r="A1871" t="s">
        <v>126</v>
      </c>
      <c r="B1871">
        <v>65.760090000000005</v>
      </c>
      <c r="C1871">
        <v>150</v>
      </c>
      <c r="D1871" t="s">
        <v>5508</v>
      </c>
      <c r="E1871" t="s">
        <v>162</v>
      </c>
      <c r="F1871" t="s">
        <v>43</v>
      </c>
      <c r="G1871" t="s">
        <v>44</v>
      </c>
      <c r="H1871" t="s">
        <v>14399</v>
      </c>
      <c r="I1871" t="s">
        <v>45</v>
      </c>
      <c r="J1871" t="s">
        <v>46</v>
      </c>
      <c r="K1871" t="s">
        <v>5429</v>
      </c>
      <c r="L1871" t="s">
        <v>5484</v>
      </c>
      <c r="M1871" t="s">
        <v>128</v>
      </c>
      <c r="N1871">
        <v>18.263197000000002</v>
      </c>
      <c r="O1871">
        <v>-66.370549999999994</v>
      </c>
      <c r="P1871" t="s">
        <v>64</v>
      </c>
      <c r="Q1871" t="s">
        <v>1842</v>
      </c>
      <c r="R1871" t="s">
        <v>354</v>
      </c>
      <c r="S1871" t="s">
        <v>14400</v>
      </c>
      <c r="T1871" t="s">
        <v>1083</v>
      </c>
      <c r="U1871" t="s">
        <v>14401</v>
      </c>
      <c r="V1871" t="s">
        <v>5513</v>
      </c>
      <c r="W1871">
        <v>3</v>
      </c>
      <c r="X1871">
        <v>0.02</v>
      </c>
      <c r="Y1871" t="s">
        <v>14402</v>
      </c>
      <c r="Z1871">
        <v>50</v>
      </c>
      <c r="AA1871">
        <v>0.45</v>
      </c>
      <c r="AB1871">
        <v>3</v>
      </c>
      <c r="AC1871">
        <v>150</v>
      </c>
      <c r="AD1871">
        <v>156.60532000000001</v>
      </c>
      <c r="AE1871">
        <v>64.340670000000003</v>
      </c>
      <c r="AF1871" t="s">
        <v>86</v>
      </c>
      <c r="AG1871" t="s">
        <v>1604</v>
      </c>
      <c r="AH1871" t="s">
        <v>132</v>
      </c>
      <c r="AI1871" t="s">
        <v>5513</v>
      </c>
      <c r="AJ1871" t="s">
        <v>5508</v>
      </c>
      <c r="AK1871" t="s">
        <v>167</v>
      </c>
      <c r="AL1871">
        <v>50</v>
      </c>
      <c r="AM1871" t="s">
        <v>67</v>
      </c>
      <c r="AN1871" t="s">
        <v>57</v>
      </c>
      <c r="AO1871">
        <v>1</v>
      </c>
      <c r="AP1871">
        <v>1</v>
      </c>
    </row>
    <row r="1872" spans="1:42" x14ac:dyDescent="0.3">
      <c r="A1872" t="s">
        <v>58</v>
      </c>
      <c r="B1872">
        <v>-22.113848000000001</v>
      </c>
      <c r="C1872">
        <v>196</v>
      </c>
      <c r="D1872" t="s">
        <v>5435</v>
      </c>
      <c r="E1872" t="s">
        <v>59</v>
      </c>
      <c r="F1872" t="s">
        <v>1943</v>
      </c>
      <c r="G1872" t="s">
        <v>61</v>
      </c>
      <c r="H1872" t="s">
        <v>14403</v>
      </c>
      <c r="I1872" t="s">
        <v>45</v>
      </c>
      <c r="J1872" t="s">
        <v>62</v>
      </c>
      <c r="K1872" t="s">
        <v>14404</v>
      </c>
      <c r="L1872" t="s">
        <v>5438</v>
      </c>
      <c r="M1872" t="s">
        <v>63</v>
      </c>
      <c r="N1872">
        <v>33.539622999999999</v>
      </c>
      <c r="O1872">
        <v>-117.26908</v>
      </c>
      <c r="P1872" t="s">
        <v>120</v>
      </c>
      <c r="Q1872" t="s">
        <v>3175</v>
      </c>
      <c r="R1872" t="s">
        <v>347</v>
      </c>
      <c r="S1872" t="s">
        <v>14405</v>
      </c>
      <c r="T1872" t="s">
        <v>776</v>
      </c>
      <c r="U1872" t="s">
        <v>14406</v>
      </c>
      <c r="V1872" t="s">
        <v>5441</v>
      </c>
      <c r="W1872">
        <v>4</v>
      </c>
      <c r="X1872">
        <v>0.02</v>
      </c>
      <c r="Y1872" t="s">
        <v>14407</v>
      </c>
      <c r="Z1872">
        <v>199.99</v>
      </c>
      <c r="AA1872">
        <v>0</v>
      </c>
      <c r="AB1872">
        <v>1</v>
      </c>
      <c r="AC1872">
        <v>199.99</v>
      </c>
      <c r="AD1872">
        <v>195.96068</v>
      </c>
      <c r="AE1872">
        <v>-13.429099000000001</v>
      </c>
      <c r="AF1872" t="s">
        <v>236</v>
      </c>
      <c r="AG1872" t="s">
        <v>991</v>
      </c>
      <c r="AH1872" t="s">
        <v>69</v>
      </c>
      <c r="AI1872" t="s">
        <v>5441</v>
      </c>
      <c r="AJ1872" t="s">
        <v>5435</v>
      </c>
      <c r="AK1872" t="s">
        <v>70</v>
      </c>
      <c r="AL1872">
        <v>199.99</v>
      </c>
      <c r="AM1872" t="s">
        <v>101</v>
      </c>
      <c r="AN1872" t="s">
        <v>57</v>
      </c>
      <c r="AO1872">
        <v>1</v>
      </c>
      <c r="AP1872">
        <v>1</v>
      </c>
    </row>
    <row r="1873" spans="1:42" x14ac:dyDescent="0.3">
      <c r="A1873" t="s">
        <v>41</v>
      </c>
      <c r="B1873">
        <v>15.937733</v>
      </c>
      <c r="C1873">
        <v>187.80579</v>
      </c>
      <c r="D1873" t="s">
        <v>5435</v>
      </c>
      <c r="E1873" t="s">
        <v>59</v>
      </c>
      <c r="F1873" t="s">
        <v>796</v>
      </c>
      <c r="G1873" t="s">
        <v>61</v>
      </c>
      <c r="H1873" t="s">
        <v>71955</v>
      </c>
      <c r="I1873" t="s">
        <v>45</v>
      </c>
      <c r="J1873" t="s">
        <v>301</v>
      </c>
      <c r="K1873" t="s">
        <v>71956</v>
      </c>
      <c r="L1873" t="s">
        <v>5438</v>
      </c>
      <c r="M1873" t="s">
        <v>63</v>
      </c>
      <c r="N1873">
        <v>33.539616000000002</v>
      </c>
      <c r="O1873">
        <v>-66.025310000000005</v>
      </c>
      <c r="P1873" t="s">
        <v>98</v>
      </c>
      <c r="Q1873" t="s">
        <v>164</v>
      </c>
      <c r="R1873" t="s">
        <v>100</v>
      </c>
      <c r="S1873" t="s">
        <v>71957</v>
      </c>
      <c r="T1873" t="s">
        <v>1086</v>
      </c>
      <c r="U1873" t="s">
        <v>71958</v>
      </c>
      <c r="V1873" t="s">
        <v>5441</v>
      </c>
      <c r="W1873">
        <v>14.393939</v>
      </c>
      <c r="X1873">
        <v>0.06</v>
      </c>
      <c r="Y1873" t="s">
        <v>71959</v>
      </c>
      <c r="Z1873">
        <v>199.99</v>
      </c>
      <c r="AA1873">
        <v>7.0000000000000007E-2</v>
      </c>
      <c r="AB1873">
        <v>1</v>
      </c>
      <c r="AC1873">
        <v>199.99</v>
      </c>
      <c r="AD1873">
        <v>185.99521999999999</v>
      </c>
      <c r="AE1873">
        <v>18.698547000000001</v>
      </c>
      <c r="AF1873" t="s">
        <v>102</v>
      </c>
      <c r="AG1873" t="s">
        <v>166</v>
      </c>
      <c r="AH1873" t="s">
        <v>54</v>
      </c>
      <c r="AI1873" t="s">
        <v>5441</v>
      </c>
      <c r="AJ1873" t="s">
        <v>5435</v>
      </c>
      <c r="AK1873" t="s">
        <v>70</v>
      </c>
      <c r="AL1873">
        <v>199.99</v>
      </c>
      <c r="AM1873" t="s">
        <v>2702</v>
      </c>
      <c r="AN1873" t="s">
        <v>57</v>
      </c>
      <c r="AO1873">
        <v>-1</v>
      </c>
      <c r="AP1873">
        <v>0</v>
      </c>
    </row>
    <row r="1874" spans="1:42" x14ac:dyDescent="0.3">
      <c r="A1874" t="s">
        <v>58</v>
      </c>
      <c r="B1874">
        <v>116.06138</v>
      </c>
      <c r="C1874">
        <v>400.84973000000002</v>
      </c>
      <c r="D1874" t="s">
        <v>5508</v>
      </c>
      <c r="E1874" t="s">
        <v>42</v>
      </c>
      <c r="F1874" t="s">
        <v>2554</v>
      </c>
      <c r="G1874" t="s">
        <v>61</v>
      </c>
      <c r="H1874" t="s">
        <v>71940</v>
      </c>
      <c r="I1874" t="s">
        <v>45</v>
      </c>
      <c r="J1874" t="s">
        <v>62</v>
      </c>
      <c r="K1874" t="s">
        <v>71941</v>
      </c>
      <c r="L1874" t="s">
        <v>5452</v>
      </c>
      <c r="M1874" t="s">
        <v>181</v>
      </c>
      <c r="N1874">
        <v>34.014830000000003</v>
      </c>
      <c r="O1874">
        <v>-116.98209</v>
      </c>
      <c r="P1874" t="s">
        <v>48</v>
      </c>
      <c r="Q1874" t="s">
        <v>174</v>
      </c>
      <c r="R1874" t="s">
        <v>219</v>
      </c>
      <c r="S1874" t="s">
        <v>71942</v>
      </c>
      <c r="T1874" t="s">
        <v>499</v>
      </c>
      <c r="U1874" t="s">
        <v>71943</v>
      </c>
      <c r="V1874" t="s">
        <v>5433</v>
      </c>
      <c r="W1874">
        <v>50</v>
      </c>
      <c r="X1874">
        <v>0.11741609</v>
      </c>
      <c r="Y1874" t="s">
        <v>71944</v>
      </c>
      <c r="Z1874">
        <v>99.99</v>
      </c>
      <c r="AA1874">
        <v>0.28000000000000003</v>
      </c>
      <c r="AB1874">
        <v>5</v>
      </c>
      <c r="AC1874">
        <v>499.95</v>
      </c>
      <c r="AD1874">
        <v>399.98</v>
      </c>
      <c r="AE1874">
        <v>115.404686</v>
      </c>
      <c r="AF1874" t="s">
        <v>177</v>
      </c>
      <c r="AG1874" t="s">
        <v>174</v>
      </c>
      <c r="AH1874" t="s">
        <v>87</v>
      </c>
      <c r="AI1874" t="s">
        <v>71945</v>
      </c>
      <c r="AJ1874" t="s">
        <v>5471</v>
      </c>
      <c r="AK1874" t="s">
        <v>88</v>
      </c>
      <c r="AL1874">
        <v>99.99</v>
      </c>
      <c r="AM1874" t="s">
        <v>433</v>
      </c>
      <c r="AN1874" t="s">
        <v>287</v>
      </c>
      <c r="AO1874">
        <v>1</v>
      </c>
      <c r="AP1874">
        <v>1</v>
      </c>
    </row>
    <row r="1875" spans="1:42" x14ac:dyDescent="0.3">
      <c r="A1875" t="s">
        <v>41</v>
      </c>
      <c r="B1875">
        <v>79.821144000000004</v>
      </c>
      <c r="C1875">
        <v>173.99</v>
      </c>
      <c r="D1875" t="s">
        <v>5435</v>
      </c>
      <c r="E1875" t="s">
        <v>59</v>
      </c>
      <c r="F1875" t="s">
        <v>43</v>
      </c>
      <c r="G1875" t="s">
        <v>44</v>
      </c>
      <c r="H1875" t="s">
        <v>14417</v>
      </c>
      <c r="I1875" t="s">
        <v>45</v>
      </c>
      <c r="J1875" t="s">
        <v>46</v>
      </c>
      <c r="K1875" t="s">
        <v>5429</v>
      </c>
      <c r="L1875" t="s">
        <v>5438</v>
      </c>
      <c r="M1875" t="s">
        <v>63</v>
      </c>
      <c r="N1875">
        <v>18.201464000000001</v>
      </c>
      <c r="O1875">
        <v>-66.047340000000005</v>
      </c>
      <c r="P1875" t="s">
        <v>64</v>
      </c>
      <c r="Q1875" t="s">
        <v>353</v>
      </c>
      <c r="R1875" t="s">
        <v>354</v>
      </c>
      <c r="S1875" t="s">
        <v>14418</v>
      </c>
      <c r="T1875" t="s">
        <v>1291</v>
      </c>
      <c r="U1875" t="s">
        <v>14419</v>
      </c>
      <c r="V1875" t="s">
        <v>5441</v>
      </c>
      <c r="W1875">
        <v>23.4</v>
      </c>
      <c r="X1875">
        <v>0.12</v>
      </c>
      <c r="Y1875" t="s">
        <v>14420</v>
      </c>
      <c r="Z1875">
        <v>199.99</v>
      </c>
      <c r="AA1875">
        <v>0.47</v>
      </c>
      <c r="AB1875">
        <v>1</v>
      </c>
      <c r="AC1875">
        <v>199.99</v>
      </c>
      <c r="AD1875">
        <v>175.99</v>
      </c>
      <c r="AE1875">
        <v>83.784676000000005</v>
      </c>
      <c r="AF1875" t="s">
        <v>86</v>
      </c>
      <c r="AG1875" t="s">
        <v>356</v>
      </c>
      <c r="AH1875" t="s">
        <v>54</v>
      </c>
      <c r="AI1875" t="s">
        <v>5441</v>
      </c>
      <c r="AJ1875" t="s">
        <v>5435</v>
      </c>
      <c r="AK1875" t="s">
        <v>70</v>
      </c>
      <c r="AL1875">
        <v>199.99</v>
      </c>
      <c r="AM1875" t="s">
        <v>2756</v>
      </c>
      <c r="AN1875" t="s">
        <v>80</v>
      </c>
      <c r="AO1875">
        <v>1</v>
      </c>
      <c r="AP1875">
        <v>1</v>
      </c>
    </row>
    <row r="1876" spans="1:42" x14ac:dyDescent="0.3">
      <c r="A1876" t="s">
        <v>96</v>
      </c>
      <c r="B1876">
        <v>35.879874999999998</v>
      </c>
      <c r="C1876">
        <v>97.439419999999998</v>
      </c>
      <c r="D1876" t="s">
        <v>5524</v>
      </c>
      <c r="E1876" t="s">
        <v>180</v>
      </c>
      <c r="F1876" t="s">
        <v>2638</v>
      </c>
      <c r="G1876" t="s">
        <v>61</v>
      </c>
      <c r="H1876" t="s">
        <v>71931</v>
      </c>
      <c r="I1876" t="s">
        <v>45</v>
      </c>
      <c r="J1876" t="s">
        <v>366</v>
      </c>
      <c r="K1876" t="s">
        <v>71932</v>
      </c>
      <c r="L1876" t="s">
        <v>5526</v>
      </c>
      <c r="M1876" t="s">
        <v>181</v>
      </c>
      <c r="N1876">
        <v>28.068128999999999</v>
      </c>
      <c r="O1876">
        <v>-81.269859999999994</v>
      </c>
      <c r="P1876" t="s">
        <v>64</v>
      </c>
      <c r="Q1876" t="s">
        <v>2538</v>
      </c>
      <c r="R1876" t="s">
        <v>92</v>
      </c>
      <c r="S1876" t="s">
        <v>71933</v>
      </c>
      <c r="T1876" t="s">
        <v>2153</v>
      </c>
      <c r="U1876" t="s">
        <v>71934</v>
      </c>
      <c r="V1876" t="s">
        <v>7357</v>
      </c>
      <c r="W1876">
        <v>18</v>
      </c>
      <c r="X1876">
        <v>0.16</v>
      </c>
      <c r="Y1876" t="s">
        <v>71935</v>
      </c>
      <c r="Z1876">
        <v>24.99</v>
      </c>
      <c r="AA1876">
        <v>0.38</v>
      </c>
      <c r="AB1876">
        <v>5</v>
      </c>
      <c r="AC1876">
        <v>100</v>
      </c>
      <c r="AD1876">
        <v>96.559420000000003</v>
      </c>
      <c r="AE1876">
        <v>40.425179999999997</v>
      </c>
      <c r="AF1876" t="s">
        <v>86</v>
      </c>
      <c r="AG1876" t="s">
        <v>820</v>
      </c>
      <c r="AH1876" t="s">
        <v>104</v>
      </c>
      <c r="AI1876" t="s">
        <v>7357</v>
      </c>
      <c r="AJ1876" t="s">
        <v>6131</v>
      </c>
      <c r="AK1876" t="s">
        <v>3316</v>
      </c>
      <c r="AL1876">
        <v>22</v>
      </c>
      <c r="AM1876" t="s">
        <v>2559</v>
      </c>
      <c r="AN1876" t="s">
        <v>135</v>
      </c>
      <c r="AO1876">
        <v>1</v>
      </c>
      <c r="AP1876">
        <v>1</v>
      </c>
    </row>
    <row r="1877" spans="1:42" x14ac:dyDescent="0.3">
      <c r="A1877" t="s">
        <v>41</v>
      </c>
      <c r="B1877">
        <v>42.775402</v>
      </c>
      <c r="C1877">
        <v>491.59267999999997</v>
      </c>
      <c r="D1877" t="s">
        <v>71926</v>
      </c>
      <c r="E1877" t="s">
        <v>1004</v>
      </c>
      <c r="F1877" t="s">
        <v>43</v>
      </c>
      <c r="G1877" t="s">
        <v>44</v>
      </c>
      <c r="H1877" t="s">
        <v>71927</v>
      </c>
      <c r="I1877" t="s">
        <v>45</v>
      </c>
      <c r="J1877" t="s">
        <v>46</v>
      </c>
      <c r="K1877" t="s">
        <v>5429</v>
      </c>
      <c r="L1877" t="s">
        <v>5526</v>
      </c>
      <c r="M1877" t="s">
        <v>181</v>
      </c>
      <c r="N1877">
        <v>18.205034000000001</v>
      </c>
      <c r="O1877">
        <v>-66.037049999999994</v>
      </c>
      <c r="P1877" t="s">
        <v>120</v>
      </c>
      <c r="Q1877" t="s">
        <v>306</v>
      </c>
      <c r="R1877" t="s">
        <v>602</v>
      </c>
      <c r="S1877" t="s">
        <v>71928</v>
      </c>
      <c r="T1877" t="s">
        <v>3841</v>
      </c>
      <c r="U1877" t="s">
        <v>71929</v>
      </c>
      <c r="V1877" t="s">
        <v>6246</v>
      </c>
      <c r="W1877">
        <v>40</v>
      </c>
      <c r="X1877">
        <v>7.0000000000000007E-2</v>
      </c>
      <c r="Y1877" t="s">
        <v>71930</v>
      </c>
      <c r="Z1877">
        <v>532.58000000000004</v>
      </c>
      <c r="AA1877">
        <v>0.08</v>
      </c>
      <c r="AB1877">
        <v>1</v>
      </c>
      <c r="AC1877">
        <v>532.58000000000004</v>
      </c>
      <c r="AD1877">
        <v>491.50265999999999</v>
      </c>
      <c r="AE1877">
        <v>45.854903999999998</v>
      </c>
      <c r="AF1877" t="s">
        <v>123</v>
      </c>
      <c r="AG1877" t="s">
        <v>1420</v>
      </c>
      <c r="AH1877" t="s">
        <v>54</v>
      </c>
      <c r="AI1877" t="s">
        <v>6569</v>
      </c>
      <c r="AJ1877" t="s">
        <v>6570</v>
      </c>
      <c r="AK1877" t="s">
        <v>1007</v>
      </c>
      <c r="AL1877">
        <v>532.58000000000004</v>
      </c>
      <c r="AM1877" t="s">
        <v>3841</v>
      </c>
      <c r="AN1877" t="s">
        <v>57</v>
      </c>
      <c r="AO1877">
        <v>0</v>
      </c>
      <c r="AP1877">
        <v>0</v>
      </c>
    </row>
    <row r="1878" spans="1:42" x14ac:dyDescent="0.3">
      <c r="A1878" t="s">
        <v>41</v>
      </c>
      <c r="B1878">
        <v>31.336929999999999</v>
      </c>
      <c r="C1878">
        <v>107.89</v>
      </c>
      <c r="D1878" t="s">
        <v>5471</v>
      </c>
      <c r="E1878" t="s">
        <v>113</v>
      </c>
      <c r="F1878" t="s">
        <v>43</v>
      </c>
      <c r="G1878" t="s">
        <v>44</v>
      </c>
      <c r="H1878" t="s">
        <v>14431</v>
      </c>
      <c r="I1878" t="s">
        <v>45</v>
      </c>
      <c r="J1878" t="s">
        <v>46</v>
      </c>
      <c r="K1878" t="s">
        <v>5429</v>
      </c>
      <c r="L1878" t="s">
        <v>5452</v>
      </c>
      <c r="M1878" t="s">
        <v>82</v>
      </c>
      <c r="N1878">
        <v>18.227661000000001</v>
      </c>
      <c r="O1878">
        <v>-66.370514</v>
      </c>
      <c r="P1878" t="s">
        <v>48</v>
      </c>
      <c r="Q1878" t="s">
        <v>3179</v>
      </c>
      <c r="R1878" t="s">
        <v>1335</v>
      </c>
      <c r="S1878" t="s">
        <v>14432</v>
      </c>
      <c r="T1878" t="s">
        <v>846</v>
      </c>
      <c r="U1878" t="s">
        <v>14433</v>
      </c>
      <c r="V1878" t="s">
        <v>5475</v>
      </c>
      <c r="W1878">
        <v>27</v>
      </c>
      <c r="X1878">
        <v>0.18</v>
      </c>
      <c r="Y1878" t="s">
        <v>14434</v>
      </c>
      <c r="Z1878">
        <v>129.99</v>
      </c>
      <c r="AA1878">
        <v>0.30770530000000001</v>
      </c>
      <c r="AB1878">
        <v>1</v>
      </c>
      <c r="AC1878">
        <v>129.99</v>
      </c>
      <c r="AD1878">
        <v>106.59</v>
      </c>
      <c r="AE1878">
        <v>31.773634000000001</v>
      </c>
      <c r="AF1878" t="s">
        <v>203</v>
      </c>
      <c r="AG1878" t="s">
        <v>1801</v>
      </c>
      <c r="AH1878" t="s">
        <v>54</v>
      </c>
      <c r="AI1878" t="s">
        <v>5475</v>
      </c>
      <c r="AJ1878" t="s">
        <v>5471</v>
      </c>
      <c r="AK1878" t="s">
        <v>116</v>
      </c>
      <c r="AL1878">
        <v>129.99</v>
      </c>
      <c r="AM1878" t="s">
        <v>355</v>
      </c>
      <c r="AN1878" t="s">
        <v>135</v>
      </c>
      <c r="AO1878">
        <v>1</v>
      </c>
      <c r="AP1878">
        <v>1</v>
      </c>
    </row>
    <row r="1879" spans="1:42" x14ac:dyDescent="0.3">
      <c r="A1879" t="s">
        <v>96</v>
      </c>
      <c r="B1879">
        <v>49.961910000000003</v>
      </c>
      <c r="C1879">
        <v>107.89</v>
      </c>
      <c r="D1879" t="s">
        <v>6387</v>
      </c>
      <c r="E1879" t="s">
        <v>1362</v>
      </c>
      <c r="F1879" t="s">
        <v>275</v>
      </c>
      <c r="G1879" t="s">
        <v>61</v>
      </c>
      <c r="H1879" t="s">
        <v>71910</v>
      </c>
      <c r="I1879" t="s">
        <v>45</v>
      </c>
      <c r="J1879" t="s">
        <v>296</v>
      </c>
      <c r="K1879" t="s">
        <v>23047</v>
      </c>
      <c r="L1879" t="s">
        <v>5526</v>
      </c>
      <c r="M1879" t="s">
        <v>181</v>
      </c>
      <c r="N1879">
        <v>41.895090000000003</v>
      </c>
      <c r="O1879">
        <v>-87.435519999999997</v>
      </c>
      <c r="P1879" t="s">
        <v>48</v>
      </c>
      <c r="Q1879" t="s">
        <v>367</v>
      </c>
      <c r="R1879" t="s">
        <v>75</v>
      </c>
      <c r="S1879" t="s">
        <v>71911</v>
      </c>
      <c r="T1879" t="s">
        <v>1651</v>
      </c>
      <c r="U1879" t="s">
        <v>71912</v>
      </c>
      <c r="V1879" t="s">
        <v>71913</v>
      </c>
      <c r="W1879">
        <v>33.99353</v>
      </c>
      <c r="X1879">
        <v>0.25</v>
      </c>
      <c r="Y1879" t="s">
        <v>71914</v>
      </c>
      <c r="Z1879">
        <v>39.99</v>
      </c>
      <c r="AA1879">
        <v>0.47</v>
      </c>
      <c r="AB1879">
        <v>4</v>
      </c>
      <c r="AC1879">
        <v>129.99</v>
      </c>
      <c r="AD1879">
        <v>107.97684</v>
      </c>
      <c r="AE1879">
        <v>42.459274000000001</v>
      </c>
      <c r="AF1879" t="s">
        <v>52</v>
      </c>
      <c r="AG1879" t="s">
        <v>137</v>
      </c>
      <c r="AH1879" t="s">
        <v>104</v>
      </c>
      <c r="AI1879" t="s">
        <v>71915</v>
      </c>
      <c r="AJ1879" t="s">
        <v>5897</v>
      </c>
      <c r="AK1879" t="s">
        <v>2163</v>
      </c>
      <c r="AL1879">
        <v>39.99</v>
      </c>
      <c r="AM1879" t="s">
        <v>2102</v>
      </c>
      <c r="AN1879" t="s">
        <v>135</v>
      </c>
      <c r="AO1879">
        <v>1</v>
      </c>
      <c r="AP1879">
        <v>1</v>
      </c>
    </row>
    <row r="1880" spans="1:42" x14ac:dyDescent="0.3">
      <c r="A1880" t="s">
        <v>58</v>
      </c>
      <c r="B1880">
        <v>10.036504000000001</v>
      </c>
      <c r="C1880">
        <v>114.39</v>
      </c>
      <c r="D1880" t="s">
        <v>5471</v>
      </c>
      <c r="E1880" t="s">
        <v>113</v>
      </c>
      <c r="F1880" t="s">
        <v>43</v>
      </c>
      <c r="G1880" t="s">
        <v>44</v>
      </c>
      <c r="H1880" t="s">
        <v>14440</v>
      </c>
      <c r="I1880" t="s">
        <v>45</v>
      </c>
      <c r="J1880" t="s">
        <v>46</v>
      </c>
      <c r="K1880" t="s">
        <v>5429</v>
      </c>
      <c r="L1880" t="s">
        <v>5452</v>
      </c>
      <c r="M1880" t="s">
        <v>82</v>
      </c>
      <c r="N1880">
        <v>18.289942</v>
      </c>
      <c r="O1880">
        <v>-66.370570000000001</v>
      </c>
      <c r="P1880" t="s">
        <v>48</v>
      </c>
      <c r="Q1880" t="s">
        <v>2112</v>
      </c>
      <c r="R1880" t="s">
        <v>219</v>
      </c>
      <c r="S1880" t="s">
        <v>14441</v>
      </c>
      <c r="T1880" t="s">
        <v>1306</v>
      </c>
      <c r="U1880" t="s">
        <v>14442</v>
      </c>
      <c r="V1880" t="s">
        <v>5475</v>
      </c>
      <c r="W1880">
        <v>15.6</v>
      </c>
      <c r="X1880">
        <v>0.13</v>
      </c>
      <c r="Y1880" t="s">
        <v>14443</v>
      </c>
      <c r="Z1880">
        <v>129.99</v>
      </c>
      <c r="AA1880">
        <v>0.09</v>
      </c>
      <c r="AB1880">
        <v>1</v>
      </c>
      <c r="AC1880">
        <v>129.99</v>
      </c>
      <c r="AD1880">
        <v>113.37821</v>
      </c>
      <c r="AE1880">
        <v>8.1244750000000003</v>
      </c>
      <c r="AF1880" t="s">
        <v>177</v>
      </c>
      <c r="AG1880" t="s">
        <v>111</v>
      </c>
      <c r="AH1880" t="s">
        <v>87</v>
      </c>
      <c r="AI1880" t="s">
        <v>5475</v>
      </c>
      <c r="AJ1880" t="s">
        <v>5471</v>
      </c>
      <c r="AK1880" t="s">
        <v>116</v>
      </c>
      <c r="AL1880">
        <v>129.99</v>
      </c>
      <c r="AM1880" t="s">
        <v>1305</v>
      </c>
      <c r="AN1880" t="s">
        <v>57</v>
      </c>
      <c r="AO1880">
        <v>-1</v>
      </c>
      <c r="AP1880">
        <v>0</v>
      </c>
    </row>
    <row r="1881" spans="1:42" x14ac:dyDescent="0.3">
      <c r="A1881" t="s">
        <v>41</v>
      </c>
      <c r="B1881">
        <v>26.406120000000001</v>
      </c>
      <c r="C1881">
        <v>335.98</v>
      </c>
      <c r="D1881" t="s">
        <v>5493</v>
      </c>
      <c r="E1881" t="s">
        <v>139</v>
      </c>
      <c r="F1881" t="s">
        <v>3181</v>
      </c>
      <c r="G1881" t="s">
        <v>61</v>
      </c>
      <c r="H1881" t="s">
        <v>14444</v>
      </c>
      <c r="I1881" t="s">
        <v>45</v>
      </c>
      <c r="J1881" t="s">
        <v>224</v>
      </c>
      <c r="K1881" t="s">
        <v>6360</v>
      </c>
      <c r="L1881" t="s">
        <v>5438</v>
      </c>
      <c r="M1881" t="s">
        <v>63</v>
      </c>
      <c r="N1881">
        <v>39.960735</v>
      </c>
      <c r="O1881">
        <v>-82.410049999999998</v>
      </c>
      <c r="P1881" t="s">
        <v>48</v>
      </c>
      <c r="Q1881" t="s">
        <v>1590</v>
      </c>
      <c r="R1881" t="s">
        <v>202</v>
      </c>
      <c r="S1881" t="s">
        <v>14445</v>
      </c>
      <c r="T1881" t="s">
        <v>320</v>
      </c>
      <c r="U1881" t="s">
        <v>14446</v>
      </c>
      <c r="V1881" t="s">
        <v>5497</v>
      </c>
      <c r="W1881">
        <v>60</v>
      </c>
      <c r="X1881">
        <v>0.15</v>
      </c>
      <c r="Y1881" t="s">
        <v>14447</v>
      </c>
      <c r="Z1881">
        <v>399.98</v>
      </c>
      <c r="AA1881">
        <v>0.08</v>
      </c>
      <c r="AB1881">
        <v>1</v>
      </c>
      <c r="AC1881">
        <v>399.98</v>
      </c>
      <c r="AD1881">
        <v>339.98</v>
      </c>
      <c r="AE1881">
        <v>24.949518000000001</v>
      </c>
      <c r="AF1881" t="s">
        <v>203</v>
      </c>
      <c r="AG1881" t="s">
        <v>204</v>
      </c>
      <c r="AH1881" t="s">
        <v>54</v>
      </c>
      <c r="AI1881" t="s">
        <v>5497</v>
      </c>
      <c r="AJ1881" t="s">
        <v>5493</v>
      </c>
      <c r="AK1881" t="s">
        <v>146</v>
      </c>
      <c r="AL1881">
        <v>399.98</v>
      </c>
      <c r="AM1881" t="s">
        <v>786</v>
      </c>
      <c r="AN1881" t="s">
        <v>57</v>
      </c>
      <c r="AO1881">
        <v>1</v>
      </c>
      <c r="AP1881">
        <v>1</v>
      </c>
    </row>
    <row r="1882" spans="1:42" x14ac:dyDescent="0.3">
      <c r="A1882" t="s">
        <v>126</v>
      </c>
      <c r="B1882">
        <v>51.869872999999998</v>
      </c>
      <c r="C1882">
        <v>199.99</v>
      </c>
      <c r="D1882" t="s">
        <v>5435</v>
      </c>
      <c r="E1882" t="s">
        <v>59</v>
      </c>
      <c r="F1882" t="s">
        <v>1037</v>
      </c>
      <c r="G1882" t="s">
        <v>61</v>
      </c>
      <c r="H1882" t="s">
        <v>14448</v>
      </c>
      <c r="I1882" t="s">
        <v>45</v>
      </c>
      <c r="J1882" t="s">
        <v>170</v>
      </c>
      <c r="K1882" t="s">
        <v>14449</v>
      </c>
      <c r="L1882" t="s">
        <v>5438</v>
      </c>
      <c r="M1882" t="s">
        <v>63</v>
      </c>
      <c r="N1882">
        <v>40.537272999999999</v>
      </c>
      <c r="O1882">
        <v>-75.14622</v>
      </c>
      <c r="P1882" t="s">
        <v>64</v>
      </c>
      <c r="Q1882" t="s">
        <v>2365</v>
      </c>
      <c r="R1882" t="s">
        <v>92</v>
      </c>
      <c r="S1882" t="s">
        <v>14450</v>
      </c>
      <c r="T1882" t="s">
        <v>470</v>
      </c>
      <c r="U1882" t="s">
        <v>14451</v>
      </c>
      <c r="V1882" t="s">
        <v>5441</v>
      </c>
      <c r="W1882">
        <v>0</v>
      </c>
      <c r="X1882">
        <v>0</v>
      </c>
      <c r="Y1882" t="s">
        <v>14452</v>
      </c>
      <c r="Z1882">
        <v>199.99</v>
      </c>
      <c r="AA1882">
        <v>0.26</v>
      </c>
      <c r="AB1882">
        <v>1</v>
      </c>
      <c r="AC1882">
        <v>199.99</v>
      </c>
      <c r="AD1882">
        <v>199.17</v>
      </c>
      <c r="AE1882">
        <v>52.343482999999999</v>
      </c>
      <c r="AF1882" t="s">
        <v>86</v>
      </c>
      <c r="AG1882" t="s">
        <v>1425</v>
      </c>
      <c r="AH1882" t="s">
        <v>132</v>
      </c>
      <c r="AI1882" t="s">
        <v>5441</v>
      </c>
      <c r="AJ1882" t="s">
        <v>5435</v>
      </c>
      <c r="AK1882" t="s">
        <v>70</v>
      </c>
      <c r="AL1882">
        <v>199.99</v>
      </c>
      <c r="AM1882" t="s">
        <v>1291</v>
      </c>
      <c r="AN1882" t="s">
        <v>57</v>
      </c>
      <c r="AO1882">
        <v>0</v>
      </c>
      <c r="AP1882">
        <v>0</v>
      </c>
    </row>
    <row r="1883" spans="1:42" x14ac:dyDescent="0.3">
      <c r="A1883" t="s">
        <v>58</v>
      </c>
      <c r="B1883">
        <v>15.177623000000001</v>
      </c>
      <c r="C1883">
        <v>38.698386999999997</v>
      </c>
      <c r="D1883" t="s">
        <v>6048</v>
      </c>
      <c r="E1883" t="s">
        <v>646</v>
      </c>
      <c r="F1883" t="s">
        <v>2296</v>
      </c>
      <c r="G1883" t="s">
        <v>61</v>
      </c>
      <c r="H1883" t="s">
        <v>71906</v>
      </c>
      <c r="I1883" t="s">
        <v>45</v>
      </c>
      <c r="J1883" t="s">
        <v>1310</v>
      </c>
      <c r="K1883" t="s">
        <v>23493</v>
      </c>
      <c r="L1883" t="s">
        <v>5427</v>
      </c>
      <c r="M1883" t="s">
        <v>567</v>
      </c>
      <c r="N1883">
        <v>40.031452000000002</v>
      </c>
      <c r="O1883">
        <v>-89.486435</v>
      </c>
      <c r="P1883" t="s">
        <v>120</v>
      </c>
      <c r="Q1883" t="s">
        <v>1284</v>
      </c>
      <c r="R1883" t="s">
        <v>412</v>
      </c>
      <c r="S1883" t="s">
        <v>71907</v>
      </c>
      <c r="T1883" t="s">
        <v>515</v>
      </c>
      <c r="U1883" t="s">
        <v>71908</v>
      </c>
      <c r="V1883" t="s">
        <v>6052</v>
      </c>
      <c r="W1883">
        <v>1.6</v>
      </c>
      <c r="X1883">
        <v>0.04</v>
      </c>
      <c r="Y1883" t="s">
        <v>71909</v>
      </c>
      <c r="Z1883">
        <v>39.99</v>
      </c>
      <c r="AA1883">
        <v>0.33</v>
      </c>
      <c r="AB1883">
        <v>1</v>
      </c>
      <c r="AC1883">
        <v>39.75</v>
      </c>
      <c r="AD1883">
        <v>40</v>
      </c>
      <c r="AE1883">
        <v>12.577469000000001</v>
      </c>
      <c r="AF1883" t="s">
        <v>414</v>
      </c>
      <c r="AG1883" t="s">
        <v>1442</v>
      </c>
      <c r="AH1883" t="s">
        <v>87</v>
      </c>
      <c r="AI1883" t="s">
        <v>6052</v>
      </c>
      <c r="AJ1883" t="s">
        <v>6048</v>
      </c>
      <c r="AK1883" t="s">
        <v>299</v>
      </c>
      <c r="AL1883">
        <v>39.99</v>
      </c>
      <c r="AM1883" t="s">
        <v>4897</v>
      </c>
      <c r="AN1883" t="s">
        <v>80</v>
      </c>
      <c r="AO1883">
        <v>1</v>
      </c>
      <c r="AP1883">
        <v>1</v>
      </c>
    </row>
    <row r="1884" spans="1:42" x14ac:dyDescent="0.3">
      <c r="A1884" t="s">
        <v>58</v>
      </c>
      <c r="B1884">
        <v>-255.02502000000001</v>
      </c>
      <c r="C1884">
        <v>380.12353999999999</v>
      </c>
      <c r="D1884" t="s">
        <v>5493</v>
      </c>
      <c r="E1884" t="s">
        <v>139</v>
      </c>
      <c r="F1884" t="s">
        <v>622</v>
      </c>
      <c r="G1884" t="s">
        <v>61</v>
      </c>
      <c r="H1884" t="s">
        <v>14458</v>
      </c>
      <c r="I1884" t="s">
        <v>45</v>
      </c>
      <c r="J1884" t="s">
        <v>62</v>
      </c>
      <c r="K1884" t="s">
        <v>14459</v>
      </c>
      <c r="L1884" t="s">
        <v>5438</v>
      </c>
      <c r="M1884" t="s">
        <v>63</v>
      </c>
      <c r="N1884">
        <v>36.142063</v>
      </c>
      <c r="O1884">
        <v>-121.35529</v>
      </c>
      <c r="P1884" t="s">
        <v>98</v>
      </c>
      <c r="Q1884" t="s">
        <v>2903</v>
      </c>
      <c r="R1884" t="s">
        <v>100</v>
      </c>
      <c r="S1884" t="s">
        <v>14460</v>
      </c>
      <c r="T1884" t="s">
        <v>1685</v>
      </c>
      <c r="U1884" t="s">
        <v>14461</v>
      </c>
      <c r="V1884" t="s">
        <v>5497</v>
      </c>
      <c r="W1884">
        <v>22.193408999999999</v>
      </c>
      <c r="X1884">
        <v>0.05</v>
      </c>
      <c r="Y1884" t="s">
        <v>14462</v>
      </c>
      <c r="Z1884">
        <v>399.98</v>
      </c>
      <c r="AA1884">
        <v>-0.77</v>
      </c>
      <c r="AB1884">
        <v>1</v>
      </c>
      <c r="AC1884">
        <v>399.98</v>
      </c>
      <c r="AD1884">
        <v>379.98</v>
      </c>
      <c r="AE1884">
        <v>-208.33072999999999</v>
      </c>
      <c r="AF1884" t="s">
        <v>110</v>
      </c>
      <c r="AG1884" t="s">
        <v>111</v>
      </c>
      <c r="AH1884" t="s">
        <v>69</v>
      </c>
      <c r="AI1884" t="s">
        <v>5497</v>
      </c>
      <c r="AJ1884" t="s">
        <v>5493</v>
      </c>
      <c r="AK1884" t="s">
        <v>146</v>
      </c>
      <c r="AL1884">
        <v>399.98</v>
      </c>
      <c r="AM1884" t="s">
        <v>1066</v>
      </c>
      <c r="AN1884" t="s">
        <v>57</v>
      </c>
      <c r="AO1884">
        <v>-1</v>
      </c>
      <c r="AP1884">
        <v>0</v>
      </c>
    </row>
    <row r="1885" spans="1:42" x14ac:dyDescent="0.3">
      <c r="A1885" t="s">
        <v>58</v>
      </c>
      <c r="B1885">
        <v>-41.551093999999999</v>
      </c>
      <c r="C1885">
        <v>177.27069</v>
      </c>
      <c r="D1885" t="s">
        <v>5450</v>
      </c>
      <c r="E1885" t="s">
        <v>81</v>
      </c>
      <c r="F1885" t="s">
        <v>43</v>
      </c>
      <c r="G1885" t="s">
        <v>44</v>
      </c>
      <c r="H1885" t="s">
        <v>71902</v>
      </c>
      <c r="I1885" t="s">
        <v>45</v>
      </c>
      <c r="J1885" t="s">
        <v>46</v>
      </c>
      <c r="K1885" t="s">
        <v>5429</v>
      </c>
      <c r="L1885" t="s">
        <v>5452</v>
      </c>
      <c r="M1885" t="s">
        <v>82</v>
      </c>
      <c r="N1885">
        <v>18.280853</v>
      </c>
      <c r="O1885">
        <v>-66.370543999999995</v>
      </c>
      <c r="P1885" t="s">
        <v>48</v>
      </c>
      <c r="Q1885" t="s">
        <v>2033</v>
      </c>
      <c r="R1885" t="s">
        <v>151</v>
      </c>
      <c r="S1885" t="s">
        <v>71903</v>
      </c>
      <c r="T1885" t="s">
        <v>1460</v>
      </c>
      <c r="U1885" t="s">
        <v>71904</v>
      </c>
      <c r="V1885" t="s">
        <v>5455</v>
      </c>
      <c r="W1885">
        <v>0</v>
      </c>
      <c r="X1885">
        <v>0</v>
      </c>
      <c r="Y1885" t="s">
        <v>71905</v>
      </c>
      <c r="Z1885">
        <v>59.99</v>
      </c>
      <c r="AA1885">
        <v>-0.24</v>
      </c>
      <c r="AB1885">
        <v>3</v>
      </c>
      <c r="AC1885">
        <v>179.97</v>
      </c>
      <c r="AD1885">
        <v>179.96629999999999</v>
      </c>
      <c r="AE1885">
        <v>-32.958294000000002</v>
      </c>
      <c r="AF1885" t="s">
        <v>52</v>
      </c>
      <c r="AG1885" t="s">
        <v>323</v>
      </c>
      <c r="AH1885" t="s">
        <v>69</v>
      </c>
      <c r="AI1885" t="s">
        <v>5455</v>
      </c>
      <c r="AJ1885" t="s">
        <v>5450</v>
      </c>
      <c r="AK1885" t="s">
        <v>88</v>
      </c>
      <c r="AL1885">
        <v>59.99</v>
      </c>
      <c r="AM1885" t="s">
        <v>450</v>
      </c>
      <c r="AN1885" t="s">
        <v>135</v>
      </c>
      <c r="AO1885">
        <v>1</v>
      </c>
      <c r="AP1885">
        <v>1</v>
      </c>
    </row>
    <row r="1886" spans="1:42" x14ac:dyDescent="0.3">
      <c r="A1886" t="s">
        <v>96</v>
      </c>
      <c r="B1886">
        <v>43.321330000000003</v>
      </c>
      <c r="C1886">
        <v>143.95591999999999</v>
      </c>
      <c r="D1886" t="s">
        <v>5482</v>
      </c>
      <c r="E1886" t="s">
        <v>127</v>
      </c>
      <c r="F1886" t="s">
        <v>2947</v>
      </c>
      <c r="G1886" t="s">
        <v>61</v>
      </c>
      <c r="H1886" t="s">
        <v>14467</v>
      </c>
      <c r="I1886" t="s">
        <v>45</v>
      </c>
      <c r="J1886" t="s">
        <v>62</v>
      </c>
      <c r="K1886" t="s">
        <v>14468</v>
      </c>
      <c r="L1886" t="s">
        <v>5484</v>
      </c>
      <c r="M1886" t="s">
        <v>128</v>
      </c>
      <c r="N1886">
        <v>34.196159999999999</v>
      </c>
      <c r="O1886">
        <v>-117.96691</v>
      </c>
      <c r="P1886" t="s">
        <v>64</v>
      </c>
      <c r="Q1886" t="s">
        <v>1860</v>
      </c>
      <c r="R1886" t="s">
        <v>244</v>
      </c>
      <c r="S1886" t="s">
        <v>14469</v>
      </c>
      <c r="T1886" t="s">
        <v>696</v>
      </c>
      <c r="U1886" t="s">
        <v>14470</v>
      </c>
      <c r="V1886" t="s">
        <v>5487</v>
      </c>
      <c r="W1886">
        <v>19.5</v>
      </c>
      <c r="X1886">
        <v>0.15</v>
      </c>
      <c r="Y1886" t="s">
        <v>14471</v>
      </c>
      <c r="Z1886">
        <v>39.99</v>
      </c>
      <c r="AA1886">
        <v>0.3</v>
      </c>
      <c r="AB1886">
        <v>4</v>
      </c>
      <c r="AC1886">
        <v>159.96</v>
      </c>
      <c r="AD1886">
        <v>143.97193999999999</v>
      </c>
      <c r="AE1886">
        <v>46.602359999999997</v>
      </c>
      <c r="AF1886" t="s">
        <v>246</v>
      </c>
      <c r="AG1886" t="s">
        <v>2688</v>
      </c>
      <c r="AH1886" t="s">
        <v>104</v>
      </c>
      <c r="AI1886" t="s">
        <v>5487</v>
      </c>
      <c r="AJ1886" t="s">
        <v>5482</v>
      </c>
      <c r="AK1886" t="s">
        <v>133</v>
      </c>
      <c r="AL1886">
        <v>39.99</v>
      </c>
      <c r="AM1886" t="s">
        <v>1372</v>
      </c>
      <c r="AN1886" t="s">
        <v>287</v>
      </c>
      <c r="AO1886">
        <v>0</v>
      </c>
      <c r="AP1886">
        <v>0</v>
      </c>
    </row>
    <row r="1887" spans="1:42" x14ac:dyDescent="0.3">
      <c r="A1887" t="s">
        <v>41</v>
      </c>
      <c r="B1887">
        <v>63.048090000000002</v>
      </c>
      <c r="C1887">
        <v>122.92619999999999</v>
      </c>
      <c r="D1887" t="s">
        <v>5443</v>
      </c>
      <c r="E1887" t="s">
        <v>72</v>
      </c>
      <c r="F1887" t="s">
        <v>1955</v>
      </c>
      <c r="G1887" t="s">
        <v>61</v>
      </c>
      <c r="H1887" t="s">
        <v>71892</v>
      </c>
      <c r="I1887" t="s">
        <v>45</v>
      </c>
      <c r="J1887" t="s">
        <v>195</v>
      </c>
      <c r="K1887" t="s">
        <v>71893</v>
      </c>
      <c r="L1887" t="s">
        <v>5438</v>
      </c>
      <c r="M1887" t="s">
        <v>63</v>
      </c>
      <c r="N1887">
        <v>43.213932</v>
      </c>
      <c r="O1887">
        <v>-77.016980000000004</v>
      </c>
      <c r="P1887" t="s">
        <v>64</v>
      </c>
      <c r="Q1887" t="s">
        <v>4429</v>
      </c>
      <c r="R1887" t="s">
        <v>143</v>
      </c>
      <c r="S1887" t="s">
        <v>71894</v>
      </c>
      <c r="T1887" t="s">
        <v>1473</v>
      </c>
      <c r="U1887" t="s">
        <v>71895</v>
      </c>
      <c r="V1887" t="s">
        <v>5448</v>
      </c>
      <c r="W1887">
        <v>23.18064</v>
      </c>
      <c r="X1887">
        <v>0.18</v>
      </c>
      <c r="Y1887" t="s">
        <v>71896</v>
      </c>
      <c r="Z1887">
        <v>49.98</v>
      </c>
      <c r="AA1887">
        <v>0.49</v>
      </c>
      <c r="AB1887">
        <v>3</v>
      </c>
      <c r="AC1887">
        <v>149.94</v>
      </c>
      <c r="AD1887">
        <v>123.49</v>
      </c>
      <c r="AE1887">
        <v>60.466940000000001</v>
      </c>
      <c r="AF1887" t="s">
        <v>68</v>
      </c>
      <c r="AG1887" t="s">
        <v>3038</v>
      </c>
      <c r="AH1887" t="s">
        <v>124</v>
      </c>
      <c r="AI1887" t="s">
        <v>5448</v>
      </c>
      <c r="AJ1887" t="s">
        <v>5443</v>
      </c>
      <c r="AK1887" t="s">
        <v>78</v>
      </c>
      <c r="AL1887">
        <v>49.98</v>
      </c>
      <c r="AM1887" t="s">
        <v>853</v>
      </c>
      <c r="AN1887" t="s">
        <v>57</v>
      </c>
      <c r="AO1887">
        <v>0</v>
      </c>
      <c r="AP1887">
        <v>0</v>
      </c>
    </row>
    <row r="1888" spans="1:42" x14ac:dyDescent="0.3">
      <c r="A1888" t="s">
        <v>96</v>
      </c>
      <c r="B1888">
        <v>114.77127</v>
      </c>
      <c r="C1888">
        <v>387.98</v>
      </c>
      <c r="D1888" t="s">
        <v>5493</v>
      </c>
      <c r="E1888" t="s">
        <v>139</v>
      </c>
      <c r="F1888" t="s">
        <v>407</v>
      </c>
      <c r="G1888" t="s">
        <v>61</v>
      </c>
      <c r="H1888" t="s">
        <v>14476</v>
      </c>
      <c r="I1888" t="s">
        <v>45</v>
      </c>
      <c r="J1888" t="s">
        <v>62</v>
      </c>
      <c r="K1888" t="s">
        <v>14477</v>
      </c>
      <c r="L1888" t="s">
        <v>5438</v>
      </c>
      <c r="M1888" t="s">
        <v>63</v>
      </c>
      <c r="N1888">
        <v>33.898530000000001</v>
      </c>
      <c r="O1888">
        <v>-118.186554</v>
      </c>
      <c r="P1888" t="s">
        <v>98</v>
      </c>
      <c r="Q1888" t="s">
        <v>164</v>
      </c>
      <c r="R1888" t="s">
        <v>100</v>
      </c>
      <c r="S1888" t="s">
        <v>14478</v>
      </c>
      <c r="T1888" t="s">
        <v>2355</v>
      </c>
      <c r="U1888" t="s">
        <v>14479</v>
      </c>
      <c r="V1888" t="s">
        <v>5497</v>
      </c>
      <c r="W1888">
        <v>5.4</v>
      </c>
      <c r="X1888">
        <v>0.01</v>
      </c>
      <c r="Y1888" t="s">
        <v>14480</v>
      </c>
      <c r="Z1888">
        <v>399.98</v>
      </c>
      <c r="AA1888">
        <v>0.3</v>
      </c>
      <c r="AB1888">
        <v>1</v>
      </c>
      <c r="AC1888">
        <v>399.98</v>
      </c>
      <c r="AD1888">
        <v>392.50637999999998</v>
      </c>
      <c r="AE1888">
        <v>121.84945</v>
      </c>
      <c r="AF1888" t="s">
        <v>102</v>
      </c>
      <c r="AG1888" t="s">
        <v>166</v>
      </c>
      <c r="AH1888" t="s">
        <v>104</v>
      </c>
      <c r="AI1888" t="s">
        <v>5497</v>
      </c>
      <c r="AJ1888" t="s">
        <v>5493</v>
      </c>
      <c r="AK1888" t="s">
        <v>146</v>
      </c>
      <c r="AL1888">
        <v>399.98</v>
      </c>
      <c r="AM1888" t="s">
        <v>101</v>
      </c>
      <c r="AN1888" t="s">
        <v>287</v>
      </c>
      <c r="AO1888">
        <v>0</v>
      </c>
      <c r="AP1888">
        <v>0</v>
      </c>
    </row>
    <row r="1889" spans="1:42" x14ac:dyDescent="0.3">
      <c r="A1889" t="s">
        <v>126</v>
      </c>
      <c r="B1889">
        <v>21.380984999999999</v>
      </c>
      <c r="C1889">
        <v>47.245922</v>
      </c>
      <c r="D1889" t="s">
        <v>6131</v>
      </c>
      <c r="E1889" t="s">
        <v>180</v>
      </c>
      <c r="F1889" t="s">
        <v>2781</v>
      </c>
      <c r="G1889" t="s">
        <v>61</v>
      </c>
      <c r="H1889" t="s">
        <v>71880</v>
      </c>
      <c r="I1889" t="s">
        <v>45</v>
      </c>
      <c r="J1889" t="s">
        <v>62</v>
      </c>
      <c r="K1889" t="s">
        <v>71881</v>
      </c>
      <c r="L1889" t="s">
        <v>5526</v>
      </c>
      <c r="M1889" t="s">
        <v>181</v>
      </c>
      <c r="N1889">
        <v>38.532020000000003</v>
      </c>
      <c r="O1889">
        <v>-122.12403</v>
      </c>
      <c r="P1889" t="s">
        <v>64</v>
      </c>
      <c r="Q1889" t="s">
        <v>593</v>
      </c>
      <c r="R1889" t="s">
        <v>143</v>
      </c>
      <c r="S1889" t="s">
        <v>71882</v>
      </c>
      <c r="T1889" t="s">
        <v>445</v>
      </c>
      <c r="U1889" t="s">
        <v>71883</v>
      </c>
      <c r="V1889" t="s">
        <v>71884</v>
      </c>
      <c r="W1889">
        <v>15</v>
      </c>
      <c r="X1889">
        <v>0.25</v>
      </c>
      <c r="Y1889" t="s">
        <v>71885</v>
      </c>
      <c r="Z1889">
        <v>24.99</v>
      </c>
      <c r="AA1889">
        <v>0.46</v>
      </c>
      <c r="AB1889">
        <v>3</v>
      </c>
      <c r="AC1889">
        <v>57.166237000000002</v>
      </c>
      <c r="AD1889">
        <v>46.945754999999998</v>
      </c>
      <c r="AE1889">
        <v>20.614971000000001</v>
      </c>
      <c r="AF1889" t="s">
        <v>68</v>
      </c>
      <c r="AG1889" t="s">
        <v>1568</v>
      </c>
      <c r="AH1889" t="s">
        <v>132</v>
      </c>
      <c r="AI1889" t="s">
        <v>71886</v>
      </c>
      <c r="AJ1889" t="s">
        <v>5532</v>
      </c>
      <c r="AK1889" t="s">
        <v>1457</v>
      </c>
      <c r="AL1889">
        <v>24.99</v>
      </c>
      <c r="AM1889" t="s">
        <v>2192</v>
      </c>
      <c r="AN1889" t="s">
        <v>57</v>
      </c>
      <c r="AO1889">
        <v>1</v>
      </c>
      <c r="AP1889">
        <v>1</v>
      </c>
    </row>
    <row r="1890" spans="1:42" x14ac:dyDescent="0.3">
      <c r="A1890" t="s">
        <v>41</v>
      </c>
      <c r="B1890">
        <v>-20.63738</v>
      </c>
      <c r="C1890">
        <v>134.97999999999999</v>
      </c>
      <c r="D1890" t="s">
        <v>5508</v>
      </c>
      <c r="E1890" t="s">
        <v>162</v>
      </c>
      <c r="F1890" t="s">
        <v>2105</v>
      </c>
      <c r="G1890" t="s">
        <v>61</v>
      </c>
      <c r="H1890" t="s">
        <v>71871</v>
      </c>
      <c r="I1890" t="s">
        <v>45</v>
      </c>
      <c r="J1890" t="s">
        <v>141</v>
      </c>
      <c r="K1890" t="s">
        <v>71872</v>
      </c>
      <c r="L1890" t="s">
        <v>5484</v>
      </c>
      <c r="M1890" t="s">
        <v>128</v>
      </c>
      <c r="N1890">
        <v>40.600655000000003</v>
      </c>
      <c r="O1890">
        <v>-73.997559999999993</v>
      </c>
      <c r="P1890" t="s">
        <v>98</v>
      </c>
      <c r="Q1890" t="s">
        <v>3666</v>
      </c>
      <c r="R1890" t="s">
        <v>100</v>
      </c>
      <c r="S1890" t="s">
        <v>71873</v>
      </c>
      <c r="T1890" t="s">
        <v>1123</v>
      </c>
      <c r="U1890" t="s">
        <v>71874</v>
      </c>
      <c r="V1890" t="s">
        <v>5513</v>
      </c>
      <c r="W1890">
        <v>2.4</v>
      </c>
      <c r="X1890">
        <v>0.03</v>
      </c>
      <c r="Y1890" t="s">
        <v>71875</v>
      </c>
      <c r="Z1890">
        <v>50</v>
      </c>
      <c r="AA1890">
        <v>-0.21</v>
      </c>
      <c r="AB1890">
        <v>3</v>
      </c>
      <c r="AC1890">
        <v>150</v>
      </c>
      <c r="AD1890">
        <v>142.68299999999999</v>
      </c>
      <c r="AE1890">
        <v>-17.882662</v>
      </c>
      <c r="AF1890" t="s">
        <v>110</v>
      </c>
      <c r="AG1890" t="s">
        <v>1154</v>
      </c>
      <c r="AH1890" t="s">
        <v>54</v>
      </c>
      <c r="AI1890" t="s">
        <v>5513</v>
      </c>
      <c r="AJ1890" t="s">
        <v>5508</v>
      </c>
      <c r="AK1890" t="s">
        <v>167</v>
      </c>
      <c r="AL1890">
        <v>50</v>
      </c>
      <c r="AM1890" t="s">
        <v>460</v>
      </c>
      <c r="AN1890" t="s">
        <v>80</v>
      </c>
      <c r="AO1890">
        <v>0</v>
      </c>
      <c r="AP1890">
        <v>0</v>
      </c>
    </row>
    <row r="1891" spans="1:42" x14ac:dyDescent="0.3">
      <c r="A1891" t="s">
        <v>41</v>
      </c>
      <c r="B1891">
        <v>-312.76560000000001</v>
      </c>
      <c r="C1891">
        <v>351.98</v>
      </c>
      <c r="D1891" t="s">
        <v>5427</v>
      </c>
      <c r="E1891" t="s">
        <v>42</v>
      </c>
      <c r="F1891" t="s">
        <v>163</v>
      </c>
      <c r="G1891" t="s">
        <v>61</v>
      </c>
      <c r="H1891" t="s">
        <v>14490</v>
      </c>
      <c r="I1891" t="s">
        <v>45</v>
      </c>
      <c r="J1891" t="s">
        <v>301</v>
      </c>
      <c r="K1891" t="s">
        <v>14491</v>
      </c>
      <c r="L1891" t="s">
        <v>5430</v>
      </c>
      <c r="M1891" t="s">
        <v>47</v>
      </c>
      <c r="N1891">
        <v>39.266585999999997</v>
      </c>
      <c r="O1891">
        <v>-76.708969999999994</v>
      </c>
      <c r="P1891" t="s">
        <v>48</v>
      </c>
      <c r="Q1891" t="s">
        <v>3183</v>
      </c>
      <c r="R1891" t="s">
        <v>1191</v>
      </c>
      <c r="S1891" t="s">
        <v>14492</v>
      </c>
      <c r="T1891" t="s">
        <v>889</v>
      </c>
      <c r="U1891" t="s">
        <v>14493</v>
      </c>
      <c r="V1891" t="s">
        <v>5433</v>
      </c>
      <c r="W1891">
        <v>46.709026000000001</v>
      </c>
      <c r="X1891">
        <v>0.13</v>
      </c>
      <c r="Y1891" t="s">
        <v>14494</v>
      </c>
      <c r="Z1891">
        <v>99.99</v>
      </c>
      <c r="AA1891">
        <v>-0.83</v>
      </c>
      <c r="AB1891">
        <v>4</v>
      </c>
      <c r="AC1891">
        <v>399.96</v>
      </c>
      <c r="AD1891">
        <v>347.98</v>
      </c>
      <c r="AE1891">
        <v>-302.53455000000002</v>
      </c>
      <c r="AF1891" t="s">
        <v>52</v>
      </c>
      <c r="AG1891" t="s">
        <v>3183</v>
      </c>
      <c r="AH1891" t="s">
        <v>54</v>
      </c>
      <c r="AI1891" t="s">
        <v>5433</v>
      </c>
      <c r="AJ1891" t="s">
        <v>5427</v>
      </c>
      <c r="AK1891" t="s">
        <v>55</v>
      </c>
      <c r="AL1891">
        <v>99.99</v>
      </c>
      <c r="AM1891" t="s">
        <v>2017</v>
      </c>
      <c r="AN1891" t="s">
        <v>57</v>
      </c>
      <c r="AO1891">
        <v>-1</v>
      </c>
      <c r="AP1891">
        <v>0</v>
      </c>
    </row>
    <row r="1892" spans="1:42" x14ac:dyDescent="0.3">
      <c r="A1892" t="s">
        <v>41</v>
      </c>
      <c r="B1892">
        <v>34.278030000000001</v>
      </c>
      <c r="C1892">
        <v>106.59</v>
      </c>
      <c r="D1892" t="s">
        <v>5471</v>
      </c>
      <c r="E1892" t="s">
        <v>113</v>
      </c>
      <c r="F1892" t="s">
        <v>1076</v>
      </c>
      <c r="G1892" t="s">
        <v>61</v>
      </c>
      <c r="H1892" t="s">
        <v>71850</v>
      </c>
      <c r="I1892" t="s">
        <v>45</v>
      </c>
      <c r="J1892" t="s">
        <v>856</v>
      </c>
      <c r="K1892" t="s">
        <v>71851</v>
      </c>
      <c r="L1892" t="s">
        <v>5452</v>
      </c>
      <c r="M1892" t="s">
        <v>82</v>
      </c>
      <c r="N1892">
        <v>36.792834999999997</v>
      </c>
      <c r="O1892">
        <v>-82.131129999999999</v>
      </c>
      <c r="P1892" t="s">
        <v>48</v>
      </c>
      <c r="Q1892" t="s">
        <v>4309</v>
      </c>
      <c r="R1892" t="s">
        <v>1256</v>
      </c>
      <c r="S1892" t="s">
        <v>71852</v>
      </c>
      <c r="T1892" t="s">
        <v>3323</v>
      </c>
      <c r="U1892" t="s">
        <v>71853</v>
      </c>
      <c r="V1892" t="s">
        <v>5475</v>
      </c>
      <c r="W1892">
        <v>26</v>
      </c>
      <c r="X1892">
        <v>0.18</v>
      </c>
      <c r="Y1892" t="s">
        <v>71854</v>
      </c>
      <c r="Z1892">
        <v>129.99</v>
      </c>
      <c r="AA1892">
        <v>0.31</v>
      </c>
      <c r="AB1892">
        <v>1</v>
      </c>
      <c r="AC1892">
        <v>129.99</v>
      </c>
      <c r="AD1892">
        <v>106.59</v>
      </c>
      <c r="AE1892">
        <v>34.224342</v>
      </c>
      <c r="AF1892" t="s">
        <v>370</v>
      </c>
      <c r="AG1892" t="s">
        <v>3573</v>
      </c>
      <c r="AH1892" t="s">
        <v>54</v>
      </c>
      <c r="AI1892" t="s">
        <v>5475</v>
      </c>
      <c r="AJ1892" t="s">
        <v>5471</v>
      </c>
      <c r="AK1892" t="s">
        <v>116</v>
      </c>
      <c r="AL1892">
        <v>129.99</v>
      </c>
      <c r="AM1892" t="s">
        <v>789</v>
      </c>
      <c r="AN1892" t="s">
        <v>80</v>
      </c>
      <c r="AO1892">
        <v>0</v>
      </c>
      <c r="AP1892">
        <v>0</v>
      </c>
    </row>
    <row r="1893" spans="1:42" x14ac:dyDescent="0.3">
      <c r="A1893" t="s">
        <v>41</v>
      </c>
      <c r="B1893">
        <v>9.9260029999999997</v>
      </c>
      <c r="C1893">
        <v>33.757620000000003</v>
      </c>
      <c r="D1893" t="s">
        <v>5482</v>
      </c>
      <c r="E1893" t="s">
        <v>127</v>
      </c>
      <c r="F1893" t="s">
        <v>483</v>
      </c>
      <c r="G1893" t="s">
        <v>61</v>
      </c>
      <c r="H1893" t="s">
        <v>71840</v>
      </c>
      <c r="I1893" t="s">
        <v>45</v>
      </c>
      <c r="J1893" t="s">
        <v>296</v>
      </c>
      <c r="K1893" t="s">
        <v>71841</v>
      </c>
      <c r="L1893" t="s">
        <v>5484</v>
      </c>
      <c r="M1893" t="s">
        <v>128</v>
      </c>
      <c r="N1893">
        <v>41.895589999999999</v>
      </c>
      <c r="O1893">
        <v>-86.246089999999995</v>
      </c>
      <c r="P1893" t="s">
        <v>120</v>
      </c>
      <c r="Q1893" t="s">
        <v>121</v>
      </c>
      <c r="R1893" t="s">
        <v>580</v>
      </c>
      <c r="S1893" t="s">
        <v>71842</v>
      </c>
      <c r="T1893" t="s">
        <v>2219</v>
      </c>
      <c r="U1893" t="s">
        <v>71843</v>
      </c>
      <c r="V1893" t="s">
        <v>5487</v>
      </c>
      <c r="W1893">
        <v>6</v>
      </c>
      <c r="X1893">
        <v>0.13</v>
      </c>
      <c r="Y1893" t="s">
        <v>71844</v>
      </c>
      <c r="Z1893">
        <v>39.99</v>
      </c>
      <c r="AA1893">
        <v>0.28000000000000003</v>
      </c>
      <c r="AB1893">
        <v>1</v>
      </c>
      <c r="AC1893">
        <v>39.99</v>
      </c>
      <c r="AD1893">
        <v>35.895910000000001</v>
      </c>
      <c r="AE1893">
        <v>8.9651599999999991</v>
      </c>
      <c r="AF1893" t="s">
        <v>231</v>
      </c>
      <c r="AG1893" t="s">
        <v>2600</v>
      </c>
      <c r="AH1893" t="s">
        <v>54</v>
      </c>
      <c r="AI1893" t="s">
        <v>5487</v>
      </c>
      <c r="AJ1893" t="s">
        <v>5482</v>
      </c>
      <c r="AK1893" t="s">
        <v>133</v>
      </c>
      <c r="AL1893">
        <v>39.99</v>
      </c>
      <c r="AM1893" t="s">
        <v>2200</v>
      </c>
      <c r="AN1893" t="s">
        <v>57</v>
      </c>
      <c r="AO1893">
        <v>0</v>
      </c>
      <c r="AP1893">
        <v>0</v>
      </c>
    </row>
    <row r="1894" spans="1:42" x14ac:dyDescent="0.3">
      <c r="A1894" t="s">
        <v>41</v>
      </c>
      <c r="B1894">
        <v>86.354545999999999</v>
      </c>
      <c r="C1894">
        <v>299.99</v>
      </c>
      <c r="D1894" t="s">
        <v>5493</v>
      </c>
      <c r="E1894" t="s">
        <v>139</v>
      </c>
      <c r="F1894" t="s">
        <v>1955</v>
      </c>
      <c r="G1894" t="s">
        <v>61</v>
      </c>
      <c r="H1894" t="s">
        <v>14504</v>
      </c>
      <c r="I1894" t="s">
        <v>45</v>
      </c>
      <c r="J1894" t="s">
        <v>62</v>
      </c>
      <c r="K1894" t="s">
        <v>14505</v>
      </c>
      <c r="L1894" t="s">
        <v>5438</v>
      </c>
      <c r="M1894" t="s">
        <v>63</v>
      </c>
      <c r="N1894">
        <v>34.048186999999999</v>
      </c>
      <c r="O1894">
        <v>-118.05103</v>
      </c>
      <c r="P1894" t="s">
        <v>98</v>
      </c>
      <c r="Q1894" t="s">
        <v>3185</v>
      </c>
      <c r="R1894" t="s">
        <v>100</v>
      </c>
      <c r="S1894" t="s">
        <v>14506</v>
      </c>
      <c r="T1894" t="s">
        <v>1734</v>
      </c>
      <c r="U1894" t="s">
        <v>14507</v>
      </c>
      <c r="V1894" t="s">
        <v>5497</v>
      </c>
      <c r="W1894">
        <v>72</v>
      </c>
      <c r="X1894">
        <v>0.18</v>
      </c>
      <c r="Y1894" t="s">
        <v>14508</v>
      </c>
      <c r="Z1894">
        <v>399.98</v>
      </c>
      <c r="AA1894">
        <v>0.26</v>
      </c>
      <c r="AB1894">
        <v>1</v>
      </c>
      <c r="AC1894">
        <v>399.98</v>
      </c>
      <c r="AD1894">
        <v>320.60199999999998</v>
      </c>
      <c r="AE1894">
        <v>85.102585000000005</v>
      </c>
      <c r="AF1894" t="s">
        <v>110</v>
      </c>
      <c r="AG1894" t="s">
        <v>653</v>
      </c>
      <c r="AH1894" t="s">
        <v>54</v>
      </c>
      <c r="AI1894" t="s">
        <v>5497</v>
      </c>
      <c r="AJ1894" t="s">
        <v>5493</v>
      </c>
      <c r="AK1894" t="s">
        <v>146</v>
      </c>
      <c r="AL1894">
        <v>399.98</v>
      </c>
      <c r="AM1894" t="s">
        <v>652</v>
      </c>
      <c r="AN1894" t="s">
        <v>57</v>
      </c>
      <c r="AO1894">
        <v>-1</v>
      </c>
      <c r="AP1894">
        <v>0</v>
      </c>
    </row>
    <row r="1895" spans="1:42" x14ac:dyDescent="0.3">
      <c r="A1895" t="s">
        <v>41</v>
      </c>
      <c r="B1895">
        <v>35.941307000000002</v>
      </c>
      <c r="C1895">
        <v>109.19</v>
      </c>
      <c r="D1895" t="s">
        <v>5471</v>
      </c>
      <c r="E1895" t="s">
        <v>113</v>
      </c>
      <c r="F1895" t="s">
        <v>43</v>
      </c>
      <c r="G1895" t="s">
        <v>44</v>
      </c>
      <c r="H1895" t="s">
        <v>14509</v>
      </c>
      <c r="I1895" t="s">
        <v>45</v>
      </c>
      <c r="J1895" t="s">
        <v>46</v>
      </c>
      <c r="K1895" t="s">
        <v>5429</v>
      </c>
      <c r="L1895" t="s">
        <v>5452</v>
      </c>
      <c r="M1895" t="s">
        <v>82</v>
      </c>
      <c r="N1895">
        <v>18.211736999999999</v>
      </c>
      <c r="O1895">
        <v>-66.370514</v>
      </c>
      <c r="P1895" t="s">
        <v>98</v>
      </c>
      <c r="Q1895" t="s">
        <v>3186</v>
      </c>
      <c r="R1895" t="s">
        <v>100</v>
      </c>
      <c r="S1895" t="s">
        <v>14510</v>
      </c>
      <c r="T1895" t="s">
        <v>1024</v>
      </c>
      <c r="U1895" t="s">
        <v>14511</v>
      </c>
      <c r="V1895" t="s">
        <v>5475</v>
      </c>
      <c r="W1895">
        <v>20</v>
      </c>
      <c r="X1895">
        <v>0.13</v>
      </c>
      <c r="Y1895" t="s">
        <v>14512</v>
      </c>
      <c r="Z1895">
        <v>129.99</v>
      </c>
      <c r="AA1895">
        <v>0.33</v>
      </c>
      <c r="AB1895">
        <v>1</v>
      </c>
      <c r="AC1895">
        <v>129.99</v>
      </c>
      <c r="AD1895">
        <v>110.49</v>
      </c>
      <c r="AE1895">
        <v>40.325595999999997</v>
      </c>
      <c r="AF1895" t="s">
        <v>102</v>
      </c>
      <c r="AG1895" t="s">
        <v>3187</v>
      </c>
      <c r="AH1895" t="s">
        <v>124</v>
      </c>
      <c r="AI1895" t="s">
        <v>5475</v>
      </c>
      <c r="AJ1895" t="s">
        <v>5471</v>
      </c>
      <c r="AK1895" t="s">
        <v>116</v>
      </c>
      <c r="AL1895">
        <v>129.99</v>
      </c>
      <c r="AM1895" t="s">
        <v>404</v>
      </c>
      <c r="AN1895" t="s">
        <v>57</v>
      </c>
      <c r="AO1895">
        <v>1</v>
      </c>
      <c r="AP1895">
        <v>1</v>
      </c>
    </row>
    <row r="1896" spans="1:42" x14ac:dyDescent="0.3">
      <c r="A1896" t="s">
        <v>96</v>
      </c>
      <c r="B1896">
        <v>-796.77179999999998</v>
      </c>
      <c r="C1896">
        <v>359.98</v>
      </c>
      <c r="D1896" t="s">
        <v>5493</v>
      </c>
      <c r="E1896" t="s">
        <v>139</v>
      </c>
      <c r="F1896" t="s">
        <v>43</v>
      </c>
      <c r="G1896" t="s">
        <v>44</v>
      </c>
      <c r="H1896" t="s">
        <v>14513</v>
      </c>
      <c r="I1896" t="s">
        <v>45</v>
      </c>
      <c r="J1896" t="s">
        <v>46</v>
      </c>
      <c r="K1896" t="s">
        <v>5429</v>
      </c>
      <c r="L1896" t="s">
        <v>5438</v>
      </c>
      <c r="M1896" t="s">
        <v>63</v>
      </c>
      <c r="N1896">
        <v>18.201763</v>
      </c>
      <c r="O1896">
        <v>-66.370575000000002</v>
      </c>
      <c r="P1896" t="s">
        <v>98</v>
      </c>
      <c r="Q1896" t="s">
        <v>548</v>
      </c>
      <c r="R1896" t="s">
        <v>100</v>
      </c>
      <c r="S1896" t="s">
        <v>14514</v>
      </c>
      <c r="T1896" t="s">
        <v>2234</v>
      </c>
      <c r="U1896" t="s">
        <v>14515</v>
      </c>
      <c r="V1896" t="s">
        <v>5497</v>
      </c>
      <c r="W1896">
        <v>54</v>
      </c>
      <c r="X1896">
        <v>0.12659366</v>
      </c>
      <c r="Y1896" t="s">
        <v>14516</v>
      </c>
      <c r="Z1896">
        <v>399.98</v>
      </c>
      <c r="AA1896">
        <v>-2.5695161999999998</v>
      </c>
      <c r="AB1896">
        <v>1</v>
      </c>
      <c r="AC1896">
        <v>399.98</v>
      </c>
      <c r="AD1896">
        <v>351.98</v>
      </c>
      <c r="AE1896">
        <v>-1177.8983000000001</v>
      </c>
      <c r="AF1896" t="s">
        <v>362</v>
      </c>
      <c r="AG1896" t="s">
        <v>2945</v>
      </c>
      <c r="AH1896" t="s">
        <v>104</v>
      </c>
      <c r="AI1896" t="s">
        <v>5497</v>
      </c>
      <c r="AJ1896" t="s">
        <v>5493</v>
      </c>
      <c r="AK1896" t="s">
        <v>146</v>
      </c>
      <c r="AL1896">
        <v>399.98</v>
      </c>
      <c r="AM1896" t="s">
        <v>1975</v>
      </c>
      <c r="AN1896" t="s">
        <v>80</v>
      </c>
      <c r="AO1896">
        <v>1</v>
      </c>
      <c r="AP1896">
        <v>1</v>
      </c>
    </row>
    <row r="1897" spans="1:42" x14ac:dyDescent="0.3">
      <c r="A1897" t="s">
        <v>41</v>
      </c>
      <c r="B1897">
        <v>-129.36446000000001</v>
      </c>
      <c r="C1897">
        <v>93.046350000000004</v>
      </c>
      <c r="D1897" t="s">
        <v>5508</v>
      </c>
      <c r="E1897" t="s">
        <v>162</v>
      </c>
      <c r="F1897" t="s">
        <v>700</v>
      </c>
      <c r="G1897" t="s">
        <v>61</v>
      </c>
      <c r="H1897" t="s">
        <v>71835</v>
      </c>
      <c r="I1897" t="s">
        <v>45</v>
      </c>
      <c r="J1897" t="s">
        <v>62</v>
      </c>
      <c r="K1897" t="s">
        <v>71836</v>
      </c>
      <c r="L1897" t="s">
        <v>5484</v>
      </c>
      <c r="M1897" t="s">
        <v>128</v>
      </c>
      <c r="N1897">
        <v>35.166719999999998</v>
      </c>
      <c r="O1897">
        <v>-120.99256</v>
      </c>
      <c r="P1897" t="s">
        <v>48</v>
      </c>
      <c r="Q1897" t="s">
        <v>4563</v>
      </c>
      <c r="R1897" t="s">
        <v>151</v>
      </c>
      <c r="S1897" t="s">
        <v>71837</v>
      </c>
      <c r="T1897" t="s">
        <v>656</v>
      </c>
      <c r="U1897" t="s">
        <v>71838</v>
      </c>
      <c r="V1897" t="s">
        <v>5513</v>
      </c>
      <c r="W1897">
        <v>8</v>
      </c>
      <c r="X1897">
        <v>0.1</v>
      </c>
      <c r="Y1897" t="s">
        <v>71839</v>
      </c>
      <c r="Z1897">
        <v>50</v>
      </c>
      <c r="AA1897">
        <v>-1.6</v>
      </c>
      <c r="AB1897">
        <v>2</v>
      </c>
      <c r="AC1897">
        <v>100</v>
      </c>
      <c r="AD1897">
        <v>90.997129999999999</v>
      </c>
      <c r="AE1897">
        <v>-128.1206</v>
      </c>
      <c r="AF1897" t="s">
        <v>52</v>
      </c>
      <c r="AG1897" t="s">
        <v>323</v>
      </c>
      <c r="AH1897" t="s">
        <v>87</v>
      </c>
      <c r="AI1897" t="s">
        <v>5513</v>
      </c>
      <c r="AJ1897" t="s">
        <v>5508</v>
      </c>
      <c r="AK1897" t="s">
        <v>167</v>
      </c>
      <c r="AL1897">
        <v>50</v>
      </c>
      <c r="AM1897" t="s">
        <v>1818</v>
      </c>
      <c r="AN1897" t="s">
        <v>135</v>
      </c>
      <c r="AO1897">
        <v>1</v>
      </c>
      <c r="AP1897">
        <v>1</v>
      </c>
    </row>
    <row r="1898" spans="1:42" x14ac:dyDescent="0.3">
      <c r="A1898" t="s">
        <v>58</v>
      </c>
      <c r="B1898">
        <v>141.39046999999999</v>
      </c>
      <c r="C1898">
        <v>299.98</v>
      </c>
      <c r="D1898" t="s">
        <v>5532</v>
      </c>
      <c r="E1898" t="s">
        <v>211</v>
      </c>
      <c r="F1898" t="s">
        <v>43</v>
      </c>
      <c r="G1898" t="s">
        <v>44</v>
      </c>
      <c r="H1898" t="s">
        <v>71812</v>
      </c>
      <c r="I1898" t="s">
        <v>45</v>
      </c>
      <c r="J1898" t="s">
        <v>46</v>
      </c>
      <c r="K1898" t="s">
        <v>5429</v>
      </c>
      <c r="L1898" t="s">
        <v>5438</v>
      </c>
      <c r="M1898" t="s">
        <v>63</v>
      </c>
      <c r="N1898">
        <v>18.222709999999999</v>
      </c>
      <c r="O1898">
        <v>-66.370509999999996</v>
      </c>
      <c r="P1898" t="s">
        <v>48</v>
      </c>
      <c r="Q1898" t="s">
        <v>2528</v>
      </c>
      <c r="R1898" t="s">
        <v>202</v>
      </c>
      <c r="S1898" t="s">
        <v>71813</v>
      </c>
      <c r="T1898" t="s">
        <v>3069</v>
      </c>
      <c r="U1898" t="s">
        <v>71814</v>
      </c>
      <c r="V1898" t="s">
        <v>5529</v>
      </c>
      <c r="W1898">
        <v>0</v>
      </c>
      <c r="X1898">
        <v>0</v>
      </c>
      <c r="Y1898" t="s">
        <v>71815</v>
      </c>
      <c r="Z1898">
        <v>299.98</v>
      </c>
      <c r="AA1898">
        <v>0.48</v>
      </c>
      <c r="AB1898">
        <v>1</v>
      </c>
      <c r="AC1898">
        <v>299.98</v>
      </c>
      <c r="AD1898">
        <v>296.95513999999997</v>
      </c>
      <c r="AE1898">
        <v>143.98866000000001</v>
      </c>
      <c r="AF1898" t="s">
        <v>203</v>
      </c>
      <c r="AG1898" t="s">
        <v>363</v>
      </c>
      <c r="AH1898" t="s">
        <v>69</v>
      </c>
      <c r="AI1898" t="s">
        <v>5529</v>
      </c>
      <c r="AJ1898" t="s">
        <v>5532</v>
      </c>
      <c r="AK1898" t="s">
        <v>216</v>
      </c>
      <c r="AL1898">
        <v>299.98</v>
      </c>
      <c r="AM1898" t="s">
        <v>1540</v>
      </c>
      <c r="AN1898" t="s">
        <v>287</v>
      </c>
      <c r="AO1898">
        <v>1</v>
      </c>
      <c r="AP1898">
        <v>1</v>
      </c>
    </row>
    <row r="1899" spans="1:42" x14ac:dyDescent="0.3">
      <c r="A1899" t="s">
        <v>126</v>
      </c>
      <c r="B1899">
        <v>126.16867999999999</v>
      </c>
      <c r="C1899">
        <v>329.53093999999999</v>
      </c>
      <c r="D1899" t="s">
        <v>5427</v>
      </c>
      <c r="E1899" t="s">
        <v>42</v>
      </c>
      <c r="F1899" t="s">
        <v>561</v>
      </c>
      <c r="G1899" t="s">
        <v>61</v>
      </c>
      <c r="H1899" t="s">
        <v>71792</v>
      </c>
      <c r="I1899" t="s">
        <v>45</v>
      </c>
      <c r="J1899" t="s">
        <v>366</v>
      </c>
      <c r="K1899" t="s">
        <v>71793</v>
      </c>
      <c r="L1899" t="s">
        <v>5430</v>
      </c>
      <c r="M1899" t="s">
        <v>47</v>
      </c>
      <c r="N1899">
        <v>33.508724000000001</v>
      </c>
      <c r="O1899">
        <v>-83.431404000000001</v>
      </c>
      <c r="P1899" t="s">
        <v>48</v>
      </c>
      <c r="Q1899" t="s">
        <v>2438</v>
      </c>
      <c r="R1899" t="s">
        <v>183</v>
      </c>
      <c r="S1899" t="s">
        <v>71794</v>
      </c>
      <c r="T1899" t="s">
        <v>112</v>
      </c>
      <c r="U1899" t="s">
        <v>71795</v>
      </c>
      <c r="V1899" t="s">
        <v>5433</v>
      </c>
      <c r="W1899">
        <v>50</v>
      </c>
      <c r="X1899">
        <v>0.13</v>
      </c>
      <c r="Y1899" t="s">
        <v>71796</v>
      </c>
      <c r="Z1899">
        <v>99.99</v>
      </c>
      <c r="AA1899">
        <v>0.36</v>
      </c>
      <c r="AB1899">
        <v>4</v>
      </c>
      <c r="AC1899">
        <v>299.98</v>
      </c>
      <c r="AD1899">
        <v>331.98</v>
      </c>
      <c r="AE1899">
        <v>126.35566</v>
      </c>
      <c r="AF1899" t="s">
        <v>177</v>
      </c>
      <c r="AG1899" t="s">
        <v>834</v>
      </c>
      <c r="AH1899" t="s">
        <v>132</v>
      </c>
      <c r="AI1899" t="s">
        <v>5433</v>
      </c>
      <c r="AJ1899" t="s">
        <v>5427</v>
      </c>
      <c r="AK1899" t="s">
        <v>55</v>
      </c>
      <c r="AL1899">
        <v>99.99</v>
      </c>
      <c r="AM1899" t="s">
        <v>1257</v>
      </c>
      <c r="AN1899" t="s">
        <v>135</v>
      </c>
      <c r="AO1899">
        <v>1</v>
      </c>
      <c r="AP1899">
        <v>1</v>
      </c>
    </row>
    <row r="1900" spans="1:42" x14ac:dyDescent="0.3">
      <c r="A1900" t="s">
        <v>96</v>
      </c>
      <c r="B1900">
        <v>6.6154137000000004</v>
      </c>
      <c r="C1900">
        <v>17.670517</v>
      </c>
      <c r="D1900" t="s">
        <v>71781</v>
      </c>
      <c r="E1900" t="s">
        <v>1097</v>
      </c>
      <c r="F1900" t="s">
        <v>2561</v>
      </c>
      <c r="G1900" t="s">
        <v>61</v>
      </c>
      <c r="H1900" t="s">
        <v>71782</v>
      </c>
      <c r="I1900" t="s">
        <v>45</v>
      </c>
      <c r="J1900" t="s">
        <v>443</v>
      </c>
      <c r="K1900" t="s">
        <v>71783</v>
      </c>
      <c r="L1900" t="s">
        <v>5526</v>
      </c>
      <c r="M1900" t="s">
        <v>181</v>
      </c>
      <c r="N1900">
        <v>47.954692999999999</v>
      </c>
      <c r="O1900">
        <v>-122.613686</v>
      </c>
      <c r="P1900" t="s">
        <v>120</v>
      </c>
      <c r="Q1900" t="s">
        <v>2036</v>
      </c>
      <c r="R1900" t="s">
        <v>347</v>
      </c>
      <c r="S1900" t="s">
        <v>71784</v>
      </c>
      <c r="T1900" t="s">
        <v>3263</v>
      </c>
      <c r="U1900" t="s">
        <v>71785</v>
      </c>
      <c r="V1900" t="s">
        <v>6767</v>
      </c>
      <c r="W1900">
        <v>1</v>
      </c>
      <c r="X1900">
        <v>0.06</v>
      </c>
      <c r="Y1900" t="s">
        <v>71786</v>
      </c>
      <c r="Z1900">
        <v>17.859842</v>
      </c>
      <c r="AA1900">
        <v>0.33</v>
      </c>
      <c r="AB1900">
        <v>1</v>
      </c>
      <c r="AC1900">
        <v>15.688503000000001</v>
      </c>
      <c r="AD1900">
        <v>17.443787</v>
      </c>
      <c r="AE1900">
        <v>1.2679222999999999</v>
      </c>
      <c r="AF1900" t="s">
        <v>236</v>
      </c>
      <c r="AG1900" t="s">
        <v>991</v>
      </c>
      <c r="AH1900" t="s">
        <v>104</v>
      </c>
      <c r="AI1900" t="s">
        <v>71787</v>
      </c>
      <c r="AJ1900" t="s">
        <v>5482</v>
      </c>
      <c r="AK1900" t="s">
        <v>2545</v>
      </c>
      <c r="AL1900">
        <v>18.660477</v>
      </c>
      <c r="AM1900" t="s">
        <v>1990</v>
      </c>
      <c r="AN1900" t="s">
        <v>57</v>
      </c>
      <c r="AO1900">
        <v>-1</v>
      </c>
      <c r="AP1900">
        <v>0</v>
      </c>
    </row>
    <row r="1901" spans="1:42" x14ac:dyDescent="0.3">
      <c r="A1901" t="s">
        <v>96</v>
      </c>
      <c r="B1901">
        <v>-195.87404000000001</v>
      </c>
      <c r="C1901">
        <v>251.97253000000001</v>
      </c>
      <c r="D1901" t="s">
        <v>5443</v>
      </c>
      <c r="E1901" t="s">
        <v>72</v>
      </c>
      <c r="F1901" t="s">
        <v>43</v>
      </c>
      <c r="G1901" t="s">
        <v>44</v>
      </c>
      <c r="H1901" t="s">
        <v>71772</v>
      </c>
      <c r="I1901" t="s">
        <v>45</v>
      </c>
      <c r="J1901" t="s">
        <v>46</v>
      </c>
      <c r="K1901" t="s">
        <v>5429</v>
      </c>
      <c r="L1901" t="s">
        <v>5438</v>
      </c>
      <c r="M1901" t="s">
        <v>63</v>
      </c>
      <c r="N1901">
        <v>18.25048</v>
      </c>
      <c r="O1901">
        <v>-66.370540000000005</v>
      </c>
      <c r="P1901" t="s">
        <v>155</v>
      </c>
      <c r="Q1901" t="s">
        <v>5342</v>
      </c>
      <c r="R1901" t="s">
        <v>213</v>
      </c>
      <c r="S1901" t="s">
        <v>71773</v>
      </c>
      <c r="T1901" t="s">
        <v>2457</v>
      </c>
      <c r="U1901" t="s">
        <v>71774</v>
      </c>
      <c r="V1901" t="s">
        <v>5448</v>
      </c>
      <c r="W1901">
        <v>1.3</v>
      </c>
      <c r="X1901">
        <v>0</v>
      </c>
      <c r="Y1901" t="s">
        <v>71775</v>
      </c>
      <c r="Z1901">
        <v>49.98</v>
      </c>
      <c r="AA1901">
        <v>-0.76027805000000004</v>
      </c>
      <c r="AB1901">
        <v>5</v>
      </c>
      <c r="AC1901">
        <v>249.96149</v>
      </c>
      <c r="AD1901">
        <v>248.70946000000001</v>
      </c>
      <c r="AE1901">
        <v>-182.69566</v>
      </c>
      <c r="AF1901" t="s">
        <v>544</v>
      </c>
      <c r="AG1901" t="s">
        <v>3105</v>
      </c>
      <c r="AH1901" t="s">
        <v>104</v>
      </c>
      <c r="AI1901" t="s">
        <v>5448</v>
      </c>
      <c r="AJ1901" t="s">
        <v>5443</v>
      </c>
      <c r="AK1901" t="s">
        <v>78</v>
      </c>
      <c r="AL1901">
        <v>49.98</v>
      </c>
      <c r="AM1901" t="s">
        <v>1937</v>
      </c>
      <c r="AN1901" t="s">
        <v>80</v>
      </c>
      <c r="AO1901">
        <v>1</v>
      </c>
      <c r="AP1901">
        <v>1</v>
      </c>
    </row>
    <row r="1902" spans="1:42" x14ac:dyDescent="0.3">
      <c r="A1902" t="s">
        <v>96</v>
      </c>
      <c r="B1902">
        <v>20.327573999999998</v>
      </c>
      <c r="C1902">
        <v>127.41441</v>
      </c>
      <c r="D1902" t="s">
        <v>5471</v>
      </c>
      <c r="E1902" t="s">
        <v>113</v>
      </c>
      <c r="F1902" t="s">
        <v>43</v>
      </c>
      <c r="G1902" t="s">
        <v>44</v>
      </c>
      <c r="H1902" t="s">
        <v>14541</v>
      </c>
      <c r="I1902" t="s">
        <v>45</v>
      </c>
      <c r="J1902" t="s">
        <v>46</v>
      </c>
      <c r="K1902" t="s">
        <v>5429</v>
      </c>
      <c r="L1902" t="s">
        <v>5452</v>
      </c>
      <c r="M1902" t="s">
        <v>82</v>
      </c>
      <c r="N1902">
        <v>18.214817</v>
      </c>
      <c r="O1902">
        <v>-66.370620000000002</v>
      </c>
      <c r="P1902" t="s">
        <v>120</v>
      </c>
      <c r="Q1902" t="s">
        <v>3189</v>
      </c>
      <c r="R1902" t="s">
        <v>252</v>
      </c>
      <c r="S1902" t="s">
        <v>14542</v>
      </c>
      <c r="T1902" t="s">
        <v>2353</v>
      </c>
      <c r="U1902" t="s">
        <v>14543</v>
      </c>
      <c r="V1902" t="s">
        <v>5475</v>
      </c>
      <c r="W1902">
        <v>5</v>
      </c>
      <c r="X1902">
        <v>3.190395E-2</v>
      </c>
      <c r="Y1902" t="s">
        <v>14544</v>
      </c>
      <c r="Z1902">
        <v>129.99</v>
      </c>
      <c r="AA1902">
        <v>0.21</v>
      </c>
      <c r="AB1902">
        <v>1</v>
      </c>
      <c r="AC1902">
        <v>129.99</v>
      </c>
      <c r="AD1902">
        <v>127.39</v>
      </c>
      <c r="AE1902">
        <v>21.632517</v>
      </c>
      <c r="AF1902" t="s">
        <v>236</v>
      </c>
      <c r="AG1902" t="s">
        <v>254</v>
      </c>
      <c r="AH1902" t="s">
        <v>104</v>
      </c>
      <c r="AI1902" t="s">
        <v>5475</v>
      </c>
      <c r="AJ1902" t="s">
        <v>5471</v>
      </c>
      <c r="AK1902" t="s">
        <v>116</v>
      </c>
      <c r="AL1902">
        <v>129.99</v>
      </c>
      <c r="AM1902" t="s">
        <v>605</v>
      </c>
      <c r="AN1902" t="s">
        <v>57</v>
      </c>
      <c r="AO1902">
        <v>0</v>
      </c>
      <c r="AP1902">
        <v>0</v>
      </c>
    </row>
    <row r="1903" spans="1:42" x14ac:dyDescent="0.3">
      <c r="A1903" t="s">
        <v>58</v>
      </c>
      <c r="B1903">
        <v>74.08296</v>
      </c>
      <c r="C1903">
        <v>173.98401000000001</v>
      </c>
      <c r="D1903" t="s">
        <v>5450</v>
      </c>
      <c r="E1903" t="s">
        <v>81</v>
      </c>
      <c r="F1903" t="s">
        <v>2885</v>
      </c>
      <c r="G1903" t="s">
        <v>61</v>
      </c>
      <c r="H1903" t="s">
        <v>14545</v>
      </c>
      <c r="I1903" t="s">
        <v>45</v>
      </c>
      <c r="J1903" t="s">
        <v>814</v>
      </c>
      <c r="K1903" t="s">
        <v>14546</v>
      </c>
      <c r="L1903" t="s">
        <v>5452</v>
      </c>
      <c r="M1903" t="s">
        <v>82</v>
      </c>
      <c r="N1903">
        <v>44.207222000000002</v>
      </c>
      <c r="O1903">
        <v>-122.44271999999999</v>
      </c>
      <c r="P1903" t="s">
        <v>155</v>
      </c>
      <c r="Q1903" t="s">
        <v>289</v>
      </c>
      <c r="R1903" t="s">
        <v>610</v>
      </c>
      <c r="S1903" t="s">
        <v>14547</v>
      </c>
      <c r="T1903" t="s">
        <v>873</v>
      </c>
      <c r="U1903" t="s">
        <v>14548</v>
      </c>
      <c r="V1903" t="s">
        <v>5455</v>
      </c>
      <c r="W1903">
        <v>6</v>
      </c>
      <c r="X1903">
        <v>0.04</v>
      </c>
      <c r="Y1903" t="s">
        <v>14549</v>
      </c>
      <c r="Z1903">
        <v>59.99</v>
      </c>
      <c r="AA1903">
        <v>0.47</v>
      </c>
      <c r="AB1903">
        <v>3</v>
      </c>
      <c r="AC1903">
        <v>179.97</v>
      </c>
      <c r="AD1903">
        <v>173.04086000000001</v>
      </c>
      <c r="AE1903">
        <v>73.535420000000002</v>
      </c>
      <c r="AF1903" t="s">
        <v>612</v>
      </c>
      <c r="AG1903" t="s">
        <v>613</v>
      </c>
      <c r="AH1903" t="s">
        <v>87</v>
      </c>
      <c r="AI1903" t="s">
        <v>5455</v>
      </c>
      <c r="AJ1903" t="s">
        <v>5450</v>
      </c>
      <c r="AK1903" t="s">
        <v>88</v>
      </c>
      <c r="AL1903">
        <v>59.99</v>
      </c>
      <c r="AM1903" t="s">
        <v>2758</v>
      </c>
      <c r="AN1903" t="s">
        <v>57</v>
      </c>
      <c r="AO1903">
        <v>-1</v>
      </c>
      <c r="AP1903">
        <v>0</v>
      </c>
    </row>
    <row r="1904" spans="1:42" x14ac:dyDescent="0.3">
      <c r="A1904" t="s">
        <v>96</v>
      </c>
      <c r="B1904">
        <v>18.774853</v>
      </c>
      <c r="C1904">
        <v>111.57890999999999</v>
      </c>
      <c r="D1904" t="s">
        <v>5450</v>
      </c>
      <c r="E1904" t="s">
        <v>81</v>
      </c>
      <c r="F1904" t="s">
        <v>43</v>
      </c>
      <c r="G1904" t="s">
        <v>44</v>
      </c>
      <c r="H1904" t="s">
        <v>14550</v>
      </c>
      <c r="I1904" t="s">
        <v>45</v>
      </c>
      <c r="J1904" t="s">
        <v>46</v>
      </c>
      <c r="K1904" t="s">
        <v>5429</v>
      </c>
      <c r="L1904" t="s">
        <v>5452</v>
      </c>
      <c r="M1904" t="s">
        <v>82</v>
      </c>
      <c r="N1904">
        <v>18.28548</v>
      </c>
      <c r="O1904">
        <v>-66.370514</v>
      </c>
      <c r="P1904" t="s">
        <v>155</v>
      </c>
      <c r="Q1904" t="s">
        <v>289</v>
      </c>
      <c r="R1904" t="s">
        <v>610</v>
      </c>
      <c r="S1904" t="s">
        <v>14551</v>
      </c>
      <c r="T1904" t="s">
        <v>1743</v>
      </c>
      <c r="U1904" t="s">
        <v>14552</v>
      </c>
      <c r="V1904" t="s">
        <v>5455</v>
      </c>
      <c r="W1904">
        <v>4</v>
      </c>
      <c r="X1904">
        <v>0.04</v>
      </c>
      <c r="Y1904" t="s">
        <v>14553</v>
      </c>
      <c r="Z1904">
        <v>59.99</v>
      </c>
      <c r="AA1904">
        <v>0.18</v>
      </c>
      <c r="AB1904">
        <v>2</v>
      </c>
      <c r="AC1904">
        <v>119.98</v>
      </c>
      <c r="AD1904">
        <v>113.09</v>
      </c>
      <c r="AE1904">
        <v>15.980732</v>
      </c>
      <c r="AF1904" t="s">
        <v>612</v>
      </c>
      <c r="AG1904" t="s">
        <v>613</v>
      </c>
      <c r="AH1904" t="s">
        <v>104</v>
      </c>
      <c r="AI1904" t="s">
        <v>5455</v>
      </c>
      <c r="AJ1904" t="s">
        <v>5450</v>
      </c>
      <c r="AK1904" t="s">
        <v>88</v>
      </c>
      <c r="AL1904">
        <v>59.99</v>
      </c>
      <c r="AM1904" t="s">
        <v>2329</v>
      </c>
      <c r="AN1904" t="s">
        <v>57</v>
      </c>
      <c r="AO1904">
        <v>1</v>
      </c>
      <c r="AP1904">
        <v>1</v>
      </c>
    </row>
    <row r="1905" spans="1:42" x14ac:dyDescent="0.3">
      <c r="A1905" t="s">
        <v>58</v>
      </c>
      <c r="B1905">
        <v>30.710238</v>
      </c>
      <c r="C1905">
        <v>371.98</v>
      </c>
      <c r="D1905" t="s">
        <v>5493</v>
      </c>
      <c r="E1905" t="s">
        <v>139</v>
      </c>
      <c r="F1905" t="s">
        <v>43</v>
      </c>
      <c r="G1905" t="s">
        <v>44</v>
      </c>
      <c r="H1905" t="s">
        <v>71768</v>
      </c>
      <c r="I1905" t="s">
        <v>45</v>
      </c>
      <c r="J1905" t="s">
        <v>46</v>
      </c>
      <c r="K1905" t="s">
        <v>5429</v>
      </c>
      <c r="L1905" t="s">
        <v>5438</v>
      </c>
      <c r="M1905" t="s">
        <v>63</v>
      </c>
      <c r="N1905">
        <v>18.340353</v>
      </c>
      <c r="O1905">
        <v>-66.370590000000007</v>
      </c>
      <c r="P1905" t="s">
        <v>120</v>
      </c>
      <c r="Q1905" t="s">
        <v>121</v>
      </c>
      <c r="R1905" t="s">
        <v>122</v>
      </c>
      <c r="S1905" t="s">
        <v>71769</v>
      </c>
      <c r="T1905" t="s">
        <v>230</v>
      </c>
      <c r="U1905" t="s">
        <v>71770</v>
      </c>
      <c r="V1905" t="s">
        <v>5497</v>
      </c>
      <c r="W1905">
        <v>20.8</v>
      </c>
      <c r="X1905">
        <v>0.05</v>
      </c>
      <c r="Y1905" t="s">
        <v>71771</v>
      </c>
      <c r="Z1905">
        <v>399.98</v>
      </c>
      <c r="AA1905">
        <v>0.06</v>
      </c>
      <c r="AB1905">
        <v>1</v>
      </c>
      <c r="AC1905">
        <v>399.98</v>
      </c>
      <c r="AD1905">
        <v>379.97537</v>
      </c>
      <c r="AE1905">
        <v>27.205287999999999</v>
      </c>
      <c r="AF1905" t="s">
        <v>123</v>
      </c>
      <c r="AG1905" t="s">
        <v>121</v>
      </c>
      <c r="AH1905" t="s">
        <v>87</v>
      </c>
      <c r="AI1905" t="s">
        <v>5497</v>
      </c>
      <c r="AJ1905" t="s">
        <v>5493</v>
      </c>
      <c r="AK1905" t="s">
        <v>146</v>
      </c>
      <c r="AL1905">
        <v>399.98</v>
      </c>
      <c r="AM1905" t="s">
        <v>1628</v>
      </c>
      <c r="AN1905" t="s">
        <v>57</v>
      </c>
      <c r="AO1905">
        <v>0</v>
      </c>
      <c r="AP1905">
        <v>0</v>
      </c>
    </row>
    <row r="1906" spans="1:42" x14ac:dyDescent="0.3">
      <c r="A1906" t="s">
        <v>41</v>
      </c>
      <c r="B1906">
        <v>17.991147999999999</v>
      </c>
      <c r="C1906">
        <v>103.99</v>
      </c>
      <c r="D1906" t="s">
        <v>5443</v>
      </c>
      <c r="E1906" t="s">
        <v>72</v>
      </c>
      <c r="F1906" t="s">
        <v>275</v>
      </c>
      <c r="G1906" t="s">
        <v>61</v>
      </c>
      <c r="H1906" t="s">
        <v>71763</v>
      </c>
      <c r="I1906" t="s">
        <v>45</v>
      </c>
      <c r="J1906" t="s">
        <v>311</v>
      </c>
      <c r="K1906" t="s">
        <v>71764</v>
      </c>
      <c r="L1906" t="s">
        <v>5438</v>
      </c>
      <c r="M1906" t="s">
        <v>63</v>
      </c>
      <c r="N1906">
        <v>38.915801999999999</v>
      </c>
      <c r="O1906">
        <v>-76.320625000000007</v>
      </c>
      <c r="P1906" t="s">
        <v>64</v>
      </c>
      <c r="Q1906" t="s">
        <v>65</v>
      </c>
      <c r="R1906" t="s">
        <v>66</v>
      </c>
      <c r="S1906" t="s">
        <v>71765</v>
      </c>
      <c r="T1906" t="s">
        <v>1511</v>
      </c>
      <c r="U1906" t="s">
        <v>71766</v>
      </c>
      <c r="V1906" t="s">
        <v>5448</v>
      </c>
      <c r="W1906">
        <v>0.53584480000000001</v>
      </c>
      <c r="X1906">
        <v>0.01</v>
      </c>
      <c r="Y1906" t="s">
        <v>71767</v>
      </c>
      <c r="Z1906">
        <v>49.98</v>
      </c>
      <c r="AA1906">
        <v>0.17</v>
      </c>
      <c r="AB1906">
        <v>2</v>
      </c>
      <c r="AC1906">
        <v>99.96</v>
      </c>
      <c r="AD1906">
        <v>98.38</v>
      </c>
      <c r="AE1906">
        <v>19.123671999999999</v>
      </c>
      <c r="AF1906" t="s">
        <v>68</v>
      </c>
      <c r="AG1906" t="s">
        <v>65</v>
      </c>
      <c r="AH1906" t="s">
        <v>54</v>
      </c>
      <c r="AI1906" t="s">
        <v>5448</v>
      </c>
      <c r="AJ1906" t="s">
        <v>5443</v>
      </c>
      <c r="AK1906" t="s">
        <v>78</v>
      </c>
      <c r="AL1906">
        <v>49.98</v>
      </c>
      <c r="AM1906" t="s">
        <v>197</v>
      </c>
      <c r="AN1906" t="s">
        <v>57</v>
      </c>
      <c r="AO1906">
        <v>1</v>
      </c>
      <c r="AP1906">
        <v>1</v>
      </c>
    </row>
    <row r="1907" spans="1:42" x14ac:dyDescent="0.3">
      <c r="A1907" t="s">
        <v>41</v>
      </c>
      <c r="B1907">
        <v>-44.106839999999998</v>
      </c>
      <c r="C1907">
        <v>43.482346</v>
      </c>
      <c r="D1907" t="s">
        <v>5508</v>
      </c>
      <c r="E1907" t="s">
        <v>162</v>
      </c>
      <c r="F1907" t="s">
        <v>1843</v>
      </c>
      <c r="G1907" t="s">
        <v>61</v>
      </c>
      <c r="H1907" t="s">
        <v>14563</v>
      </c>
      <c r="I1907" t="s">
        <v>45</v>
      </c>
      <c r="J1907" t="s">
        <v>374</v>
      </c>
      <c r="K1907" t="s">
        <v>14564</v>
      </c>
      <c r="L1907" t="s">
        <v>5484</v>
      </c>
      <c r="M1907" t="s">
        <v>128</v>
      </c>
      <c r="N1907">
        <v>32.773795999999997</v>
      </c>
      <c r="O1907">
        <v>-98.578649999999996</v>
      </c>
      <c r="P1907" t="s">
        <v>98</v>
      </c>
      <c r="Q1907" t="s">
        <v>3190</v>
      </c>
      <c r="R1907" t="s">
        <v>100</v>
      </c>
      <c r="S1907" t="s">
        <v>14565</v>
      </c>
      <c r="T1907" t="s">
        <v>1042</v>
      </c>
      <c r="U1907" t="s">
        <v>14566</v>
      </c>
      <c r="V1907" t="s">
        <v>5513</v>
      </c>
      <c r="W1907">
        <v>4.3758024999999998</v>
      </c>
      <c r="X1907">
        <v>0.1</v>
      </c>
      <c r="Y1907" t="s">
        <v>14567</v>
      </c>
      <c r="Z1907">
        <v>50</v>
      </c>
      <c r="AA1907">
        <v>-0.7</v>
      </c>
      <c r="AB1907">
        <v>1</v>
      </c>
      <c r="AC1907">
        <v>50</v>
      </c>
      <c r="AD1907">
        <v>46.48</v>
      </c>
      <c r="AE1907">
        <v>-87.460753999999994</v>
      </c>
      <c r="AF1907" t="s">
        <v>102</v>
      </c>
      <c r="AG1907" t="s">
        <v>298</v>
      </c>
      <c r="AH1907" t="s">
        <v>124</v>
      </c>
      <c r="AI1907" t="s">
        <v>5513</v>
      </c>
      <c r="AJ1907" t="s">
        <v>5508</v>
      </c>
      <c r="AK1907" t="s">
        <v>167</v>
      </c>
      <c r="AL1907">
        <v>50</v>
      </c>
      <c r="AM1907" t="s">
        <v>507</v>
      </c>
      <c r="AN1907" t="s">
        <v>57</v>
      </c>
      <c r="AO1907">
        <v>0</v>
      </c>
      <c r="AP1907">
        <v>0</v>
      </c>
    </row>
    <row r="1908" spans="1:42" x14ac:dyDescent="0.3">
      <c r="A1908" t="s">
        <v>96</v>
      </c>
      <c r="B1908">
        <v>82.643659999999997</v>
      </c>
      <c r="C1908">
        <v>284.01013</v>
      </c>
      <c r="D1908" t="s">
        <v>5532</v>
      </c>
      <c r="E1908" t="s">
        <v>211</v>
      </c>
      <c r="F1908" t="s">
        <v>540</v>
      </c>
      <c r="G1908" t="s">
        <v>61</v>
      </c>
      <c r="H1908" t="s">
        <v>14568</v>
      </c>
      <c r="I1908" t="s">
        <v>45</v>
      </c>
      <c r="J1908" t="s">
        <v>964</v>
      </c>
      <c r="K1908" t="s">
        <v>14569</v>
      </c>
      <c r="L1908" t="s">
        <v>5438</v>
      </c>
      <c r="M1908" t="s">
        <v>63</v>
      </c>
      <c r="N1908">
        <v>38.315983000000003</v>
      </c>
      <c r="O1908">
        <v>-123.07383</v>
      </c>
      <c r="P1908" t="s">
        <v>120</v>
      </c>
      <c r="Q1908" t="s">
        <v>2527</v>
      </c>
      <c r="R1908" t="s">
        <v>347</v>
      </c>
      <c r="S1908" t="s">
        <v>14570</v>
      </c>
      <c r="T1908" t="s">
        <v>1957</v>
      </c>
      <c r="U1908" t="s">
        <v>14571</v>
      </c>
      <c r="V1908" t="s">
        <v>5529</v>
      </c>
      <c r="W1908">
        <v>7.2</v>
      </c>
      <c r="X1908">
        <v>0.03</v>
      </c>
      <c r="Y1908" t="s">
        <v>14572</v>
      </c>
      <c r="Z1908">
        <v>299.98</v>
      </c>
      <c r="AA1908">
        <v>0.27</v>
      </c>
      <c r="AB1908">
        <v>1</v>
      </c>
      <c r="AC1908">
        <v>299.98</v>
      </c>
      <c r="AD1908">
        <v>293.98</v>
      </c>
      <c r="AE1908">
        <v>82.208160000000007</v>
      </c>
      <c r="AF1908" t="s">
        <v>236</v>
      </c>
      <c r="AG1908" t="s">
        <v>3191</v>
      </c>
      <c r="AH1908" t="s">
        <v>104</v>
      </c>
      <c r="AI1908" t="s">
        <v>5529</v>
      </c>
      <c r="AJ1908" t="s">
        <v>5532</v>
      </c>
      <c r="AK1908" t="s">
        <v>216</v>
      </c>
      <c r="AL1908">
        <v>299.98</v>
      </c>
      <c r="AM1908" t="s">
        <v>2482</v>
      </c>
      <c r="AN1908" t="s">
        <v>80</v>
      </c>
      <c r="AO1908">
        <v>1</v>
      </c>
      <c r="AP1908">
        <v>1</v>
      </c>
    </row>
    <row r="1909" spans="1:42" x14ac:dyDescent="0.3">
      <c r="A1909" t="s">
        <v>96</v>
      </c>
      <c r="B1909">
        <v>31.451688999999998</v>
      </c>
      <c r="C1909">
        <v>89.192565999999999</v>
      </c>
      <c r="D1909" t="s">
        <v>5508</v>
      </c>
      <c r="E1909" t="s">
        <v>162</v>
      </c>
      <c r="F1909" t="s">
        <v>1893</v>
      </c>
      <c r="G1909" t="s">
        <v>61</v>
      </c>
      <c r="H1909" t="s">
        <v>71758</v>
      </c>
      <c r="I1909" t="s">
        <v>45</v>
      </c>
      <c r="J1909" t="s">
        <v>374</v>
      </c>
      <c r="K1909" t="s">
        <v>71759</v>
      </c>
      <c r="L1909" t="s">
        <v>5484</v>
      </c>
      <c r="M1909" t="s">
        <v>128</v>
      </c>
      <c r="N1909">
        <v>33.364494000000001</v>
      </c>
      <c r="O1909">
        <v>-112.20238000000001</v>
      </c>
      <c r="P1909" t="s">
        <v>64</v>
      </c>
      <c r="Q1909" t="s">
        <v>3183</v>
      </c>
      <c r="R1909" t="s">
        <v>92</v>
      </c>
      <c r="S1909" t="s">
        <v>71760</v>
      </c>
      <c r="T1909" t="s">
        <v>1571</v>
      </c>
      <c r="U1909" t="s">
        <v>71761</v>
      </c>
      <c r="V1909" t="s">
        <v>5513</v>
      </c>
      <c r="W1909">
        <v>11.7</v>
      </c>
      <c r="X1909">
        <v>0.12</v>
      </c>
      <c r="Y1909" t="s">
        <v>71762</v>
      </c>
      <c r="Z1909">
        <v>50</v>
      </c>
      <c r="AA1909">
        <v>0.35</v>
      </c>
      <c r="AB1909">
        <v>2</v>
      </c>
      <c r="AC1909">
        <v>100</v>
      </c>
      <c r="AD1909">
        <v>87.96</v>
      </c>
      <c r="AE1909">
        <v>33.645266999999997</v>
      </c>
      <c r="AF1909" t="s">
        <v>86</v>
      </c>
      <c r="AG1909" t="s">
        <v>1851</v>
      </c>
      <c r="AH1909" t="s">
        <v>104</v>
      </c>
      <c r="AI1909" t="s">
        <v>5513</v>
      </c>
      <c r="AJ1909" t="s">
        <v>5508</v>
      </c>
      <c r="AK1909" t="s">
        <v>167</v>
      </c>
      <c r="AL1909">
        <v>50</v>
      </c>
      <c r="AM1909" t="s">
        <v>2179</v>
      </c>
      <c r="AN1909" t="s">
        <v>80</v>
      </c>
      <c r="AO1909">
        <v>1</v>
      </c>
      <c r="AP1909">
        <v>1</v>
      </c>
    </row>
    <row r="1910" spans="1:42" x14ac:dyDescent="0.3">
      <c r="A1910" t="s">
        <v>41</v>
      </c>
      <c r="B1910">
        <v>114.25331</v>
      </c>
      <c r="C1910">
        <v>363.98</v>
      </c>
      <c r="D1910" t="s">
        <v>5493</v>
      </c>
      <c r="E1910" t="s">
        <v>139</v>
      </c>
      <c r="F1910" t="s">
        <v>1079</v>
      </c>
      <c r="G1910" t="s">
        <v>61</v>
      </c>
      <c r="H1910" t="s">
        <v>14577</v>
      </c>
      <c r="I1910" t="s">
        <v>45</v>
      </c>
      <c r="J1910" t="s">
        <v>374</v>
      </c>
      <c r="K1910" t="s">
        <v>14578</v>
      </c>
      <c r="L1910" t="s">
        <v>5438</v>
      </c>
      <c r="M1910" t="s">
        <v>63</v>
      </c>
      <c r="N1910">
        <v>31.732997999999998</v>
      </c>
      <c r="O1910">
        <v>-96.923199999999994</v>
      </c>
      <c r="P1910" t="s">
        <v>48</v>
      </c>
      <c r="Q1910" t="s">
        <v>1698</v>
      </c>
      <c r="R1910" t="s">
        <v>202</v>
      </c>
      <c r="S1910" t="s">
        <v>14579</v>
      </c>
      <c r="T1910" t="s">
        <v>2575</v>
      </c>
      <c r="U1910" t="s">
        <v>14580</v>
      </c>
      <c r="V1910" t="s">
        <v>5497</v>
      </c>
      <c r="W1910">
        <v>23.4</v>
      </c>
      <c r="X1910">
        <v>0.06</v>
      </c>
      <c r="Y1910" t="s">
        <v>14581</v>
      </c>
      <c r="Z1910">
        <v>399.98</v>
      </c>
      <c r="AA1910">
        <v>0.31</v>
      </c>
      <c r="AB1910">
        <v>1</v>
      </c>
      <c r="AC1910">
        <v>399.98</v>
      </c>
      <c r="AD1910">
        <v>371.98</v>
      </c>
      <c r="AE1910">
        <v>114.89512000000001</v>
      </c>
      <c r="AF1910" t="s">
        <v>203</v>
      </c>
      <c r="AG1910" t="s">
        <v>204</v>
      </c>
      <c r="AH1910" t="s">
        <v>54</v>
      </c>
      <c r="AI1910" t="s">
        <v>5497</v>
      </c>
      <c r="AJ1910" t="s">
        <v>5493</v>
      </c>
      <c r="AK1910" t="s">
        <v>146</v>
      </c>
      <c r="AL1910">
        <v>399.98</v>
      </c>
      <c r="AM1910" t="s">
        <v>1320</v>
      </c>
      <c r="AN1910" t="s">
        <v>57</v>
      </c>
      <c r="AO1910">
        <v>0</v>
      </c>
      <c r="AP1910">
        <v>0</v>
      </c>
    </row>
    <row r="1911" spans="1:42" x14ac:dyDescent="0.3">
      <c r="A1911" t="s">
        <v>41</v>
      </c>
      <c r="B1911">
        <v>41.343628000000002</v>
      </c>
      <c r="C1911">
        <v>86.978970000000004</v>
      </c>
      <c r="D1911" t="s">
        <v>5508</v>
      </c>
      <c r="E1911" t="s">
        <v>162</v>
      </c>
      <c r="F1911" t="s">
        <v>426</v>
      </c>
      <c r="G1911" t="s">
        <v>61</v>
      </c>
      <c r="H1911" t="s">
        <v>71749</v>
      </c>
      <c r="I1911" t="s">
        <v>45</v>
      </c>
      <c r="J1911" t="s">
        <v>296</v>
      </c>
      <c r="K1911" t="s">
        <v>71750</v>
      </c>
      <c r="L1911" t="s">
        <v>5484</v>
      </c>
      <c r="M1911" t="s">
        <v>128</v>
      </c>
      <c r="N1911">
        <v>41.384543999999998</v>
      </c>
      <c r="O1911">
        <v>-87.960130000000007</v>
      </c>
      <c r="P1911" t="s">
        <v>98</v>
      </c>
      <c r="Q1911" t="s">
        <v>99</v>
      </c>
      <c r="R1911" t="s">
        <v>100</v>
      </c>
      <c r="S1911" t="s">
        <v>71751</v>
      </c>
      <c r="T1911" t="s">
        <v>2172</v>
      </c>
      <c r="U1911" t="s">
        <v>71752</v>
      </c>
      <c r="V1911" t="s">
        <v>5513</v>
      </c>
      <c r="W1911">
        <v>6.5</v>
      </c>
      <c r="X1911">
        <v>7.0000000000000007E-2</v>
      </c>
      <c r="Y1911" t="s">
        <v>71753</v>
      </c>
      <c r="Z1911">
        <v>50</v>
      </c>
      <c r="AA1911">
        <v>0.48</v>
      </c>
      <c r="AB1911">
        <v>2</v>
      </c>
      <c r="AC1911">
        <v>100</v>
      </c>
      <c r="AD1911">
        <v>89.99503</v>
      </c>
      <c r="AE1911">
        <v>39.075786999999998</v>
      </c>
      <c r="AF1911" t="s">
        <v>102</v>
      </c>
      <c r="AG1911" t="s">
        <v>103</v>
      </c>
      <c r="AH1911" t="s">
        <v>54</v>
      </c>
      <c r="AI1911" t="s">
        <v>5513</v>
      </c>
      <c r="AJ1911" t="s">
        <v>5508</v>
      </c>
      <c r="AK1911" t="s">
        <v>167</v>
      </c>
      <c r="AL1911">
        <v>50</v>
      </c>
      <c r="AM1911" t="s">
        <v>1263</v>
      </c>
      <c r="AN1911" t="s">
        <v>135</v>
      </c>
      <c r="AO1911">
        <v>-1</v>
      </c>
      <c r="AP1911">
        <v>0</v>
      </c>
    </row>
    <row r="1912" spans="1:42" x14ac:dyDescent="0.3">
      <c r="A1912" t="s">
        <v>41</v>
      </c>
      <c r="B1912">
        <v>112.11257999999999</v>
      </c>
      <c r="C1912">
        <v>399.98</v>
      </c>
      <c r="D1912" t="s">
        <v>5493</v>
      </c>
      <c r="E1912" t="s">
        <v>139</v>
      </c>
      <c r="F1912" t="s">
        <v>325</v>
      </c>
      <c r="G1912" t="s">
        <v>61</v>
      </c>
      <c r="H1912" t="s">
        <v>14587</v>
      </c>
      <c r="I1912" t="s">
        <v>45</v>
      </c>
      <c r="J1912" t="s">
        <v>366</v>
      </c>
      <c r="K1912" t="s">
        <v>14588</v>
      </c>
      <c r="L1912" t="s">
        <v>5438</v>
      </c>
      <c r="M1912" t="s">
        <v>63</v>
      </c>
      <c r="N1912">
        <v>25.989704</v>
      </c>
      <c r="O1912">
        <v>-78.813545000000005</v>
      </c>
      <c r="P1912" t="s">
        <v>98</v>
      </c>
      <c r="Q1912" t="s">
        <v>337</v>
      </c>
      <c r="R1912" t="s">
        <v>100</v>
      </c>
      <c r="S1912" t="s">
        <v>14589</v>
      </c>
      <c r="T1912" t="s">
        <v>2023</v>
      </c>
      <c r="U1912" t="s">
        <v>14590</v>
      </c>
      <c r="V1912" t="s">
        <v>5497</v>
      </c>
      <c r="W1912">
        <v>0</v>
      </c>
      <c r="X1912">
        <v>0</v>
      </c>
      <c r="Y1912" t="s">
        <v>14591</v>
      </c>
      <c r="Z1912">
        <v>399.98</v>
      </c>
      <c r="AA1912">
        <v>0.27</v>
      </c>
      <c r="AB1912">
        <v>1</v>
      </c>
      <c r="AC1912">
        <v>399.98</v>
      </c>
      <c r="AD1912">
        <v>399.98</v>
      </c>
      <c r="AE1912">
        <v>118.72438</v>
      </c>
      <c r="AF1912" t="s">
        <v>110</v>
      </c>
      <c r="AG1912" t="s">
        <v>111</v>
      </c>
      <c r="AH1912" t="s">
        <v>54</v>
      </c>
      <c r="AI1912" t="s">
        <v>5497</v>
      </c>
      <c r="AJ1912" t="s">
        <v>5493</v>
      </c>
      <c r="AK1912" t="s">
        <v>146</v>
      </c>
      <c r="AL1912">
        <v>399.98</v>
      </c>
      <c r="AM1912" t="s">
        <v>641</v>
      </c>
      <c r="AN1912" t="s">
        <v>57</v>
      </c>
      <c r="AO1912">
        <v>0</v>
      </c>
      <c r="AP1912">
        <v>0</v>
      </c>
    </row>
    <row r="1913" spans="1:42" x14ac:dyDescent="0.3">
      <c r="A1913" t="s">
        <v>126</v>
      </c>
      <c r="B1913">
        <v>54.392161999999999</v>
      </c>
      <c r="C1913">
        <v>114.39</v>
      </c>
      <c r="D1913" t="s">
        <v>5471</v>
      </c>
      <c r="E1913" t="s">
        <v>113</v>
      </c>
      <c r="F1913" t="s">
        <v>43</v>
      </c>
      <c r="G1913" t="s">
        <v>44</v>
      </c>
      <c r="H1913" t="s">
        <v>71745</v>
      </c>
      <c r="I1913" t="s">
        <v>45</v>
      </c>
      <c r="J1913" t="s">
        <v>46</v>
      </c>
      <c r="K1913" t="s">
        <v>5429</v>
      </c>
      <c r="L1913" t="s">
        <v>5452</v>
      </c>
      <c r="M1913" t="s">
        <v>82</v>
      </c>
      <c r="N1913">
        <v>18.257560000000002</v>
      </c>
      <c r="O1913">
        <v>-66.370530000000002</v>
      </c>
      <c r="P1913" t="s">
        <v>98</v>
      </c>
      <c r="Q1913" t="s">
        <v>483</v>
      </c>
      <c r="R1913" t="s">
        <v>100</v>
      </c>
      <c r="S1913" t="s">
        <v>71746</v>
      </c>
      <c r="T1913" t="s">
        <v>1930</v>
      </c>
      <c r="U1913" t="s">
        <v>71747</v>
      </c>
      <c r="V1913" t="s">
        <v>5475</v>
      </c>
      <c r="W1913">
        <v>11.142232999999999</v>
      </c>
      <c r="X1913">
        <v>0.09</v>
      </c>
      <c r="Y1913" t="s">
        <v>71748</v>
      </c>
      <c r="Z1913">
        <v>129.99</v>
      </c>
      <c r="AA1913">
        <v>0.49</v>
      </c>
      <c r="AB1913">
        <v>1</v>
      </c>
      <c r="AC1913">
        <v>129.99</v>
      </c>
      <c r="AD1913">
        <v>117.59690000000001</v>
      </c>
      <c r="AE1913">
        <v>54.917442000000001</v>
      </c>
      <c r="AF1913" t="s">
        <v>379</v>
      </c>
      <c r="AG1913" t="s">
        <v>94</v>
      </c>
      <c r="AH1913" t="s">
        <v>132</v>
      </c>
      <c r="AI1913" t="s">
        <v>5475</v>
      </c>
      <c r="AJ1913" t="s">
        <v>5471</v>
      </c>
      <c r="AK1913" t="s">
        <v>116</v>
      </c>
      <c r="AL1913">
        <v>129.99</v>
      </c>
      <c r="AM1913" t="s">
        <v>1123</v>
      </c>
      <c r="AN1913" t="s">
        <v>80</v>
      </c>
      <c r="AO1913">
        <v>1</v>
      </c>
      <c r="AP1913">
        <v>1</v>
      </c>
    </row>
    <row r="1914" spans="1:42" x14ac:dyDescent="0.3">
      <c r="A1914" t="s">
        <v>41</v>
      </c>
      <c r="B1914">
        <v>206.86806999999999</v>
      </c>
      <c r="C1914">
        <v>491.93830000000003</v>
      </c>
      <c r="D1914" t="s">
        <v>5427</v>
      </c>
      <c r="E1914" t="s">
        <v>42</v>
      </c>
      <c r="F1914" t="s">
        <v>1973</v>
      </c>
      <c r="G1914" t="s">
        <v>61</v>
      </c>
      <c r="H1914" t="s">
        <v>71740</v>
      </c>
      <c r="I1914" t="s">
        <v>45</v>
      </c>
      <c r="J1914" t="s">
        <v>487</v>
      </c>
      <c r="K1914" t="s">
        <v>71741</v>
      </c>
      <c r="L1914" t="s">
        <v>5430</v>
      </c>
      <c r="M1914" t="s">
        <v>47</v>
      </c>
      <c r="N1914">
        <v>33.979804999999999</v>
      </c>
      <c r="O1914">
        <v>-84.160529999999994</v>
      </c>
      <c r="P1914" t="s">
        <v>64</v>
      </c>
      <c r="Q1914" t="s">
        <v>391</v>
      </c>
      <c r="R1914" t="s">
        <v>695</v>
      </c>
      <c r="S1914" t="s">
        <v>71742</v>
      </c>
      <c r="T1914" t="s">
        <v>1506</v>
      </c>
      <c r="U1914" t="s">
        <v>71743</v>
      </c>
      <c r="V1914" t="s">
        <v>5433</v>
      </c>
      <c r="W1914">
        <v>8</v>
      </c>
      <c r="X1914">
        <v>0.01</v>
      </c>
      <c r="Y1914" t="s">
        <v>71744</v>
      </c>
      <c r="Z1914">
        <v>99.99</v>
      </c>
      <c r="AA1914">
        <v>0.46</v>
      </c>
      <c r="AB1914">
        <v>5</v>
      </c>
      <c r="AC1914">
        <v>499.95</v>
      </c>
      <c r="AD1914">
        <v>491.49880000000002</v>
      </c>
      <c r="AE1914">
        <v>207.02849000000001</v>
      </c>
      <c r="AF1914" t="s">
        <v>86</v>
      </c>
      <c r="AG1914" t="s">
        <v>695</v>
      </c>
      <c r="AH1914" t="s">
        <v>54</v>
      </c>
      <c r="AI1914" t="s">
        <v>5433</v>
      </c>
      <c r="AJ1914" t="s">
        <v>5427</v>
      </c>
      <c r="AK1914" t="s">
        <v>55</v>
      </c>
      <c r="AL1914">
        <v>99.99</v>
      </c>
      <c r="AM1914" t="s">
        <v>1400</v>
      </c>
      <c r="AN1914" t="s">
        <v>57</v>
      </c>
      <c r="AO1914">
        <v>-1</v>
      </c>
      <c r="AP1914">
        <v>0</v>
      </c>
    </row>
    <row r="1915" spans="1:42" x14ac:dyDescent="0.3">
      <c r="A1915" t="s">
        <v>41</v>
      </c>
      <c r="B1915">
        <v>28.35088</v>
      </c>
      <c r="C1915">
        <v>57.541054000000003</v>
      </c>
      <c r="D1915" t="s">
        <v>5450</v>
      </c>
      <c r="E1915" t="s">
        <v>81</v>
      </c>
      <c r="F1915" t="s">
        <v>700</v>
      </c>
      <c r="G1915" t="s">
        <v>61</v>
      </c>
      <c r="H1915" t="s">
        <v>71707</v>
      </c>
      <c r="I1915" t="s">
        <v>45</v>
      </c>
      <c r="J1915" t="s">
        <v>374</v>
      </c>
      <c r="K1915" t="s">
        <v>71708</v>
      </c>
      <c r="L1915" t="s">
        <v>5452</v>
      </c>
      <c r="M1915" t="s">
        <v>82</v>
      </c>
      <c r="N1915">
        <v>33.852061999999997</v>
      </c>
      <c r="O1915">
        <v>-106.33904</v>
      </c>
      <c r="P1915" t="s">
        <v>64</v>
      </c>
      <c r="Q1915" t="s">
        <v>1238</v>
      </c>
      <c r="R1915" t="s">
        <v>92</v>
      </c>
      <c r="S1915" t="s">
        <v>71709</v>
      </c>
      <c r="T1915" t="s">
        <v>846</v>
      </c>
      <c r="U1915" t="s">
        <v>71710</v>
      </c>
      <c r="V1915" t="s">
        <v>5455</v>
      </c>
      <c r="W1915">
        <v>5.2</v>
      </c>
      <c r="X1915">
        <v>7.6498919999999998E-2</v>
      </c>
      <c r="Y1915" t="s">
        <v>71711</v>
      </c>
      <c r="Z1915">
        <v>59.99</v>
      </c>
      <c r="AA1915">
        <v>0.47</v>
      </c>
      <c r="AB1915">
        <v>1</v>
      </c>
      <c r="AC1915">
        <v>59.99</v>
      </c>
      <c r="AD1915">
        <v>57.59</v>
      </c>
      <c r="AE1915">
        <v>30.235415</v>
      </c>
      <c r="AF1915" t="s">
        <v>86</v>
      </c>
      <c r="AG1915" t="s">
        <v>1446</v>
      </c>
      <c r="AH1915" t="s">
        <v>54</v>
      </c>
      <c r="AI1915" t="s">
        <v>5455</v>
      </c>
      <c r="AJ1915" t="s">
        <v>5450</v>
      </c>
      <c r="AK1915" t="s">
        <v>88</v>
      </c>
      <c r="AL1915">
        <v>59.99</v>
      </c>
      <c r="AM1915" t="s">
        <v>248</v>
      </c>
      <c r="AN1915" t="s">
        <v>57</v>
      </c>
      <c r="AO1915">
        <v>-1</v>
      </c>
      <c r="AP1915">
        <v>0</v>
      </c>
    </row>
    <row r="1916" spans="1:42" x14ac:dyDescent="0.3">
      <c r="A1916" t="s">
        <v>96</v>
      </c>
      <c r="B1916">
        <v>84.204560000000001</v>
      </c>
      <c r="C1916">
        <v>197.03323</v>
      </c>
      <c r="D1916" t="s">
        <v>5443</v>
      </c>
      <c r="E1916" t="s">
        <v>72</v>
      </c>
      <c r="F1916" t="s">
        <v>2842</v>
      </c>
      <c r="G1916" t="s">
        <v>61</v>
      </c>
      <c r="H1916" t="s">
        <v>14615</v>
      </c>
      <c r="I1916" t="s">
        <v>45</v>
      </c>
      <c r="J1916" t="s">
        <v>276</v>
      </c>
      <c r="K1916" t="s">
        <v>14616</v>
      </c>
      <c r="L1916" t="s">
        <v>5438</v>
      </c>
      <c r="M1916" t="s">
        <v>63</v>
      </c>
      <c r="N1916">
        <v>37.356020000000001</v>
      </c>
      <c r="O1916">
        <v>-90.274506000000002</v>
      </c>
      <c r="P1916" t="s">
        <v>98</v>
      </c>
      <c r="Q1916" t="s">
        <v>2318</v>
      </c>
      <c r="R1916" t="s">
        <v>100</v>
      </c>
      <c r="S1916" t="s">
        <v>14617</v>
      </c>
      <c r="T1916" t="s">
        <v>505</v>
      </c>
      <c r="U1916" t="s">
        <v>14618</v>
      </c>
      <c r="V1916" t="s">
        <v>5448</v>
      </c>
      <c r="W1916">
        <v>30</v>
      </c>
      <c r="X1916">
        <v>0.13</v>
      </c>
      <c r="Y1916" t="s">
        <v>14619</v>
      </c>
      <c r="Z1916">
        <v>49.98</v>
      </c>
      <c r="AA1916">
        <v>0.38</v>
      </c>
      <c r="AB1916">
        <v>5</v>
      </c>
      <c r="AC1916">
        <v>249.9</v>
      </c>
      <c r="AD1916">
        <v>207.70052000000001</v>
      </c>
      <c r="AE1916">
        <v>83.183700000000002</v>
      </c>
      <c r="AF1916" t="s">
        <v>110</v>
      </c>
      <c r="AG1916" t="s">
        <v>388</v>
      </c>
      <c r="AH1916" t="s">
        <v>104</v>
      </c>
      <c r="AI1916" t="s">
        <v>5448</v>
      </c>
      <c r="AJ1916" t="s">
        <v>5443</v>
      </c>
      <c r="AK1916" t="s">
        <v>78</v>
      </c>
      <c r="AL1916">
        <v>49.98</v>
      </c>
      <c r="AM1916" t="s">
        <v>1043</v>
      </c>
      <c r="AN1916" t="s">
        <v>57</v>
      </c>
      <c r="AO1916">
        <v>1</v>
      </c>
      <c r="AP1916">
        <v>1</v>
      </c>
    </row>
    <row r="1917" spans="1:42" x14ac:dyDescent="0.3">
      <c r="A1917" t="s">
        <v>126</v>
      </c>
      <c r="B1917">
        <v>39.157325999999998</v>
      </c>
      <c r="C1917">
        <v>130.48282</v>
      </c>
      <c r="D1917" t="s">
        <v>5443</v>
      </c>
      <c r="E1917" t="s">
        <v>72</v>
      </c>
      <c r="F1917" t="s">
        <v>535</v>
      </c>
      <c r="G1917" t="s">
        <v>61</v>
      </c>
      <c r="H1917" t="s">
        <v>71692</v>
      </c>
      <c r="I1917" t="s">
        <v>45</v>
      </c>
      <c r="J1917" t="s">
        <v>62</v>
      </c>
      <c r="K1917" t="s">
        <v>71693</v>
      </c>
      <c r="L1917" t="s">
        <v>5438</v>
      </c>
      <c r="M1917" t="s">
        <v>63</v>
      </c>
      <c r="N1917">
        <v>37.776046999999998</v>
      </c>
      <c r="O1917">
        <v>-121.85978</v>
      </c>
      <c r="P1917" t="s">
        <v>64</v>
      </c>
      <c r="Q1917" t="s">
        <v>697</v>
      </c>
      <c r="R1917" t="s">
        <v>92</v>
      </c>
      <c r="S1917" t="s">
        <v>71694</v>
      </c>
      <c r="T1917" t="s">
        <v>2279</v>
      </c>
      <c r="U1917" t="s">
        <v>71695</v>
      </c>
      <c r="V1917" t="s">
        <v>5448</v>
      </c>
      <c r="W1917">
        <v>24</v>
      </c>
      <c r="X1917">
        <v>0.16</v>
      </c>
      <c r="Y1917" t="s">
        <v>71696</v>
      </c>
      <c r="Z1917">
        <v>49.98</v>
      </c>
      <c r="AA1917">
        <v>0.28000000000000003</v>
      </c>
      <c r="AB1917">
        <v>3</v>
      </c>
      <c r="AC1917">
        <v>150</v>
      </c>
      <c r="AD1917">
        <v>132.54834</v>
      </c>
      <c r="AE1917">
        <v>42.210380000000001</v>
      </c>
      <c r="AF1917" t="s">
        <v>86</v>
      </c>
      <c r="AG1917" t="s">
        <v>469</v>
      </c>
      <c r="AH1917" t="s">
        <v>132</v>
      </c>
      <c r="AI1917" t="s">
        <v>5448</v>
      </c>
      <c r="AJ1917" t="s">
        <v>5443</v>
      </c>
      <c r="AK1917" t="s">
        <v>78</v>
      </c>
      <c r="AL1917">
        <v>49.98</v>
      </c>
      <c r="AM1917" t="s">
        <v>556</v>
      </c>
      <c r="AN1917" t="s">
        <v>57</v>
      </c>
      <c r="AO1917">
        <v>1</v>
      </c>
      <c r="AP1917">
        <v>1</v>
      </c>
    </row>
    <row r="1918" spans="1:42" x14ac:dyDescent="0.3">
      <c r="A1918" t="s">
        <v>41</v>
      </c>
      <c r="B1918">
        <v>5.0473679999999996</v>
      </c>
      <c r="C1918">
        <v>44.992995999999998</v>
      </c>
      <c r="D1918" t="s">
        <v>5508</v>
      </c>
      <c r="E1918" t="s">
        <v>162</v>
      </c>
      <c r="F1918" t="s">
        <v>118</v>
      </c>
      <c r="G1918" t="s">
        <v>61</v>
      </c>
      <c r="H1918" t="s">
        <v>14626</v>
      </c>
      <c r="I1918" t="s">
        <v>45</v>
      </c>
      <c r="J1918" t="s">
        <v>311</v>
      </c>
      <c r="K1918" t="s">
        <v>14627</v>
      </c>
      <c r="L1918" t="s">
        <v>5484</v>
      </c>
      <c r="M1918" t="s">
        <v>128</v>
      </c>
      <c r="N1918">
        <v>41.765970000000003</v>
      </c>
      <c r="O1918">
        <v>-75.509829999999994</v>
      </c>
      <c r="P1918" t="s">
        <v>64</v>
      </c>
      <c r="Q1918" t="s">
        <v>2838</v>
      </c>
      <c r="R1918" t="s">
        <v>84</v>
      </c>
      <c r="S1918" t="s">
        <v>14628</v>
      </c>
      <c r="T1918" t="s">
        <v>291</v>
      </c>
      <c r="U1918" t="s">
        <v>14629</v>
      </c>
      <c r="V1918" t="s">
        <v>5513</v>
      </c>
      <c r="W1918">
        <v>5.4</v>
      </c>
      <c r="X1918">
        <v>0.1</v>
      </c>
      <c r="Y1918" t="s">
        <v>14630</v>
      </c>
      <c r="Z1918">
        <v>50</v>
      </c>
      <c r="AA1918">
        <v>0.11</v>
      </c>
      <c r="AB1918">
        <v>1</v>
      </c>
      <c r="AC1918">
        <v>50</v>
      </c>
      <c r="AD1918">
        <v>44.981262000000001</v>
      </c>
      <c r="AE1918">
        <v>3.5343635</v>
      </c>
      <c r="AF1918" t="s">
        <v>86</v>
      </c>
      <c r="AG1918" t="s">
        <v>294</v>
      </c>
      <c r="AH1918" t="s">
        <v>54</v>
      </c>
      <c r="AI1918" t="s">
        <v>5513</v>
      </c>
      <c r="AJ1918" t="s">
        <v>5508</v>
      </c>
      <c r="AK1918" t="s">
        <v>167</v>
      </c>
      <c r="AL1918">
        <v>50</v>
      </c>
      <c r="AM1918" t="s">
        <v>495</v>
      </c>
      <c r="AN1918" t="s">
        <v>135</v>
      </c>
      <c r="AO1918">
        <v>1</v>
      </c>
      <c r="AP1918">
        <v>1</v>
      </c>
    </row>
    <row r="1919" spans="1:42" x14ac:dyDescent="0.3">
      <c r="A1919" t="s">
        <v>41</v>
      </c>
      <c r="B1919">
        <v>91.188614000000001</v>
      </c>
      <c r="C1919">
        <v>254.96111999999999</v>
      </c>
      <c r="D1919" t="s">
        <v>5532</v>
      </c>
      <c r="E1919" t="s">
        <v>211</v>
      </c>
      <c r="F1919" t="s">
        <v>3423</v>
      </c>
      <c r="G1919" t="s">
        <v>61</v>
      </c>
      <c r="H1919" t="s">
        <v>71674</v>
      </c>
      <c r="I1919" t="s">
        <v>45</v>
      </c>
      <c r="J1919" t="s">
        <v>195</v>
      </c>
      <c r="K1919" t="s">
        <v>71675</v>
      </c>
      <c r="L1919" t="s">
        <v>5438</v>
      </c>
      <c r="M1919" t="s">
        <v>63</v>
      </c>
      <c r="N1919">
        <v>40.788597000000003</v>
      </c>
      <c r="O1919">
        <v>-73.869010000000003</v>
      </c>
      <c r="P1919" t="s">
        <v>48</v>
      </c>
      <c r="Q1919" t="s">
        <v>753</v>
      </c>
      <c r="R1919" t="s">
        <v>151</v>
      </c>
      <c r="S1919" t="s">
        <v>71676</v>
      </c>
      <c r="T1919" t="s">
        <v>343</v>
      </c>
      <c r="U1919" t="s">
        <v>71677</v>
      </c>
      <c r="V1919" t="s">
        <v>5529</v>
      </c>
      <c r="W1919">
        <v>40.688667000000002</v>
      </c>
      <c r="X1919">
        <v>0.13</v>
      </c>
      <c r="Y1919" t="s">
        <v>71678</v>
      </c>
      <c r="Z1919">
        <v>299.98</v>
      </c>
      <c r="AA1919">
        <v>0.34</v>
      </c>
      <c r="AB1919">
        <v>1</v>
      </c>
      <c r="AC1919">
        <v>299.98</v>
      </c>
      <c r="AD1919">
        <v>258.22949999999997</v>
      </c>
      <c r="AE1919">
        <v>89.986270000000005</v>
      </c>
      <c r="AF1919" t="s">
        <v>52</v>
      </c>
      <c r="AG1919" t="s">
        <v>323</v>
      </c>
      <c r="AH1919" t="s">
        <v>54</v>
      </c>
      <c r="AI1919" t="s">
        <v>5529</v>
      </c>
      <c r="AJ1919" t="s">
        <v>5532</v>
      </c>
      <c r="AK1919" t="s">
        <v>216</v>
      </c>
      <c r="AL1919">
        <v>299.98</v>
      </c>
      <c r="AM1919" t="s">
        <v>835</v>
      </c>
      <c r="AN1919" t="s">
        <v>80</v>
      </c>
      <c r="AO1919">
        <v>1</v>
      </c>
      <c r="AP1919">
        <v>1</v>
      </c>
    </row>
    <row r="1920" spans="1:42" x14ac:dyDescent="0.3">
      <c r="A1920" t="s">
        <v>126</v>
      </c>
      <c r="B1920">
        <v>9.1276930000000007</v>
      </c>
      <c r="C1920">
        <v>106.59</v>
      </c>
      <c r="D1920" t="s">
        <v>6131</v>
      </c>
      <c r="E1920" t="s">
        <v>180</v>
      </c>
      <c r="F1920" t="s">
        <v>43</v>
      </c>
      <c r="G1920" t="s">
        <v>44</v>
      </c>
      <c r="H1920" t="s">
        <v>71668</v>
      </c>
      <c r="I1920" t="s">
        <v>45</v>
      </c>
      <c r="J1920" t="s">
        <v>46</v>
      </c>
      <c r="K1920" t="s">
        <v>5429</v>
      </c>
      <c r="L1920" t="s">
        <v>5526</v>
      </c>
      <c r="M1920" t="s">
        <v>181</v>
      </c>
      <c r="N1920">
        <v>18.210439999999998</v>
      </c>
      <c r="O1920">
        <v>-66.370575000000002</v>
      </c>
      <c r="P1920" t="s">
        <v>48</v>
      </c>
      <c r="Q1920" t="s">
        <v>2426</v>
      </c>
      <c r="R1920" t="s">
        <v>151</v>
      </c>
      <c r="S1920" t="s">
        <v>71669</v>
      </c>
      <c r="T1920" t="s">
        <v>2450</v>
      </c>
      <c r="U1920" t="s">
        <v>71670</v>
      </c>
      <c r="V1920" t="s">
        <v>71671</v>
      </c>
      <c r="W1920">
        <v>20.8</v>
      </c>
      <c r="X1920">
        <v>0.17</v>
      </c>
      <c r="Y1920" t="s">
        <v>71672</v>
      </c>
      <c r="Z1920">
        <v>24.99</v>
      </c>
      <c r="AA1920">
        <v>0.09</v>
      </c>
      <c r="AB1920">
        <v>5</v>
      </c>
      <c r="AC1920">
        <v>129.99</v>
      </c>
      <c r="AD1920">
        <v>110.49</v>
      </c>
      <c r="AE1920">
        <v>6.7401309999999999</v>
      </c>
      <c r="AF1920" t="s">
        <v>52</v>
      </c>
      <c r="AG1920" t="s">
        <v>690</v>
      </c>
      <c r="AH1920" t="s">
        <v>132</v>
      </c>
      <c r="AI1920" t="s">
        <v>71673</v>
      </c>
      <c r="AJ1920" t="s">
        <v>5532</v>
      </c>
      <c r="AK1920" t="s">
        <v>3601</v>
      </c>
      <c r="AL1920">
        <v>24.99</v>
      </c>
      <c r="AM1920" t="s">
        <v>456</v>
      </c>
      <c r="AN1920" t="s">
        <v>57</v>
      </c>
      <c r="AO1920">
        <v>0</v>
      </c>
      <c r="AP1920">
        <v>0</v>
      </c>
    </row>
    <row r="1921" spans="1:42" x14ac:dyDescent="0.3">
      <c r="A1921" t="s">
        <v>58</v>
      </c>
      <c r="B1921">
        <v>63.223464999999997</v>
      </c>
      <c r="C1921">
        <v>224.99373</v>
      </c>
      <c r="D1921" t="s">
        <v>5443</v>
      </c>
      <c r="E1921" t="s">
        <v>72</v>
      </c>
      <c r="F1921" t="s">
        <v>3629</v>
      </c>
      <c r="G1921" t="s">
        <v>61</v>
      </c>
      <c r="H1921" t="s">
        <v>26820</v>
      </c>
      <c r="I1921" t="s">
        <v>45</v>
      </c>
      <c r="J1921" t="s">
        <v>250</v>
      </c>
      <c r="K1921" t="s">
        <v>71664</v>
      </c>
      <c r="L1921" t="s">
        <v>5438</v>
      </c>
      <c r="M1921" t="s">
        <v>63</v>
      </c>
      <c r="N1921">
        <v>39.445377000000001</v>
      </c>
      <c r="O1921">
        <v>-106.69537</v>
      </c>
      <c r="P1921" t="s">
        <v>120</v>
      </c>
      <c r="Q1921" t="s">
        <v>5341</v>
      </c>
      <c r="R1921" t="s">
        <v>602</v>
      </c>
      <c r="S1921" t="s">
        <v>71665</v>
      </c>
      <c r="T1921" t="s">
        <v>2182</v>
      </c>
      <c r="U1921" t="s">
        <v>71666</v>
      </c>
      <c r="V1921" t="s">
        <v>5448</v>
      </c>
      <c r="W1921">
        <v>13.49039</v>
      </c>
      <c r="X1921">
        <v>0.06</v>
      </c>
      <c r="Y1921" t="s">
        <v>71667</v>
      </c>
      <c r="Z1921">
        <v>49.98</v>
      </c>
      <c r="AA1921">
        <v>0.28000000000000003</v>
      </c>
      <c r="AB1921">
        <v>5</v>
      </c>
      <c r="AC1921">
        <v>249.9</v>
      </c>
      <c r="AD1921">
        <v>230.01418000000001</v>
      </c>
      <c r="AE1921">
        <v>63.348464999999997</v>
      </c>
      <c r="AF1921" t="s">
        <v>123</v>
      </c>
      <c r="AG1921" t="s">
        <v>1905</v>
      </c>
      <c r="AH1921" t="s">
        <v>69</v>
      </c>
      <c r="AI1921" t="s">
        <v>5448</v>
      </c>
      <c r="AJ1921" t="s">
        <v>5443</v>
      </c>
      <c r="AK1921" t="s">
        <v>78</v>
      </c>
      <c r="AL1921">
        <v>49.98</v>
      </c>
      <c r="AM1921" t="s">
        <v>1488</v>
      </c>
      <c r="AN1921" t="s">
        <v>135</v>
      </c>
      <c r="AO1921">
        <v>1</v>
      </c>
      <c r="AP1921">
        <v>1</v>
      </c>
    </row>
    <row r="1922" spans="1:42" x14ac:dyDescent="0.3">
      <c r="A1922" t="s">
        <v>126</v>
      </c>
      <c r="B1922">
        <v>67.502549999999999</v>
      </c>
      <c r="C1922">
        <v>181.99</v>
      </c>
      <c r="D1922" t="s">
        <v>5435</v>
      </c>
      <c r="E1922" t="s">
        <v>59</v>
      </c>
      <c r="F1922" t="s">
        <v>43</v>
      </c>
      <c r="G1922" t="s">
        <v>44</v>
      </c>
      <c r="H1922" t="s">
        <v>14644</v>
      </c>
      <c r="I1922" t="s">
        <v>45</v>
      </c>
      <c r="J1922" t="s">
        <v>46</v>
      </c>
      <c r="K1922" t="s">
        <v>5429</v>
      </c>
      <c r="L1922" t="s">
        <v>5438</v>
      </c>
      <c r="M1922" t="s">
        <v>63</v>
      </c>
      <c r="N1922">
        <v>18.220977999999999</v>
      </c>
      <c r="O1922">
        <v>-66.370509999999996</v>
      </c>
      <c r="P1922" t="s">
        <v>155</v>
      </c>
      <c r="Q1922" t="s">
        <v>3201</v>
      </c>
      <c r="R1922" t="s">
        <v>157</v>
      </c>
      <c r="S1922" t="s">
        <v>14645</v>
      </c>
      <c r="T1922" t="s">
        <v>433</v>
      </c>
      <c r="U1922" t="s">
        <v>14646</v>
      </c>
      <c r="V1922" t="s">
        <v>5441</v>
      </c>
      <c r="W1922">
        <v>19.499458000000001</v>
      </c>
      <c r="X1922">
        <v>0.1</v>
      </c>
      <c r="Y1922" t="s">
        <v>14647</v>
      </c>
      <c r="Z1922">
        <v>199.99</v>
      </c>
      <c r="AA1922">
        <v>0.36</v>
      </c>
      <c r="AB1922">
        <v>1</v>
      </c>
      <c r="AC1922">
        <v>199.99</v>
      </c>
      <c r="AD1922">
        <v>179.99</v>
      </c>
      <c r="AE1922">
        <v>68.893370000000004</v>
      </c>
      <c r="AF1922" t="s">
        <v>159</v>
      </c>
      <c r="AG1922" t="s">
        <v>3202</v>
      </c>
      <c r="AH1922" t="s">
        <v>132</v>
      </c>
      <c r="AI1922" t="s">
        <v>5441</v>
      </c>
      <c r="AJ1922" t="s">
        <v>5435</v>
      </c>
      <c r="AK1922" t="s">
        <v>70</v>
      </c>
      <c r="AL1922">
        <v>199.99</v>
      </c>
      <c r="AM1922" t="s">
        <v>338</v>
      </c>
      <c r="AN1922" t="s">
        <v>80</v>
      </c>
      <c r="AO1922">
        <v>1</v>
      </c>
      <c r="AP1922">
        <v>1</v>
      </c>
    </row>
    <row r="1923" spans="1:42" x14ac:dyDescent="0.3">
      <c r="A1923" t="s">
        <v>126</v>
      </c>
      <c r="B1923">
        <v>17.413620000000002</v>
      </c>
      <c r="C1923">
        <v>193.99420000000001</v>
      </c>
      <c r="D1923" t="s">
        <v>5427</v>
      </c>
      <c r="E1923" t="s">
        <v>42</v>
      </c>
      <c r="F1923" t="s">
        <v>3137</v>
      </c>
      <c r="G1923" t="s">
        <v>61</v>
      </c>
      <c r="H1923" t="s">
        <v>14648</v>
      </c>
      <c r="I1923" t="s">
        <v>45</v>
      </c>
      <c r="J1923" t="s">
        <v>62</v>
      </c>
      <c r="K1923" t="s">
        <v>14649</v>
      </c>
      <c r="L1923" t="s">
        <v>5430</v>
      </c>
      <c r="M1923" t="s">
        <v>47</v>
      </c>
      <c r="N1923">
        <v>35.446114000000001</v>
      </c>
      <c r="O1923">
        <v>-121.88039000000001</v>
      </c>
      <c r="P1923" t="s">
        <v>64</v>
      </c>
      <c r="Q1923" t="s">
        <v>1407</v>
      </c>
      <c r="R1923" t="s">
        <v>392</v>
      </c>
      <c r="S1923" t="s">
        <v>14650</v>
      </c>
      <c r="T1923" t="s">
        <v>2207</v>
      </c>
      <c r="U1923" t="s">
        <v>14651</v>
      </c>
      <c r="V1923" t="s">
        <v>5433</v>
      </c>
      <c r="W1923">
        <v>0</v>
      </c>
      <c r="X1923">
        <v>0</v>
      </c>
      <c r="Y1923" t="s">
        <v>14652</v>
      </c>
      <c r="Z1923">
        <v>99.99</v>
      </c>
      <c r="AA1923">
        <v>0.1</v>
      </c>
      <c r="AB1923">
        <v>2</v>
      </c>
      <c r="AC1923">
        <v>199.98</v>
      </c>
      <c r="AD1923">
        <v>196.2226</v>
      </c>
      <c r="AE1923">
        <v>15.415359499999999</v>
      </c>
      <c r="AF1923" t="s">
        <v>86</v>
      </c>
      <c r="AG1923" t="s">
        <v>1407</v>
      </c>
      <c r="AH1923" t="s">
        <v>132</v>
      </c>
      <c r="AI1923" t="s">
        <v>5433</v>
      </c>
      <c r="AJ1923" t="s">
        <v>5427</v>
      </c>
      <c r="AK1923" t="s">
        <v>55</v>
      </c>
      <c r="AL1923">
        <v>99.99</v>
      </c>
      <c r="AM1923" t="s">
        <v>2016</v>
      </c>
      <c r="AN1923" t="s">
        <v>80</v>
      </c>
      <c r="AO1923">
        <v>1</v>
      </c>
      <c r="AP1923">
        <v>1</v>
      </c>
    </row>
    <row r="1924" spans="1:42" x14ac:dyDescent="0.3">
      <c r="A1924" t="s">
        <v>126</v>
      </c>
      <c r="B1924">
        <v>11.819741</v>
      </c>
      <c r="C1924">
        <v>37.49</v>
      </c>
      <c r="D1924" t="s">
        <v>6048</v>
      </c>
      <c r="E1924" t="s">
        <v>646</v>
      </c>
      <c r="F1924" t="s">
        <v>43</v>
      </c>
      <c r="G1924" t="s">
        <v>44</v>
      </c>
      <c r="H1924" t="s">
        <v>71655</v>
      </c>
      <c r="I1924" t="s">
        <v>45</v>
      </c>
      <c r="J1924" t="s">
        <v>46</v>
      </c>
      <c r="K1924" t="s">
        <v>5429</v>
      </c>
      <c r="L1924" t="s">
        <v>5427</v>
      </c>
      <c r="M1924" t="s">
        <v>567</v>
      </c>
      <c r="N1924">
        <v>18.265549</v>
      </c>
      <c r="O1924">
        <v>-66.037059999999997</v>
      </c>
      <c r="P1924" t="s">
        <v>120</v>
      </c>
      <c r="Q1924" t="s">
        <v>3862</v>
      </c>
      <c r="R1924" t="s">
        <v>898</v>
      </c>
      <c r="S1924" t="s">
        <v>71656</v>
      </c>
      <c r="T1924" t="s">
        <v>3363</v>
      </c>
      <c r="U1924" t="s">
        <v>71657</v>
      </c>
      <c r="V1924" t="s">
        <v>6052</v>
      </c>
      <c r="W1924">
        <v>2.4</v>
      </c>
      <c r="X1924">
        <v>7.0000000000000007E-2</v>
      </c>
      <c r="Y1924" t="s">
        <v>71658</v>
      </c>
      <c r="Z1924">
        <v>39.99</v>
      </c>
      <c r="AA1924">
        <v>0.28000000000000003</v>
      </c>
      <c r="AB1924">
        <v>1</v>
      </c>
      <c r="AC1924">
        <v>39.75</v>
      </c>
      <c r="AD1924">
        <v>37.659109999999998</v>
      </c>
      <c r="AE1924">
        <v>6.673063</v>
      </c>
      <c r="AF1924" t="s">
        <v>414</v>
      </c>
      <c r="AG1924" t="s">
        <v>854</v>
      </c>
      <c r="AH1924" t="s">
        <v>132</v>
      </c>
      <c r="AI1924" t="s">
        <v>6052</v>
      </c>
      <c r="AJ1924" t="s">
        <v>6048</v>
      </c>
      <c r="AK1924" t="s">
        <v>299</v>
      </c>
      <c r="AL1924">
        <v>39.99</v>
      </c>
      <c r="AM1924" t="s">
        <v>684</v>
      </c>
      <c r="AN1924" t="s">
        <v>57</v>
      </c>
      <c r="AO1924">
        <v>1</v>
      </c>
      <c r="AP1924">
        <v>1</v>
      </c>
    </row>
    <row r="1925" spans="1:42" x14ac:dyDescent="0.3">
      <c r="A1925" t="s">
        <v>58</v>
      </c>
      <c r="B1925">
        <v>-393.03537</v>
      </c>
      <c r="C1925">
        <v>200.63702000000001</v>
      </c>
      <c r="D1925" t="s">
        <v>14657</v>
      </c>
      <c r="E1925" t="s">
        <v>97</v>
      </c>
      <c r="F1925" t="s">
        <v>43</v>
      </c>
      <c r="G1925" t="s">
        <v>44</v>
      </c>
      <c r="H1925" t="s">
        <v>14658</v>
      </c>
      <c r="I1925" t="s">
        <v>45</v>
      </c>
      <c r="J1925" t="s">
        <v>46</v>
      </c>
      <c r="K1925" t="s">
        <v>5429</v>
      </c>
      <c r="L1925" t="s">
        <v>5526</v>
      </c>
      <c r="M1925" t="s">
        <v>181</v>
      </c>
      <c r="N1925">
        <v>18.234161</v>
      </c>
      <c r="O1925">
        <v>-66.370530000000002</v>
      </c>
      <c r="P1925" t="s">
        <v>98</v>
      </c>
      <c r="Q1925" t="s">
        <v>342</v>
      </c>
      <c r="R1925" t="s">
        <v>100</v>
      </c>
      <c r="S1925" t="s">
        <v>14659</v>
      </c>
      <c r="T1925" t="s">
        <v>2176</v>
      </c>
      <c r="U1925" t="s">
        <v>14660</v>
      </c>
      <c r="V1925" t="s">
        <v>14661</v>
      </c>
      <c r="W1925">
        <v>32.39</v>
      </c>
      <c r="X1925">
        <v>0.13</v>
      </c>
      <c r="Y1925" t="s">
        <v>14662</v>
      </c>
      <c r="Z1925">
        <v>59.99</v>
      </c>
      <c r="AA1925">
        <v>-1.7</v>
      </c>
      <c r="AB1925">
        <v>4</v>
      </c>
      <c r="AC1925">
        <v>249.9</v>
      </c>
      <c r="AD1925">
        <v>191.99</v>
      </c>
      <c r="AE1925">
        <v>-319.68360000000001</v>
      </c>
      <c r="AF1925" t="s">
        <v>362</v>
      </c>
      <c r="AG1925" t="s">
        <v>1945</v>
      </c>
      <c r="AH1925" t="s">
        <v>87</v>
      </c>
      <c r="AI1925" t="s">
        <v>14663</v>
      </c>
      <c r="AJ1925" t="s">
        <v>5532</v>
      </c>
      <c r="AK1925" t="s">
        <v>2103</v>
      </c>
      <c r="AL1925">
        <v>59.99</v>
      </c>
      <c r="AM1925" t="s">
        <v>633</v>
      </c>
      <c r="AN1925" t="s">
        <v>57</v>
      </c>
      <c r="AO1925">
        <v>1</v>
      </c>
      <c r="AP1925">
        <v>1</v>
      </c>
    </row>
    <row r="1926" spans="1:42" x14ac:dyDescent="0.3">
      <c r="A1926" t="s">
        <v>58</v>
      </c>
      <c r="B1926">
        <v>180.16476</v>
      </c>
      <c r="C1926">
        <v>387.98</v>
      </c>
      <c r="D1926" t="s">
        <v>5493</v>
      </c>
      <c r="E1926" t="s">
        <v>139</v>
      </c>
      <c r="F1926" t="s">
        <v>43</v>
      </c>
      <c r="G1926" t="s">
        <v>44</v>
      </c>
      <c r="H1926" t="s">
        <v>14664</v>
      </c>
      <c r="I1926" t="s">
        <v>45</v>
      </c>
      <c r="J1926" t="s">
        <v>46</v>
      </c>
      <c r="K1926" t="s">
        <v>5429</v>
      </c>
      <c r="L1926" t="s">
        <v>5438</v>
      </c>
      <c r="M1926" t="s">
        <v>63</v>
      </c>
      <c r="N1926">
        <v>18.249012</v>
      </c>
      <c r="O1926">
        <v>-66.370590000000007</v>
      </c>
      <c r="P1926" t="s">
        <v>98</v>
      </c>
      <c r="Q1926" t="s">
        <v>3203</v>
      </c>
      <c r="R1926" t="s">
        <v>100</v>
      </c>
      <c r="S1926" t="s">
        <v>14665</v>
      </c>
      <c r="T1926" t="s">
        <v>1937</v>
      </c>
      <c r="U1926" t="s">
        <v>14666</v>
      </c>
      <c r="V1926" t="s">
        <v>5497</v>
      </c>
      <c r="W1926">
        <v>16</v>
      </c>
      <c r="X1926">
        <v>0.04</v>
      </c>
      <c r="Y1926" t="s">
        <v>14667</v>
      </c>
      <c r="Z1926">
        <v>399.98</v>
      </c>
      <c r="AA1926">
        <v>0.47</v>
      </c>
      <c r="AB1926">
        <v>1</v>
      </c>
      <c r="AC1926">
        <v>399.98</v>
      </c>
      <c r="AD1926">
        <v>383.10149999999999</v>
      </c>
      <c r="AE1926">
        <v>180.50757999999999</v>
      </c>
      <c r="AF1926" t="s">
        <v>379</v>
      </c>
      <c r="AG1926" t="s">
        <v>94</v>
      </c>
      <c r="AH1926" t="s">
        <v>87</v>
      </c>
      <c r="AI1926" t="s">
        <v>5497</v>
      </c>
      <c r="AJ1926" t="s">
        <v>5493</v>
      </c>
      <c r="AK1926" t="s">
        <v>146</v>
      </c>
      <c r="AL1926">
        <v>399.98</v>
      </c>
      <c r="AM1926" t="s">
        <v>1042</v>
      </c>
      <c r="AN1926" t="s">
        <v>57</v>
      </c>
      <c r="AO1926">
        <v>-1</v>
      </c>
      <c r="AP1926">
        <v>0</v>
      </c>
    </row>
    <row r="1927" spans="1:42" x14ac:dyDescent="0.3">
      <c r="A1927" t="s">
        <v>126</v>
      </c>
      <c r="B1927">
        <v>0.88652850000000005</v>
      </c>
      <c r="C1927">
        <v>9.5035039999999995</v>
      </c>
      <c r="D1927" t="s">
        <v>7654</v>
      </c>
      <c r="E1927" t="s">
        <v>1586</v>
      </c>
      <c r="F1927" t="s">
        <v>728</v>
      </c>
      <c r="G1927" t="s">
        <v>61</v>
      </c>
      <c r="H1927" t="s">
        <v>71650</v>
      </c>
      <c r="I1927" t="s">
        <v>45</v>
      </c>
      <c r="J1927" t="s">
        <v>195</v>
      </c>
      <c r="K1927" t="s">
        <v>71651</v>
      </c>
      <c r="L1927" t="s">
        <v>5438</v>
      </c>
      <c r="M1927" t="s">
        <v>63</v>
      </c>
      <c r="N1927">
        <v>40.645710000000001</v>
      </c>
      <c r="O1927">
        <v>-73.959670000000003</v>
      </c>
      <c r="P1927" t="s">
        <v>120</v>
      </c>
      <c r="Q1927" t="s">
        <v>289</v>
      </c>
      <c r="R1927" t="s">
        <v>412</v>
      </c>
      <c r="S1927" t="s">
        <v>71652</v>
      </c>
      <c r="T1927" t="s">
        <v>2129</v>
      </c>
      <c r="U1927" t="s">
        <v>71653</v>
      </c>
      <c r="V1927" t="s">
        <v>7659</v>
      </c>
      <c r="W1927">
        <v>2.4</v>
      </c>
      <c r="X1927">
        <v>0.25</v>
      </c>
      <c r="Y1927" t="s">
        <v>71654</v>
      </c>
      <c r="Z1927">
        <v>11.54</v>
      </c>
      <c r="AA1927">
        <v>0.3</v>
      </c>
      <c r="AB1927">
        <v>1</v>
      </c>
      <c r="AC1927">
        <v>11.54</v>
      </c>
      <c r="AD1927">
        <v>9.2355210000000003</v>
      </c>
      <c r="AE1927">
        <v>3.6424675</v>
      </c>
      <c r="AF1927" t="s">
        <v>414</v>
      </c>
      <c r="AG1927" t="s">
        <v>371</v>
      </c>
      <c r="AH1927" t="s">
        <v>132</v>
      </c>
      <c r="AI1927" t="s">
        <v>7659</v>
      </c>
      <c r="AJ1927" t="s">
        <v>6262</v>
      </c>
      <c r="AK1927" t="s">
        <v>1588</v>
      </c>
      <c r="AL1927">
        <v>11.54</v>
      </c>
      <c r="AM1927" t="s">
        <v>2089</v>
      </c>
      <c r="AN1927" t="s">
        <v>57</v>
      </c>
      <c r="AO1927">
        <v>1</v>
      </c>
      <c r="AP1927">
        <v>1</v>
      </c>
    </row>
    <row r="1928" spans="1:42" x14ac:dyDescent="0.3">
      <c r="A1928" t="s">
        <v>41</v>
      </c>
      <c r="B1928">
        <v>43.500698</v>
      </c>
      <c r="C1928">
        <v>124.79</v>
      </c>
      <c r="D1928" t="s">
        <v>5471</v>
      </c>
      <c r="E1928" t="s">
        <v>113</v>
      </c>
      <c r="F1928" t="s">
        <v>828</v>
      </c>
      <c r="G1928" t="s">
        <v>61</v>
      </c>
      <c r="H1928" t="s">
        <v>71641</v>
      </c>
      <c r="I1928" t="s">
        <v>45</v>
      </c>
      <c r="J1928" t="s">
        <v>366</v>
      </c>
      <c r="K1928" t="s">
        <v>71642</v>
      </c>
      <c r="L1928" t="s">
        <v>5452</v>
      </c>
      <c r="M1928" t="s">
        <v>82</v>
      </c>
      <c r="N1928">
        <v>18.297516000000002</v>
      </c>
      <c r="O1928">
        <v>-80.300579999999997</v>
      </c>
      <c r="P1928" t="s">
        <v>120</v>
      </c>
      <c r="Q1928" t="s">
        <v>251</v>
      </c>
      <c r="R1928" t="s">
        <v>252</v>
      </c>
      <c r="S1928" t="s">
        <v>71643</v>
      </c>
      <c r="T1928" t="s">
        <v>2259</v>
      </c>
      <c r="U1928" t="s">
        <v>71644</v>
      </c>
      <c r="V1928" t="s">
        <v>5475</v>
      </c>
      <c r="W1928">
        <v>4</v>
      </c>
      <c r="X1928">
        <v>0.03</v>
      </c>
      <c r="Y1928" t="s">
        <v>71645</v>
      </c>
      <c r="Z1928">
        <v>129.99</v>
      </c>
      <c r="AA1928">
        <v>0.35</v>
      </c>
      <c r="AB1928">
        <v>1</v>
      </c>
      <c r="AC1928">
        <v>129.99</v>
      </c>
      <c r="AD1928">
        <v>128.69</v>
      </c>
      <c r="AE1928">
        <v>42.706192000000001</v>
      </c>
      <c r="AF1928" t="s">
        <v>236</v>
      </c>
      <c r="AG1928" t="s">
        <v>254</v>
      </c>
      <c r="AH1928" t="s">
        <v>54</v>
      </c>
      <c r="AI1928" t="s">
        <v>5475</v>
      </c>
      <c r="AJ1928" t="s">
        <v>5471</v>
      </c>
      <c r="AK1928" t="s">
        <v>116</v>
      </c>
      <c r="AL1928">
        <v>129.99</v>
      </c>
      <c r="AM1928" t="s">
        <v>1753</v>
      </c>
      <c r="AN1928" t="s">
        <v>287</v>
      </c>
      <c r="AO1928">
        <v>1</v>
      </c>
      <c r="AP1928">
        <v>1</v>
      </c>
    </row>
    <row r="1929" spans="1:42" x14ac:dyDescent="0.3">
      <c r="A1929" t="s">
        <v>58</v>
      </c>
      <c r="B1929">
        <v>-30.371555000000001</v>
      </c>
      <c r="C1929">
        <v>52.79</v>
      </c>
      <c r="D1929" t="s">
        <v>5450</v>
      </c>
      <c r="E1929" t="s">
        <v>81</v>
      </c>
      <c r="F1929" t="s">
        <v>43</v>
      </c>
      <c r="G1929" t="s">
        <v>44</v>
      </c>
      <c r="H1929" t="s">
        <v>71637</v>
      </c>
      <c r="I1929" t="s">
        <v>45</v>
      </c>
      <c r="J1929" t="s">
        <v>46</v>
      </c>
      <c r="K1929" t="s">
        <v>5429</v>
      </c>
      <c r="L1929" t="s">
        <v>5452</v>
      </c>
      <c r="M1929" t="s">
        <v>82</v>
      </c>
      <c r="N1929">
        <v>18.276116999999999</v>
      </c>
      <c r="O1929">
        <v>-66.370559999999998</v>
      </c>
      <c r="P1929" t="s">
        <v>64</v>
      </c>
      <c r="Q1929" t="s">
        <v>2365</v>
      </c>
      <c r="R1929" t="s">
        <v>92</v>
      </c>
      <c r="S1929" t="s">
        <v>71638</v>
      </c>
      <c r="T1929" t="s">
        <v>2012</v>
      </c>
      <c r="U1929" t="s">
        <v>71639</v>
      </c>
      <c r="V1929" t="s">
        <v>5455</v>
      </c>
      <c r="W1929">
        <v>3.9795904000000002</v>
      </c>
      <c r="X1929">
        <v>7.0000000000000007E-2</v>
      </c>
      <c r="Y1929" t="s">
        <v>71640</v>
      </c>
      <c r="Z1929">
        <v>59.99</v>
      </c>
      <c r="AA1929">
        <v>-0.67</v>
      </c>
      <c r="AB1929">
        <v>1</v>
      </c>
      <c r="AC1929">
        <v>59.99</v>
      </c>
      <c r="AD1929">
        <v>54.855075999999997</v>
      </c>
      <c r="AE1929">
        <v>-26.600854999999999</v>
      </c>
      <c r="AF1929" t="s">
        <v>86</v>
      </c>
      <c r="AG1929" t="s">
        <v>2367</v>
      </c>
      <c r="AH1929" t="s">
        <v>87</v>
      </c>
      <c r="AI1929" t="s">
        <v>5455</v>
      </c>
      <c r="AJ1929" t="s">
        <v>5450</v>
      </c>
      <c r="AK1929" t="s">
        <v>88</v>
      </c>
      <c r="AL1929">
        <v>59.99</v>
      </c>
      <c r="AM1929" t="s">
        <v>398</v>
      </c>
      <c r="AN1929" t="s">
        <v>57</v>
      </c>
      <c r="AO1929">
        <v>0</v>
      </c>
      <c r="AP1929">
        <v>0</v>
      </c>
    </row>
    <row r="1930" spans="1:42" x14ac:dyDescent="0.3">
      <c r="A1930" t="s">
        <v>58</v>
      </c>
      <c r="B1930">
        <v>-39.857430000000001</v>
      </c>
      <c r="C1930">
        <v>44.98</v>
      </c>
      <c r="D1930" t="s">
        <v>5508</v>
      </c>
      <c r="E1930" t="s">
        <v>162</v>
      </c>
      <c r="F1930" t="s">
        <v>43</v>
      </c>
      <c r="G1930" t="s">
        <v>44</v>
      </c>
      <c r="H1930" t="s">
        <v>71628</v>
      </c>
      <c r="I1930" t="s">
        <v>45</v>
      </c>
      <c r="J1930" t="s">
        <v>46</v>
      </c>
      <c r="K1930" t="s">
        <v>5429</v>
      </c>
      <c r="L1930" t="s">
        <v>5484</v>
      </c>
      <c r="M1930" t="s">
        <v>128</v>
      </c>
      <c r="N1930">
        <v>18.249207999999999</v>
      </c>
      <c r="O1930">
        <v>-66.370599999999996</v>
      </c>
      <c r="P1930" t="s">
        <v>120</v>
      </c>
      <c r="Q1930" t="s">
        <v>3680</v>
      </c>
      <c r="R1930" t="s">
        <v>189</v>
      </c>
      <c r="S1930" t="s">
        <v>71629</v>
      </c>
      <c r="T1930" t="s">
        <v>2029</v>
      </c>
      <c r="U1930" t="s">
        <v>71630</v>
      </c>
      <c r="V1930" t="s">
        <v>5513</v>
      </c>
      <c r="W1930">
        <v>5.2</v>
      </c>
      <c r="X1930">
        <v>0.1</v>
      </c>
      <c r="Y1930" t="s">
        <v>71631</v>
      </c>
      <c r="Z1930">
        <v>50</v>
      </c>
      <c r="AA1930">
        <v>-0.77</v>
      </c>
      <c r="AB1930">
        <v>1</v>
      </c>
      <c r="AC1930">
        <v>50</v>
      </c>
      <c r="AD1930">
        <v>44.990203999999999</v>
      </c>
      <c r="AE1930">
        <v>-36.346375000000002</v>
      </c>
      <c r="AF1930" t="s">
        <v>191</v>
      </c>
      <c r="AG1930" t="s">
        <v>267</v>
      </c>
      <c r="AH1930" t="s">
        <v>87</v>
      </c>
      <c r="AI1930" t="s">
        <v>5513</v>
      </c>
      <c r="AJ1930" t="s">
        <v>5508</v>
      </c>
      <c r="AK1930" t="s">
        <v>167</v>
      </c>
      <c r="AL1930">
        <v>50</v>
      </c>
      <c r="AM1930" t="s">
        <v>1820</v>
      </c>
      <c r="AN1930" t="s">
        <v>135</v>
      </c>
      <c r="AO1930">
        <v>1</v>
      </c>
      <c r="AP1930">
        <v>1</v>
      </c>
    </row>
    <row r="1931" spans="1:42" x14ac:dyDescent="0.3">
      <c r="A1931" t="s">
        <v>58</v>
      </c>
      <c r="B1931">
        <v>127.69074999999999</v>
      </c>
      <c r="C1931">
        <v>272.96093999999999</v>
      </c>
      <c r="D1931" t="s">
        <v>5532</v>
      </c>
      <c r="E1931" t="s">
        <v>211</v>
      </c>
      <c r="F1931" t="s">
        <v>43</v>
      </c>
      <c r="G1931" t="s">
        <v>44</v>
      </c>
      <c r="H1931" t="s">
        <v>14687</v>
      </c>
      <c r="I1931" t="s">
        <v>45</v>
      </c>
      <c r="J1931" t="s">
        <v>46</v>
      </c>
      <c r="K1931" t="s">
        <v>5429</v>
      </c>
      <c r="L1931" t="s">
        <v>5438</v>
      </c>
      <c r="M1931" t="s">
        <v>63</v>
      </c>
      <c r="N1931">
        <v>18.212067000000001</v>
      </c>
      <c r="O1931">
        <v>-66.370540000000005</v>
      </c>
      <c r="P1931" t="s">
        <v>64</v>
      </c>
      <c r="Q1931" t="s">
        <v>436</v>
      </c>
      <c r="R1931" t="s">
        <v>189</v>
      </c>
      <c r="S1931" t="s">
        <v>14688</v>
      </c>
      <c r="T1931" t="s">
        <v>2416</v>
      </c>
      <c r="U1931" t="s">
        <v>14689</v>
      </c>
      <c r="V1931" t="s">
        <v>5529</v>
      </c>
      <c r="W1931">
        <v>19.5</v>
      </c>
      <c r="X1931">
        <v>0.06</v>
      </c>
      <c r="Y1931" t="s">
        <v>14690</v>
      </c>
      <c r="Z1931">
        <v>299.98</v>
      </c>
      <c r="AA1931">
        <v>0.46</v>
      </c>
      <c r="AB1931">
        <v>1</v>
      </c>
      <c r="AC1931">
        <v>299.98</v>
      </c>
      <c r="AD1931">
        <v>272.98</v>
      </c>
      <c r="AE1931">
        <v>129.27099999999999</v>
      </c>
      <c r="AF1931" t="s">
        <v>86</v>
      </c>
      <c r="AG1931" t="s">
        <v>397</v>
      </c>
      <c r="AH1931" t="s">
        <v>69</v>
      </c>
      <c r="AI1931" t="s">
        <v>5529</v>
      </c>
      <c r="AJ1931" t="s">
        <v>5532</v>
      </c>
      <c r="AK1931" t="s">
        <v>216</v>
      </c>
      <c r="AL1931">
        <v>299.98</v>
      </c>
      <c r="AM1931" t="s">
        <v>2266</v>
      </c>
      <c r="AN1931" t="s">
        <v>57</v>
      </c>
      <c r="AO1931">
        <v>-1</v>
      </c>
      <c r="AP1931">
        <v>0</v>
      </c>
    </row>
    <row r="1932" spans="1:42" x14ac:dyDescent="0.3">
      <c r="A1932" t="s">
        <v>41</v>
      </c>
      <c r="B1932">
        <v>85.325010000000006</v>
      </c>
      <c r="C1932">
        <v>197.99</v>
      </c>
      <c r="D1932" t="s">
        <v>5435</v>
      </c>
      <c r="E1932" t="s">
        <v>59</v>
      </c>
      <c r="F1932" t="s">
        <v>3170</v>
      </c>
      <c r="G1932" t="s">
        <v>61</v>
      </c>
      <c r="H1932" t="s">
        <v>14691</v>
      </c>
      <c r="I1932" t="s">
        <v>45</v>
      </c>
      <c r="J1932" t="s">
        <v>296</v>
      </c>
      <c r="K1932" t="s">
        <v>14692</v>
      </c>
      <c r="L1932" t="s">
        <v>5438</v>
      </c>
      <c r="M1932" t="s">
        <v>63</v>
      </c>
      <c r="N1932">
        <v>40.490772</v>
      </c>
      <c r="O1932">
        <v>-92.647994999999995</v>
      </c>
      <c r="P1932" t="s">
        <v>48</v>
      </c>
      <c r="Q1932" t="s">
        <v>2863</v>
      </c>
      <c r="R1932" t="s">
        <v>2292</v>
      </c>
      <c r="S1932" t="s">
        <v>14693</v>
      </c>
      <c r="T1932" t="s">
        <v>1975</v>
      </c>
      <c r="U1932" t="s">
        <v>14694</v>
      </c>
      <c r="V1932" t="s">
        <v>5441</v>
      </c>
      <c r="W1932">
        <v>5.5504413000000001</v>
      </c>
      <c r="X1932">
        <v>0.03</v>
      </c>
      <c r="Y1932" t="s">
        <v>14695</v>
      </c>
      <c r="Z1932">
        <v>199.99</v>
      </c>
      <c r="AA1932">
        <v>0.45</v>
      </c>
      <c r="AB1932">
        <v>1</v>
      </c>
      <c r="AC1932">
        <v>199.99</v>
      </c>
      <c r="AD1932">
        <v>195.98447999999999</v>
      </c>
      <c r="AE1932">
        <v>83.170105000000007</v>
      </c>
      <c r="AF1932" t="s">
        <v>203</v>
      </c>
      <c r="AG1932" t="s">
        <v>2922</v>
      </c>
      <c r="AH1932" t="s">
        <v>54</v>
      </c>
      <c r="AI1932" t="s">
        <v>5441</v>
      </c>
      <c r="AJ1932" t="s">
        <v>5435</v>
      </c>
      <c r="AK1932" t="s">
        <v>70</v>
      </c>
      <c r="AL1932">
        <v>199.99</v>
      </c>
      <c r="AM1932" t="s">
        <v>839</v>
      </c>
      <c r="AN1932" t="s">
        <v>57</v>
      </c>
      <c r="AO1932">
        <v>1</v>
      </c>
      <c r="AP1932">
        <v>1</v>
      </c>
    </row>
    <row r="1933" spans="1:42" x14ac:dyDescent="0.3">
      <c r="A1933" t="s">
        <v>41</v>
      </c>
      <c r="B1933">
        <v>14.01301</v>
      </c>
      <c r="C1933">
        <v>44.98</v>
      </c>
      <c r="D1933" t="s">
        <v>5443</v>
      </c>
      <c r="E1933" t="s">
        <v>72</v>
      </c>
      <c r="F1933" t="s">
        <v>43</v>
      </c>
      <c r="G1933" t="s">
        <v>44</v>
      </c>
      <c r="H1933" t="s">
        <v>71616</v>
      </c>
      <c r="I1933" t="s">
        <v>45</v>
      </c>
      <c r="J1933" t="s">
        <v>46</v>
      </c>
      <c r="K1933" t="s">
        <v>5429</v>
      </c>
      <c r="L1933" t="s">
        <v>5438</v>
      </c>
      <c r="M1933" t="s">
        <v>63</v>
      </c>
      <c r="N1933">
        <v>18.238167000000001</v>
      </c>
      <c r="O1933">
        <v>-66.370540000000005</v>
      </c>
      <c r="P1933" t="s">
        <v>48</v>
      </c>
      <c r="Q1933" t="s">
        <v>3350</v>
      </c>
      <c r="R1933" t="s">
        <v>1191</v>
      </c>
      <c r="S1933" t="s">
        <v>71617</v>
      </c>
      <c r="T1933" t="s">
        <v>2597</v>
      </c>
      <c r="U1933" t="s">
        <v>71618</v>
      </c>
      <c r="V1933" t="s">
        <v>5448</v>
      </c>
      <c r="W1933">
        <v>6</v>
      </c>
      <c r="X1933">
        <v>0.1</v>
      </c>
      <c r="Y1933" t="s">
        <v>71619</v>
      </c>
      <c r="Z1933">
        <v>49.98</v>
      </c>
      <c r="AA1933">
        <v>0.32</v>
      </c>
      <c r="AB1933">
        <v>1</v>
      </c>
      <c r="AC1933">
        <v>49.98</v>
      </c>
      <c r="AD1933">
        <v>44</v>
      </c>
      <c r="AE1933">
        <v>14.648564</v>
      </c>
      <c r="AF1933" t="s">
        <v>52</v>
      </c>
      <c r="AG1933" t="s">
        <v>1354</v>
      </c>
      <c r="AH1933" t="s">
        <v>54</v>
      </c>
      <c r="AI1933" t="s">
        <v>5448</v>
      </c>
      <c r="AJ1933" t="s">
        <v>5443</v>
      </c>
      <c r="AK1933" t="s">
        <v>78</v>
      </c>
      <c r="AL1933">
        <v>49.98</v>
      </c>
      <c r="AM1933" t="s">
        <v>2051</v>
      </c>
      <c r="AN1933" t="s">
        <v>57</v>
      </c>
      <c r="AO1933">
        <v>1</v>
      </c>
      <c r="AP1933">
        <v>1</v>
      </c>
    </row>
    <row r="1934" spans="1:42" x14ac:dyDescent="0.3">
      <c r="A1934" t="s">
        <v>41</v>
      </c>
      <c r="B1934">
        <v>11.845936999999999</v>
      </c>
      <c r="C1934">
        <v>39.979999999999997</v>
      </c>
      <c r="D1934" t="s">
        <v>5482</v>
      </c>
      <c r="E1934" t="s">
        <v>127</v>
      </c>
      <c r="F1934" t="s">
        <v>2721</v>
      </c>
      <c r="G1934" t="s">
        <v>61</v>
      </c>
      <c r="H1934" t="s">
        <v>71606</v>
      </c>
      <c r="I1934" t="s">
        <v>45</v>
      </c>
      <c r="J1934" t="s">
        <v>224</v>
      </c>
      <c r="K1934" t="s">
        <v>71607</v>
      </c>
      <c r="L1934" t="s">
        <v>5484</v>
      </c>
      <c r="M1934" t="s">
        <v>128</v>
      </c>
      <c r="N1934">
        <v>38.868510000000001</v>
      </c>
      <c r="O1934">
        <v>-83.334289999999996</v>
      </c>
      <c r="P1934" t="s">
        <v>155</v>
      </c>
      <c r="Q1934" t="s">
        <v>5316</v>
      </c>
      <c r="R1934" t="s">
        <v>1344</v>
      </c>
      <c r="S1934" t="s">
        <v>71608</v>
      </c>
      <c r="T1934" t="s">
        <v>210</v>
      </c>
      <c r="U1934" t="s">
        <v>71609</v>
      </c>
      <c r="V1934" t="s">
        <v>5487</v>
      </c>
      <c r="W1934">
        <v>0</v>
      </c>
      <c r="X1934">
        <v>0</v>
      </c>
      <c r="Y1934" t="s">
        <v>71610</v>
      </c>
      <c r="Z1934">
        <v>39.99</v>
      </c>
      <c r="AA1934">
        <v>0.28999999999999998</v>
      </c>
      <c r="AB1934">
        <v>1</v>
      </c>
      <c r="AC1934">
        <v>39.99</v>
      </c>
      <c r="AD1934">
        <v>39.352200000000003</v>
      </c>
      <c r="AE1934">
        <v>9.6509900000000002</v>
      </c>
      <c r="AF1934" t="s">
        <v>763</v>
      </c>
      <c r="AG1934" t="s">
        <v>5187</v>
      </c>
      <c r="AH1934" t="s">
        <v>54</v>
      </c>
      <c r="AI1934" t="s">
        <v>5487</v>
      </c>
      <c r="AJ1934" t="s">
        <v>5482</v>
      </c>
      <c r="AK1934" t="s">
        <v>133</v>
      </c>
      <c r="AL1934">
        <v>39.99</v>
      </c>
      <c r="AM1934" t="s">
        <v>2424</v>
      </c>
      <c r="AN1934" t="s">
        <v>57</v>
      </c>
      <c r="AO1934">
        <v>-1</v>
      </c>
      <c r="AP1934">
        <v>0</v>
      </c>
    </row>
    <row r="1935" spans="1:42" x14ac:dyDescent="0.3">
      <c r="A1935" t="s">
        <v>41</v>
      </c>
      <c r="B1935">
        <v>66.342383999999996</v>
      </c>
      <c r="C1935">
        <v>169.9434</v>
      </c>
      <c r="D1935" t="s">
        <v>5435</v>
      </c>
      <c r="E1935" t="s">
        <v>59</v>
      </c>
      <c r="F1935" t="s">
        <v>43</v>
      </c>
      <c r="G1935" t="s">
        <v>44</v>
      </c>
      <c r="H1935" t="s">
        <v>14706</v>
      </c>
      <c r="I1935" t="s">
        <v>45</v>
      </c>
      <c r="J1935" t="s">
        <v>46</v>
      </c>
      <c r="K1935" t="s">
        <v>5429</v>
      </c>
      <c r="L1935" t="s">
        <v>5438</v>
      </c>
      <c r="M1935" t="s">
        <v>63</v>
      </c>
      <c r="N1935">
        <v>18.248991</v>
      </c>
      <c r="O1935">
        <v>-66.370519999999999</v>
      </c>
      <c r="P1935" t="s">
        <v>64</v>
      </c>
      <c r="Q1935" t="s">
        <v>1538</v>
      </c>
      <c r="R1935" t="s">
        <v>92</v>
      </c>
      <c r="S1935" t="s">
        <v>14707</v>
      </c>
      <c r="T1935" t="s">
        <v>1402</v>
      </c>
      <c r="U1935" t="s">
        <v>14708</v>
      </c>
      <c r="V1935" t="s">
        <v>5441</v>
      </c>
      <c r="W1935">
        <v>21.6</v>
      </c>
      <c r="X1935">
        <v>0.12</v>
      </c>
      <c r="Y1935" t="s">
        <v>14709</v>
      </c>
      <c r="Z1935">
        <v>199.99</v>
      </c>
      <c r="AA1935">
        <v>0.36</v>
      </c>
      <c r="AB1935">
        <v>1</v>
      </c>
      <c r="AC1935">
        <v>199.99</v>
      </c>
      <c r="AD1935">
        <v>175.94513000000001</v>
      </c>
      <c r="AE1935">
        <v>64.936935000000005</v>
      </c>
      <c r="AF1935" t="s">
        <v>86</v>
      </c>
      <c r="AG1935" t="s">
        <v>565</v>
      </c>
      <c r="AH1935" t="s">
        <v>54</v>
      </c>
      <c r="AI1935" t="s">
        <v>5441</v>
      </c>
      <c r="AJ1935" t="s">
        <v>5435</v>
      </c>
      <c r="AK1935" t="s">
        <v>70</v>
      </c>
      <c r="AL1935">
        <v>199.99</v>
      </c>
      <c r="AM1935" t="s">
        <v>988</v>
      </c>
      <c r="AN1935" t="s">
        <v>57</v>
      </c>
      <c r="AO1935">
        <v>-1</v>
      </c>
      <c r="AP1935">
        <v>0</v>
      </c>
    </row>
    <row r="1936" spans="1:42" x14ac:dyDescent="0.3">
      <c r="A1936" t="s">
        <v>41</v>
      </c>
      <c r="B1936">
        <v>57.170814999999997</v>
      </c>
      <c r="C1936">
        <v>165.36394000000001</v>
      </c>
      <c r="D1936" t="s">
        <v>5482</v>
      </c>
      <c r="E1936" t="s">
        <v>127</v>
      </c>
      <c r="F1936" t="s">
        <v>523</v>
      </c>
      <c r="G1936" t="s">
        <v>61</v>
      </c>
      <c r="H1936" t="s">
        <v>14710</v>
      </c>
      <c r="I1936" t="s">
        <v>45</v>
      </c>
      <c r="J1936" t="s">
        <v>296</v>
      </c>
      <c r="K1936" t="s">
        <v>14711</v>
      </c>
      <c r="L1936" t="s">
        <v>5484</v>
      </c>
      <c r="M1936" t="s">
        <v>128</v>
      </c>
      <c r="N1936">
        <v>40.770373999999997</v>
      </c>
      <c r="O1936">
        <v>-90.129670000000004</v>
      </c>
      <c r="P1936" t="s">
        <v>120</v>
      </c>
      <c r="Q1936" t="s">
        <v>2304</v>
      </c>
      <c r="R1936" t="s">
        <v>412</v>
      </c>
      <c r="S1936" t="s">
        <v>14712</v>
      </c>
      <c r="T1936" t="s">
        <v>433</v>
      </c>
      <c r="U1936" t="s">
        <v>14713</v>
      </c>
      <c r="V1936" t="s">
        <v>5487</v>
      </c>
      <c r="W1936">
        <v>36</v>
      </c>
      <c r="X1936">
        <v>0.18</v>
      </c>
      <c r="Y1936" t="s">
        <v>14714</v>
      </c>
      <c r="Z1936">
        <v>39.99</v>
      </c>
      <c r="AA1936">
        <v>0.35</v>
      </c>
      <c r="AB1936">
        <v>5</v>
      </c>
      <c r="AC1936">
        <v>199.98</v>
      </c>
      <c r="AD1936">
        <v>167.99</v>
      </c>
      <c r="AE1936">
        <v>61.177047999999999</v>
      </c>
      <c r="AF1936" t="s">
        <v>414</v>
      </c>
      <c r="AG1936" t="s">
        <v>3208</v>
      </c>
      <c r="AH1936" t="s">
        <v>54</v>
      </c>
      <c r="AI1936" t="s">
        <v>5487</v>
      </c>
      <c r="AJ1936" t="s">
        <v>5482</v>
      </c>
      <c r="AK1936" t="s">
        <v>133</v>
      </c>
      <c r="AL1936">
        <v>39.99</v>
      </c>
      <c r="AM1936" t="s">
        <v>549</v>
      </c>
      <c r="AN1936" t="s">
        <v>80</v>
      </c>
      <c r="AO1936">
        <v>1</v>
      </c>
      <c r="AP1936">
        <v>1</v>
      </c>
    </row>
    <row r="1937" spans="1:42" x14ac:dyDescent="0.3">
      <c r="A1937" t="s">
        <v>41</v>
      </c>
      <c r="B1937">
        <v>69.66883</v>
      </c>
      <c r="C1937">
        <v>169.96926999999999</v>
      </c>
      <c r="D1937" t="s">
        <v>5443</v>
      </c>
      <c r="E1937" t="s">
        <v>72</v>
      </c>
      <c r="F1937" t="s">
        <v>83</v>
      </c>
      <c r="G1937" t="s">
        <v>61</v>
      </c>
      <c r="H1937" t="s">
        <v>14715</v>
      </c>
      <c r="I1937" t="s">
        <v>45</v>
      </c>
      <c r="J1937" t="s">
        <v>62</v>
      </c>
      <c r="K1937" t="s">
        <v>14716</v>
      </c>
      <c r="L1937" t="s">
        <v>5438</v>
      </c>
      <c r="M1937" t="s">
        <v>63</v>
      </c>
      <c r="N1937">
        <v>33.709187</v>
      </c>
      <c r="O1937">
        <v>-117.26640999999999</v>
      </c>
      <c r="P1937" t="s">
        <v>120</v>
      </c>
      <c r="Q1937" t="s">
        <v>930</v>
      </c>
      <c r="R1937" t="s">
        <v>189</v>
      </c>
      <c r="S1937" t="s">
        <v>14717</v>
      </c>
      <c r="T1937" t="s">
        <v>1057</v>
      </c>
      <c r="U1937" t="s">
        <v>14718</v>
      </c>
      <c r="V1937" t="s">
        <v>5448</v>
      </c>
      <c r="W1937">
        <v>13</v>
      </c>
      <c r="X1937">
        <v>7.0000000000000007E-2</v>
      </c>
      <c r="Y1937" t="s">
        <v>14719</v>
      </c>
      <c r="Z1937">
        <v>49.98</v>
      </c>
      <c r="AA1937">
        <v>0.45</v>
      </c>
      <c r="AB1937">
        <v>4</v>
      </c>
      <c r="AC1937">
        <v>179.97</v>
      </c>
      <c r="AD1937">
        <v>169.39734999999999</v>
      </c>
      <c r="AE1937">
        <v>70.412220000000005</v>
      </c>
      <c r="AF1937" t="s">
        <v>191</v>
      </c>
      <c r="AG1937" t="s">
        <v>931</v>
      </c>
      <c r="AH1937" t="s">
        <v>54</v>
      </c>
      <c r="AI1937" t="s">
        <v>5448</v>
      </c>
      <c r="AJ1937" t="s">
        <v>5443</v>
      </c>
      <c r="AK1937" t="s">
        <v>78</v>
      </c>
      <c r="AL1937">
        <v>49.98</v>
      </c>
      <c r="AM1937" t="s">
        <v>1163</v>
      </c>
      <c r="AN1937" t="s">
        <v>57</v>
      </c>
      <c r="AO1937">
        <v>-1</v>
      </c>
      <c r="AP1937">
        <v>0</v>
      </c>
    </row>
    <row r="1938" spans="1:42" x14ac:dyDescent="0.3">
      <c r="A1938" t="s">
        <v>41</v>
      </c>
      <c r="B1938">
        <v>11.783390000000001</v>
      </c>
      <c r="C1938">
        <v>29.799880999999999</v>
      </c>
      <c r="D1938" t="s">
        <v>5482</v>
      </c>
      <c r="E1938" t="s">
        <v>127</v>
      </c>
      <c r="F1938" t="s">
        <v>552</v>
      </c>
      <c r="G1938" t="s">
        <v>61</v>
      </c>
      <c r="H1938" t="s">
        <v>71596</v>
      </c>
      <c r="I1938" t="s">
        <v>45</v>
      </c>
      <c r="J1938" t="s">
        <v>374</v>
      </c>
      <c r="K1938" t="s">
        <v>71597</v>
      </c>
      <c r="L1938" t="s">
        <v>5484</v>
      </c>
      <c r="M1938" t="s">
        <v>128</v>
      </c>
      <c r="N1938">
        <v>29.890833000000001</v>
      </c>
      <c r="O1938">
        <v>-98.335620000000006</v>
      </c>
      <c r="P1938" t="s">
        <v>48</v>
      </c>
      <c r="Q1938" t="s">
        <v>3776</v>
      </c>
      <c r="R1938" t="s">
        <v>872</v>
      </c>
      <c r="S1938" t="s">
        <v>71598</v>
      </c>
      <c r="T1938" t="s">
        <v>521</v>
      </c>
      <c r="U1938" t="s">
        <v>71599</v>
      </c>
      <c r="V1938" t="s">
        <v>5487</v>
      </c>
      <c r="W1938">
        <v>12</v>
      </c>
      <c r="X1938">
        <v>0.25</v>
      </c>
      <c r="Y1938" t="s">
        <v>71600</v>
      </c>
      <c r="Z1938">
        <v>39.99</v>
      </c>
      <c r="AA1938">
        <v>0.36</v>
      </c>
      <c r="AB1938">
        <v>1</v>
      </c>
      <c r="AC1938">
        <v>39.99</v>
      </c>
      <c r="AD1938">
        <v>29.05255</v>
      </c>
      <c r="AE1938">
        <v>12.560421</v>
      </c>
      <c r="AF1938" t="s">
        <v>52</v>
      </c>
      <c r="AG1938" t="s">
        <v>1817</v>
      </c>
      <c r="AH1938" t="s">
        <v>54</v>
      </c>
      <c r="AI1938" t="s">
        <v>5487</v>
      </c>
      <c r="AJ1938" t="s">
        <v>5482</v>
      </c>
      <c r="AK1938" t="s">
        <v>133</v>
      </c>
      <c r="AL1938">
        <v>39.99</v>
      </c>
      <c r="AM1938" t="s">
        <v>953</v>
      </c>
      <c r="AN1938" t="s">
        <v>287</v>
      </c>
      <c r="AO1938">
        <v>0</v>
      </c>
      <c r="AP1938">
        <v>0</v>
      </c>
    </row>
    <row r="1939" spans="1:42" x14ac:dyDescent="0.3">
      <c r="A1939" t="s">
        <v>41</v>
      </c>
      <c r="B1939">
        <v>127.10693999999999</v>
      </c>
      <c r="C1939">
        <v>296.98</v>
      </c>
      <c r="D1939" t="s">
        <v>5450</v>
      </c>
      <c r="E1939" t="s">
        <v>81</v>
      </c>
      <c r="F1939" t="s">
        <v>540</v>
      </c>
      <c r="G1939" t="s">
        <v>61</v>
      </c>
      <c r="H1939" t="s">
        <v>71581</v>
      </c>
      <c r="I1939" t="s">
        <v>45</v>
      </c>
      <c r="J1939" t="s">
        <v>170</v>
      </c>
      <c r="K1939" t="s">
        <v>71582</v>
      </c>
      <c r="L1939" t="s">
        <v>5452</v>
      </c>
      <c r="M1939" t="s">
        <v>82</v>
      </c>
      <c r="N1939">
        <v>40.170630000000003</v>
      </c>
      <c r="O1939">
        <v>-74.814186000000007</v>
      </c>
      <c r="P1939" t="s">
        <v>64</v>
      </c>
      <c r="Q1939" t="s">
        <v>642</v>
      </c>
      <c r="R1939" t="s">
        <v>244</v>
      </c>
      <c r="S1939" t="s">
        <v>71583</v>
      </c>
      <c r="T1939" t="s">
        <v>470</v>
      </c>
      <c r="U1939" t="s">
        <v>71584</v>
      </c>
      <c r="V1939" t="s">
        <v>5455</v>
      </c>
      <c r="W1939">
        <v>5</v>
      </c>
      <c r="X1939">
        <v>0.02</v>
      </c>
      <c r="Y1939" t="s">
        <v>71585</v>
      </c>
      <c r="Z1939">
        <v>59.99</v>
      </c>
      <c r="AA1939">
        <v>0.44631836000000003</v>
      </c>
      <c r="AB1939">
        <v>5</v>
      </c>
      <c r="AC1939">
        <v>299.95</v>
      </c>
      <c r="AD1939">
        <v>296.98</v>
      </c>
      <c r="AE1939">
        <v>129.46440000000001</v>
      </c>
      <c r="AF1939" t="s">
        <v>68</v>
      </c>
      <c r="AG1939" t="s">
        <v>1604</v>
      </c>
      <c r="AH1939" t="s">
        <v>54</v>
      </c>
      <c r="AI1939" t="s">
        <v>5455</v>
      </c>
      <c r="AJ1939" t="s">
        <v>5450</v>
      </c>
      <c r="AK1939" t="s">
        <v>88</v>
      </c>
      <c r="AL1939">
        <v>59.99</v>
      </c>
      <c r="AM1939" t="s">
        <v>2099</v>
      </c>
      <c r="AN1939" t="s">
        <v>57</v>
      </c>
      <c r="AO1939">
        <v>0</v>
      </c>
      <c r="AP1939">
        <v>0</v>
      </c>
    </row>
    <row r="1940" spans="1:42" x14ac:dyDescent="0.3">
      <c r="A1940" t="s">
        <v>126</v>
      </c>
      <c r="B1940">
        <v>-27.045936999999999</v>
      </c>
      <c r="C1940">
        <v>250.59483</v>
      </c>
      <c r="D1940" t="s">
        <v>5508</v>
      </c>
      <c r="E1940" t="s">
        <v>162</v>
      </c>
      <c r="F1940" t="s">
        <v>43</v>
      </c>
      <c r="G1940" t="s">
        <v>44</v>
      </c>
      <c r="H1940" t="s">
        <v>14732</v>
      </c>
      <c r="I1940" t="s">
        <v>45</v>
      </c>
      <c r="J1940" t="s">
        <v>46</v>
      </c>
      <c r="K1940" t="s">
        <v>5429</v>
      </c>
      <c r="L1940" t="s">
        <v>5484</v>
      </c>
      <c r="M1940" t="s">
        <v>128</v>
      </c>
      <c r="N1940">
        <v>18.237133</v>
      </c>
      <c r="O1940">
        <v>-66.078130000000002</v>
      </c>
      <c r="P1940" t="s">
        <v>120</v>
      </c>
      <c r="Q1940" t="s">
        <v>3211</v>
      </c>
      <c r="R1940" t="s">
        <v>412</v>
      </c>
      <c r="S1940" t="s">
        <v>14733</v>
      </c>
      <c r="T1940" t="s">
        <v>1600</v>
      </c>
      <c r="U1940" t="s">
        <v>14734</v>
      </c>
      <c r="V1940" t="s">
        <v>5513</v>
      </c>
      <c r="W1940">
        <v>0.96266854000000002</v>
      </c>
      <c r="X1940">
        <v>0</v>
      </c>
      <c r="Y1940" t="s">
        <v>14735</v>
      </c>
      <c r="Z1940">
        <v>50</v>
      </c>
      <c r="AA1940">
        <v>-0.16898909000000001</v>
      </c>
      <c r="AB1940">
        <v>5</v>
      </c>
      <c r="AC1940">
        <v>250</v>
      </c>
      <c r="AD1940">
        <v>246.86009000000001</v>
      </c>
      <c r="AE1940">
        <v>-25.347045999999999</v>
      </c>
      <c r="AF1940" t="s">
        <v>414</v>
      </c>
      <c r="AG1940" t="s">
        <v>303</v>
      </c>
      <c r="AH1940" t="s">
        <v>132</v>
      </c>
      <c r="AI1940" t="s">
        <v>5513</v>
      </c>
      <c r="AJ1940" t="s">
        <v>5508</v>
      </c>
      <c r="AK1940" t="s">
        <v>167</v>
      </c>
      <c r="AL1940">
        <v>50</v>
      </c>
      <c r="AM1940" t="s">
        <v>3212</v>
      </c>
      <c r="AN1940" t="s">
        <v>80</v>
      </c>
      <c r="AO1940">
        <v>1</v>
      </c>
      <c r="AP1940">
        <v>1</v>
      </c>
    </row>
    <row r="1941" spans="1:42" x14ac:dyDescent="0.3">
      <c r="A1941" t="s">
        <v>41</v>
      </c>
      <c r="B1941">
        <v>57.632255999999998</v>
      </c>
      <c r="C1941">
        <v>159.99</v>
      </c>
      <c r="D1941" t="s">
        <v>5435</v>
      </c>
      <c r="E1941" t="s">
        <v>59</v>
      </c>
      <c r="F1941" t="s">
        <v>1142</v>
      </c>
      <c r="G1941" t="s">
        <v>61</v>
      </c>
      <c r="H1941" t="s">
        <v>14736</v>
      </c>
      <c r="I1941" t="s">
        <v>45</v>
      </c>
      <c r="J1941" t="s">
        <v>876</v>
      </c>
      <c r="K1941" t="s">
        <v>14737</v>
      </c>
      <c r="L1941" t="s">
        <v>5438</v>
      </c>
      <c r="M1941" t="s">
        <v>63</v>
      </c>
      <c r="N1941">
        <v>42.205410000000001</v>
      </c>
      <c r="O1941">
        <v>-66.979370000000003</v>
      </c>
      <c r="P1941" t="s">
        <v>98</v>
      </c>
      <c r="Q1941" t="s">
        <v>2511</v>
      </c>
      <c r="R1941" t="s">
        <v>100</v>
      </c>
      <c r="S1941" t="s">
        <v>14738</v>
      </c>
      <c r="T1941" t="s">
        <v>1396</v>
      </c>
      <c r="U1941" t="s">
        <v>14739</v>
      </c>
      <c r="V1941" t="s">
        <v>5441</v>
      </c>
      <c r="W1941">
        <v>40</v>
      </c>
      <c r="X1941">
        <v>0.2</v>
      </c>
      <c r="Y1941" t="s">
        <v>14740</v>
      </c>
      <c r="Z1941">
        <v>199.99</v>
      </c>
      <c r="AA1941">
        <v>0.36</v>
      </c>
      <c r="AB1941">
        <v>1</v>
      </c>
      <c r="AC1941">
        <v>199.99</v>
      </c>
      <c r="AD1941">
        <v>163.79429999999999</v>
      </c>
      <c r="AE1941">
        <v>60.475790000000003</v>
      </c>
      <c r="AF1941" t="s">
        <v>379</v>
      </c>
      <c r="AG1941" t="s">
        <v>94</v>
      </c>
      <c r="AH1941" t="s">
        <v>54</v>
      </c>
      <c r="AI1941" t="s">
        <v>5441</v>
      </c>
      <c r="AJ1941" t="s">
        <v>5435</v>
      </c>
      <c r="AK1941" t="s">
        <v>70</v>
      </c>
      <c r="AL1941">
        <v>199.99</v>
      </c>
      <c r="AM1941" t="s">
        <v>2982</v>
      </c>
      <c r="AN1941" t="s">
        <v>57</v>
      </c>
      <c r="AO1941">
        <v>-1</v>
      </c>
      <c r="AP1941">
        <v>0</v>
      </c>
    </row>
    <row r="1942" spans="1:42" x14ac:dyDescent="0.3">
      <c r="A1942" t="s">
        <v>41</v>
      </c>
      <c r="B1942">
        <v>42.989376</v>
      </c>
      <c r="C1942">
        <v>123.402725</v>
      </c>
      <c r="D1942" t="s">
        <v>5482</v>
      </c>
      <c r="E1942" t="s">
        <v>127</v>
      </c>
      <c r="F1942" t="s">
        <v>43</v>
      </c>
      <c r="G1942" t="s">
        <v>44</v>
      </c>
      <c r="H1942" t="s">
        <v>14741</v>
      </c>
      <c r="I1942" t="s">
        <v>45</v>
      </c>
      <c r="J1942" t="s">
        <v>46</v>
      </c>
      <c r="K1942" t="s">
        <v>5429</v>
      </c>
      <c r="L1942" t="s">
        <v>5484</v>
      </c>
      <c r="M1942" t="s">
        <v>128</v>
      </c>
      <c r="N1942">
        <v>18.218962000000001</v>
      </c>
      <c r="O1942">
        <v>-66.370540000000005</v>
      </c>
      <c r="P1942" t="s">
        <v>120</v>
      </c>
      <c r="Q1942" t="s">
        <v>421</v>
      </c>
      <c r="R1942" t="s">
        <v>92</v>
      </c>
      <c r="S1942" t="s">
        <v>14742</v>
      </c>
      <c r="T1942" t="s">
        <v>1733</v>
      </c>
      <c r="U1942" t="s">
        <v>14743</v>
      </c>
      <c r="V1942" t="s">
        <v>5487</v>
      </c>
      <c r="W1942">
        <v>32.623010000000001</v>
      </c>
      <c r="X1942">
        <v>0.2</v>
      </c>
      <c r="Y1942" t="s">
        <v>14744</v>
      </c>
      <c r="Z1942">
        <v>39.99</v>
      </c>
      <c r="AA1942">
        <v>0.33</v>
      </c>
      <c r="AB1942">
        <v>4</v>
      </c>
      <c r="AC1942">
        <v>150</v>
      </c>
      <c r="AD1942">
        <v>124.5</v>
      </c>
      <c r="AE1942">
        <v>42.364649999999997</v>
      </c>
      <c r="AF1942" t="s">
        <v>236</v>
      </c>
      <c r="AG1942" t="s">
        <v>3213</v>
      </c>
      <c r="AH1942" t="s">
        <v>54</v>
      </c>
      <c r="AI1942" t="s">
        <v>5487</v>
      </c>
      <c r="AJ1942" t="s">
        <v>5482</v>
      </c>
      <c r="AK1942" t="s">
        <v>133</v>
      </c>
      <c r="AL1942">
        <v>39.99</v>
      </c>
      <c r="AM1942" t="s">
        <v>125</v>
      </c>
      <c r="AN1942" t="s">
        <v>80</v>
      </c>
      <c r="AO1942">
        <v>1</v>
      </c>
      <c r="AP1942">
        <v>1</v>
      </c>
    </row>
    <row r="1943" spans="1:42" x14ac:dyDescent="0.3">
      <c r="A1943" t="s">
        <v>41</v>
      </c>
      <c r="B1943">
        <v>54.658230000000003</v>
      </c>
      <c r="C1943">
        <v>159.94218000000001</v>
      </c>
      <c r="D1943" t="s">
        <v>5435</v>
      </c>
      <c r="E1943" t="s">
        <v>59</v>
      </c>
      <c r="F1943" t="s">
        <v>561</v>
      </c>
      <c r="G1943" t="s">
        <v>61</v>
      </c>
      <c r="H1943" t="s">
        <v>71576</v>
      </c>
      <c r="I1943" t="s">
        <v>45</v>
      </c>
      <c r="J1943" t="s">
        <v>374</v>
      </c>
      <c r="K1943" t="s">
        <v>71577</v>
      </c>
      <c r="L1943" t="s">
        <v>5438</v>
      </c>
      <c r="M1943" t="s">
        <v>63</v>
      </c>
      <c r="N1943">
        <v>26.206226000000001</v>
      </c>
      <c r="O1943">
        <v>-101.20271</v>
      </c>
      <c r="P1943" t="s">
        <v>120</v>
      </c>
      <c r="Q1943" t="s">
        <v>325</v>
      </c>
      <c r="R1943" t="s">
        <v>1553</v>
      </c>
      <c r="S1943" t="s">
        <v>71578</v>
      </c>
      <c r="T1943" t="s">
        <v>2620</v>
      </c>
      <c r="U1943" t="s">
        <v>71579</v>
      </c>
      <c r="V1943" t="s">
        <v>5441</v>
      </c>
      <c r="W1943">
        <v>38.227992999999998</v>
      </c>
      <c r="X1943">
        <v>0.17</v>
      </c>
      <c r="Y1943" t="s">
        <v>71580</v>
      </c>
      <c r="Z1943">
        <v>199.99</v>
      </c>
      <c r="AA1943">
        <v>0.34</v>
      </c>
      <c r="AB1943">
        <v>1</v>
      </c>
      <c r="AC1943">
        <v>199.99</v>
      </c>
      <c r="AD1943">
        <v>159.06110000000001</v>
      </c>
      <c r="AE1943">
        <v>58.141643999999999</v>
      </c>
      <c r="AF1943" t="s">
        <v>123</v>
      </c>
      <c r="AG1943" t="s">
        <v>3858</v>
      </c>
      <c r="AH1943" t="s">
        <v>54</v>
      </c>
      <c r="AI1943" t="s">
        <v>5441</v>
      </c>
      <c r="AJ1943" t="s">
        <v>5435</v>
      </c>
      <c r="AK1943" t="s">
        <v>70</v>
      </c>
      <c r="AL1943">
        <v>199.99</v>
      </c>
      <c r="AM1943" t="s">
        <v>899</v>
      </c>
      <c r="AN1943" t="s">
        <v>57</v>
      </c>
      <c r="AO1943">
        <v>-1</v>
      </c>
      <c r="AP1943">
        <v>0</v>
      </c>
    </row>
    <row r="1944" spans="1:42" x14ac:dyDescent="0.3">
      <c r="A1944" t="s">
        <v>126</v>
      </c>
      <c r="B1944">
        <v>-299.06527999999997</v>
      </c>
      <c r="C1944">
        <v>188.92984000000001</v>
      </c>
      <c r="D1944" t="s">
        <v>5443</v>
      </c>
      <c r="E1944" t="s">
        <v>72</v>
      </c>
      <c r="F1944" t="s">
        <v>1363</v>
      </c>
      <c r="G1944" t="s">
        <v>61</v>
      </c>
      <c r="H1944" t="s">
        <v>14749</v>
      </c>
      <c r="I1944" t="s">
        <v>45</v>
      </c>
      <c r="J1944" t="s">
        <v>62</v>
      </c>
      <c r="K1944" t="s">
        <v>14750</v>
      </c>
      <c r="L1944" t="s">
        <v>5438</v>
      </c>
      <c r="M1944" t="s">
        <v>63</v>
      </c>
      <c r="N1944">
        <v>34.124153</v>
      </c>
      <c r="O1944">
        <v>-118.29052</v>
      </c>
      <c r="P1944" t="s">
        <v>48</v>
      </c>
      <c r="Q1944" t="s">
        <v>3215</v>
      </c>
      <c r="R1944" t="s">
        <v>1256</v>
      </c>
      <c r="S1944" t="s">
        <v>14751</v>
      </c>
      <c r="T1944" t="s">
        <v>1138</v>
      </c>
      <c r="U1944" t="s">
        <v>14752</v>
      </c>
      <c r="V1944" t="s">
        <v>5448</v>
      </c>
      <c r="W1944">
        <v>60</v>
      </c>
      <c r="X1944">
        <v>0.25</v>
      </c>
      <c r="Y1944" t="s">
        <v>14753</v>
      </c>
      <c r="Z1944">
        <v>49.98</v>
      </c>
      <c r="AA1944">
        <v>-1.6</v>
      </c>
      <c r="AB1944">
        <v>5</v>
      </c>
      <c r="AC1944">
        <v>249.9</v>
      </c>
      <c r="AD1944">
        <v>189.97407999999999</v>
      </c>
      <c r="AE1944">
        <v>-306.13574</v>
      </c>
      <c r="AF1944" t="s">
        <v>370</v>
      </c>
      <c r="AG1944" t="s">
        <v>3216</v>
      </c>
      <c r="AH1944" t="s">
        <v>132</v>
      </c>
      <c r="AI1944" t="s">
        <v>5448</v>
      </c>
      <c r="AJ1944" t="s">
        <v>5443</v>
      </c>
      <c r="AK1944" t="s">
        <v>78</v>
      </c>
      <c r="AL1944">
        <v>49.98</v>
      </c>
      <c r="AM1944" t="s">
        <v>1351</v>
      </c>
      <c r="AN1944" t="s">
        <v>57</v>
      </c>
      <c r="AO1944">
        <v>1</v>
      </c>
      <c r="AP1944">
        <v>1</v>
      </c>
    </row>
    <row r="1945" spans="1:42" x14ac:dyDescent="0.3">
      <c r="A1945" t="s">
        <v>41</v>
      </c>
      <c r="B1945">
        <v>7.9813495000000003</v>
      </c>
      <c r="C1945">
        <v>191.93753000000001</v>
      </c>
      <c r="D1945" t="s">
        <v>8463</v>
      </c>
      <c r="E1945" t="s">
        <v>1918</v>
      </c>
      <c r="F1945" t="s">
        <v>43</v>
      </c>
      <c r="G1945" t="s">
        <v>44</v>
      </c>
      <c r="H1945" t="s">
        <v>14754</v>
      </c>
      <c r="I1945" t="s">
        <v>45</v>
      </c>
      <c r="J1945" t="s">
        <v>46</v>
      </c>
      <c r="K1945" t="s">
        <v>5429</v>
      </c>
      <c r="L1945" t="s">
        <v>5452</v>
      </c>
      <c r="M1945" t="s">
        <v>82</v>
      </c>
      <c r="N1945">
        <v>18.225826000000001</v>
      </c>
      <c r="O1945">
        <v>-66.037059999999997</v>
      </c>
      <c r="P1945" t="s">
        <v>120</v>
      </c>
      <c r="Q1945" t="s">
        <v>2087</v>
      </c>
      <c r="R1945" t="s">
        <v>189</v>
      </c>
      <c r="S1945" t="s">
        <v>14755</v>
      </c>
      <c r="T1945" t="s">
        <v>360</v>
      </c>
      <c r="U1945" t="s">
        <v>14756</v>
      </c>
      <c r="V1945" t="s">
        <v>8143</v>
      </c>
      <c r="W1945">
        <v>10.189434</v>
      </c>
      <c r="X1945">
        <v>7.0000000000000007E-2</v>
      </c>
      <c r="Y1945" t="s">
        <v>14757</v>
      </c>
      <c r="Z1945">
        <v>215.82</v>
      </c>
      <c r="AA1945">
        <v>0.06</v>
      </c>
      <c r="AB1945">
        <v>1</v>
      </c>
      <c r="AC1945">
        <v>215.82</v>
      </c>
      <c r="AD1945">
        <v>195.99</v>
      </c>
      <c r="AE1945">
        <v>10.415684000000001</v>
      </c>
      <c r="AF1945" t="s">
        <v>191</v>
      </c>
      <c r="AG1945" t="s">
        <v>555</v>
      </c>
      <c r="AH1945" t="s">
        <v>54</v>
      </c>
      <c r="AI1945" t="s">
        <v>14758</v>
      </c>
      <c r="AJ1945" t="s">
        <v>8136</v>
      </c>
      <c r="AK1945" t="s">
        <v>731</v>
      </c>
      <c r="AL1945">
        <v>199.99</v>
      </c>
      <c r="AM1945" t="s">
        <v>1776</v>
      </c>
      <c r="AN1945" t="s">
        <v>80</v>
      </c>
      <c r="AO1945">
        <v>1</v>
      </c>
      <c r="AP1945">
        <v>1</v>
      </c>
    </row>
    <row r="1946" spans="1:42" x14ac:dyDescent="0.3">
      <c r="A1946" t="s">
        <v>41</v>
      </c>
      <c r="B1946">
        <v>58.879584999999999</v>
      </c>
      <c r="C1946">
        <v>249.9845</v>
      </c>
      <c r="D1946" t="s">
        <v>5532</v>
      </c>
      <c r="E1946" t="s">
        <v>211</v>
      </c>
      <c r="F1946" t="s">
        <v>43</v>
      </c>
      <c r="G1946" t="s">
        <v>44</v>
      </c>
      <c r="H1946" t="s">
        <v>14759</v>
      </c>
      <c r="I1946" t="s">
        <v>45</v>
      </c>
      <c r="J1946" t="s">
        <v>46</v>
      </c>
      <c r="K1946" t="s">
        <v>5429</v>
      </c>
      <c r="L1946" t="s">
        <v>5438</v>
      </c>
      <c r="M1946" t="s">
        <v>63</v>
      </c>
      <c r="N1946">
        <v>18.238160000000001</v>
      </c>
      <c r="O1946">
        <v>-66.047569999999993</v>
      </c>
      <c r="P1946" t="s">
        <v>64</v>
      </c>
      <c r="Q1946" t="s">
        <v>1842</v>
      </c>
      <c r="R1946" t="s">
        <v>354</v>
      </c>
      <c r="S1946" t="s">
        <v>14760</v>
      </c>
      <c r="T1946" t="s">
        <v>2372</v>
      </c>
      <c r="U1946" t="s">
        <v>14761</v>
      </c>
      <c r="V1946" t="s">
        <v>5529</v>
      </c>
      <c r="W1946">
        <v>48</v>
      </c>
      <c r="X1946">
        <v>0.16</v>
      </c>
      <c r="Y1946" t="s">
        <v>14762</v>
      </c>
      <c r="Z1946">
        <v>299.98</v>
      </c>
      <c r="AA1946">
        <v>0.26</v>
      </c>
      <c r="AB1946">
        <v>1</v>
      </c>
      <c r="AC1946">
        <v>299.98</v>
      </c>
      <c r="AD1946">
        <v>249.9</v>
      </c>
      <c r="AE1946">
        <v>57.960569999999997</v>
      </c>
      <c r="AF1946" t="s">
        <v>86</v>
      </c>
      <c r="AG1946" t="s">
        <v>1604</v>
      </c>
      <c r="AH1946" t="s">
        <v>54</v>
      </c>
      <c r="AI1946" t="s">
        <v>5529</v>
      </c>
      <c r="AJ1946" t="s">
        <v>5532</v>
      </c>
      <c r="AK1946" t="s">
        <v>216</v>
      </c>
      <c r="AL1946">
        <v>299.98</v>
      </c>
      <c r="AM1946" t="s">
        <v>716</v>
      </c>
      <c r="AN1946" t="s">
        <v>135</v>
      </c>
      <c r="AO1946">
        <v>1</v>
      </c>
      <c r="AP1946">
        <v>1</v>
      </c>
    </row>
    <row r="1947" spans="1:42" x14ac:dyDescent="0.3">
      <c r="A1947" t="s">
        <v>96</v>
      </c>
      <c r="B1947">
        <v>55.741439999999997</v>
      </c>
      <c r="C1947">
        <v>175.99</v>
      </c>
      <c r="D1947" t="s">
        <v>8575</v>
      </c>
      <c r="E1947" t="s">
        <v>759</v>
      </c>
      <c r="F1947" t="s">
        <v>380</v>
      </c>
      <c r="G1947" t="s">
        <v>61</v>
      </c>
      <c r="H1947" t="s">
        <v>71570</v>
      </c>
      <c r="I1947" t="s">
        <v>45</v>
      </c>
      <c r="J1947" t="s">
        <v>443</v>
      </c>
      <c r="K1947" t="s">
        <v>71571</v>
      </c>
      <c r="L1947" t="s">
        <v>5438</v>
      </c>
      <c r="M1947" t="s">
        <v>63</v>
      </c>
      <c r="N1947">
        <v>47.679256000000002</v>
      </c>
      <c r="O1947">
        <v>-122.17635</v>
      </c>
      <c r="P1947" t="s">
        <v>64</v>
      </c>
      <c r="Q1947" t="s">
        <v>4403</v>
      </c>
      <c r="R1947" t="s">
        <v>143</v>
      </c>
      <c r="S1947" t="s">
        <v>71572</v>
      </c>
      <c r="T1947" t="s">
        <v>2372</v>
      </c>
      <c r="U1947" t="s">
        <v>71573</v>
      </c>
      <c r="V1947" t="s">
        <v>71574</v>
      </c>
      <c r="W1947">
        <v>7.1468214999999997</v>
      </c>
      <c r="X1947">
        <v>0.04</v>
      </c>
      <c r="Y1947" t="s">
        <v>71575</v>
      </c>
      <c r="Z1947">
        <v>199.99</v>
      </c>
      <c r="AA1947">
        <v>0.33</v>
      </c>
      <c r="AB1947">
        <v>1</v>
      </c>
      <c r="AC1947">
        <v>199.98</v>
      </c>
      <c r="AD1947">
        <v>181.64095</v>
      </c>
      <c r="AE1947">
        <v>57.930636999999997</v>
      </c>
      <c r="AF1947" t="s">
        <v>68</v>
      </c>
      <c r="AG1947" t="s">
        <v>5330</v>
      </c>
      <c r="AH1947" t="s">
        <v>104</v>
      </c>
      <c r="AI1947" t="s">
        <v>8454</v>
      </c>
      <c r="AJ1947" t="s">
        <v>5532</v>
      </c>
      <c r="AK1947" t="s">
        <v>1797</v>
      </c>
      <c r="AL1947">
        <v>199.99</v>
      </c>
      <c r="AM1947" t="s">
        <v>841</v>
      </c>
      <c r="AN1947" t="s">
        <v>57</v>
      </c>
      <c r="AO1947">
        <v>1</v>
      </c>
      <c r="AP1947">
        <v>1</v>
      </c>
    </row>
    <row r="1948" spans="1:42" x14ac:dyDescent="0.3">
      <c r="A1948" t="s">
        <v>58</v>
      </c>
      <c r="B1948">
        <v>14.982215999999999</v>
      </c>
      <c r="C1948">
        <v>44.980167000000002</v>
      </c>
      <c r="D1948" t="s">
        <v>5443</v>
      </c>
      <c r="E1948" t="s">
        <v>72</v>
      </c>
      <c r="F1948" t="s">
        <v>1499</v>
      </c>
      <c r="G1948" t="s">
        <v>61</v>
      </c>
      <c r="H1948" t="s">
        <v>14771</v>
      </c>
      <c r="I1948" t="s">
        <v>45</v>
      </c>
      <c r="J1948" t="s">
        <v>195</v>
      </c>
      <c r="K1948" t="s">
        <v>14772</v>
      </c>
      <c r="L1948" t="s">
        <v>5438</v>
      </c>
      <c r="M1948" t="s">
        <v>63</v>
      </c>
      <c r="N1948">
        <v>40.648162999999997</v>
      </c>
      <c r="O1948">
        <v>-73.944689999999994</v>
      </c>
      <c r="P1948" t="s">
        <v>64</v>
      </c>
      <c r="Q1948" t="s">
        <v>2273</v>
      </c>
      <c r="R1948" t="s">
        <v>92</v>
      </c>
      <c r="S1948" t="s">
        <v>14773</v>
      </c>
      <c r="T1948" t="s">
        <v>2205</v>
      </c>
      <c r="U1948" t="s">
        <v>14774</v>
      </c>
      <c r="V1948" t="s">
        <v>5448</v>
      </c>
      <c r="W1948">
        <v>6</v>
      </c>
      <c r="X1948">
        <v>0.12</v>
      </c>
      <c r="Y1948" t="s">
        <v>14775</v>
      </c>
      <c r="Z1948">
        <v>49.98</v>
      </c>
      <c r="AA1948">
        <v>0.35</v>
      </c>
      <c r="AB1948">
        <v>1</v>
      </c>
      <c r="AC1948">
        <v>49.98</v>
      </c>
      <c r="AD1948">
        <v>45.099580000000003</v>
      </c>
      <c r="AE1948">
        <v>14.180225999999999</v>
      </c>
      <c r="AF1948" t="s">
        <v>86</v>
      </c>
      <c r="AG1948" t="s">
        <v>1262</v>
      </c>
      <c r="AH1948" t="s">
        <v>87</v>
      </c>
      <c r="AI1948" t="s">
        <v>5448</v>
      </c>
      <c r="AJ1948" t="s">
        <v>5443</v>
      </c>
      <c r="AK1948" t="s">
        <v>78</v>
      </c>
      <c r="AL1948">
        <v>49.98</v>
      </c>
      <c r="AM1948" t="s">
        <v>3218</v>
      </c>
      <c r="AN1948" t="s">
        <v>80</v>
      </c>
      <c r="AO1948">
        <v>1</v>
      </c>
      <c r="AP1948">
        <v>1</v>
      </c>
    </row>
    <row r="1949" spans="1:42" x14ac:dyDescent="0.3">
      <c r="A1949" t="s">
        <v>41</v>
      </c>
      <c r="B1949">
        <v>80.650710000000004</v>
      </c>
      <c r="C1949">
        <v>179.97</v>
      </c>
      <c r="D1949" t="s">
        <v>5508</v>
      </c>
      <c r="E1949" t="s">
        <v>162</v>
      </c>
      <c r="F1949" t="s">
        <v>2961</v>
      </c>
      <c r="G1949" t="s">
        <v>61</v>
      </c>
      <c r="H1949" t="s">
        <v>71561</v>
      </c>
      <c r="I1949" t="s">
        <v>45</v>
      </c>
      <c r="J1949" t="s">
        <v>876</v>
      </c>
      <c r="K1949" t="s">
        <v>71562</v>
      </c>
      <c r="L1949" t="s">
        <v>5484</v>
      </c>
      <c r="M1949" t="s">
        <v>128</v>
      </c>
      <c r="N1949">
        <v>42.449620000000003</v>
      </c>
      <c r="O1949">
        <v>-73.96902</v>
      </c>
      <c r="P1949" t="s">
        <v>120</v>
      </c>
      <c r="Q1949" t="s">
        <v>1885</v>
      </c>
      <c r="R1949" t="s">
        <v>189</v>
      </c>
      <c r="S1949" t="s">
        <v>71563</v>
      </c>
      <c r="T1949" t="s">
        <v>1410</v>
      </c>
      <c r="U1949" t="s">
        <v>71564</v>
      </c>
      <c r="V1949" t="s">
        <v>5513</v>
      </c>
      <c r="W1949">
        <v>15</v>
      </c>
      <c r="X1949">
        <v>0.09</v>
      </c>
      <c r="Y1949" t="s">
        <v>71565</v>
      </c>
      <c r="Z1949">
        <v>50</v>
      </c>
      <c r="AA1949">
        <v>0.47</v>
      </c>
      <c r="AB1949">
        <v>4</v>
      </c>
      <c r="AC1949">
        <v>199.99</v>
      </c>
      <c r="AD1949">
        <v>179.95439999999999</v>
      </c>
      <c r="AE1949">
        <v>85.250979999999998</v>
      </c>
      <c r="AF1949" t="s">
        <v>191</v>
      </c>
      <c r="AG1949" t="s">
        <v>784</v>
      </c>
      <c r="AH1949" t="s">
        <v>54</v>
      </c>
      <c r="AI1949" t="s">
        <v>5513</v>
      </c>
      <c r="AJ1949" t="s">
        <v>5508</v>
      </c>
      <c r="AK1949" t="s">
        <v>167</v>
      </c>
      <c r="AL1949">
        <v>50</v>
      </c>
      <c r="AM1949" t="s">
        <v>603</v>
      </c>
      <c r="AN1949" t="s">
        <v>57</v>
      </c>
      <c r="AO1949">
        <v>-1</v>
      </c>
      <c r="AP1949">
        <v>0</v>
      </c>
    </row>
    <row r="1950" spans="1:42" x14ac:dyDescent="0.3">
      <c r="A1950" t="s">
        <v>41</v>
      </c>
      <c r="B1950">
        <v>5.0398969999999998</v>
      </c>
      <c r="C1950">
        <v>195.99</v>
      </c>
      <c r="D1950" t="s">
        <v>5435</v>
      </c>
      <c r="E1950" t="s">
        <v>59</v>
      </c>
      <c r="F1950" t="s">
        <v>3372</v>
      </c>
      <c r="G1950" t="s">
        <v>61</v>
      </c>
      <c r="H1950" t="s">
        <v>71547</v>
      </c>
      <c r="I1950" t="s">
        <v>45</v>
      </c>
      <c r="J1950" t="s">
        <v>296</v>
      </c>
      <c r="K1950" t="s">
        <v>71548</v>
      </c>
      <c r="L1950" t="s">
        <v>5438</v>
      </c>
      <c r="M1950" t="s">
        <v>63</v>
      </c>
      <c r="N1950">
        <v>41.718136000000001</v>
      </c>
      <c r="O1950">
        <v>-87.929469999999995</v>
      </c>
      <c r="P1950" t="s">
        <v>64</v>
      </c>
      <c r="Q1950" t="s">
        <v>467</v>
      </c>
      <c r="R1950" t="s">
        <v>92</v>
      </c>
      <c r="S1950" t="s">
        <v>71549</v>
      </c>
      <c r="T1950" t="s">
        <v>437</v>
      </c>
      <c r="U1950" t="s">
        <v>71550</v>
      </c>
      <c r="V1950" t="s">
        <v>5441</v>
      </c>
      <c r="W1950">
        <v>7.2</v>
      </c>
      <c r="X1950">
        <v>0.03</v>
      </c>
      <c r="Y1950" t="s">
        <v>71551</v>
      </c>
      <c r="Z1950">
        <v>199.99</v>
      </c>
      <c r="AA1950">
        <v>-0.01</v>
      </c>
      <c r="AB1950">
        <v>1</v>
      </c>
      <c r="AC1950">
        <v>199.99</v>
      </c>
      <c r="AD1950">
        <v>191.99</v>
      </c>
      <c r="AE1950">
        <v>2.346905</v>
      </c>
      <c r="AF1950" t="s">
        <v>86</v>
      </c>
      <c r="AG1950" t="s">
        <v>469</v>
      </c>
      <c r="AH1950" t="s">
        <v>54</v>
      </c>
      <c r="AI1950" t="s">
        <v>5441</v>
      </c>
      <c r="AJ1950" t="s">
        <v>5435</v>
      </c>
      <c r="AK1950" t="s">
        <v>70</v>
      </c>
      <c r="AL1950">
        <v>199.99</v>
      </c>
      <c r="AM1950" t="s">
        <v>1540</v>
      </c>
      <c r="AN1950" t="s">
        <v>135</v>
      </c>
      <c r="AO1950">
        <v>1</v>
      </c>
      <c r="AP1950">
        <v>1</v>
      </c>
    </row>
    <row r="1951" spans="1:42" x14ac:dyDescent="0.3">
      <c r="A1951" t="s">
        <v>126</v>
      </c>
      <c r="B1951">
        <v>80.058999999999997</v>
      </c>
      <c r="C1951">
        <v>254.96</v>
      </c>
      <c r="D1951" t="s">
        <v>5450</v>
      </c>
      <c r="E1951" t="s">
        <v>81</v>
      </c>
      <c r="F1951" t="s">
        <v>249</v>
      </c>
      <c r="G1951" t="s">
        <v>61</v>
      </c>
      <c r="H1951" t="s">
        <v>14785</v>
      </c>
      <c r="I1951" t="s">
        <v>45</v>
      </c>
      <c r="J1951" t="s">
        <v>443</v>
      </c>
      <c r="K1951" t="s">
        <v>14786</v>
      </c>
      <c r="L1951" t="s">
        <v>5452</v>
      </c>
      <c r="M1951" t="s">
        <v>82</v>
      </c>
      <c r="N1951">
        <v>47.671936000000002</v>
      </c>
      <c r="O1951">
        <v>-122.38538</v>
      </c>
      <c r="P1951" t="s">
        <v>64</v>
      </c>
      <c r="Q1951" t="s">
        <v>998</v>
      </c>
      <c r="R1951" t="s">
        <v>92</v>
      </c>
      <c r="S1951" t="s">
        <v>14787</v>
      </c>
      <c r="T1951" t="s">
        <v>1909</v>
      </c>
      <c r="U1951" t="s">
        <v>14788</v>
      </c>
      <c r="V1951" t="s">
        <v>5455</v>
      </c>
      <c r="W1951">
        <v>36.569298000000003</v>
      </c>
      <c r="X1951">
        <v>0.12</v>
      </c>
      <c r="Y1951" t="s">
        <v>14789</v>
      </c>
      <c r="Z1951">
        <v>59.99</v>
      </c>
      <c r="AA1951">
        <v>0.31225229999999998</v>
      </c>
      <c r="AB1951">
        <v>5</v>
      </c>
      <c r="AC1951">
        <v>299.95</v>
      </c>
      <c r="AD1951">
        <v>259.53226000000001</v>
      </c>
      <c r="AE1951">
        <v>78.831609999999998</v>
      </c>
      <c r="AF1951" t="s">
        <v>86</v>
      </c>
      <c r="AG1951" t="s">
        <v>496</v>
      </c>
      <c r="AH1951" t="s">
        <v>132</v>
      </c>
      <c r="AI1951" t="s">
        <v>5455</v>
      </c>
      <c r="AJ1951" t="s">
        <v>5450</v>
      </c>
      <c r="AK1951" t="s">
        <v>88</v>
      </c>
      <c r="AL1951">
        <v>59.99</v>
      </c>
      <c r="AM1951" t="s">
        <v>1958</v>
      </c>
      <c r="AN1951" t="s">
        <v>80</v>
      </c>
      <c r="AO1951">
        <v>0</v>
      </c>
      <c r="AP1951">
        <v>0</v>
      </c>
    </row>
    <row r="1952" spans="1:42" x14ac:dyDescent="0.3">
      <c r="A1952" t="s">
        <v>41</v>
      </c>
      <c r="B1952">
        <v>0.99581695000000003</v>
      </c>
      <c r="C1952">
        <v>49.743813000000003</v>
      </c>
      <c r="D1952" t="s">
        <v>5450</v>
      </c>
      <c r="E1952" t="s">
        <v>81</v>
      </c>
      <c r="F1952" t="s">
        <v>3221</v>
      </c>
      <c r="G1952" t="s">
        <v>61</v>
      </c>
      <c r="H1952" t="s">
        <v>14790</v>
      </c>
      <c r="I1952" t="s">
        <v>45</v>
      </c>
      <c r="J1952" t="s">
        <v>336</v>
      </c>
      <c r="K1952" t="s">
        <v>14791</v>
      </c>
      <c r="L1952" t="s">
        <v>5452</v>
      </c>
      <c r="M1952" t="s">
        <v>82</v>
      </c>
      <c r="N1952">
        <v>40.749479999999998</v>
      </c>
      <c r="O1952">
        <v>-112.03171</v>
      </c>
      <c r="P1952" t="s">
        <v>48</v>
      </c>
      <c r="Q1952" t="s">
        <v>3222</v>
      </c>
      <c r="R1952" t="s">
        <v>151</v>
      </c>
      <c r="S1952" t="s">
        <v>14792</v>
      </c>
      <c r="T1952" t="s">
        <v>437</v>
      </c>
      <c r="U1952" t="s">
        <v>14793</v>
      </c>
      <c r="V1952" t="s">
        <v>5455</v>
      </c>
      <c r="W1952">
        <v>10.8</v>
      </c>
      <c r="X1952">
        <v>0.18</v>
      </c>
      <c r="Y1952" t="s">
        <v>14794</v>
      </c>
      <c r="Z1952">
        <v>59.99</v>
      </c>
      <c r="AA1952">
        <v>0.06</v>
      </c>
      <c r="AB1952">
        <v>1</v>
      </c>
      <c r="AC1952">
        <v>59.99</v>
      </c>
      <c r="AD1952">
        <v>49.5</v>
      </c>
      <c r="AE1952">
        <v>2.7936785</v>
      </c>
      <c r="AF1952" t="s">
        <v>52</v>
      </c>
      <c r="AG1952" t="s">
        <v>2197</v>
      </c>
      <c r="AH1952" t="s">
        <v>54</v>
      </c>
      <c r="AI1952" t="s">
        <v>5455</v>
      </c>
      <c r="AJ1952" t="s">
        <v>5450</v>
      </c>
      <c r="AK1952" t="s">
        <v>88</v>
      </c>
      <c r="AL1952">
        <v>59.99</v>
      </c>
      <c r="AM1952" t="s">
        <v>709</v>
      </c>
      <c r="AN1952" t="s">
        <v>57</v>
      </c>
      <c r="AO1952">
        <v>1</v>
      </c>
      <c r="AP1952">
        <v>1</v>
      </c>
    </row>
    <row r="1953" spans="1:42" x14ac:dyDescent="0.3">
      <c r="A1953" t="s">
        <v>41</v>
      </c>
      <c r="B1953">
        <v>26.870173000000001</v>
      </c>
      <c r="C1953">
        <v>167.93063000000001</v>
      </c>
      <c r="D1953" t="s">
        <v>5435</v>
      </c>
      <c r="E1953" t="s">
        <v>59</v>
      </c>
      <c r="F1953" t="s">
        <v>1447</v>
      </c>
      <c r="G1953" t="s">
        <v>61</v>
      </c>
      <c r="H1953" t="s">
        <v>14795</v>
      </c>
      <c r="I1953" t="s">
        <v>45</v>
      </c>
      <c r="J1953" t="s">
        <v>296</v>
      </c>
      <c r="K1953" t="s">
        <v>14796</v>
      </c>
      <c r="L1953" t="s">
        <v>5438</v>
      </c>
      <c r="M1953" t="s">
        <v>63</v>
      </c>
      <c r="N1953">
        <v>43.050289999999997</v>
      </c>
      <c r="O1953">
        <v>-88.005430000000004</v>
      </c>
      <c r="P1953" t="s">
        <v>98</v>
      </c>
      <c r="Q1953" t="s">
        <v>2161</v>
      </c>
      <c r="R1953" t="s">
        <v>100</v>
      </c>
      <c r="S1953" t="s">
        <v>14797</v>
      </c>
      <c r="T1953" t="s">
        <v>815</v>
      </c>
      <c r="U1953" t="s">
        <v>14798</v>
      </c>
      <c r="V1953" t="s">
        <v>5441</v>
      </c>
      <c r="W1953">
        <v>31.19</v>
      </c>
      <c r="X1953">
        <v>0.17</v>
      </c>
      <c r="Y1953" t="s">
        <v>14799</v>
      </c>
      <c r="Z1953">
        <v>199.99</v>
      </c>
      <c r="AA1953">
        <v>0.17</v>
      </c>
      <c r="AB1953">
        <v>1</v>
      </c>
      <c r="AC1953">
        <v>199.99</v>
      </c>
      <c r="AD1953">
        <v>166.58824000000001</v>
      </c>
      <c r="AE1953">
        <v>24.708812999999999</v>
      </c>
      <c r="AF1953" t="s">
        <v>102</v>
      </c>
      <c r="AG1953" t="s">
        <v>298</v>
      </c>
      <c r="AH1953" t="s">
        <v>54</v>
      </c>
      <c r="AI1953" t="s">
        <v>5441</v>
      </c>
      <c r="AJ1953" t="s">
        <v>5435</v>
      </c>
      <c r="AK1953" t="s">
        <v>70</v>
      </c>
      <c r="AL1953">
        <v>199.99</v>
      </c>
      <c r="AM1953" t="s">
        <v>1606</v>
      </c>
      <c r="AN1953" t="s">
        <v>57</v>
      </c>
      <c r="AO1953">
        <v>-1</v>
      </c>
      <c r="AP1953">
        <v>0</v>
      </c>
    </row>
    <row r="1954" spans="1:42" x14ac:dyDescent="0.3">
      <c r="A1954" t="s">
        <v>41</v>
      </c>
      <c r="B1954">
        <v>37.293697000000002</v>
      </c>
      <c r="C1954">
        <v>144.22748000000001</v>
      </c>
      <c r="D1954" t="s">
        <v>5435</v>
      </c>
      <c r="E1954" t="s">
        <v>59</v>
      </c>
      <c r="F1954" t="s">
        <v>43</v>
      </c>
      <c r="G1954" t="s">
        <v>44</v>
      </c>
      <c r="H1954" t="s">
        <v>71538</v>
      </c>
      <c r="I1954" t="s">
        <v>45</v>
      </c>
      <c r="J1954" t="s">
        <v>46</v>
      </c>
      <c r="K1954" t="s">
        <v>5429</v>
      </c>
      <c r="L1954" t="s">
        <v>5438</v>
      </c>
      <c r="M1954" t="s">
        <v>63</v>
      </c>
      <c r="N1954">
        <v>18.257738</v>
      </c>
      <c r="O1954">
        <v>-66.043625000000006</v>
      </c>
      <c r="P1954" t="s">
        <v>64</v>
      </c>
      <c r="Q1954" t="s">
        <v>998</v>
      </c>
      <c r="R1954" t="s">
        <v>92</v>
      </c>
      <c r="S1954" t="s">
        <v>71539</v>
      </c>
      <c r="T1954" t="s">
        <v>1512</v>
      </c>
      <c r="U1954" t="s">
        <v>71540</v>
      </c>
      <c r="V1954" t="s">
        <v>5441</v>
      </c>
      <c r="W1954">
        <v>50</v>
      </c>
      <c r="X1954">
        <v>0.25</v>
      </c>
      <c r="Y1954" t="s">
        <v>71541</v>
      </c>
      <c r="Z1954">
        <v>199.99</v>
      </c>
      <c r="AA1954">
        <v>0.25</v>
      </c>
      <c r="AB1954">
        <v>1</v>
      </c>
      <c r="AC1954">
        <v>199.99</v>
      </c>
      <c r="AD1954">
        <v>146.81422000000001</v>
      </c>
      <c r="AE1954">
        <v>40.390050000000002</v>
      </c>
      <c r="AF1954" t="s">
        <v>86</v>
      </c>
      <c r="AG1954" t="s">
        <v>1862</v>
      </c>
      <c r="AH1954" t="s">
        <v>54</v>
      </c>
      <c r="AI1954" t="s">
        <v>5441</v>
      </c>
      <c r="AJ1954" t="s">
        <v>5435</v>
      </c>
      <c r="AK1954" t="s">
        <v>70</v>
      </c>
      <c r="AL1954">
        <v>199.99</v>
      </c>
      <c r="AM1954" t="s">
        <v>1239</v>
      </c>
      <c r="AN1954" t="s">
        <v>57</v>
      </c>
      <c r="AO1954">
        <v>-1</v>
      </c>
      <c r="AP1954">
        <v>0</v>
      </c>
    </row>
    <row r="1955" spans="1:42" x14ac:dyDescent="0.3">
      <c r="A1955" t="s">
        <v>126</v>
      </c>
      <c r="B1955">
        <v>-22.977744999999999</v>
      </c>
      <c r="C1955">
        <v>193.99</v>
      </c>
      <c r="D1955" t="s">
        <v>5443</v>
      </c>
      <c r="E1955" t="s">
        <v>72</v>
      </c>
      <c r="F1955" t="s">
        <v>547</v>
      </c>
      <c r="G1955" t="s">
        <v>61</v>
      </c>
      <c r="H1955" t="s">
        <v>71524</v>
      </c>
      <c r="I1955" t="s">
        <v>45</v>
      </c>
      <c r="J1955" t="s">
        <v>336</v>
      </c>
      <c r="K1955" t="s">
        <v>71525</v>
      </c>
      <c r="L1955" t="s">
        <v>5438</v>
      </c>
      <c r="M1955" t="s">
        <v>63</v>
      </c>
      <c r="N1955">
        <v>40.669792000000001</v>
      </c>
      <c r="O1955">
        <v>-98.441519999999997</v>
      </c>
      <c r="P1955" t="s">
        <v>64</v>
      </c>
      <c r="Q1955" t="s">
        <v>1166</v>
      </c>
      <c r="R1955" t="s">
        <v>92</v>
      </c>
      <c r="S1955" t="s">
        <v>71526</v>
      </c>
      <c r="T1955" t="s">
        <v>419</v>
      </c>
      <c r="U1955" t="s">
        <v>71527</v>
      </c>
      <c r="V1955" t="s">
        <v>5448</v>
      </c>
      <c r="W1955">
        <v>6</v>
      </c>
      <c r="X1955">
        <v>0.03</v>
      </c>
      <c r="Y1955" t="s">
        <v>71528</v>
      </c>
      <c r="Z1955">
        <v>49.98</v>
      </c>
      <c r="AA1955">
        <v>-0.19903970000000001</v>
      </c>
      <c r="AB1955">
        <v>4</v>
      </c>
      <c r="AC1955">
        <v>199.92</v>
      </c>
      <c r="AD1955">
        <v>193.92009999999999</v>
      </c>
      <c r="AE1955">
        <v>-32.391098</v>
      </c>
      <c r="AF1955" t="s">
        <v>86</v>
      </c>
      <c r="AG1955" t="s">
        <v>1089</v>
      </c>
      <c r="AH1955" t="s">
        <v>132</v>
      </c>
      <c r="AI1955" t="s">
        <v>5448</v>
      </c>
      <c r="AJ1955" t="s">
        <v>5443</v>
      </c>
      <c r="AK1955" t="s">
        <v>78</v>
      </c>
      <c r="AL1955">
        <v>49.98</v>
      </c>
      <c r="AM1955" t="s">
        <v>1729</v>
      </c>
      <c r="AN1955" t="s">
        <v>135</v>
      </c>
      <c r="AO1955">
        <v>1</v>
      </c>
      <c r="AP1955">
        <v>1</v>
      </c>
    </row>
    <row r="1956" spans="1:42" x14ac:dyDescent="0.3">
      <c r="A1956" t="s">
        <v>41</v>
      </c>
      <c r="B1956">
        <v>4.4932889999999999</v>
      </c>
      <c r="C1956">
        <v>43.5</v>
      </c>
      <c r="D1956" t="s">
        <v>6387</v>
      </c>
      <c r="E1956" t="s">
        <v>1362</v>
      </c>
      <c r="F1956" t="s">
        <v>2525</v>
      </c>
      <c r="G1956" t="s">
        <v>61</v>
      </c>
      <c r="H1956" t="s">
        <v>71518</v>
      </c>
      <c r="I1956" t="s">
        <v>45</v>
      </c>
      <c r="J1956" t="s">
        <v>62</v>
      </c>
      <c r="K1956" t="s">
        <v>71519</v>
      </c>
      <c r="L1956" t="s">
        <v>5526</v>
      </c>
      <c r="M1956" t="s">
        <v>181</v>
      </c>
      <c r="N1956">
        <v>33.981135999999999</v>
      </c>
      <c r="O1956">
        <v>-117.51226</v>
      </c>
      <c r="P1956" t="s">
        <v>48</v>
      </c>
      <c r="Q1956" t="s">
        <v>3211</v>
      </c>
      <c r="R1956" t="s">
        <v>219</v>
      </c>
      <c r="S1956" t="s">
        <v>71520</v>
      </c>
      <c r="T1956" t="s">
        <v>359</v>
      </c>
      <c r="U1956" t="s">
        <v>71521</v>
      </c>
      <c r="V1956" t="s">
        <v>71522</v>
      </c>
      <c r="W1956">
        <v>2.9739165000000001</v>
      </c>
      <c r="X1956">
        <v>0.06</v>
      </c>
      <c r="Y1956" t="s">
        <v>71523</v>
      </c>
      <c r="Z1956">
        <v>17.818284999999999</v>
      </c>
      <c r="AA1956">
        <v>0.08</v>
      </c>
      <c r="AB1956">
        <v>3</v>
      </c>
      <c r="AC1956">
        <v>49.98</v>
      </c>
      <c r="AD1956">
        <v>43.985210000000002</v>
      </c>
      <c r="AE1956">
        <v>6.7318444</v>
      </c>
      <c r="AF1956" t="s">
        <v>177</v>
      </c>
      <c r="AG1956" t="s">
        <v>3951</v>
      </c>
      <c r="AH1956" t="s">
        <v>54</v>
      </c>
      <c r="AI1956" t="s">
        <v>6769</v>
      </c>
      <c r="AJ1956" t="s">
        <v>5524</v>
      </c>
      <c r="AK1956" t="s">
        <v>1760</v>
      </c>
      <c r="AL1956">
        <v>17.989999999999998</v>
      </c>
      <c r="AM1956" t="s">
        <v>1432</v>
      </c>
      <c r="AN1956" t="s">
        <v>80</v>
      </c>
      <c r="AO1956">
        <v>1</v>
      </c>
      <c r="AP1956">
        <v>1</v>
      </c>
    </row>
    <row r="1957" spans="1:42" x14ac:dyDescent="0.3">
      <c r="A1957" t="s">
        <v>58</v>
      </c>
      <c r="B1957">
        <v>99.662989999999994</v>
      </c>
      <c r="C1957">
        <v>260.97559999999999</v>
      </c>
      <c r="D1957" t="s">
        <v>5450</v>
      </c>
      <c r="E1957" t="s">
        <v>81</v>
      </c>
      <c r="F1957" t="s">
        <v>43</v>
      </c>
      <c r="G1957" t="s">
        <v>44</v>
      </c>
      <c r="H1957" t="s">
        <v>71514</v>
      </c>
      <c r="I1957" t="s">
        <v>45</v>
      </c>
      <c r="J1957" t="s">
        <v>46</v>
      </c>
      <c r="K1957" t="s">
        <v>5429</v>
      </c>
      <c r="L1957" t="s">
        <v>5452</v>
      </c>
      <c r="M1957" t="s">
        <v>82</v>
      </c>
      <c r="N1957">
        <v>21.316296000000001</v>
      </c>
      <c r="O1957">
        <v>-66.370590000000007</v>
      </c>
      <c r="P1957" t="s">
        <v>64</v>
      </c>
      <c r="Q1957" t="s">
        <v>3360</v>
      </c>
      <c r="R1957" t="s">
        <v>92</v>
      </c>
      <c r="S1957" t="s">
        <v>71515</v>
      </c>
      <c r="T1957" t="s">
        <v>345</v>
      </c>
      <c r="U1957" t="s">
        <v>71516</v>
      </c>
      <c r="V1957" t="s">
        <v>5455</v>
      </c>
      <c r="W1957">
        <v>47.99</v>
      </c>
      <c r="X1957">
        <v>0.15</v>
      </c>
      <c r="Y1957" t="s">
        <v>71517</v>
      </c>
      <c r="Z1957">
        <v>59.99</v>
      </c>
      <c r="AA1957">
        <v>0.38854557000000001</v>
      </c>
      <c r="AB1957">
        <v>5</v>
      </c>
      <c r="AC1957">
        <v>299.95</v>
      </c>
      <c r="AD1957">
        <v>254.97438</v>
      </c>
      <c r="AE1957">
        <v>105.71193</v>
      </c>
      <c r="AF1957" t="s">
        <v>86</v>
      </c>
      <c r="AG1957" t="s">
        <v>653</v>
      </c>
      <c r="AH1957" t="s">
        <v>69</v>
      </c>
      <c r="AI1957" t="s">
        <v>5455</v>
      </c>
      <c r="AJ1957" t="s">
        <v>5450</v>
      </c>
      <c r="AK1957" t="s">
        <v>88</v>
      </c>
      <c r="AL1957">
        <v>59.99</v>
      </c>
      <c r="AM1957" t="s">
        <v>756</v>
      </c>
      <c r="AN1957" t="s">
        <v>57</v>
      </c>
      <c r="AO1957">
        <v>1</v>
      </c>
      <c r="AP1957">
        <v>1</v>
      </c>
    </row>
    <row r="1958" spans="1:42" x14ac:dyDescent="0.3">
      <c r="A1958" t="s">
        <v>58</v>
      </c>
      <c r="B1958">
        <v>122.63427</v>
      </c>
      <c r="C1958">
        <v>383.98</v>
      </c>
      <c r="D1958" t="s">
        <v>5493</v>
      </c>
      <c r="E1958" t="s">
        <v>139</v>
      </c>
      <c r="F1958" t="s">
        <v>43</v>
      </c>
      <c r="G1958" t="s">
        <v>44</v>
      </c>
      <c r="H1958" t="s">
        <v>71505</v>
      </c>
      <c r="I1958" t="s">
        <v>45</v>
      </c>
      <c r="J1958" t="s">
        <v>46</v>
      </c>
      <c r="K1958" t="s">
        <v>5429</v>
      </c>
      <c r="L1958" t="s">
        <v>5438</v>
      </c>
      <c r="M1958" t="s">
        <v>63</v>
      </c>
      <c r="N1958">
        <v>18.239397</v>
      </c>
      <c r="O1958">
        <v>-65.948715000000007</v>
      </c>
      <c r="P1958" t="s">
        <v>64</v>
      </c>
      <c r="Q1958" t="s">
        <v>1582</v>
      </c>
      <c r="R1958" t="s">
        <v>392</v>
      </c>
      <c r="S1958" t="s">
        <v>71506</v>
      </c>
      <c r="T1958" t="s">
        <v>1317</v>
      </c>
      <c r="U1958" t="s">
        <v>71507</v>
      </c>
      <c r="V1958" t="s">
        <v>5497</v>
      </c>
      <c r="W1958">
        <v>18</v>
      </c>
      <c r="X1958">
        <v>0.05</v>
      </c>
      <c r="Y1958" t="s">
        <v>71508</v>
      </c>
      <c r="Z1958">
        <v>399.98</v>
      </c>
      <c r="AA1958">
        <v>0.33</v>
      </c>
      <c r="AB1958">
        <v>1</v>
      </c>
      <c r="AC1958">
        <v>399.98</v>
      </c>
      <c r="AD1958">
        <v>379.96368000000001</v>
      </c>
      <c r="AE1958">
        <v>131.15045000000001</v>
      </c>
      <c r="AF1958" t="s">
        <v>86</v>
      </c>
      <c r="AG1958" t="s">
        <v>392</v>
      </c>
      <c r="AH1958" t="s">
        <v>87</v>
      </c>
      <c r="AI1958" t="s">
        <v>5497</v>
      </c>
      <c r="AJ1958" t="s">
        <v>5493</v>
      </c>
      <c r="AK1958" t="s">
        <v>146</v>
      </c>
      <c r="AL1958">
        <v>399.98</v>
      </c>
      <c r="AM1958" t="s">
        <v>1826</v>
      </c>
      <c r="AN1958" t="s">
        <v>57</v>
      </c>
      <c r="AO1958">
        <v>-1</v>
      </c>
      <c r="AP1958">
        <v>0</v>
      </c>
    </row>
    <row r="1959" spans="1:42" x14ac:dyDescent="0.3">
      <c r="A1959" t="s">
        <v>41</v>
      </c>
      <c r="B1959">
        <v>62.100226999999997</v>
      </c>
      <c r="C1959">
        <v>179.97</v>
      </c>
      <c r="D1959" t="s">
        <v>5482</v>
      </c>
      <c r="E1959" t="s">
        <v>127</v>
      </c>
      <c r="F1959" t="s">
        <v>43</v>
      </c>
      <c r="G1959" t="s">
        <v>44</v>
      </c>
      <c r="H1959" t="s">
        <v>14824</v>
      </c>
      <c r="I1959" t="s">
        <v>45</v>
      </c>
      <c r="J1959" t="s">
        <v>46</v>
      </c>
      <c r="K1959" t="s">
        <v>5429</v>
      </c>
      <c r="L1959" t="s">
        <v>5484</v>
      </c>
      <c r="M1959" t="s">
        <v>128</v>
      </c>
      <c r="N1959">
        <v>18.251432000000001</v>
      </c>
      <c r="O1959">
        <v>-66.370630000000006</v>
      </c>
      <c r="P1959" t="s">
        <v>64</v>
      </c>
      <c r="Q1959" t="s">
        <v>294</v>
      </c>
      <c r="R1959" t="s">
        <v>84</v>
      </c>
      <c r="S1959" t="s">
        <v>14825</v>
      </c>
      <c r="T1959" t="s">
        <v>551</v>
      </c>
      <c r="U1959" t="s">
        <v>14826</v>
      </c>
      <c r="V1959" t="s">
        <v>5487</v>
      </c>
      <c r="W1959">
        <v>14.399224999999999</v>
      </c>
      <c r="X1959">
        <v>7.0000000000000007E-2</v>
      </c>
      <c r="Y1959" t="s">
        <v>14827</v>
      </c>
      <c r="Z1959">
        <v>39.99</v>
      </c>
      <c r="AA1959">
        <v>0.34</v>
      </c>
      <c r="AB1959">
        <v>5</v>
      </c>
      <c r="AC1959">
        <v>199.95</v>
      </c>
      <c r="AD1959">
        <v>185.98403999999999</v>
      </c>
      <c r="AE1959">
        <v>59.920819999999999</v>
      </c>
      <c r="AF1959" t="s">
        <v>86</v>
      </c>
      <c r="AG1959" t="s">
        <v>232</v>
      </c>
      <c r="AH1959" t="s">
        <v>54</v>
      </c>
      <c r="AI1959" t="s">
        <v>5487</v>
      </c>
      <c r="AJ1959" t="s">
        <v>5482</v>
      </c>
      <c r="AK1959" t="s">
        <v>133</v>
      </c>
      <c r="AL1959">
        <v>39.99</v>
      </c>
      <c r="AM1959" t="s">
        <v>144</v>
      </c>
      <c r="AN1959" t="s">
        <v>57</v>
      </c>
      <c r="AO1959">
        <v>1</v>
      </c>
      <c r="AP1959">
        <v>1</v>
      </c>
    </row>
    <row r="1960" spans="1:42" x14ac:dyDescent="0.3">
      <c r="A1960" t="s">
        <v>58</v>
      </c>
      <c r="B1960">
        <v>-13.031634</v>
      </c>
      <c r="C1960">
        <v>299.98</v>
      </c>
      <c r="D1960" t="s">
        <v>5493</v>
      </c>
      <c r="E1960" t="s">
        <v>139</v>
      </c>
      <c r="F1960" t="s">
        <v>163</v>
      </c>
      <c r="G1960" t="s">
        <v>61</v>
      </c>
      <c r="H1960" t="s">
        <v>71496</v>
      </c>
      <c r="I1960" t="s">
        <v>45</v>
      </c>
      <c r="J1960" t="s">
        <v>62</v>
      </c>
      <c r="K1960" t="s">
        <v>71497</v>
      </c>
      <c r="L1960" t="s">
        <v>5438</v>
      </c>
      <c r="M1960" t="s">
        <v>63</v>
      </c>
      <c r="N1960">
        <v>35.627090000000003</v>
      </c>
      <c r="O1960">
        <v>-118.35645</v>
      </c>
      <c r="P1960" t="s">
        <v>120</v>
      </c>
      <c r="Q1960" t="s">
        <v>5337</v>
      </c>
      <c r="R1960" t="s">
        <v>347</v>
      </c>
      <c r="S1960" t="s">
        <v>71498</v>
      </c>
      <c r="T1960" t="s">
        <v>2702</v>
      </c>
      <c r="U1960" t="s">
        <v>71499</v>
      </c>
      <c r="V1960" t="s">
        <v>5497</v>
      </c>
      <c r="W1960">
        <v>72</v>
      </c>
      <c r="X1960">
        <v>0.18</v>
      </c>
      <c r="Y1960" t="s">
        <v>71500</v>
      </c>
      <c r="Z1960">
        <v>399.98</v>
      </c>
      <c r="AA1960">
        <v>-0.14000000000000001</v>
      </c>
      <c r="AB1960">
        <v>1</v>
      </c>
      <c r="AC1960">
        <v>399.98</v>
      </c>
      <c r="AD1960">
        <v>319.98</v>
      </c>
      <c r="AE1960">
        <v>-6.6302349999999999</v>
      </c>
      <c r="AF1960" t="s">
        <v>236</v>
      </c>
      <c r="AG1960" t="s">
        <v>1245</v>
      </c>
      <c r="AH1960" t="s">
        <v>69</v>
      </c>
      <c r="AI1960" t="s">
        <v>5497</v>
      </c>
      <c r="AJ1960" t="s">
        <v>5493</v>
      </c>
      <c r="AK1960" t="s">
        <v>146</v>
      </c>
      <c r="AL1960">
        <v>399.98</v>
      </c>
      <c r="AM1960" t="s">
        <v>1724</v>
      </c>
      <c r="AN1960" t="s">
        <v>57</v>
      </c>
      <c r="AO1960">
        <v>0</v>
      </c>
      <c r="AP1960">
        <v>0</v>
      </c>
    </row>
    <row r="1961" spans="1:42" x14ac:dyDescent="0.3">
      <c r="A1961" t="s">
        <v>41</v>
      </c>
      <c r="B1961">
        <v>20.128278999999999</v>
      </c>
      <c r="C1961">
        <v>79.97</v>
      </c>
      <c r="D1961" t="s">
        <v>5482</v>
      </c>
      <c r="E1961" t="s">
        <v>127</v>
      </c>
      <c r="F1961" t="s">
        <v>43</v>
      </c>
      <c r="G1961" t="s">
        <v>44</v>
      </c>
      <c r="H1961" t="s">
        <v>71492</v>
      </c>
      <c r="I1961" t="s">
        <v>45</v>
      </c>
      <c r="J1961" t="s">
        <v>46</v>
      </c>
      <c r="K1961" t="s">
        <v>5429</v>
      </c>
      <c r="L1961" t="s">
        <v>5484</v>
      </c>
      <c r="M1961" t="s">
        <v>128</v>
      </c>
      <c r="N1961">
        <v>18.228010000000001</v>
      </c>
      <c r="O1961">
        <v>-66.370549999999994</v>
      </c>
      <c r="P1961" t="s">
        <v>64</v>
      </c>
      <c r="Q1961" t="s">
        <v>417</v>
      </c>
      <c r="R1961" t="s">
        <v>392</v>
      </c>
      <c r="S1961" t="s">
        <v>71493</v>
      </c>
      <c r="T1961" t="s">
        <v>758</v>
      </c>
      <c r="U1961" t="s">
        <v>71494</v>
      </c>
      <c r="V1961" t="s">
        <v>5487</v>
      </c>
      <c r="W1961">
        <v>3.5851804999999999</v>
      </c>
      <c r="X1961">
        <v>0.04</v>
      </c>
      <c r="Y1961" t="s">
        <v>71495</v>
      </c>
      <c r="Z1961">
        <v>39.99</v>
      </c>
      <c r="AA1961">
        <v>0.28999999999999998</v>
      </c>
      <c r="AB1961">
        <v>2</v>
      </c>
      <c r="AC1961">
        <v>79.98</v>
      </c>
      <c r="AD1961">
        <v>74.694405000000003</v>
      </c>
      <c r="AE1961">
        <v>23.155968000000001</v>
      </c>
      <c r="AF1961" t="s">
        <v>86</v>
      </c>
      <c r="AG1961" t="s">
        <v>392</v>
      </c>
      <c r="AH1961" t="s">
        <v>54</v>
      </c>
      <c r="AI1961" t="s">
        <v>5487</v>
      </c>
      <c r="AJ1961" t="s">
        <v>5482</v>
      </c>
      <c r="AK1961" t="s">
        <v>133</v>
      </c>
      <c r="AL1961">
        <v>39.99</v>
      </c>
      <c r="AM1961" t="s">
        <v>1542</v>
      </c>
      <c r="AN1961" t="s">
        <v>57</v>
      </c>
      <c r="AO1961">
        <v>-1</v>
      </c>
      <c r="AP1961">
        <v>0</v>
      </c>
    </row>
    <row r="1962" spans="1:42" x14ac:dyDescent="0.3">
      <c r="A1962" t="s">
        <v>58</v>
      </c>
      <c r="B1962">
        <v>-39.797085000000003</v>
      </c>
      <c r="C1962">
        <v>49.186382000000002</v>
      </c>
      <c r="D1962" t="s">
        <v>5450</v>
      </c>
      <c r="E1962" t="s">
        <v>81</v>
      </c>
      <c r="F1962" t="s">
        <v>43</v>
      </c>
      <c r="G1962" t="s">
        <v>44</v>
      </c>
      <c r="H1962" t="s">
        <v>71488</v>
      </c>
      <c r="I1962" t="s">
        <v>45</v>
      </c>
      <c r="J1962" t="s">
        <v>46</v>
      </c>
      <c r="K1962" t="s">
        <v>5429</v>
      </c>
      <c r="L1962" t="s">
        <v>5452</v>
      </c>
      <c r="M1962" t="s">
        <v>82</v>
      </c>
      <c r="N1962">
        <v>18.243120000000001</v>
      </c>
      <c r="O1962">
        <v>-66.370575000000002</v>
      </c>
      <c r="P1962" t="s">
        <v>120</v>
      </c>
      <c r="Q1962" t="s">
        <v>4149</v>
      </c>
      <c r="R1962" t="s">
        <v>347</v>
      </c>
      <c r="S1962" t="s">
        <v>71489</v>
      </c>
      <c r="T1962" t="s">
        <v>939</v>
      </c>
      <c r="U1962" t="s">
        <v>71490</v>
      </c>
      <c r="V1962" t="s">
        <v>5455</v>
      </c>
      <c r="W1962">
        <v>12</v>
      </c>
      <c r="X1962">
        <v>0.17</v>
      </c>
      <c r="Y1962" t="s">
        <v>71491</v>
      </c>
      <c r="Z1962">
        <v>59.99</v>
      </c>
      <c r="AA1962">
        <v>-0.77</v>
      </c>
      <c r="AB1962">
        <v>1</v>
      </c>
      <c r="AC1962">
        <v>59.99</v>
      </c>
      <c r="AD1962">
        <v>49.820099999999996</v>
      </c>
      <c r="AE1962">
        <v>-33.762300000000003</v>
      </c>
      <c r="AF1962" t="s">
        <v>236</v>
      </c>
      <c r="AG1962" t="s">
        <v>516</v>
      </c>
      <c r="AH1962" t="s">
        <v>87</v>
      </c>
      <c r="AI1962" t="s">
        <v>5455</v>
      </c>
      <c r="AJ1962" t="s">
        <v>5450</v>
      </c>
      <c r="AK1962" t="s">
        <v>88</v>
      </c>
      <c r="AL1962">
        <v>59.99</v>
      </c>
      <c r="AM1962" t="s">
        <v>286</v>
      </c>
      <c r="AN1962" t="s">
        <v>80</v>
      </c>
      <c r="AO1962">
        <v>1</v>
      </c>
      <c r="AP1962">
        <v>1</v>
      </c>
    </row>
    <row r="1963" spans="1:42" x14ac:dyDescent="0.3">
      <c r="A1963" t="s">
        <v>41</v>
      </c>
      <c r="B1963">
        <v>71.65701</v>
      </c>
      <c r="C1963">
        <v>254.97154</v>
      </c>
      <c r="D1963" t="s">
        <v>5450</v>
      </c>
      <c r="E1963" t="s">
        <v>81</v>
      </c>
      <c r="F1963" t="s">
        <v>43</v>
      </c>
      <c r="G1963" t="s">
        <v>44</v>
      </c>
      <c r="H1963" t="s">
        <v>71484</v>
      </c>
      <c r="I1963" t="s">
        <v>45</v>
      </c>
      <c r="J1963" t="s">
        <v>46</v>
      </c>
      <c r="K1963" t="s">
        <v>5429</v>
      </c>
      <c r="L1963" t="s">
        <v>5452</v>
      </c>
      <c r="M1963" t="s">
        <v>82</v>
      </c>
      <c r="N1963">
        <v>18.279475999999999</v>
      </c>
      <c r="O1963">
        <v>-66.370609999999999</v>
      </c>
      <c r="P1963" t="s">
        <v>64</v>
      </c>
      <c r="Q1963" t="s">
        <v>4402</v>
      </c>
      <c r="R1963" t="s">
        <v>392</v>
      </c>
      <c r="S1963" t="s">
        <v>71485</v>
      </c>
      <c r="T1963" t="s">
        <v>1008</v>
      </c>
      <c r="U1963" t="s">
        <v>71486</v>
      </c>
      <c r="V1963" t="s">
        <v>5455</v>
      </c>
      <c r="W1963">
        <v>48</v>
      </c>
      <c r="X1963">
        <v>0.16</v>
      </c>
      <c r="Y1963" t="s">
        <v>71487</v>
      </c>
      <c r="Z1963">
        <v>59.99</v>
      </c>
      <c r="AA1963">
        <v>0.28000000000000003</v>
      </c>
      <c r="AB1963">
        <v>5</v>
      </c>
      <c r="AC1963">
        <v>299.95</v>
      </c>
      <c r="AD1963">
        <v>247.58273</v>
      </c>
      <c r="AE1963">
        <v>79.938059999999993</v>
      </c>
      <c r="AF1963" t="s">
        <v>86</v>
      </c>
      <c r="AG1963" t="s">
        <v>392</v>
      </c>
      <c r="AH1963" t="s">
        <v>54</v>
      </c>
      <c r="AI1963" t="s">
        <v>5455</v>
      </c>
      <c r="AJ1963" t="s">
        <v>5450</v>
      </c>
      <c r="AK1963" t="s">
        <v>88</v>
      </c>
      <c r="AL1963">
        <v>59.99</v>
      </c>
      <c r="AM1963" t="s">
        <v>1113</v>
      </c>
      <c r="AN1963" t="s">
        <v>57</v>
      </c>
      <c r="AO1963">
        <v>1</v>
      </c>
      <c r="AP1963">
        <v>1</v>
      </c>
    </row>
    <row r="1964" spans="1:42" x14ac:dyDescent="0.3">
      <c r="A1964" t="s">
        <v>41</v>
      </c>
      <c r="B1964">
        <v>28.770945000000001</v>
      </c>
      <c r="C1964">
        <v>128.28598</v>
      </c>
      <c r="D1964" t="s">
        <v>5443</v>
      </c>
      <c r="E1964" t="s">
        <v>72</v>
      </c>
      <c r="F1964" t="s">
        <v>1730</v>
      </c>
      <c r="G1964" t="s">
        <v>61</v>
      </c>
      <c r="H1964" t="s">
        <v>14847</v>
      </c>
      <c r="I1964" t="s">
        <v>45</v>
      </c>
      <c r="J1964" t="s">
        <v>62</v>
      </c>
      <c r="K1964" t="s">
        <v>14848</v>
      </c>
      <c r="L1964" t="s">
        <v>5438</v>
      </c>
      <c r="M1964" t="s">
        <v>63</v>
      </c>
      <c r="N1964">
        <v>34.252299999999998</v>
      </c>
      <c r="O1964">
        <v>-121.367355</v>
      </c>
      <c r="P1964" t="s">
        <v>120</v>
      </c>
      <c r="Q1964" t="s">
        <v>1619</v>
      </c>
      <c r="R1964" t="s">
        <v>189</v>
      </c>
      <c r="S1964" t="s">
        <v>14849</v>
      </c>
      <c r="T1964" t="s">
        <v>1246</v>
      </c>
      <c r="U1964" t="s">
        <v>14850</v>
      </c>
      <c r="V1964" t="s">
        <v>5448</v>
      </c>
      <c r="W1964">
        <v>23.4</v>
      </c>
      <c r="X1964">
        <v>0.12</v>
      </c>
      <c r="Y1964" t="s">
        <v>14851</v>
      </c>
      <c r="Z1964">
        <v>49.98</v>
      </c>
      <c r="AA1964">
        <v>0.20836247999999999</v>
      </c>
      <c r="AB1964">
        <v>3</v>
      </c>
      <c r="AC1964">
        <v>149.94</v>
      </c>
      <c r="AD1964">
        <v>127.39</v>
      </c>
      <c r="AE1964">
        <v>29.496979</v>
      </c>
      <c r="AF1964" t="s">
        <v>191</v>
      </c>
      <c r="AG1964" t="s">
        <v>555</v>
      </c>
      <c r="AH1964" t="s">
        <v>124</v>
      </c>
      <c r="AI1964" t="s">
        <v>5448</v>
      </c>
      <c r="AJ1964" t="s">
        <v>5443</v>
      </c>
      <c r="AK1964" t="s">
        <v>78</v>
      </c>
      <c r="AL1964">
        <v>49.98</v>
      </c>
      <c r="AM1964" t="s">
        <v>1251</v>
      </c>
      <c r="AN1964" t="s">
        <v>57</v>
      </c>
      <c r="AO1964">
        <v>-1</v>
      </c>
      <c r="AP1964">
        <v>0</v>
      </c>
    </row>
    <row r="1965" spans="1:42" x14ac:dyDescent="0.3">
      <c r="A1965" t="s">
        <v>41</v>
      </c>
      <c r="B1965">
        <v>94.194990000000004</v>
      </c>
      <c r="C1965">
        <v>335.57616999999999</v>
      </c>
      <c r="D1965" t="s">
        <v>5493</v>
      </c>
      <c r="E1965" t="s">
        <v>139</v>
      </c>
      <c r="F1965" t="s">
        <v>2766</v>
      </c>
      <c r="G1965" t="s">
        <v>61</v>
      </c>
      <c r="H1965" t="s">
        <v>14852</v>
      </c>
      <c r="I1965" t="s">
        <v>45</v>
      </c>
      <c r="J1965" t="s">
        <v>224</v>
      </c>
      <c r="K1965" t="s">
        <v>14853</v>
      </c>
      <c r="L1965" t="s">
        <v>5438</v>
      </c>
      <c r="M1965" t="s">
        <v>63</v>
      </c>
      <c r="N1965">
        <v>40.646248</v>
      </c>
      <c r="O1965">
        <v>-83.009829999999994</v>
      </c>
      <c r="P1965" t="s">
        <v>64</v>
      </c>
      <c r="Q1965" t="s">
        <v>2600</v>
      </c>
      <c r="R1965" t="s">
        <v>271</v>
      </c>
      <c r="S1965" t="s">
        <v>14854</v>
      </c>
      <c r="T1965" t="s">
        <v>144</v>
      </c>
      <c r="U1965" t="s">
        <v>14855</v>
      </c>
      <c r="V1965" t="s">
        <v>5497</v>
      </c>
      <c r="W1965">
        <v>70.471559999999997</v>
      </c>
      <c r="X1965">
        <v>0.16</v>
      </c>
      <c r="Y1965" t="s">
        <v>14856</v>
      </c>
      <c r="Z1965">
        <v>399.98</v>
      </c>
      <c r="AA1965">
        <v>0.27</v>
      </c>
      <c r="AB1965">
        <v>1</v>
      </c>
      <c r="AC1965">
        <v>399.98</v>
      </c>
      <c r="AD1965">
        <v>335.98</v>
      </c>
      <c r="AE1965">
        <v>89.157799999999995</v>
      </c>
      <c r="AF1965" t="s">
        <v>86</v>
      </c>
      <c r="AG1965" t="s">
        <v>1050</v>
      </c>
      <c r="AH1965" t="s">
        <v>54</v>
      </c>
      <c r="AI1965" t="s">
        <v>5497</v>
      </c>
      <c r="AJ1965" t="s">
        <v>5493</v>
      </c>
      <c r="AK1965" t="s">
        <v>146</v>
      </c>
      <c r="AL1965">
        <v>399.98</v>
      </c>
      <c r="AM1965" t="s">
        <v>147</v>
      </c>
      <c r="AN1965" t="s">
        <v>80</v>
      </c>
      <c r="AO1965">
        <v>0</v>
      </c>
      <c r="AP1965">
        <v>0</v>
      </c>
    </row>
    <row r="1966" spans="1:42" x14ac:dyDescent="0.3">
      <c r="A1966" t="s">
        <v>41</v>
      </c>
      <c r="B1966">
        <v>-168.64934</v>
      </c>
      <c r="C1966">
        <v>120.89</v>
      </c>
      <c r="D1966" t="s">
        <v>5471</v>
      </c>
      <c r="E1966" t="s">
        <v>113</v>
      </c>
      <c r="F1966" t="s">
        <v>43</v>
      </c>
      <c r="G1966" t="s">
        <v>44</v>
      </c>
      <c r="H1966" t="s">
        <v>14857</v>
      </c>
      <c r="I1966" t="s">
        <v>45</v>
      </c>
      <c r="J1966" t="s">
        <v>46</v>
      </c>
      <c r="K1966" t="s">
        <v>5429</v>
      </c>
      <c r="L1966" t="s">
        <v>5452</v>
      </c>
      <c r="M1966" t="s">
        <v>82</v>
      </c>
      <c r="N1966">
        <v>18.223407999999999</v>
      </c>
      <c r="O1966">
        <v>-66.370559999999998</v>
      </c>
      <c r="P1966" t="s">
        <v>98</v>
      </c>
      <c r="Q1966" t="s">
        <v>164</v>
      </c>
      <c r="R1966" t="s">
        <v>100</v>
      </c>
      <c r="S1966" t="s">
        <v>14858</v>
      </c>
      <c r="T1966" t="s">
        <v>2136</v>
      </c>
      <c r="U1966" t="s">
        <v>14859</v>
      </c>
      <c r="V1966" t="s">
        <v>5475</v>
      </c>
      <c r="W1966">
        <v>4</v>
      </c>
      <c r="X1966">
        <v>0.03</v>
      </c>
      <c r="Y1966" t="s">
        <v>14860</v>
      </c>
      <c r="Z1966">
        <v>129.99</v>
      </c>
      <c r="AA1966">
        <v>-1.5</v>
      </c>
      <c r="AB1966">
        <v>1</v>
      </c>
      <c r="AC1966">
        <v>129.99</v>
      </c>
      <c r="AD1966">
        <v>124.48323000000001</v>
      </c>
      <c r="AE1966">
        <v>-191.13522</v>
      </c>
      <c r="AF1966" t="s">
        <v>102</v>
      </c>
      <c r="AG1966" t="s">
        <v>166</v>
      </c>
      <c r="AH1966" t="s">
        <v>54</v>
      </c>
      <c r="AI1966" t="s">
        <v>5475</v>
      </c>
      <c r="AJ1966" t="s">
        <v>5471</v>
      </c>
      <c r="AK1966" t="s">
        <v>116</v>
      </c>
      <c r="AL1966">
        <v>129.99</v>
      </c>
      <c r="AM1966" t="s">
        <v>2830</v>
      </c>
      <c r="AN1966" t="s">
        <v>57</v>
      </c>
      <c r="AO1966">
        <v>-1</v>
      </c>
      <c r="AP1966">
        <v>0</v>
      </c>
    </row>
    <row r="1967" spans="1:42" x14ac:dyDescent="0.3">
      <c r="A1967" t="s">
        <v>41</v>
      </c>
      <c r="B1967">
        <v>84.665379999999999</v>
      </c>
      <c r="C1967">
        <v>175.99</v>
      </c>
      <c r="D1967" t="s">
        <v>6131</v>
      </c>
      <c r="E1967" t="s">
        <v>97</v>
      </c>
      <c r="F1967" t="s">
        <v>108</v>
      </c>
      <c r="G1967" t="s">
        <v>61</v>
      </c>
      <c r="H1967" t="s">
        <v>14861</v>
      </c>
      <c r="I1967" t="s">
        <v>45</v>
      </c>
      <c r="J1967" t="s">
        <v>62</v>
      </c>
      <c r="K1967" t="s">
        <v>14862</v>
      </c>
      <c r="L1967" t="s">
        <v>5526</v>
      </c>
      <c r="M1967" t="s">
        <v>181</v>
      </c>
      <c r="N1967">
        <v>33.991549999999997</v>
      </c>
      <c r="O1967">
        <v>-118.19362</v>
      </c>
      <c r="P1967" t="s">
        <v>120</v>
      </c>
      <c r="Q1967" t="s">
        <v>774</v>
      </c>
      <c r="R1967" t="s">
        <v>189</v>
      </c>
      <c r="S1967" t="s">
        <v>14863</v>
      </c>
      <c r="T1967" t="s">
        <v>406</v>
      </c>
      <c r="U1967" t="s">
        <v>14864</v>
      </c>
      <c r="V1967" t="s">
        <v>14865</v>
      </c>
      <c r="W1967">
        <v>54</v>
      </c>
      <c r="X1967">
        <v>0.25</v>
      </c>
      <c r="Y1967" t="s">
        <v>14866</v>
      </c>
      <c r="Z1967">
        <v>49.98</v>
      </c>
      <c r="AA1967">
        <v>0.46</v>
      </c>
      <c r="AB1967">
        <v>5</v>
      </c>
      <c r="AC1967">
        <v>200</v>
      </c>
      <c r="AD1967">
        <v>179.99</v>
      </c>
      <c r="AE1967">
        <v>83.119484</v>
      </c>
      <c r="AF1967" t="s">
        <v>191</v>
      </c>
      <c r="AG1967" t="s">
        <v>800</v>
      </c>
      <c r="AH1967" t="s">
        <v>54</v>
      </c>
      <c r="AI1967" t="s">
        <v>14867</v>
      </c>
      <c r="AJ1967" t="s">
        <v>5524</v>
      </c>
      <c r="AK1967" t="s">
        <v>935</v>
      </c>
      <c r="AL1967">
        <v>47.99</v>
      </c>
      <c r="AM1967" t="s">
        <v>1464</v>
      </c>
      <c r="AN1967" t="s">
        <v>57</v>
      </c>
      <c r="AO1967">
        <v>-1</v>
      </c>
      <c r="AP1967">
        <v>0</v>
      </c>
    </row>
    <row r="1968" spans="1:42" x14ac:dyDescent="0.3">
      <c r="A1968" t="s">
        <v>96</v>
      </c>
      <c r="B1968">
        <v>-198.12572</v>
      </c>
      <c r="C1968">
        <v>378.33539999999999</v>
      </c>
      <c r="D1968" t="s">
        <v>14868</v>
      </c>
      <c r="E1968" t="s">
        <v>791</v>
      </c>
      <c r="F1968" t="s">
        <v>43</v>
      </c>
      <c r="G1968" t="s">
        <v>44</v>
      </c>
      <c r="H1968" t="s">
        <v>14869</v>
      </c>
      <c r="I1968" t="s">
        <v>45</v>
      </c>
      <c r="J1968" t="s">
        <v>46</v>
      </c>
      <c r="K1968" t="s">
        <v>5429</v>
      </c>
      <c r="L1968" t="s">
        <v>6243</v>
      </c>
      <c r="M1968" t="s">
        <v>792</v>
      </c>
      <c r="N1968">
        <v>18.298165999999998</v>
      </c>
      <c r="O1968">
        <v>-66.370543999999995</v>
      </c>
      <c r="P1968" t="s">
        <v>48</v>
      </c>
      <c r="Q1968" t="s">
        <v>3227</v>
      </c>
      <c r="R1968" t="s">
        <v>2472</v>
      </c>
      <c r="S1968" t="s">
        <v>14870</v>
      </c>
      <c r="T1968" t="s">
        <v>2655</v>
      </c>
      <c r="U1968" t="s">
        <v>14871</v>
      </c>
      <c r="V1968" t="s">
        <v>6621</v>
      </c>
      <c r="W1968">
        <v>71.996560000000002</v>
      </c>
      <c r="X1968">
        <v>0.17</v>
      </c>
      <c r="Y1968" t="s">
        <v>14872</v>
      </c>
      <c r="Z1968">
        <v>452.04</v>
      </c>
      <c r="AA1968">
        <v>-0.65909399999999996</v>
      </c>
      <c r="AB1968">
        <v>1</v>
      </c>
      <c r="AC1968">
        <v>452.04</v>
      </c>
      <c r="AD1968">
        <v>379.98</v>
      </c>
      <c r="AE1968">
        <v>-152.71329</v>
      </c>
      <c r="AF1968" t="s">
        <v>203</v>
      </c>
      <c r="AG1968" t="s">
        <v>2634</v>
      </c>
      <c r="AH1968" t="s">
        <v>104</v>
      </c>
      <c r="AI1968" t="s">
        <v>6248</v>
      </c>
      <c r="AJ1968" t="s">
        <v>6418</v>
      </c>
      <c r="AK1968" t="s">
        <v>350</v>
      </c>
      <c r="AL1968">
        <v>399.98</v>
      </c>
      <c r="AM1968" t="s">
        <v>2644</v>
      </c>
      <c r="AN1968" t="s">
        <v>57</v>
      </c>
      <c r="AO1968">
        <v>0</v>
      </c>
      <c r="AP1968">
        <v>0</v>
      </c>
    </row>
    <row r="1969" spans="1:42" x14ac:dyDescent="0.3">
      <c r="A1969" t="s">
        <v>41</v>
      </c>
      <c r="B1969">
        <v>18.374604999999999</v>
      </c>
      <c r="C1969">
        <v>224.95674</v>
      </c>
      <c r="D1969" t="s">
        <v>5450</v>
      </c>
      <c r="E1969" t="s">
        <v>81</v>
      </c>
      <c r="F1969" t="s">
        <v>43</v>
      </c>
      <c r="G1969" t="s">
        <v>44</v>
      </c>
      <c r="H1969" t="s">
        <v>14873</v>
      </c>
      <c r="I1969" t="s">
        <v>45</v>
      </c>
      <c r="J1969" t="s">
        <v>46</v>
      </c>
      <c r="K1969" t="s">
        <v>5429</v>
      </c>
      <c r="L1969" t="s">
        <v>5452</v>
      </c>
      <c r="M1969" t="s">
        <v>82</v>
      </c>
      <c r="N1969">
        <v>18.282743</v>
      </c>
      <c r="O1969">
        <v>-66.183130000000006</v>
      </c>
      <c r="P1969" t="s">
        <v>64</v>
      </c>
      <c r="Q1969" t="s">
        <v>2193</v>
      </c>
      <c r="R1969" t="s">
        <v>143</v>
      </c>
      <c r="S1969" t="s">
        <v>14874</v>
      </c>
      <c r="T1969" t="s">
        <v>1400</v>
      </c>
      <c r="U1969" t="s">
        <v>14875</v>
      </c>
      <c r="V1969" t="s">
        <v>5455</v>
      </c>
      <c r="W1969">
        <v>13</v>
      </c>
      <c r="X1969">
        <v>0.06</v>
      </c>
      <c r="Y1969" t="s">
        <v>14876</v>
      </c>
      <c r="Z1969">
        <v>59.99</v>
      </c>
      <c r="AA1969">
        <v>0.06</v>
      </c>
      <c r="AB1969">
        <v>4</v>
      </c>
      <c r="AC1969">
        <v>239.96</v>
      </c>
      <c r="AD1969">
        <v>213.29276999999999</v>
      </c>
      <c r="AE1969">
        <v>15.32888</v>
      </c>
      <c r="AF1969" t="s">
        <v>68</v>
      </c>
      <c r="AG1969" t="s">
        <v>1307</v>
      </c>
      <c r="AH1969" t="s">
        <v>54</v>
      </c>
      <c r="AI1969" t="s">
        <v>5455</v>
      </c>
      <c r="AJ1969" t="s">
        <v>5450</v>
      </c>
      <c r="AK1969" t="s">
        <v>88</v>
      </c>
      <c r="AL1969">
        <v>59.99</v>
      </c>
      <c r="AM1969" t="s">
        <v>1473</v>
      </c>
      <c r="AN1969" t="s">
        <v>135</v>
      </c>
      <c r="AO1969">
        <v>1</v>
      </c>
      <c r="AP1969">
        <v>1</v>
      </c>
    </row>
    <row r="1970" spans="1:42" x14ac:dyDescent="0.3">
      <c r="A1970" t="s">
        <v>126</v>
      </c>
      <c r="B1970">
        <v>7.5973110000000004</v>
      </c>
      <c r="C1970">
        <v>149.99</v>
      </c>
      <c r="D1970" t="s">
        <v>5508</v>
      </c>
      <c r="E1970" t="s">
        <v>2746</v>
      </c>
      <c r="F1970" t="s">
        <v>540</v>
      </c>
      <c r="G1970" t="s">
        <v>61</v>
      </c>
      <c r="H1970" t="s">
        <v>14877</v>
      </c>
      <c r="I1970" t="s">
        <v>45</v>
      </c>
      <c r="J1970" t="s">
        <v>964</v>
      </c>
      <c r="K1970" t="s">
        <v>14878</v>
      </c>
      <c r="L1970" t="s">
        <v>5484</v>
      </c>
      <c r="M1970" t="s">
        <v>63</v>
      </c>
      <c r="N1970">
        <v>18.295093999999999</v>
      </c>
      <c r="O1970">
        <v>-157.92058</v>
      </c>
      <c r="P1970" t="s">
        <v>155</v>
      </c>
      <c r="Q1970" t="s">
        <v>1430</v>
      </c>
      <c r="R1970" t="s">
        <v>1120</v>
      </c>
      <c r="S1970" t="s">
        <v>14879</v>
      </c>
      <c r="T1970" t="s">
        <v>2289</v>
      </c>
      <c r="U1970" t="s">
        <v>14880</v>
      </c>
      <c r="V1970" t="s">
        <v>5433</v>
      </c>
      <c r="W1970">
        <v>18</v>
      </c>
      <c r="X1970">
        <v>0.12</v>
      </c>
      <c r="Y1970" t="s">
        <v>14881</v>
      </c>
      <c r="Z1970">
        <v>129.99</v>
      </c>
      <c r="AA1970">
        <v>-0.01</v>
      </c>
      <c r="AB1970">
        <v>1</v>
      </c>
      <c r="AC1970">
        <v>199.92</v>
      </c>
      <c r="AD1970">
        <v>150</v>
      </c>
      <c r="AE1970">
        <v>9.4323149999999991</v>
      </c>
      <c r="AF1970" t="s">
        <v>544</v>
      </c>
      <c r="AG1970" t="s">
        <v>1122</v>
      </c>
      <c r="AH1970" t="s">
        <v>132</v>
      </c>
      <c r="AI1970" t="s">
        <v>5513</v>
      </c>
      <c r="AJ1970" t="s">
        <v>5508</v>
      </c>
      <c r="AK1970" t="s">
        <v>88</v>
      </c>
      <c r="AL1970">
        <v>129.99</v>
      </c>
      <c r="AM1970" t="s">
        <v>1636</v>
      </c>
      <c r="AN1970" t="s">
        <v>57</v>
      </c>
      <c r="AO1970">
        <v>-1</v>
      </c>
      <c r="AP1970">
        <v>0</v>
      </c>
    </row>
    <row r="1971" spans="1:42" x14ac:dyDescent="0.3">
      <c r="A1971" t="s">
        <v>58</v>
      </c>
      <c r="B1971">
        <v>4.6901073000000002</v>
      </c>
      <c r="C1971">
        <v>45.499470000000002</v>
      </c>
      <c r="D1971" t="s">
        <v>5508</v>
      </c>
      <c r="E1971" t="s">
        <v>162</v>
      </c>
      <c r="F1971" t="s">
        <v>1972</v>
      </c>
      <c r="G1971" t="s">
        <v>61</v>
      </c>
      <c r="H1971" t="s">
        <v>14882</v>
      </c>
      <c r="I1971" t="s">
        <v>45</v>
      </c>
      <c r="J1971" t="s">
        <v>195</v>
      </c>
      <c r="K1971" t="s">
        <v>14883</v>
      </c>
      <c r="L1971" t="s">
        <v>5484</v>
      </c>
      <c r="M1971" t="s">
        <v>128</v>
      </c>
      <c r="N1971">
        <v>40.633052999999997</v>
      </c>
      <c r="O1971">
        <v>-73.968909999999994</v>
      </c>
      <c r="P1971" t="s">
        <v>48</v>
      </c>
      <c r="Q1971" t="s">
        <v>3228</v>
      </c>
      <c r="R1971" t="s">
        <v>202</v>
      </c>
      <c r="S1971" t="s">
        <v>14884</v>
      </c>
      <c r="T1971" t="s">
        <v>1378</v>
      </c>
      <c r="U1971" t="s">
        <v>14885</v>
      </c>
      <c r="V1971" t="s">
        <v>5513</v>
      </c>
      <c r="W1971">
        <v>5.4</v>
      </c>
      <c r="X1971">
        <v>0.1</v>
      </c>
      <c r="Y1971" t="s">
        <v>14886</v>
      </c>
      <c r="Z1971">
        <v>50</v>
      </c>
      <c r="AA1971">
        <v>0.13</v>
      </c>
      <c r="AB1971">
        <v>1</v>
      </c>
      <c r="AC1971">
        <v>50</v>
      </c>
      <c r="AD1971">
        <v>44.98</v>
      </c>
      <c r="AE1971">
        <v>6.6095876999999996</v>
      </c>
      <c r="AF1971" t="s">
        <v>203</v>
      </c>
      <c r="AG1971" t="s">
        <v>204</v>
      </c>
      <c r="AH1971" t="s">
        <v>69</v>
      </c>
      <c r="AI1971" t="s">
        <v>5513</v>
      </c>
      <c r="AJ1971" t="s">
        <v>5508</v>
      </c>
      <c r="AK1971" t="s">
        <v>167</v>
      </c>
      <c r="AL1971">
        <v>50</v>
      </c>
      <c r="AM1971" t="s">
        <v>2579</v>
      </c>
      <c r="AN1971" t="s">
        <v>287</v>
      </c>
      <c r="AO1971">
        <v>1</v>
      </c>
      <c r="AP1971">
        <v>1</v>
      </c>
    </row>
    <row r="1972" spans="1:42" x14ac:dyDescent="0.3">
      <c r="A1972" t="s">
        <v>58</v>
      </c>
      <c r="B1972">
        <v>62.100104999999999</v>
      </c>
      <c r="C1972">
        <v>263.98</v>
      </c>
      <c r="D1972" t="s">
        <v>5450</v>
      </c>
      <c r="E1972" t="s">
        <v>81</v>
      </c>
      <c r="F1972" t="s">
        <v>43</v>
      </c>
      <c r="G1972" t="s">
        <v>44</v>
      </c>
      <c r="H1972" t="s">
        <v>71466</v>
      </c>
      <c r="I1972" t="s">
        <v>45</v>
      </c>
      <c r="J1972" t="s">
        <v>46</v>
      </c>
      <c r="K1972" t="s">
        <v>5429</v>
      </c>
      <c r="L1972" t="s">
        <v>5452</v>
      </c>
      <c r="M1972" t="s">
        <v>82</v>
      </c>
      <c r="N1972">
        <v>18.252231999999999</v>
      </c>
      <c r="O1972">
        <v>-66.370604999999998</v>
      </c>
      <c r="P1972" t="s">
        <v>120</v>
      </c>
      <c r="Q1972" t="s">
        <v>2003</v>
      </c>
      <c r="R1972" t="s">
        <v>229</v>
      </c>
      <c r="S1972" t="s">
        <v>71467</v>
      </c>
      <c r="T1972" t="s">
        <v>3405</v>
      </c>
      <c r="U1972" t="s">
        <v>71468</v>
      </c>
      <c r="V1972" t="s">
        <v>5455</v>
      </c>
      <c r="W1972">
        <v>31.990738</v>
      </c>
      <c r="X1972">
        <v>0.1</v>
      </c>
      <c r="Y1972" t="s">
        <v>71469</v>
      </c>
      <c r="Z1972">
        <v>59.99</v>
      </c>
      <c r="AA1972">
        <v>0.19</v>
      </c>
      <c r="AB1972">
        <v>5</v>
      </c>
      <c r="AC1972">
        <v>299.95</v>
      </c>
      <c r="AD1972">
        <v>258.91345000000001</v>
      </c>
      <c r="AE1972">
        <v>66.075005000000004</v>
      </c>
      <c r="AF1972" t="s">
        <v>231</v>
      </c>
      <c r="AG1972" t="s">
        <v>2940</v>
      </c>
      <c r="AH1972" t="s">
        <v>87</v>
      </c>
      <c r="AI1972" t="s">
        <v>5455</v>
      </c>
      <c r="AJ1972" t="s">
        <v>5450</v>
      </c>
      <c r="AK1972" t="s">
        <v>88</v>
      </c>
      <c r="AL1972">
        <v>59.99</v>
      </c>
      <c r="AM1972" t="s">
        <v>627</v>
      </c>
      <c r="AN1972" t="s">
        <v>80</v>
      </c>
      <c r="AO1972">
        <v>1</v>
      </c>
      <c r="AP1972">
        <v>1</v>
      </c>
    </row>
    <row r="1973" spans="1:42" x14ac:dyDescent="0.3">
      <c r="A1973" t="s">
        <v>41</v>
      </c>
      <c r="B1973">
        <v>60.448180000000001</v>
      </c>
      <c r="C1973">
        <v>185.95526000000001</v>
      </c>
      <c r="D1973" t="s">
        <v>5435</v>
      </c>
      <c r="E1973" t="s">
        <v>59</v>
      </c>
      <c r="F1973" t="s">
        <v>275</v>
      </c>
      <c r="G1973" t="s">
        <v>61</v>
      </c>
      <c r="H1973" t="s">
        <v>14892</v>
      </c>
      <c r="I1973" t="s">
        <v>45</v>
      </c>
      <c r="J1973" t="s">
        <v>296</v>
      </c>
      <c r="K1973" t="s">
        <v>14893</v>
      </c>
      <c r="L1973" t="s">
        <v>5438</v>
      </c>
      <c r="M1973" t="s">
        <v>63</v>
      </c>
      <c r="N1973">
        <v>41.455193000000001</v>
      </c>
      <c r="O1973">
        <v>-88.461749999999995</v>
      </c>
      <c r="P1973" t="s">
        <v>64</v>
      </c>
      <c r="Q1973" t="s">
        <v>3229</v>
      </c>
      <c r="R1973" t="s">
        <v>92</v>
      </c>
      <c r="S1973" t="s">
        <v>14894</v>
      </c>
      <c r="T1973" t="s">
        <v>962</v>
      </c>
      <c r="U1973" t="s">
        <v>14895</v>
      </c>
      <c r="V1973" t="s">
        <v>5441</v>
      </c>
      <c r="W1973">
        <v>18</v>
      </c>
      <c r="X1973">
        <v>9.1669310000000004E-2</v>
      </c>
      <c r="Y1973" t="s">
        <v>14896</v>
      </c>
      <c r="Z1973">
        <v>199.99</v>
      </c>
      <c r="AA1973">
        <v>0.34</v>
      </c>
      <c r="AB1973">
        <v>1</v>
      </c>
      <c r="AC1973">
        <v>199.99</v>
      </c>
      <c r="AD1973">
        <v>179.99</v>
      </c>
      <c r="AE1973">
        <v>62.808959999999999</v>
      </c>
      <c r="AF1973" t="s">
        <v>86</v>
      </c>
      <c r="AG1973" t="s">
        <v>472</v>
      </c>
      <c r="AH1973" t="s">
        <v>54</v>
      </c>
      <c r="AI1973" t="s">
        <v>5441</v>
      </c>
      <c r="AJ1973" t="s">
        <v>5435</v>
      </c>
      <c r="AK1973" t="s">
        <v>70</v>
      </c>
      <c r="AL1973">
        <v>199.99</v>
      </c>
      <c r="AM1973" t="s">
        <v>2591</v>
      </c>
      <c r="AN1973" t="s">
        <v>80</v>
      </c>
      <c r="AO1973">
        <v>0</v>
      </c>
      <c r="AP1973">
        <v>0</v>
      </c>
    </row>
    <row r="1974" spans="1:42" x14ac:dyDescent="0.3">
      <c r="A1974" t="s">
        <v>41</v>
      </c>
      <c r="B1974">
        <v>77.232730000000004</v>
      </c>
      <c r="C1974">
        <v>148.58217999999999</v>
      </c>
      <c r="D1974" t="s">
        <v>5450</v>
      </c>
      <c r="E1974" t="s">
        <v>81</v>
      </c>
      <c r="F1974" t="s">
        <v>43</v>
      </c>
      <c r="G1974" t="s">
        <v>44</v>
      </c>
      <c r="H1974" t="s">
        <v>14897</v>
      </c>
      <c r="I1974" t="s">
        <v>45</v>
      </c>
      <c r="J1974" t="s">
        <v>46</v>
      </c>
      <c r="K1974" t="s">
        <v>5429</v>
      </c>
      <c r="L1974" t="s">
        <v>5452</v>
      </c>
      <c r="M1974" t="s">
        <v>82</v>
      </c>
      <c r="N1974">
        <v>18.226067</v>
      </c>
      <c r="O1974">
        <v>-66.370575000000002</v>
      </c>
      <c r="P1974" t="s">
        <v>98</v>
      </c>
      <c r="Q1974" t="s">
        <v>2406</v>
      </c>
      <c r="R1974" t="s">
        <v>100</v>
      </c>
      <c r="S1974" t="s">
        <v>14898</v>
      </c>
      <c r="T1974" t="s">
        <v>525</v>
      </c>
      <c r="U1974" t="s">
        <v>14899</v>
      </c>
      <c r="V1974" t="s">
        <v>5455</v>
      </c>
      <c r="W1974">
        <v>31.99</v>
      </c>
      <c r="X1974">
        <v>0.16</v>
      </c>
      <c r="Y1974" t="s">
        <v>14900</v>
      </c>
      <c r="Z1974">
        <v>59.99</v>
      </c>
      <c r="AA1974">
        <v>0.49</v>
      </c>
      <c r="AB1974">
        <v>3</v>
      </c>
      <c r="AC1974">
        <v>179.97</v>
      </c>
      <c r="AD1974">
        <v>149.99923999999999</v>
      </c>
      <c r="AE1974">
        <v>80.822119999999998</v>
      </c>
      <c r="AF1974" t="s">
        <v>102</v>
      </c>
      <c r="AG1974" t="s">
        <v>2222</v>
      </c>
      <c r="AH1974" t="s">
        <v>54</v>
      </c>
      <c r="AI1974" t="s">
        <v>5455</v>
      </c>
      <c r="AJ1974" t="s">
        <v>5450</v>
      </c>
      <c r="AK1974" t="s">
        <v>88</v>
      </c>
      <c r="AL1974">
        <v>59.99</v>
      </c>
      <c r="AM1974" t="s">
        <v>2085</v>
      </c>
      <c r="AN1974" t="s">
        <v>57</v>
      </c>
      <c r="AO1974">
        <v>1</v>
      </c>
      <c r="AP1974">
        <v>1</v>
      </c>
    </row>
    <row r="1975" spans="1:42" x14ac:dyDescent="0.3">
      <c r="A1975" t="s">
        <v>41</v>
      </c>
      <c r="B1975">
        <v>-29.691358999999999</v>
      </c>
      <c r="C1975">
        <v>181.99564000000001</v>
      </c>
      <c r="D1975" t="s">
        <v>5508</v>
      </c>
      <c r="E1975" t="s">
        <v>162</v>
      </c>
      <c r="F1975" t="s">
        <v>43</v>
      </c>
      <c r="G1975" t="s">
        <v>44</v>
      </c>
      <c r="H1975" t="s">
        <v>71462</v>
      </c>
      <c r="I1975" t="s">
        <v>45</v>
      </c>
      <c r="J1975" t="s">
        <v>46</v>
      </c>
      <c r="K1975" t="s">
        <v>5429</v>
      </c>
      <c r="L1975" t="s">
        <v>5484</v>
      </c>
      <c r="M1975" t="s">
        <v>128</v>
      </c>
      <c r="N1975">
        <v>18.221163000000001</v>
      </c>
      <c r="O1975">
        <v>-66.370530000000002</v>
      </c>
      <c r="P1975" t="s">
        <v>48</v>
      </c>
      <c r="Q1975" t="s">
        <v>4839</v>
      </c>
      <c r="R1975" t="s">
        <v>75</v>
      </c>
      <c r="S1975" t="s">
        <v>71463</v>
      </c>
      <c r="T1975" t="s">
        <v>896</v>
      </c>
      <c r="U1975" t="s">
        <v>71464</v>
      </c>
      <c r="V1975" t="s">
        <v>5513</v>
      </c>
      <c r="W1975">
        <v>9.1</v>
      </c>
      <c r="X1975">
        <v>0.05</v>
      </c>
      <c r="Y1975" t="s">
        <v>71465</v>
      </c>
      <c r="Z1975">
        <v>50</v>
      </c>
      <c r="AA1975">
        <v>-0.13</v>
      </c>
      <c r="AB1975">
        <v>4</v>
      </c>
      <c r="AC1975">
        <v>200</v>
      </c>
      <c r="AD1975">
        <v>188.98330000000001</v>
      </c>
      <c r="AE1975">
        <v>-25.911715999999998</v>
      </c>
      <c r="AF1975" t="s">
        <v>52</v>
      </c>
      <c r="AG1975" t="s">
        <v>137</v>
      </c>
      <c r="AH1975" t="s">
        <v>54</v>
      </c>
      <c r="AI1975" t="s">
        <v>5513</v>
      </c>
      <c r="AJ1975" t="s">
        <v>5508</v>
      </c>
      <c r="AK1975" t="s">
        <v>167</v>
      </c>
      <c r="AL1975">
        <v>50</v>
      </c>
      <c r="AM1975" t="s">
        <v>941</v>
      </c>
      <c r="AN1975" t="s">
        <v>135</v>
      </c>
      <c r="AO1975">
        <v>1</v>
      </c>
      <c r="AP1975">
        <v>1</v>
      </c>
    </row>
    <row r="1976" spans="1:42" x14ac:dyDescent="0.3">
      <c r="A1976" t="s">
        <v>41</v>
      </c>
      <c r="B1976">
        <v>12.3571005</v>
      </c>
      <c r="C1976">
        <v>41.5</v>
      </c>
      <c r="D1976" t="s">
        <v>5508</v>
      </c>
      <c r="E1976" t="s">
        <v>162</v>
      </c>
      <c r="F1976" t="s">
        <v>310</v>
      </c>
      <c r="G1976" t="s">
        <v>61</v>
      </c>
      <c r="H1976" t="s">
        <v>14906</v>
      </c>
      <c r="I1976" t="s">
        <v>45</v>
      </c>
      <c r="J1976" t="s">
        <v>62</v>
      </c>
      <c r="K1976" t="s">
        <v>14907</v>
      </c>
      <c r="L1976" t="s">
        <v>5484</v>
      </c>
      <c r="M1976" t="s">
        <v>128</v>
      </c>
      <c r="N1976">
        <v>33.895622000000003</v>
      </c>
      <c r="O1976">
        <v>-118.18153</v>
      </c>
      <c r="P1976" t="s">
        <v>48</v>
      </c>
      <c r="Q1976" t="s">
        <v>3230</v>
      </c>
      <c r="R1976" t="s">
        <v>202</v>
      </c>
      <c r="S1976" t="s">
        <v>14908</v>
      </c>
      <c r="T1976" t="s">
        <v>3231</v>
      </c>
      <c r="U1976" t="s">
        <v>14909</v>
      </c>
      <c r="V1976" t="s">
        <v>5513</v>
      </c>
      <c r="W1976">
        <v>6</v>
      </c>
      <c r="X1976">
        <v>0.13</v>
      </c>
      <c r="Y1976" t="s">
        <v>14910</v>
      </c>
      <c r="Z1976">
        <v>50</v>
      </c>
      <c r="AA1976">
        <v>0.28999999999999998</v>
      </c>
      <c r="AB1976">
        <v>1</v>
      </c>
      <c r="AC1976">
        <v>50</v>
      </c>
      <c r="AD1976">
        <v>42.513550000000002</v>
      </c>
      <c r="AE1976">
        <v>12.742429</v>
      </c>
      <c r="AF1976" t="s">
        <v>203</v>
      </c>
      <c r="AG1976" t="s">
        <v>204</v>
      </c>
      <c r="AH1976" t="s">
        <v>54</v>
      </c>
      <c r="AI1976" t="s">
        <v>5513</v>
      </c>
      <c r="AJ1976" t="s">
        <v>5508</v>
      </c>
      <c r="AK1976" t="s">
        <v>167</v>
      </c>
      <c r="AL1976">
        <v>50</v>
      </c>
      <c r="AM1976" t="s">
        <v>3027</v>
      </c>
      <c r="AN1976" t="s">
        <v>57</v>
      </c>
      <c r="AO1976">
        <v>-1</v>
      </c>
      <c r="AP1976">
        <v>0</v>
      </c>
    </row>
    <row r="1977" spans="1:42" x14ac:dyDescent="0.3">
      <c r="A1977" t="s">
        <v>126</v>
      </c>
      <c r="B1977">
        <v>-11.135827000000001</v>
      </c>
      <c r="C1977">
        <v>48</v>
      </c>
      <c r="D1977" t="s">
        <v>5443</v>
      </c>
      <c r="E1977" t="s">
        <v>72</v>
      </c>
      <c r="F1977" t="s">
        <v>43</v>
      </c>
      <c r="G1977" t="s">
        <v>44</v>
      </c>
      <c r="H1977" t="s">
        <v>14911</v>
      </c>
      <c r="I1977" t="s">
        <v>45</v>
      </c>
      <c r="J1977" t="s">
        <v>46</v>
      </c>
      <c r="K1977" t="s">
        <v>5429</v>
      </c>
      <c r="L1977" t="s">
        <v>5438</v>
      </c>
      <c r="M1977" t="s">
        <v>63</v>
      </c>
      <c r="N1977">
        <v>18.258223000000001</v>
      </c>
      <c r="O1977">
        <v>-66.370509999999996</v>
      </c>
      <c r="P1977" t="s">
        <v>155</v>
      </c>
      <c r="Q1977" t="s">
        <v>3232</v>
      </c>
      <c r="R1977" t="s">
        <v>157</v>
      </c>
      <c r="S1977" t="s">
        <v>14912</v>
      </c>
      <c r="T1977" t="s">
        <v>2497</v>
      </c>
      <c r="U1977" t="s">
        <v>14913</v>
      </c>
      <c r="V1977" t="s">
        <v>5448</v>
      </c>
      <c r="W1977">
        <v>2.4</v>
      </c>
      <c r="X1977">
        <v>0.04</v>
      </c>
      <c r="Y1977" t="s">
        <v>14914</v>
      </c>
      <c r="Z1977">
        <v>49.98</v>
      </c>
      <c r="AA1977">
        <v>-0.17627609</v>
      </c>
      <c r="AB1977">
        <v>1</v>
      </c>
      <c r="AC1977">
        <v>49.98</v>
      </c>
      <c r="AD1977">
        <v>47.98</v>
      </c>
      <c r="AE1977">
        <v>-6.7557780000000003</v>
      </c>
      <c r="AF1977" t="s">
        <v>159</v>
      </c>
      <c r="AG1977" t="s">
        <v>1199</v>
      </c>
      <c r="AH1977" t="s">
        <v>132</v>
      </c>
      <c r="AI1977" t="s">
        <v>5448</v>
      </c>
      <c r="AJ1977" t="s">
        <v>5443</v>
      </c>
      <c r="AK1977" t="s">
        <v>78</v>
      </c>
      <c r="AL1977">
        <v>49.98</v>
      </c>
      <c r="AM1977" t="s">
        <v>1792</v>
      </c>
      <c r="AN1977" t="s">
        <v>57</v>
      </c>
      <c r="AO1977">
        <v>1</v>
      </c>
      <c r="AP1977">
        <v>1</v>
      </c>
    </row>
    <row r="1978" spans="1:42" x14ac:dyDescent="0.3">
      <c r="A1978" t="s">
        <v>41</v>
      </c>
      <c r="B1978">
        <v>35.240760000000002</v>
      </c>
      <c r="C1978">
        <v>82.97</v>
      </c>
      <c r="D1978" t="s">
        <v>5482</v>
      </c>
      <c r="E1978" t="s">
        <v>127</v>
      </c>
      <c r="F1978" t="s">
        <v>43</v>
      </c>
      <c r="G1978" t="s">
        <v>44</v>
      </c>
      <c r="H1978" t="s">
        <v>14915</v>
      </c>
      <c r="I1978" t="s">
        <v>45</v>
      </c>
      <c r="J1978" t="s">
        <v>46</v>
      </c>
      <c r="K1978" t="s">
        <v>5429</v>
      </c>
      <c r="L1978" t="s">
        <v>5484</v>
      </c>
      <c r="M1978" t="s">
        <v>128</v>
      </c>
      <c r="N1978">
        <v>18.228110999999998</v>
      </c>
      <c r="O1978">
        <v>-66.370509999999996</v>
      </c>
      <c r="P1978" t="s">
        <v>64</v>
      </c>
      <c r="Q1978" t="s">
        <v>3233</v>
      </c>
      <c r="R1978" t="s">
        <v>244</v>
      </c>
      <c r="S1978" t="s">
        <v>14916</v>
      </c>
      <c r="T1978" t="s">
        <v>1703</v>
      </c>
      <c r="U1978" t="s">
        <v>14917</v>
      </c>
      <c r="V1978" t="s">
        <v>5487</v>
      </c>
      <c r="W1978">
        <v>0</v>
      </c>
      <c r="X1978">
        <v>0</v>
      </c>
      <c r="Y1978" t="s">
        <v>14918</v>
      </c>
      <c r="Z1978">
        <v>39.99</v>
      </c>
      <c r="AA1978">
        <v>0.46</v>
      </c>
      <c r="AB1978">
        <v>2</v>
      </c>
      <c r="AC1978">
        <v>79.98</v>
      </c>
      <c r="AD1978">
        <v>79.140270000000001</v>
      </c>
      <c r="AE1978">
        <v>35.992780000000003</v>
      </c>
      <c r="AF1978" t="s">
        <v>246</v>
      </c>
      <c r="AG1978" t="s">
        <v>1908</v>
      </c>
      <c r="AH1978" t="s">
        <v>54</v>
      </c>
      <c r="AI1978" t="s">
        <v>5487</v>
      </c>
      <c r="AJ1978" t="s">
        <v>5482</v>
      </c>
      <c r="AK1978" t="s">
        <v>133</v>
      </c>
      <c r="AL1978">
        <v>39.99</v>
      </c>
      <c r="AM1978" t="s">
        <v>2015</v>
      </c>
      <c r="AN1978" t="s">
        <v>80</v>
      </c>
      <c r="AO1978">
        <v>1</v>
      </c>
      <c r="AP1978">
        <v>1</v>
      </c>
    </row>
    <row r="1979" spans="1:42" x14ac:dyDescent="0.3">
      <c r="A1979" t="s">
        <v>41</v>
      </c>
      <c r="B1979">
        <v>58.729484999999997</v>
      </c>
      <c r="C1979">
        <v>239.98</v>
      </c>
      <c r="D1979" t="s">
        <v>5532</v>
      </c>
      <c r="E1979" t="s">
        <v>211</v>
      </c>
      <c r="F1979" t="s">
        <v>43</v>
      </c>
      <c r="G1979" t="s">
        <v>44</v>
      </c>
      <c r="H1979" t="s">
        <v>71454</v>
      </c>
      <c r="I1979" t="s">
        <v>45</v>
      </c>
      <c r="J1979" t="s">
        <v>46</v>
      </c>
      <c r="K1979" t="s">
        <v>5429</v>
      </c>
      <c r="L1979" t="s">
        <v>5438</v>
      </c>
      <c r="M1979" t="s">
        <v>63</v>
      </c>
      <c r="N1979">
        <v>18.250541999999999</v>
      </c>
      <c r="O1979">
        <v>-66.370514</v>
      </c>
      <c r="P1979" t="s">
        <v>48</v>
      </c>
      <c r="Q1979" t="s">
        <v>4114</v>
      </c>
      <c r="R1979" t="s">
        <v>2292</v>
      </c>
      <c r="S1979" t="s">
        <v>71455</v>
      </c>
      <c r="T1979" t="s">
        <v>1129</v>
      </c>
      <c r="U1979" t="s">
        <v>71456</v>
      </c>
      <c r="V1979" t="s">
        <v>5529</v>
      </c>
      <c r="W1979">
        <v>50.99</v>
      </c>
      <c r="X1979">
        <v>0.18</v>
      </c>
      <c r="Y1979" t="s">
        <v>71457</v>
      </c>
      <c r="Z1979">
        <v>299.98</v>
      </c>
      <c r="AA1979">
        <v>0.25</v>
      </c>
      <c r="AB1979">
        <v>1</v>
      </c>
      <c r="AC1979">
        <v>299.98</v>
      </c>
      <c r="AD1979">
        <v>245.98</v>
      </c>
      <c r="AE1979">
        <v>56.247199999999999</v>
      </c>
      <c r="AF1979" t="s">
        <v>203</v>
      </c>
      <c r="AG1979" t="s">
        <v>185</v>
      </c>
      <c r="AH1979" t="s">
        <v>54</v>
      </c>
      <c r="AI1979" t="s">
        <v>5529</v>
      </c>
      <c r="AJ1979" t="s">
        <v>5532</v>
      </c>
      <c r="AK1979" t="s">
        <v>216</v>
      </c>
      <c r="AL1979">
        <v>299.98</v>
      </c>
      <c r="AM1979" t="s">
        <v>253</v>
      </c>
      <c r="AN1979" t="s">
        <v>57</v>
      </c>
      <c r="AO1979">
        <v>1</v>
      </c>
      <c r="AP1979">
        <v>1</v>
      </c>
    </row>
    <row r="1980" spans="1:42" x14ac:dyDescent="0.3">
      <c r="A1980" t="s">
        <v>126</v>
      </c>
      <c r="B1980">
        <v>99.196629999999999</v>
      </c>
      <c r="C1980">
        <v>272.98</v>
      </c>
      <c r="D1980" t="s">
        <v>5427</v>
      </c>
      <c r="E1980" t="s">
        <v>42</v>
      </c>
      <c r="F1980" t="s">
        <v>43</v>
      </c>
      <c r="G1980" t="s">
        <v>44</v>
      </c>
      <c r="H1980" t="s">
        <v>71446</v>
      </c>
      <c r="I1980" t="s">
        <v>45</v>
      </c>
      <c r="J1980" t="s">
        <v>46</v>
      </c>
      <c r="K1980" t="s">
        <v>5429</v>
      </c>
      <c r="L1980" t="s">
        <v>5430</v>
      </c>
      <c r="M1980" t="s">
        <v>47</v>
      </c>
      <c r="N1980">
        <v>18.209837</v>
      </c>
      <c r="O1980">
        <v>-66.370514</v>
      </c>
      <c r="P1980" t="s">
        <v>64</v>
      </c>
      <c r="Q1980" t="s">
        <v>1087</v>
      </c>
      <c r="R1980" t="s">
        <v>3770</v>
      </c>
      <c r="S1980" t="s">
        <v>71447</v>
      </c>
      <c r="T1980" t="s">
        <v>756</v>
      </c>
      <c r="U1980" t="s">
        <v>71448</v>
      </c>
      <c r="V1980" t="s">
        <v>5433</v>
      </c>
      <c r="W1980">
        <v>27</v>
      </c>
      <c r="X1980">
        <v>0.09</v>
      </c>
      <c r="Y1980" t="s">
        <v>71449</v>
      </c>
      <c r="Z1980">
        <v>99.99</v>
      </c>
      <c r="AA1980">
        <v>0.36</v>
      </c>
      <c r="AB1980">
        <v>3</v>
      </c>
      <c r="AC1980">
        <v>299.95</v>
      </c>
      <c r="AD1980">
        <v>260.98</v>
      </c>
      <c r="AE1980">
        <v>94.405235000000005</v>
      </c>
      <c r="AF1980" t="s">
        <v>68</v>
      </c>
      <c r="AG1980" t="s">
        <v>1326</v>
      </c>
      <c r="AH1980" t="s">
        <v>132</v>
      </c>
      <c r="AI1980" t="s">
        <v>5433</v>
      </c>
      <c r="AJ1980" t="s">
        <v>5427</v>
      </c>
      <c r="AK1980" t="s">
        <v>55</v>
      </c>
      <c r="AL1980">
        <v>99.99</v>
      </c>
      <c r="AM1980" t="s">
        <v>888</v>
      </c>
      <c r="AN1980" t="s">
        <v>80</v>
      </c>
      <c r="AO1980">
        <v>1</v>
      </c>
      <c r="AP1980">
        <v>1</v>
      </c>
    </row>
    <row r="1981" spans="1:42" x14ac:dyDescent="0.3">
      <c r="A1981" t="s">
        <v>58</v>
      </c>
      <c r="B1981">
        <v>21.28435</v>
      </c>
      <c r="C1981">
        <v>170.09891999999999</v>
      </c>
      <c r="D1981" t="s">
        <v>5508</v>
      </c>
      <c r="E1981" t="s">
        <v>162</v>
      </c>
      <c r="F1981" t="s">
        <v>43</v>
      </c>
      <c r="G1981" t="s">
        <v>44</v>
      </c>
      <c r="H1981" t="s">
        <v>14928</v>
      </c>
      <c r="I1981" t="s">
        <v>45</v>
      </c>
      <c r="J1981" t="s">
        <v>46</v>
      </c>
      <c r="K1981" t="s">
        <v>5429</v>
      </c>
      <c r="L1981" t="s">
        <v>5484</v>
      </c>
      <c r="M1981" t="s">
        <v>128</v>
      </c>
      <c r="N1981">
        <v>18.284887000000001</v>
      </c>
      <c r="O1981">
        <v>-66.370604999999998</v>
      </c>
      <c r="P1981" t="s">
        <v>64</v>
      </c>
      <c r="Q1981" t="s">
        <v>3235</v>
      </c>
      <c r="R1981" t="s">
        <v>143</v>
      </c>
      <c r="S1981" t="s">
        <v>14929</v>
      </c>
      <c r="T1981" t="s">
        <v>1428</v>
      </c>
      <c r="U1981" t="s">
        <v>14930</v>
      </c>
      <c r="V1981" t="s">
        <v>5513</v>
      </c>
      <c r="W1981">
        <v>27</v>
      </c>
      <c r="X1981">
        <v>0.15</v>
      </c>
      <c r="Y1981" t="s">
        <v>14931</v>
      </c>
      <c r="Z1981">
        <v>50</v>
      </c>
      <c r="AA1981">
        <v>0.11779205</v>
      </c>
      <c r="AB1981">
        <v>4</v>
      </c>
      <c r="AC1981">
        <v>200</v>
      </c>
      <c r="AD1981">
        <v>173.99</v>
      </c>
      <c r="AE1981">
        <v>23.441725000000002</v>
      </c>
      <c r="AF1981" t="s">
        <v>68</v>
      </c>
      <c r="AG1981" t="s">
        <v>3038</v>
      </c>
      <c r="AH1981" t="s">
        <v>87</v>
      </c>
      <c r="AI1981" t="s">
        <v>5513</v>
      </c>
      <c r="AJ1981" t="s">
        <v>5508</v>
      </c>
      <c r="AK1981" t="s">
        <v>167</v>
      </c>
      <c r="AL1981">
        <v>50</v>
      </c>
      <c r="AM1981" t="s">
        <v>1274</v>
      </c>
      <c r="AN1981" t="s">
        <v>80</v>
      </c>
      <c r="AO1981">
        <v>1</v>
      </c>
      <c r="AP1981">
        <v>1</v>
      </c>
    </row>
    <row r="1982" spans="1:42" x14ac:dyDescent="0.3">
      <c r="A1982" t="s">
        <v>41</v>
      </c>
      <c r="B1982">
        <v>6.8114600000000003</v>
      </c>
      <c r="C1982">
        <v>170.98022</v>
      </c>
      <c r="D1982" t="s">
        <v>5450</v>
      </c>
      <c r="E1982" t="s">
        <v>81</v>
      </c>
      <c r="F1982" t="s">
        <v>43</v>
      </c>
      <c r="G1982" t="s">
        <v>44</v>
      </c>
      <c r="H1982" t="s">
        <v>71442</v>
      </c>
      <c r="I1982" t="s">
        <v>45</v>
      </c>
      <c r="J1982" t="s">
        <v>46</v>
      </c>
      <c r="K1982" t="s">
        <v>5429</v>
      </c>
      <c r="L1982" t="s">
        <v>5452</v>
      </c>
      <c r="M1982" t="s">
        <v>82</v>
      </c>
      <c r="N1982">
        <v>18.20767</v>
      </c>
      <c r="O1982">
        <v>-66.370580000000004</v>
      </c>
      <c r="P1982" t="s">
        <v>120</v>
      </c>
      <c r="Q1982" t="s">
        <v>2857</v>
      </c>
      <c r="R1982" t="s">
        <v>347</v>
      </c>
      <c r="S1982" t="s">
        <v>71443</v>
      </c>
      <c r="T1982" t="s">
        <v>1484</v>
      </c>
      <c r="U1982" t="s">
        <v>71444</v>
      </c>
      <c r="V1982" t="s">
        <v>5455</v>
      </c>
      <c r="W1982">
        <v>8</v>
      </c>
      <c r="X1982">
        <v>0.04</v>
      </c>
      <c r="Y1982" t="s">
        <v>71445</v>
      </c>
      <c r="Z1982">
        <v>59.99</v>
      </c>
      <c r="AA1982">
        <v>0.02</v>
      </c>
      <c r="AB1982">
        <v>3</v>
      </c>
      <c r="AC1982">
        <v>199.92</v>
      </c>
      <c r="AD1982">
        <v>176.28721999999999</v>
      </c>
      <c r="AE1982">
        <v>7.9034066000000003</v>
      </c>
      <c r="AF1982" t="s">
        <v>236</v>
      </c>
      <c r="AG1982" t="s">
        <v>2535</v>
      </c>
      <c r="AH1982" t="s">
        <v>54</v>
      </c>
      <c r="AI1982" t="s">
        <v>5455</v>
      </c>
      <c r="AJ1982" t="s">
        <v>5450</v>
      </c>
      <c r="AK1982" t="s">
        <v>88</v>
      </c>
      <c r="AL1982">
        <v>59.99</v>
      </c>
      <c r="AM1982" t="s">
        <v>675</v>
      </c>
      <c r="AN1982" t="s">
        <v>57</v>
      </c>
      <c r="AO1982">
        <v>0</v>
      </c>
      <c r="AP1982">
        <v>0</v>
      </c>
    </row>
    <row r="1983" spans="1:42" x14ac:dyDescent="0.3">
      <c r="A1983" t="s">
        <v>41</v>
      </c>
      <c r="B1983">
        <v>37.969326000000002</v>
      </c>
      <c r="C1983">
        <v>99.58</v>
      </c>
      <c r="D1983" t="s">
        <v>5443</v>
      </c>
      <c r="E1983" t="s">
        <v>72</v>
      </c>
      <c r="F1983" t="s">
        <v>1843</v>
      </c>
      <c r="G1983" t="s">
        <v>61</v>
      </c>
      <c r="H1983" t="s">
        <v>14939</v>
      </c>
      <c r="I1983" t="s">
        <v>45</v>
      </c>
      <c r="J1983" t="s">
        <v>374</v>
      </c>
      <c r="K1983" t="s">
        <v>14940</v>
      </c>
      <c r="L1983" t="s">
        <v>5438</v>
      </c>
      <c r="M1983" t="s">
        <v>63</v>
      </c>
      <c r="N1983">
        <v>30.006584</v>
      </c>
      <c r="O1983">
        <v>-97.967330000000004</v>
      </c>
      <c r="P1983" t="s">
        <v>98</v>
      </c>
      <c r="Q1983" t="s">
        <v>2318</v>
      </c>
      <c r="R1983" t="s">
        <v>100</v>
      </c>
      <c r="S1983" t="s">
        <v>14941</v>
      </c>
      <c r="T1983" t="s">
        <v>815</v>
      </c>
      <c r="U1983" t="s">
        <v>14942</v>
      </c>
      <c r="V1983" t="s">
        <v>5448</v>
      </c>
      <c r="W1983">
        <v>1.3</v>
      </c>
      <c r="X1983">
        <v>0.01</v>
      </c>
      <c r="Y1983" t="s">
        <v>14943</v>
      </c>
      <c r="Z1983">
        <v>49.98</v>
      </c>
      <c r="AA1983">
        <v>0.38</v>
      </c>
      <c r="AB1983">
        <v>2</v>
      </c>
      <c r="AC1983">
        <v>99.96</v>
      </c>
      <c r="AD1983">
        <v>103.28898</v>
      </c>
      <c r="AE1983">
        <v>36.066882999999997</v>
      </c>
      <c r="AF1983" t="s">
        <v>110</v>
      </c>
      <c r="AG1983" t="s">
        <v>388</v>
      </c>
      <c r="AH1983" t="s">
        <v>54</v>
      </c>
      <c r="AI1983" t="s">
        <v>5448</v>
      </c>
      <c r="AJ1983" t="s">
        <v>5443</v>
      </c>
      <c r="AK1983" t="s">
        <v>78</v>
      </c>
      <c r="AL1983">
        <v>49.98</v>
      </c>
      <c r="AM1983" t="s">
        <v>1137</v>
      </c>
      <c r="AN1983" t="s">
        <v>135</v>
      </c>
      <c r="AO1983">
        <v>1</v>
      </c>
      <c r="AP1983">
        <v>1</v>
      </c>
    </row>
    <row r="1984" spans="1:42" x14ac:dyDescent="0.3">
      <c r="A1984" t="s">
        <v>41</v>
      </c>
      <c r="B1984">
        <v>8.3816229999999994</v>
      </c>
      <c r="C1984">
        <v>41.995196999999997</v>
      </c>
      <c r="D1984" t="s">
        <v>5438</v>
      </c>
      <c r="E1984" t="s">
        <v>1616</v>
      </c>
      <c r="F1984" t="s">
        <v>1197</v>
      </c>
      <c r="G1984" t="s">
        <v>61</v>
      </c>
      <c r="H1984" t="s">
        <v>14944</v>
      </c>
      <c r="I1984" t="s">
        <v>45</v>
      </c>
      <c r="J1984" t="s">
        <v>62</v>
      </c>
      <c r="K1984" t="s">
        <v>14945</v>
      </c>
      <c r="L1984" t="s">
        <v>6205</v>
      </c>
      <c r="M1984" t="s">
        <v>761</v>
      </c>
      <c r="N1984">
        <v>37.639668</v>
      </c>
      <c r="O1984">
        <v>-122.22663</v>
      </c>
      <c r="P1984" t="s">
        <v>120</v>
      </c>
      <c r="Q1984" t="s">
        <v>232</v>
      </c>
      <c r="R1984" t="s">
        <v>229</v>
      </c>
      <c r="S1984" t="s">
        <v>14946</v>
      </c>
      <c r="T1984" t="s">
        <v>2674</v>
      </c>
      <c r="U1984" t="s">
        <v>14947</v>
      </c>
      <c r="V1984" t="s">
        <v>14948</v>
      </c>
      <c r="W1984">
        <v>6</v>
      </c>
      <c r="X1984">
        <v>0.12</v>
      </c>
      <c r="Y1984" t="s">
        <v>14949</v>
      </c>
      <c r="Z1984">
        <v>29.237396</v>
      </c>
      <c r="AA1984">
        <v>0.11</v>
      </c>
      <c r="AB1984">
        <v>2</v>
      </c>
      <c r="AC1984">
        <v>49.98</v>
      </c>
      <c r="AD1984">
        <v>42.481205000000003</v>
      </c>
      <c r="AE1984">
        <v>7.9172406000000004</v>
      </c>
      <c r="AF1984" t="s">
        <v>231</v>
      </c>
      <c r="AG1984" t="s">
        <v>232</v>
      </c>
      <c r="AH1984" t="s">
        <v>54</v>
      </c>
      <c r="AI1984" t="s">
        <v>7313</v>
      </c>
      <c r="AJ1984" t="s">
        <v>14950</v>
      </c>
      <c r="AK1984" t="s">
        <v>3236</v>
      </c>
      <c r="AL1984">
        <v>24.998045000000001</v>
      </c>
      <c r="AM1984" t="s">
        <v>1146</v>
      </c>
      <c r="AN1984" t="s">
        <v>57</v>
      </c>
      <c r="AO1984">
        <v>-1</v>
      </c>
      <c r="AP1984">
        <v>0</v>
      </c>
    </row>
    <row r="1985" spans="1:42" x14ac:dyDescent="0.3">
      <c r="A1985" t="s">
        <v>41</v>
      </c>
      <c r="B1985">
        <v>11.655739000000001</v>
      </c>
      <c r="C1985">
        <v>89.998639999999995</v>
      </c>
      <c r="D1985" t="s">
        <v>5427</v>
      </c>
      <c r="E1985" t="s">
        <v>42</v>
      </c>
      <c r="F1985" t="s">
        <v>2010</v>
      </c>
      <c r="G1985" t="s">
        <v>61</v>
      </c>
      <c r="H1985" t="s">
        <v>14951</v>
      </c>
      <c r="I1985" t="s">
        <v>45</v>
      </c>
      <c r="J1985" t="s">
        <v>195</v>
      </c>
      <c r="K1985" t="s">
        <v>14952</v>
      </c>
      <c r="L1985" t="s">
        <v>5430</v>
      </c>
      <c r="M1985" t="s">
        <v>47</v>
      </c>
      <c r="N1985">
        <v>39.542946000000001</v>
      </c>
      <c r="O1985">
        <v>-80.187224999999998</v>
      </c>
      <c r="P1985" t="s">
        <v>48</v>
      </c>
      <c r="Q1985" t="s">
        <v>668</v>
      </c>
      <c r="R1985" t="s">
        <v>151</v>
      </c>
      <c r="S1985" t="s">
        <v>14953</v>
      </c>
      <c r="T1985" t="s">
        <v>2384</v>
      </c>
      <c r="U1985" t="s">
        <v>14954</v>
      </c>
      <c r="V1985" t="s">
        <v>5433</v>
      </c>
      <c r="W1985">
        <v>15.333518</v>
      </c>
      <c r="X1985">
        <v>0.15</v>
      </c>
      <c r="Y1985" t="s">
        <v>14955</v>
      </c>
      <c r="Z1985">
        <v>99.99</v>
      </c>
      <c r="AA1985">
        <v>0.13</v>
      </c>
      <c r="AB1985">
        <v>1</v>
      </c>
      <c r="AC1985">
        <v>100</v>
      </c>
      <c r="AD1985">
        <v>87.96</v>
      </c>
      <c r="AE1985">
        <v>12.011236</v>
      </c>
      <c r="AF1985" t="s">
        <v>52</v>
      </c>
      <c r="AG1985" t="s">
        <v>668</v>
      </c>
      <c r="AH1985" t="s">
        <v>54</v>
      </c>
      <c r="AI1985" t="s">
        <v>5433</v>
      </c>
      <c r="AJ1985" t="s">
        <v>5427</v>
      </c>
      <c r="AK1985" t="s">
        <v>55</v>
      </c>
      <c r="AL1985">
        <v>99.99</v>
      </c>
      <c r="AM1985" t="s">
        <v>2081</v>
      </c>
      <c r="AN1985" t="s">
        <v>57</v>
      </c>
      <c r="AO1985">
        <v>-1</v>
      </c>
      <c r="AP1985">
        <v>0</v>
      </c>
    </row>
    <row r="1986" spans="1:42" x14ac:dyDescent="0.3">
      <c r="A1986" t="s">
        <v>96</v>
      </c>
      <c r="B1986">
        <v>8.2218739999999997</v>
      </c>
      <c r="C1986">
        <v>92.840689999999995</v>
      </c>
      <c r="D1986" t="s">
        <v>5427</v>
      </c>
      <c r="E1986" t="s">
        <v>42</v>
      </c>
      <c r="F1986" t="s">
        <v>43</v>
      </c>
      <c r="G1986" t="s">
        <v>44</v>
      </c>
      <c r="H1986" t="s">
        <v>14956</v>
      </c>
      <c r="I1986" t="s">
        <v>45</v>
      </c>
      <c r="J1986" t="s">
        <v>46</v>
      </c>
      <c r="K1986" t="s">
        <v>5429</v>
      </c>
      <c r="L1986" t="s">
        <v>5430</v>
      </c>
      <c r="M1986" t="s">
        <v>47</v>
      </c>
      <c r="N1986">
        <v>18.245664999999999</v>
      </c>
      <c r="O1986">
        <v>-66.370540000000005</v>
      </c>
      <c r="P1986" t="s">
        <v>98</v>
      </c>
      <c r="Q1986" t="s">
        <v>639</v>
      </c>
      <c r="R1986" t="s">
        <v>100</v>
      </c>
      <c r="S1986" t="s">
        <v>14957</v>
      </c>
      <c r="T1986" t="s">
        <v>1923</v>
      </c>
      <c r="U1986" t="s">
        <v>14958</v>
      </c>
      <c r="V1986" t="s">
        <v>5433</v>
      </c>
      <c r="W1986">
        <v>9</v>
      </c>
      <c r="X1986">
        <v>0.09</v>
      </c>
      <c r="Y1986" t="s">
        <v>14959</v>
      </c>
      <c r="Z1986">
        <v>99.99</v>
      </c>
      <c r="AA1986">
        <v>0.09</v>
      </c>
      <c r="AB1986">
        <v>1</v>
      </c>
      <c r="AC1986">
        <v>100</v>
      </c>
      <c r="AD1986">
        <v>94.159909999999996</v>
      </c>
      <c r="AE1986">
        <v>5.5760202000000003</v>
      </c>
      <c r="AF1986" t="s">
        <v>379</v>
      </c>
      <c r="AG1986" t="s">
        <v>640</v>
      </c>
      <c r="AH1986" t="s">
        <v>104</v>
      </c>
      <c r="AI1986" t="s">
        <v>5433</v>
      </c>
      <c r="AJ1986" t="s">
        <v>5427</v>
      </c>
      <c r="AK1986" t="s">
        <v>55</v>
      </c>
      <c r="AL1986">
        <v>99.99</v>
      </c>
      <c r="AM1986" t="s">
        <v>2334</v>
      </c>
      <c r="AN1986" t="s">
        <v>135</v>
      </c>
      <c r="AO1986">
        <v>1</v>
      </c>
      <c r="AP1986">
        <v>1</v>
      </c>
    </row>
    <row r="1987" spans="1:42" x14ac:dyDescent="0.3">
      <c r="A1987" t="s">
        <v>58</v>
      </c>
      <c r="B1987">
        <v>27.013237</v>
      </c>
      <c r="C1987">
        <v>339.98</v>
      </c>
      <c r="D1987" t="s">
        <v>5493</v>
      </c>
      <c r="E1987" t="s">
        <v>139</v>
      </c>
      <c r="F1987" t="s">
        <v>3545</v>
      </c>
      <c r="G1987" t="s">
        <v>61</v>
      </c>
      <c r="H1987" t="s">
        <v>71380</v>
      </c>
      <c r="I1987" t="s">
        <v>45</v>
      </c>
      <c r="J1987" t="s">
        <v>374</v>
      </c>
      <c r="K1987" t="s">
        <v>71381</v>
      </c>
      <c r="L1987" t="s">
        <v>5438</v>
      </c>
      <c r="M1987" t="s">
        <v>63</v>
      </c>
      <c r="N1987">
        <v>31.709045</v>
      </c>
      <c r="O1987">
        <v>-99.63064</v>
      </c>
      <c r="P1987" t="s">
        <v>64</v>
      </c>
      <c r="Q1987" t="s">
        <v>5335</v>
      </c>
      <c r="R1987" t="s">
        <v>92</v>
      </c>
      <c r="S1987" t="s">
        <v>71382</v>
      </c>
      <c r="T1987" t="s">
        <v>2179</v>
      </c>
      <c r="U1987" t="s">
        <v>71383</v>
      </c>
      <c r="V1987" t="s">
        <v>5497</v>
      </c>
      <c r="W1987">
        <v>62.481532999999999</v>
      </c>
      <c r="X1987">
        <v>0.16</v>
      </c>
      <c r="Y1987" t="s">
        <v>71384</v>
      </c>
      <c r="Z1987">
        <v>399.98</v>
      </c>
      <c r="AA1987">
        <v>0.1</v>
      </c>
      <c r="AB1987">
        <v>1</v>
      </c>
      <c r="AC1987">
        <v>399.98</v>
      </c>
      <c r="AD1987">
        <v>335.98</v>
      </c>
      <c r="AE1987">
        <v>27.225359000000001</v>
      </c>
      <c r="AF1987" t="s">
        <v>86</v>
      </c>
      <c r="AG1987" t="s">
        <v>1622</v>
      </c>
      <c r="AH1987" t="s">
        <v>87</v>
      </c>
      <c r="AI1987" t="s">
        <v>5497</v>
      </c>
      <c r="AJ1987" t="s">
        <v>5493</v>
      </c>
      <c r="AK1987" t="s">
        <v>146</v>
      </c>
      <c r="AL1987">
        <v>399.98</v>
      </c>
      <c r="AM1987" t="s">
        <v>1399</v>
      </c>
      <c r="AN1987" t="s">
        <v>80</v>
      </c>
      <c r="AO1987">
        <v>1</v>
      </c>
      <c r="AP1987">
        <v>1</v>
      </c>
    </row>
    <row r="1988" spans="1:42" x14ac:dyDescent="0.3">
      <c r="A1988" t="s">
        <v>41</v>
      </c>
      <c r="B1988">
        <v>29.143277999999999</v>
      </c>
      <c r="C1988">
        <v>67.319749999999999</v>
      </c>
      <c r="D1988" t="s">
        <v>71369</v>
      </c>
      <c r="E1988" t="s">
        <v>1110</v>
      </c>
      <c r="F1988" t="s">
        <v>163</v>
      </c>
      <c r="G1988" t="s">
        <v>61</v>
      </c>
      <c r="H1988" t="s">
        <v>71370</v>
      </c>
      <c r="I1988" t="s">
        <v>45</v>
      </c>
      <c r="J1988" t="s">
        <v>62</v>
      </c>
      <c r="K1988" t="s">
        <v>71371</v>
      </c>
      <c r="L1988" t="s">
        <v>6724</v>
      </c>
      <c r="M1988" t="s">
        <v>1111</v>
      </c>
      <c r="N1988">
        <v>35.339550000000003</v>
      </c>
      <c r="O1988">
        <v>-121.02812</v>
      </c>
      <c r="P1988" t="s">
        <v>120</v>
      </c>
      <c r="Q1988" t="s">
        <v>1619</v>
      </c>
      <c r="R1988" t="s">
        <v>189</v>
      </c>
      <c r="S1988" t="s">
        <v>71372</v>
      </c>
      <c r="T1988" t="s">
        <v>5333</v>
      </c>
      <c r="U1988" t="s">
        <v>71373</v>
      </c>
      <c r="V1988" t="s">
        <v>71374</v>
      </c>
      <c r="W1988">
        <v>16.899999999999999</v>
      </c>
      <c r="X1988">
        <v>0.17</v>
      </c>
      <c r="Y1988" t="s">
        <v>71375</v>
      </c>
      <c r="Z1988">
        <v>59.99</v>
      </c>
      <c r="AA1988">
        <v>0.44</v>
      </c>
      <c r="AB1988">
        <v>1</v>
      </c>
      <c r="AC1988">
        <v>79.98</v>
      </c>
      <c r="AD1988">
        <v>58.79</v>
      </c>
      <c r="AE1988">
        <v>30.81429</v>
      </c>
      <c r="AF1988" t="s">
        <v>191</v>
      </c>
      <c r="AG1988" t="s">
        <v>555</v>
      </c>
      <c r="AH1988" t="s">
        <v>104</v>
      </c>
      <c r="AI1988" t="s">
        <v>6729</v>
      </c>
      <c r="AJ1988" t="s">
        <v>6262</v>
      </c>
      <c r="AK1988" t="s">
        <v>1112</v>
      </c>
      <c r="AL1988">
        <v>59.99</v>
      </c>
      <c r="AM1988" t="s">
        <v>5334</v>
      </c>
      <c r="AN1988" t="s">
        <v>57</v>
      </c>
      <c r="AO1988">
        <v>-1</v>
      </c>
      <c r="AP1988">
        <v>0</v>
      </c>
    </row>
    <row r="1989" spans="1:42" x14ac:dyDescent="0.3">
      <c r="A1989" t="s">
        <v>126</v>
      </c>
      <c r="B1989">
        <v>165.09406000000001</v>
      </c>
      <c r="C1989">
        <v>351.97797000000003</v>
      </c>
      <c r="D1989" t="s">
        <v>5493</v>
      </c>
      <c r="E1989" t="s">
        <v>139</v>
      </c>
      <c r="F1989" t="s">
        <v>970</v>
      </c>
      <c r="G1989" t="s">
        <v>61</v>
      </c>
      <c r="H1989" t="s">
        <v>14970</v>
      </c>
      <c r="I1989" t="s">
        <v>45</v>
      </c>
      <c r="J1989" t="s">
        <v>62</v>
      </c>
      <c r="K1989" t="s">
        <v>14971</v>
      </c>
      <c r="L1989" t="s">
        <v>5438</v>
      </c>
      <c r="M1989" t="s">
        <v>63</v>
      </c>
      <c r="N1989">
        <v>34.007255999999998</v>
      </c>
      <c r="O1989">
        <v>-117.22308</v>
      </c>
      <c r="P1989" t="s">
        <v>120</v>
      </c>
      <c r="Q1989" t="s">
        <v>121</v>
      </c>
      <c r="R1989" t="s">
        <v>122</v>
      </c>
      <c r="S1989" t="s">
        <v>14972</v>
      </c>
      <c r="T1989" t="s">
        <v>722</v>
      </c>
      <c r="U1989" t="s">
        <v>14973</v>
      </c>
      <c r="V1989" t="s">
        <v>5497</v>
      </c>
      <c r="W1989">
        <v>64.143749999999997</v>
      </c>
      <c r="X1989">
        <v>0.15</v>
      </c>
      <c r="Y1989" t="s">
        <v>14974</v>
      </c>
      <c r="Z1989">
        <v>399.98</v>
      </c>
      <c r="AA1989">
        <v>0.47</v>
      </c>
      <c r="AB1989">
        <v>1</v>
      </c>
      <c r="AC1989">
        <v>399.98</v>
      </c>
      <c r="AD1989">
        <v>347.98</v>
      </c>
      <c r="AE1989">
        <v>164.96625</v>
      </c>
      <c r="AF1989" t="s">
        <v>123</v>
      </c>
      <c r="AG1989" t="s">
        <v>121</v>
      </c>
      <c r="AH1989" t="s">
        <v>132</v>
      </c>
      <c r="AI1989" t="s">
        <v>5497</v>
      </c>
      <c r="AJ1989" t="s">
        <v>5493</v>
      </c>
      <c r="AK1989" t="s">
        <v>146</v>
      </c>
      <c r="AL1989">
        <v>399.98</v>
      </c>
      <c r="AM1989" t="s">
        <v>950</v>
      </c>
      <c r="AN1989" t="s">
        <v>57</v>
      </c>
      <c r="AO1989">
        <v>-1</v>
      </c>
      <c r="AP1989">
        <v>0</v>
      </c>
    </row>
    <row r="1990" spans="1:42" x14ac:dyDescent="0.3">
      <c r="A1990" t="s">
        <v>58</v>
      </c>
      <c r="B1990">
        <v>72.112269999999995</v>
      </c>
      <c r="C1990">
        <v>154.71207000000001</v>
      </c>
      <c r="D1990" t="s">
        <v>5443</v>
      </c>
      <c r="E1990" t="s">
        <v>72</v>
      </c>
      <c r="F1990" t="s">
        <v>1040</v>
      </c>
      <c r="G1990" t="s">
        <v>61</v>
      </c>
      <c r="H1990" t="s">
        <v>14975</v>
      </c>
      <c r="I1990" t="s">
        <v>45</v>
      </c>
      <c r="J1990" t="s">
        <v>374</v>
      </c>
      <c r="K1990" t="s">
        <v>14976</v>
      </c>
      <c r="L1990" t="s">
        <v>5438</v>
      </c>
      <c r="M1990" t="s">
        <v>63</v>
      </c>
      <c r="N1990">
        <v>32.758774000000003</v>
      </c>
      <c r="O1990">
        <v>-98.575689999999994</v>
      </c>
      <c r="P1990" t="s">
        <v>120</v>
      </c>
      <c r="Q1990" t="s">
        <v>1619</v>
      </c>
      <c r="R1990" t="s">
        <v>189</v>
      </c>
      <c r="S1990" t="s">
        <v>14977</v>
      </c>
      <c r="T1990" t="s">
        <v>1685</v>
      </c>
      <c r="U1990" t="s">
        <v>14978</v>
      </c>
      <c r="V1990" t="s">
        <v>5448</v>
      </c>
      <c r="W1990">
        <v>48.387320000000003</v>
      </c>
      <c r="X1990">
        <v>0.25</v>
      </c>
      <c r="Y1990" t="s">
        <v>14979</v>
      </c>
      <c r="Z1990">
        <v>49.98</v>
      </c>
      <c r="AA1990">
        <v>0.47</v>
      </c>
      <c r="AB1990">
        <v>4</v>
      </c>
      <c r="AC1990">
        <v>199.98</v>
      </c>
      <c r="AD1990">
        <v>158.12692000000001</v>
      </c>
      <c r="AE1990">
        <v>71.027500000000003</v>
      </c>
      <c r="AF1990" t="s">
        <v>191</v>
      </c>
      <c r="AG1990" t="s">
        <v>555</v>
      </c>
      <c r="AH1990" t="s">
        <v>69</v>
      </c>
      <c r="AI1990" t="s">
        <v>5448</v>
      </c>
      <c r="AJ1990" t="s">
        <v>5443</v>
      </c>
      <c r="AK1990" t="s">
        <v>78</v>
      </c>
      <c r="AL1990">
        <v>49.98</v>
      </c>
      <c r="AM1990" t="s">
        <v>972</v>
      </c>
      <c r="AN1990" t="s">
        <v>57</v>
      </c>
      <c r="AO1990">
        <v>1</v>
      </c>
      <c r="AP1990">
        <v>1</v>
      </c>
    </row>
    <row r="1991" spans="1:42" x14ac:dyDescent="0.3">
      <c r="A1991" t="s">
        <v>126</v>
      </c>
      <c r="B1991">
        <v>19.122267000000001</v>
      </c>
      <c r="C1991">
        <v>50.774234999999997</v>
      </c>
      <c r="D1991" t="s">
        <v>6131</v>
      </c>
      <c r="E1991" t="s">
        <v>97</v>
      </c>
      <c r="F1991" t="s">
        <v>2421</v>
      </c>
      <c r="G1991" t="s">
        <v>61</v>
      </c>
      <c r="H1991" t="s">
        <v>71362</v>
      </c>
      <c r="I1991" t="s">
        <v>45</v>
      </c>
      <c r="J1991" t="s">
        <v>62</v>
      </c>
      <c r="K1991" t="s">
        <v>71363</v>
      </c>
      <c r="L1991" t="s">
        <v>5526</v>
      </c>
      <c r="M1991" t="s">
        <v>181</v>
      </c>
      <c r="N1991">
        <v>33.897404000000002</v>
      </c>
      <c r="O1991">
        <v>-117.90175000000001</v>
      </c>
      <c r="P1991" t="s">
        <v>98</v>
      </c>
      <c r="Q1991" t="s">
        <v>2141</v>
      </c>
      <c r="R1991" t="s">
        <v>100</v>
      </c>
      <c r="S1991" t="s">
        <v>71364</v>
      </c>
      <c r="T1991" t="s">
        <v>1293</v>
      </c>
      <c r="U1991" t="s">
        <v>71365</v>
      </c>
      <c r="V1991" t="s">
        <v>71366</v>
      </c>
      <c r="W1991">
        <v>10</v>
      </c>
      <c r="X1991">
        <v>0.16</v>
      </c>
      <c r="Y1991" t="s">
        <v>71367</v>
      </c>
      <c r="Z1991">
        <v>31.99</v>
      </c>
      <c r="AA1991">
        <v>0.33</v>
      </c>
      <c r="AB1991">
        <v>2</v>
      </c>
      <c r="AC1991">
        <v>74.97</v>
      </c>
      <c r="AD1991">
        <v>54.59</v>
      </c>
      <c r="AE1991">
        <v>17.300077000000002</v>
      </c>
      <c r="AF1991" t="s">
        <v>102</v>
      </c>
      <c r="AG1991" t="s">
        <v>298</v>
      </c>
      <c r="AH1991" t="s">
        <v>132</v>
      </c>
      <c r="AI1991" t="s">
        <v>71368</v>
      </c>
      <c r="AJ1991" t="s">
        <v>6131</v>
      </c>
      <c r="AK1991" t="s">
        <v>892</v>
      </c>
      <c r="AL1991">
        <v>37.295203999999998</v>
      </c>
      <c r="AM1991" t="s">
        <v>1683</v>
      </c>
      <c r="AN1991" t="s">
        <v>80</v>
      </c>
      <c r="AO1991">
        <v>1</v>
      </c>
      <c r="AP1991">
        <v>1</v>
      </c>
    </row>
    <row r="1992" spans="1:42" x14ac:dyDescent="0.3">
      <c r="A1992" t="s">
        <v>41</v>
      </c>
      <c r="B1992">
        <v>71.328760000000003</v>
      </c>
      <c r="C1992">
        <v>293.98</v>
      </c>
      <c r="D1992" t="s">
        <v>5450</v>
      </c>
      <c r="E1992" t="s">
        <v>81</v>
      </c>
      <c r="F1992" t="s">
        <v>43</v>
      </c>
      <c r="G1992" t="s">
        <v>44</v>
      </c>
      <c r="H1992" t="s">
        <v>71359</v>
      </c>
      <c r="I1992" t="s">
        <v>45</v>
      </c>
      <c r="J1992" t="s">
        <v>46</v>
      </c>
      <c r="K1992" t="s">
        <v>5429</v>
      </c>
      <c r="L1992" t="s">
        <v>5452</v>
      </c>
      <c r="M1992" t="s">
        <v>82</v>
      </c>
      <c r="N1992">
        <v>18.282682000000001</v>
      </c>
      <c r="O1992">
        <v>-66.370570000000001</v>
      </c>
      <c r="P1992" t="s">
        <v>98</v>
      </c>
      <c r="Q1992" t="s">
        <v>426</v>
      </c>
      <c r="R1992" t="s">
        <v>100</v>
      </c>
      <c r="S1992" t="s">
        <v>42224</v>
      </c>
      <c r="T1992" t="s">
        <v>3214</v>
      </c>
      <c r="U1992" t="s">
        <v>71360</v>
      </c>
      <c r="V1992" t="s">
        <v>5455</v>
      </c>
      <c r="W1992">
        <v>12</v>
      </c>
      <c r="X1992">
        <v>0.05</v>
      </c>
      <c r="Y1992" t="s">
        <v>71361</v>
      </c>
      <c r="Z1992">
        <v>59.99</v>
      </c>
      <c r="AA1992">
        <v>0.26</v>
      </c>
      <c r="AB1992">
        <v>5</v>
      </c>
      <c r="AC1992">
        <v>299.95</v>
      </c>
      <c r="AD1992">
        <v>284.12668000000002</v>
      </c>
      <c r="AE1992">
        <v>67.885239999999996</v>
      </c>
      <c r="AF1992" t="s">
        <v>379</v>
      </c>
      <c r="AG1992" t="s">
        <v>428</v>
      </c>
      <c r="AH1992" t="s">
        <v>54</v>
      </c>
      <c r="AI1992" t="s">
        <v>5455</v>
      </c>
      <c r="AJ1992" t="s">
        <v>5450</v>
      </c>
      <c r="AK1992" t="s">
        <v>88</v>
      </c>
      <c r="AL1992">
        <v>59.99</v>
      </c>
      <c r="AM1992" t="s">
        <v>1888</v>
      </c>
      <c r="AN1992" t="s">
        <v>80</v>
      </c>
      <c r="AO1992">
        <v>1</v>
      </c>
      <c r="AP1992">
        <v>1</v>
      </c>
    </row>
    <row r="1993" spans="1:42" x14ac:dyDescent="0.3">
      <c r="A1993" t="s">
        <v>41</v>
      </c>
      <c r="B1993">
        <v>2.7945723999999998</v>
      </c>
      <c r="C1993">
        <v>47.482956000000001</v>
      </c>
      <c r="D1993" t="s">
        <v>5508</v>
      </c>
      <c r="E1993" t="s">
        <v>162</v>
      </c>
      <c r="F1993" t="s">
        <v>2489</v>
      </c>
      <c r="G1993" t="s">
        <v>61</v>
      </c>
      <c r="H1993" t="s">
        <v>14989</v>
      </c>
      <c r="I1993" t="s">
        <v>45</v>
      </c>
      <c r="J1993" t="s">
        <v>62</v>
      </c>
      <c r="K1993" t="s">
        <v>14990</v>
      </c>
      <c r="L1993" t="s">
        <v>5484</v>
      </c>
      <c r="M1993" t="s">
        <v>128</v>
      </c>
      <c r="N1993">
        <v>33.481470000000002</v>
      </c>
      <c r="O1993">
        <v>-117.29671500000001</v>
      </c>
      <c r="P1993" t="s">
        <v>120</v>
      </c>
      <c r="Q1993" t="s">
        <v>2631</v>
      </c>
      <c r="R1993" t="s">
        <v>189</v>
      </c>
      <c r="S1993" t="s">
        <v>14991</v>
      </c>
      <c r="T1993" t="s">
        <v>1665</v>
      </c>
      <c r="U1993" t="s">
        <v>14992</v>
      </c>
      <c r="V1993" t="s">
        <v>5513</v>
      </c>
      <c r="W1993">
        <v>2.4</v>
      </c>
      <c r="X1993">
        <v>7.0000000000000007E-2</v>
      </c>
      <c r="Y1993" t="s">
        <v>14993</v>
      </c>
      <c r="Z1993">
        <v>50</v>
      </c>
      <c r="AA1993">
        <v>0.11</v>
      </c>
      <c r="AB1993">
        <v>1</v>
      </c>
      <c r="AC1993">
        <v>50</v>
      </c>
      <c r="AD1993">
        <v>47.23</v>
      </c>
      <c r="AE1993">
        <v>-0.77964480000000003</v>
      </c>
      <c r="AF1993" t="s">
        <v>191</v>
      </c>
      <c r="AG1993" t="s">
        <v>931</v>
      </c>
      <c r="AH1993" t="s">
        <v>54</v>
      </c>
      <c r="AI1993" t="s">
        <v>5513</v>
      </c>
      <c r="AJ1993" t="s">
        <v>5508</v>
      </c>
      <c r="AK1993" t="s">
        <v>167</v>
      </c>
      <c r="AL1993">
        <v>50</v>
      </c>
      <c r="AM1993" t="s">
        <v>1165</v>
      </c>
      <c r="AN1993" t="s">
        <v>80</v>
      </c>
      <c r="AO1993">
        <v>1</v>
      </c>
      <c r="AP1993">
        <v>1</v>
      </c>
    </row>
    <row r="1994" spans="1:42" x14ac:dyDescent="0.3">
      <c r="A1994" t="s">
        <v>96</v>
      </c>
      <c r="B1994">
        <v>44.516067999999997</v>
      </c>
      <c r="C1994">
        <v>260.98</v>
      </c>
      <c r="D1994" t="s">
        <v>5532</v>
      </c>
      <c r="E1994" t="s">
        <v>211</v>
      </c>
      <c r="F1994" t="s">
        <v>3772</v>
      </c>
      <c r="G1994" t="s">
        <v>61</v>
      </c>
      <c r="H1994" t="s">
        <v>71354</v>
      </c>
      <c r="I1994" t="s">
        <v>45</v>
      </c>
      <c r="J1994" t="s">
        <v>493</v>
      </c>
      <c r="K1994" t="s">
        <v>71355</v>
      </c>
      <c r="L1994" t="s">
        <v>5438</v>
      </c>
      <c r="M1994" t="s">
        <v>63</v>
      </c>
      <c r="N1994">
        <v>38.801099999999998</v>
      </c>
      <c r="O1994">
        <v>-80.16189</v>
      </c>
      <c r="P1994" t="s">
        <v>64</v>
      </c>
      <c r="Q1994" t="s">
        <v>4149</v>
      </c>
      <c r="R1994" t="s">
        <v>354</v>
      </c>
      <c r="S1994" t="s">
        <v>71356</v>
      </c>
      <c r="T1994" t="s">
        <v>1826</v>
      </c>
      <c r="U1994" t="s">
        <v>71357</v>
      </c>
      <c r="V1994" t="s">
        <v>5529</v>
      </c>
      <c r="W1994">
        <v>36</v>
      </c>
      <c r="X1994">
        <v>0.15</v>
      </c>
      <c r="Y1994" t="s">
        <v>71358</v>
      </c>
      <c r="Z1994">
        <v>299.98</v>
      </c>
      <c r="AA1994">
        <v>0.13</v>
      </c>
      <c r="AB1994">
        <v>1</v>
      </c>
      <c r="AC1994">
        <v>299.98</v>
      </c>
      <c r="AD1994">
        <v>251.98</v>
      </c>
      <c r="AE1994">
        <v>44.236400000000003</v>
      </c>
      <c r="AF1994" t="s">
        <v>86</v>
      </c>
      <c r="AG1994" t="s">
        <v>472</v>
      </c>
      <c r="AH1994" t="s">
        <v>104</v>
      </c>
      <c r="AI1994" t="s">
        <v>5529</v>
      </c>
      <c r="AJ1994" t="s">
        <v>5532</v>
      </c>
      <c r="AK1994" t="s">
        <v>216</v>
      </c>
      <c r="AL1994">
        <v>299.98</v>
      </c>
      <c r="AM1994" t="s">
        <v>322</v>
      </c>
      <c r="AN1994" t="s">
        <v>57</v>
      </c>
      <c r="AO1994">
        <v>1</v>
      </c>
      <c r="AP1994">
        <v>1</v>
      </c>
    </row>
    <row r="1995" spans="1:42" x14ac:dyDescent="0.3">
      <c r="A1995" t="s">
        <v>41</v>
      </c>
      <c r="B1995">
        <v>16.625762999999999</v>
      </c>
      <c r="C1995">
        <v>193.99</v>
      </c>
      <c r="D1995" t="s">
        <v>5427</v>
      </c>
      <c r="E1995" t="s">
        <v>42</v>
      </c>
      <c r="F1995" t="s">
        <v>43</v>
      </c>
      <c r="G1995" t="s">
        <v>44</v>
      </c>
      <c r="H1995" t="s">
        <v>14998</v>
      </c>
      <c r="I1995" t="s">
        <v>45</v>
      </c>
      <c r="J1995" t="s">
        <v>46</v>
      </c>
      <c r="K1995" t="s">
        <v>5429</v>
      </c>
      <c r="L1995" t="s">
        <v>5430</v>
      </c>
      <c r="M1995" t="s">
        <v>47</v>
      </c>
      <c r="N1995">
        <v>18.221029999999999</v>
      </c>
      <c r="O1995">
        <v>-66.042534000000003</v>
      </c>
      <c r="P1995" t="s">
        <v>48</v>
      </c>
      <c r="Q1995" t="s">
        <v>136</v>
      </c>
      <c r="R1995" t="s">
        <v>202</v>
      </c>
      <c r="S1995" t="s">
        <v>14999</v>
      </c>
      <c r="T1995" t="s">
        <v>1411</v>
      </c>
      <c r="U1995" t="s">
        <v>15000</v>
      </c>
      <c r="V1995" t="s">
        <v>5433</v>
      </c>
      <c r="W1995">
        <v>4</v>
      </c>
      <c r="X1995">
        <v>0.02</v>
      </c>
      <c r="Y1995" t="s">
        <v>15001</v>
      </c>
      <c r="Z1995">
        <v>99.99</v>
      </c>
      <c r="AA1995">
        <v>0.08</v>
      </c>
      <c r="AB1995">
        <v>2</v>
      </c>
      <c r="AC1995">
        <v>199.97063</v>
      </c>
      <c r="AD1995">
        <v>189.99</v>
      </c>
      <c r="AE1995">
        <v>17.469738</v>
      </c>
      <c r="AF1995" t="s">
        <v>203</v>
      </c>
      <c r="AG1995" t="s">
        <v>204</v>
      </c>
      <c r="AH1995" t="s">
        <v>54</v>
      </c>
      <c r="AI1995" t="s">
        <v>5433</v>
      </c>
      <c r="AJ1995" t="s">
        <v>5427</v>
      </c>
      <c r="AK1995" t="s">
        <v>55</v>
      </c>
      <c r="AL1995">
        <v>99.99</v>
      </c>
      <c r="AM1995" t="s">
        <v>1627</v>
      </c>
      <c r="AN1995" t="s">
        <v>57</v>
      </c>
      <c r="AO1995">
        <v>1</v>
      </c>
      <c r="AP1995">
        <v>1</v>
      </c>
    </row>
    <row r="1996" spans="1:42" x14ac:dyDescent="0.3">
      <c r="A1996" t="s">
        <v>126</v>
      </c>
      <c r="B1996">
        <v>138.77206000000001</v>
      </c>
      <c r="C1996">
        <v>299.98</v>
      </c>
      <c r="D1996" t="s">
        <v>5532</v>
      </c>
      <c r="E1996" t="s">
        <v>211</v>
      </c>
      <c r="F1996" t="s">
        <v>2122</v>
      </c>
      <c r="G1996" t="s">
        <v>61</v>
      </c>
      <c r="H1996" t="s">
        <v>71349</v>
      </c>
      <c r="I1996" t="s">
        <v>45</v>
      </c>
      <c r="J1996" t="s">
        <v>195</v>
      </c>
      <c r="K1996" t="s">
        <v>71350</v>
      </c>
      <c r="L1996" t="s">
        <v>5438</v>
      </c>
      <c r="M1996" t="s">
        <v>63</v>
      </c>
      <c r="N1996">
        <v>40.012180000000001</v>
      </c>
      <c r="O1996">
        <v>-73.944534000000004</v>
      </c>
      <c r="P1996" t="s">
        <v>64</v>
      </c>
      <c r="Q1996" t="s">
        <v>273</v>
      </c>
      <c r="R1996" t="s">
        <v>271</v>
      </c>
      <c r="S1996" t="s">
        <v>71351</v>
      </c>
      <c r="T1996" t="s">
        <v>790</v>
      </c>
      <c r="U1996" t="s">
        <v>71352</v>
      </c>
      <c r="V1996" t="s">
        <v>5529</v>
      </c>
      <c r="W1996">
        <v>0</v>
      </c>
      <c r="X1996">
        <v>0</v>
      </c>
      <c r="Y1996" t="s">
        <v>71353</v>
      </c>
      <c r="Z1996">
        <v>299.98</v>
      </c>
      <c r="AA1996">
        <v>0.46</v>
      </c>
      <c r="AB1996">
        <v>1</v>
      </c>
      <c r="AC1996">
        <v>299.98</v>
      </c>
      <c r="AD1996">
        <v>313.08834999999999</v>
      </c>
      <c r="AE1996">
        <v>135.64580000000001</v>
      </c>
      <c r="AF1996" t="s">
        <v>86</v>
      </c>
      <c r="AG1996" t="s">
        <v>273</v>
      </c>
      <c r="AH1996" t="s">
        <v>132</v>
      </c>
      <c r="AI1996" t="s">
        <v>5529</v>
      </c>
      <c r="AJ1996" t="s">
        <v>5532</v>
      </c>
      <c r="AK1996" t="s">
        <v>216</v>
      </c>
      <c r="AL1996">
        <v>299.98</v>
      </c>
      <c r="AM1996" t="s">
        <v>853</v>
      </c>
      <c r="AN1996" t="s">
        <v>135</v>
      </c>
      <c r="AO1996">
        <v>1</v>
      </c>
      <c r="AP1996">
        <v>1</v>
      </c>
    </row>
    <row r="1997" spans="1:42" x14ac:dyDescent="0.3">
      <c r="A1997" t="s">
        <v>126</v>
      </c>
      <c r="B1997">
        <v>91.611626000000001</v>
      </c>
      <c r="C1997">
        <v>359.98</v>
      </c>
      <c r="D1997" t="s">
        <v>5443</v>
      </c>
      <c r="E1997" t="s">
        <v>2236</v>
      </c>
      <c r="F1997" t="s">
        <v>3240</v>
      </c>
      <c r="G1997" t="s">
        <v>61</v>
      </c>
      <c r="H1997" t="s">
        <v>15006</v>
      </c>
      <c r="I1997" t="s">
        <v>45</v>
      </c>
      <c r="J1997" t="s">
        <v>493</v>
      </c>
      <c r="K1997" t="s">
        <v>15007</v>
      </c>
      <c r="L1997" t="s">
        <v>5438</v>
      </c>
      <c r="M1997" t="s">
        <v>63</v>
      </c>
      <c r="N1997">
        <v>39.031654000000003</v>
      </c>
      <c r="O1997">
        <v>-77.042550000000006</v>
      </c>
      <c r="P1997" t="s">
        <v>64</v>
      </c>
      <c r="Q1997" t="s">
        <v>2952</v>
      </c>
      <c r="R1997" t="s">
        <v>3241</v>
      </c>
      <c r="S1997" t="s">
        <v>15008</v>
      </c>
      <c r="T1997" t="s">
        <v>2450</v>
      </c>
      <c r="U1997" t="s">
        <v>15009</v>
      </c>
      <c r="V1997" t="s">
        <v>5448</v>
      </c>
      <c r="W1997">
        <v>32</v>
      </c>
      <c r="X1997">
        <v>0.09</v>
      </c>
      <c r="Y1997" t="s">
        <v>15010</v>
      </c>
      <c r="Z1997">
        <v>399.98</v>
      </c>
      <c r="AA1997">
        <v>0.26</v>
      </c>
      <c r="AB1997">
        <v>1</v>
      </c>
      <c r="AC1997">
        <v>399.98</v>
      </c>
      <c r="AD1997">
        <v>359.98</v>
      </c>
      <c r="AE1997">
        <v>90.227974000000003</v>
      </c>
      <c r="AF1997" t="s">
        <v>68</v>
      </c>
      <c r="AG1997" t="s">
        <v>3242</v>
      </c>
      <c r="AH1997" t="s">
        <v>132</v>
      </c>
      <c r="AI1997" t="s">
        <v>5448</v>
      </c>
      <c r="AJ1997" t="s">
        <v>5493</v>
      </c>
      <c r="AK1997" t="s">
        <v>1099</v>
      </c>
      <c r="AL1997">
        <v>399.98</v>
      </c>
      <c r="AM1997" t="s">
        <v>1959</v>
      </c>
      <c r="AN1997" t="s">
        <v>57</v>
      </c>
      <c r="AO1997">
        <v>1</v>
      </c>
      <c r="AP1997">
        <v>1</v>
      </c>
    </row>
    <row r="1998" spans="1:42" x14ac:dyDescent="0.3">
      <c r="A1998" t="s">
        <v>41</v>
      </c>
      <c r="B1998">
        <v>17.802519</v>
      </c>
      <c r="C1998">
        <v>251.98</v>
      </c>
      <c r="D1998" t="s">
        <v>5450</v>
      </c>
      <c r="E1998" t="s">
        <v>81</v>
      </c>
      <c r="F1998" t="s">
        <v>673</v>
      </c>
      <c r="G1998" t="s">
        <v>61</v>
      </c>
      <c r="H1998" t="s">
        <v>71330</v>
      </c>
      <c r="I1998" t="s">
        <v>45</v>
      </c>
      <c r="J1998" t="s">
        <v>374</v>
      </c>
      <c r="K1998" t="s">
        <v>71331</v>
      </c>
      <c r="L1998" t="s">
        <v>5452</v>
      </c>
      <c r="M1998" t="s">
        <v>82</v>
      </c>
      <c r="N1998">
        <v>33.422199999999997</v>
      </c>
      <c r="O1998">
        <v>-98.541600000000003</v>
      </c>
      <c r="P1998" t="s">
        <v>48</v>
      </c>
      <c r="Q1998" t="s">
        <v>2797</v>
      </c>
      <c r="R1998" t="s">
        <v>75</v>
      </c>
      <c r="S1998" t="s">
        <v>71332</v>
      </c>
      <c r="T1998" t="s">
        <v>1019</v>
      </c>
      <c r="U1998" t="s">
        <v>71333</v>
      </c>
      <c r="V1998" t="s">
        <v>5455</v>
      </c>
      <c r="W1998">
        <v>53.321648000000003</v>
      </c>
      <c r="X1998">
        <v>0.18</v>
      </c>
      <c r="Y1998" t="s">
        <v>71334</v>
      </c>
      <c r="Z1998">
        <v>59.99</v>
      </c>
      <c r="AA1998">
        <v>0.08</v>
      </c>
      <c r="AB1998">
        <v>5</v>
      </c>
      <c r="AC1998">
        <v>299.95</v>
      </c>
      <c r="AD1998">
        <v>248.59264999999999</v>
      </c>
      <c r="AE1998">
        <v>20.337441999999999</v>
      </c>
      <c r="AF1998" t="s">
        <v>52</v>
      </c>
      <c r="AG1998" t="s">
        <v>371</v>
      </c>
      <c r="AH1998" t="s">
        <v>87</v>
      </c>
      <c r="AI1998" t="s">
        <v>5455</v>
      </c>
      <c r="AJ1998" t="s">
        <v>5450</v>
      </c>
      <c r="AK1998" t="s">
        <v>88</v>
      </c>
      <c r="AL1998">
        <v>59.99</v>
      </c>
      <c r="AM1998" t="s">
        <v>2841</v>
      </c>
      <c r="AN1998" t="s">
        <v>57</v>
      </c>
      <c r="AO1998">
        <v>1</v>
      </c>
      <c r="AP1998">
        <v>1</v>
      </c>
    </row>
    <row r="1999" spans="1:42" x14ac:dyDescent="0.3">
      <c r="A1999" t="s">
        <v>126</v>
      </c>
      <c r="B1999">
        <v>-5.9322404999999998</v>
      </c>
      <c r="C1999">
        <v>174.35095000000001</v>
      </c>
      <c r="D1999" t="s">
        <v>5435</v>
      </c>
      <c r="E1999" t="s">
        <v>59</v>
      </c>
      <c r="F1999" t="s">
        <v>1841</v>
      </c>
      <c r="G1999" t="s">
        <v>61</v>
      </c>
      <c r="H1999" t="s">
        <v>71311</v>
      </c>
      <c r="I1999" t="s">
        <v>45</v>
      </c>
      <c r="J1999" t="s">
        <v>296</v>
      </c>
      <c r="K1999" t="s">
        <v>71312</v>
      </c>
      <c r="L1999" t="s">
        <v>5438</v>
      </c>
      <c r="M1999" t="s">
        <v>63</v>
      </c>
      <c r="N1999">
        <v>35.309179999999998</v>
      </c>
      <c r="O1999">
        <v>-90.499049999999997</v>
      </c>
      <c r="P1999" t="s">
        <v>120</v>
      </c>
      <c r="Q1999" t="s">
        <v>129</v>
      </c>
      <c r="R1999" t="s">
        <v>347</v>
      </c>
      <c r="S1999" t="s">
        <v>71313</v>
      </c>
      <c r="T1999" t="s">
        <v>1229</v>
      </c>
      <c r="U1999" t="s">
        <v>71314</v>
      </c>
      <c r="V1999" t="s">
        <v>5441</v>
      </c>
      <c r="W1999">
        <v>22.096658999999999</v>
      </c>
      <c r="X1999">
        <v>0.1</v>
      </c>
      <c r="Y1999" t="s">
        <v>71315</v>
      </c>
      <c r="Z1999">
        <v>199.99</v>
      </c>
      <c r="AA1999">
        <v>-0.05</v>
      </c>
      <c r="AB1999">
        <v>1</v>
      </c>
      <c r="AC1999">
        <v>199.99</v>
      </c>
      <c r="AD1999">
        <v>181.99</v>
      </c>
      <c r="AE1999">
        <v>-6.0981984000000002</v>
      </c>
      <c r="AF1999" t="s">
        <v>236</v>
      </c>
      <c r="AG1999" t="s">
        <v>1313</v>
      </c>
      <c r="AH1999" t="s">
        <v>132</v>
      </c>
      <c r="AI1999" t="s">
        <v>5441</v>
      </c>
      <c r="AJ1999" t="s">
        <v>5435</v>
      </c>
      <c r="AK1999" t="s">
        <v>70</v>
      </c>
      <c r="AL1999">
        <v>199.99</v>
      </c>
      <c r="AM1999" t="s">
        <v>1724</v>
      </c>
      <c r="AN1999" t="s">
        <v>57</v>
      </c>
      <c r="AO1999">
        <v>1</v>
      </c>
      <c r="AP1999">
        <v>1</v>
      </c>
    </row>
    <row r="2000" spans="1:42" x14ac:dyDescent="0.3">
      <c r="A2000" t="s">
        <v>41</v>
      </c>
      <c r="B2000">
        <v>44.267403000000002</v>
      </c>
      <c r="C2000">
        <v>94.975549999999998</v>
      </c>
      <c r="D2000" t="s">
        <v>5427</v>
      </c>
      <c r="E2000" t="s">
        <v>42</v>
      </c>
      <c r="F2000" t="s">
        <v>2866</v>
      </c>
      <c r="G2000" t="s">
        <v>61</v>
      </c>
      <c r="H2000" t="s">
        <v>71293</v>
      </c>
      <c r="I2000" t="s">
        <v>45</v>
      </c>
      <c r="J2000" t="s">
        <v>62</v>
      </c>
      <c r="K2000" t="s">
        <v>71294</v>
      </c>
      <c r="L2000" t="s">
        <v>5430</v>
      </c>
      <c r="M2000" t="s">
        <v>47</v>
      </c>
      <c r="N2000">
        <v>34.125667999999997</v>
      </c>
      <c r="O2000">
        <v>-118.24493</v>
      </c>
      <c r="P2000" t="s">
        <v>120</v>
      </c>
      <c r="Q2000" t="s">
        <v>4293</v>
      </c>
      <c r="R2000" t="s">
        <v>580</v>
      </c>
      <c r="S2000" t="s">
        <v>71295</v>
      </c>
      <c r="T2000" t="s">
        <v>2381</v>
      </c>
      <c r="U2000" t="s">
        <v>71296</v>
      </c>
      <c r="V2000" t="s">
        <v>5433</v>
      </c>
      <c r="W2000">
        <v>9</v>
      </c>
      <c r="X2000">
        <v>0.09</v>
      </c>
      <c r="Y2000" t="s">
        <v>71297</v>
      </c>
      <c r="Z2000">
        <v>99.99</v>
      </c>
      <c r="AA2000">
        <v>0.47</v>
      </c>
      <c r="AB2000">
        <v>1</v>
      </c>
      <c r="AC2000">
        <v>99.99</v>
      </c>
      <c r="AD2000">
        <v>91.696259999999995</v>
      </c>
      <c r="AE2000">
        <v>45.575380000000003</v>
      </c>
      <c r="AF2000" t="s">
        <v>414</v>
      </c>
      <c r="AG2000" t="s">
        <v>1366</v>
      </c>
      <c r="AH2000" t="s">
        <v>124</v>
      </c>
      <c r="AI2000" t="s">
        <v>5433</v>
      </c>
      <c r="AJ2000" t="s">
        <v>5427</v>
      </c>
      <c r="AK2000" t="s">
        <v>55</v>
      </c>
      <c r="AL2000">
        <v>99.99</v>
      </c>
      <c r="AM2000" t="s">
        <v>1250</v>
      </c>
      <c r="AN2000" t="s">
        <v>57</v>
      </c>
      <c r="AO2000">
        <v>1</v>
      </c>
      <c r="AP2000">
        <v>1</v>
      </c>
    </row>
    <row r="2001" spans="1:42" x14ac:dyDescent="0.3">
      <c r="A2001" t="s">
        <v>58</v>
      </c>
      <c r="B2001">
        <v>45.068565</v>
      </c>
      <c r="C2001">
        <v>90.998565999999997</v>
      </c>
      <c r="D2001" t="s">
        <v>5427</v>
      </c>
      <c r="E2001" t="s">
        <v>42</v>
      </c>
      <c r="F2001" t="s">
        <v>1593</v>
      </c>
      <c r="G2001" t="s">
        <v>61</v>
      </c>
      <c r="H2001" t="s">
        <v>71279</v>
      </c>
      <c r="I2001" t="s">
        <v>45</v>
      </c>
      <c r="J2001" t="s">
        <v>195</v>
      </c>
      <c r="K2001" t="s">
        <v>71280</v>
      </c>
      <c r="L2001" t="s">
        <v>5430</v>
      </c>
      <c r="M2001" t="s">
        <v>47</v>
      </c>
      <c r="N2001">
        <v>44.034923999999997</v>
      </c>
      <c r="O2001">
        <v>-80.270949999999999</v>
      </c>
      <c r="P2001" t="s">
        <v>48</v>
      </c>
      <c r="Q2001" t="s">
        <v>1647</v>
      </c>
      <c r="R2001" t="s">
        <v>660</v>
      </c>
      <c r="S2001" t="s">
        <v>71281</v>
      </c>
      <c r="T2001" t="s">
        <v>2129</v>
      </c>
      <c r="U2001" t="s">
        <v>71282</v>
      </c>
      <c r="V2001" t="s">
        <v>5433</v>
      </c>
      <c r="W2001">
        <v>5</v>
      </c>
      <c r="X2001">
        <v>0.05</v>
      </c>
      <c r="Y2001" t="s">
        <v>71283</v>
      </c>
      <c r="Z2001">
        <v>99.99</v>
      </c>
      <c r="AA2001">
        <v>0.48</v>
      </c>
      <c r="AB2001">
        <v>1</v>
      </c>
      <c r="AC2001">
        <v>100</v>
      </c>
      <c r="AD2001">
        <v>98.240319999999997</v>
      </c>
      <c r="AE2001">
        <v>48.552860000000003</v>
      </c>
      <c r="AF2001" t="s">
        <v>203</v>
      </c>
      <c r="AG2001" t="s">
        <v>1647</v>
      </c>
      <c r="AH2001" t="s">
        <v>87</v>
      </c>
      <c r="AI2001" t="s">
        <v>5433</v>
      </c>
      <c r="AJ2001" t="s">
        <v>5427</v>
      </c>
      <c r="AK2001" t="s">
        <v>55</v>
      </c>
      <c r="AL2001">
        <v>99.99</v>
      </c>
      <c r="AM2001" t="s">
        <v>893</v>
      </c>
      <c r="AN2001" t="s">
        <v>287</v>
      </c>
      <c r="AO2001">
        <v>0</v>
      </c>
      <c r="AP2001">
        <v>0</v>
      </c>
    </row>
    <row r="2002" spans="1:42" x14ac:dyDescent="0.3">
      <c r="A2002" t="s">
        <v>41</v>
      </c>
      <c r="B2002">
        <v>84.434479999999994</v>
      </c>
      <c r="C2002">
        <v>175.99063000000001</v>
      </c>
      <c r="D2002" t="s">
        <v>5435</v>
      </c>
      <c r="E2002" t="s">
        <v>59</v>
      </c>
      <c r="F2002" t="s">
        <v>632</v>
      </c>
      <c r="G2002" t="s">
        <v>61</v>
      </c>
      <c r="H2002" t="s">
        <v>71270</v>
      </c>
      <c r="I2002" t="s">
        <v>45</v>
      </c>
      <c r="J2002" t="s">
        <v>195</v>
      </c>
      <c r="K2002" t="s">
        <v>71271</v>
      </c>
      <c r="L2002" t="s">
        <v>5438</v>
      </c>
      <c r="M2002" t="s">
        <v>63</v>
      </c>
      <c r="N2002">
        <v>42.914200000000001</v>
      </c>
      <c r="O2002">
        <v>-77.324839999999995</v>
      </c>
      <c r="P2002" t="s">
        <v>98</v>
      </c>
      <c r="Q2002" t="s">
        <v>483</v>
      </c>
      <c r="R2002" t="s">
        <v>100</v>
      </c>
      <c r="S2002" t="s">
        <v>71272</v>
      </c>
      <c r="T2002" t="s">
        <v>1933</v>
      </c>
      <c r="U2002" t="s">
        <v>71273</v>
      </c>
      <c r="V2002" t="s">
        <v>5441</v>
      </c>
      <c r="W2002">
        <v>23.4</v>
      </c>
      <c r="X2002">
        <v>0.12</v>
      </c>
      <c r="Y2002" t="s">
        <v>71274</v>
      </c>
      <c r="Z2002">
        <v>199.99</v>
      </c>
      <c r="AA2002">
        <v>0.47</v>
      </c>
      <c r="AB2002">
        <v>1</v>
      </c>
      <c r="AC2002">
        <v>199.99</v>
      </c>
      <c r="AD2002">
        <v>179.97</v>
      </c>
      <c r="AE2002">
        <v>87.359183999999999</v>
      </c>
      <c r="AF2002" t="s">
        <v>379</v>
      </c>
      <c r="AG2002" t="s">
        <v>94</v>
      </c>
      <c r="AH2002" t="s">
        <v>54</v>
      </c>
      <c r="AI2002" t="s">
        <v>5441</v>
      </c>
      <c r="AJ2002" t="s">
        <v>5435</v>
      </c>
      <c r="AK2002" t="s">
        <v>70</v>
      </c>
      <c r="AL2002">
        <v>199.99</v>
      </c>
      <c r="AM2002" t="s">
        <v>507</v>
      </c>
      <c r="AN2002" t="s">
        <v>135</v>
      </c>
      <c r="AO2002">
        <v>1</v>
      </c>
      <c r="AP2002">
        <v>1</v>
      </c>
    </row>
    <row r="2003" spans="1:42" x14ac:dyDescent="0.3">
      <c r="A2003" t="s">
        <v>126</v>
      </c>
      <c r="B2003">
        <v>16.137823000000001</v>
      </c>
      <c r="C2003">
        <v>106.59</v>
      </c>
      <c r="D2003" t="s">
        <v>5482</v>
      </c>
      <c r="E2003" t="s">
        <v>127</v>
      </c>
      <c r="F2003" t="s">
        <v>43</v>
      </c>
      <c r="G2003" t="s">
        <v>44</v>
      </c>
      <c r="H2003" t="s">
        <v>15035</v>
      </c>
      <c r="I2003" t="s">
        <v>45</v>
      </c>
      <c r="J2003" t="s">
        <v>46</v>
      </c>
      <c r="K2003" t="s">
        <v>5429</v>
      </c>
      <c r="L2003" t="s">
        <v>5484</v>
      </c>
      <c r="M2003" t="s">
        <v>128</v>
      </c>
      <c r="N2003">
        <v>18.269226</v>
      </c>
      <c r="O2003">
        <v>-66.370570000000001</v>
      </c>
      <c r="P2003" t="s">
        <v>120</v>
      </c>
      <c r="Q2003" t="s">
        <v>2692</v>
      </c>
      <c r="R2003" t="s">
        <v>229</v>
      </c>
      <c r="S2003" t="s">
        <v>15036</v>
      </c>
      <c r="T2003" t="s">
        <v>2424</v>
      </c>
      <c r="U2003" t="s">
        <v>15037</v>
      </c>
      <c r="V2003" t="s">
        <v>5487</v>
      </c>
      <c r="W2003">
        <v>6.3730964999999999</v>
      </c>
      <c r="X2003">
        <v>0.06</v>
      </c>
      <c r="Y2003" t="s">
        <v>15038</v>
      </c>
      <c r="Z2003">
        <v>39.99</v>
      </c>
      <c r="AA2003">
        <v>0.17</v>
      </c>
      <c r="AB2003">
        <v>3</v>
      </c>
      <c r="AC2003">
        <v>119.98</v>
      </c>
      <c r="AD2003">
        <v>104.028206</v>
      </c>
      <c r="AE2003">
        <v>15.342218000000001</v>
      </c>
      <c r="AF2003" t="s">
        <v>231</v>
      </c>
      <c r="AG2003" t="s">
        <v>1996</v>
      </c>
      <c r="AH2003" t="s">
        <v>132</v>
      </c>
      <c r="AI2003" t="s">
        <v>5487</v>
      </c>
      <c r="AJ2003" t="s">
        <v>5482</v>
      </c>
      <c r="AK2003" t="s">
        <v>133</v>
      </c>
      <c r="AL2003">
        <v>39.99</v>
      </c>
      <c r="AM2003" t="s">
        <v>1396</v>
      </c>
      <c r="AN2003" t="s">
        <v>57</v>
      </c>
      <c r="AO2003">
        <v>-1</v>
      </c>
      <c r="AP2003">
        <v>0</v>
      </c>
    </row>
    <row r="2004" spans="1:42" x14ac:dyDescent="0.3">
      <c r="A2004" t="s">
        <v>58</v>
      </c>
      <c r="B2004">
        <v>9.6113529999999994</v>
      </c>
      <c r="C2004">
        <v>109.182625</v>
      </c>
      <c r="D2004" t="s">
        <v>6131</v>
      </c>
      <c r="E2004" t="s">
        <v>97</v>
      </c>
      <c r="F2004" t="s">
        <v>43</v>
      </c>
      <c r="G2004" t="s">
        <v>44</v>
      </c>
      <c r="H2004" t="s">
        <v>15039</v>
      </c>
      <c r="I2004" t="s">
        <v>45</v>
      </c>
      <c r="J2004" t="s">
        <v>46</v>
      </c>
      <c r="K2004" t="s">
        <v>5429</v>
      </c>
      <c r="L2004" t="s">
        <v>5526</v>
      </c>
      <c r="M2004" t="s">
        <v>181</v>
      </c>
      <c r="N2004">
        <v>18.217838</v>
      </c>
      <c r="O2004">
        <v>-66.370540000000005</v>
      </c>
      <c r="P2004" t="s">
        <v>98</v>
      </c>
      <c r="Q2004" t="s">
        <v>3246</v>
      </c>
      <c r="R2004" t="s">
        <v>100</v>
      </c>
      <c r="S2004" t="s">
        <v>15040</v>
      </c>
      <c r="T2004" t="s">
        <v>427</v>
      </c>
      <c r="U2004" t="s">
        <v>15041</v>
      </c>
      <c r="V2004" t="s">
        <v>15042</v>
      </c>
      <c r="W2004">
        <v>10</v>
      </c>
      <c r="X2004">
        <v>7.0000000000000007E-2</v>
      </c>
      <c r="Y2004" t="s">
        <v>15043</v>
      </c>
      <c r="Z2004">
        <v>29.991137999999999</v>
      </c>
      <c r="AA2004">
        <v>0.06</v>
      </c>
      <c r="AB2004">
        <v>4</v>
      </c>
      <c r="AC2004">
        <v>119.97</v>
      </c>
      <c r="AD2004">
        <v>107.942245</v>
      </c>
      <c r="AE2004">
        <v>15.387980000000001</v>
      </c>
      <c r="AF2004" t="s">
        <v>110</v>
      </c>
      <c r="AG2004" t="s">
        <v>111</v>
      </c>
      <c r="AH2004" t="s">
        <v>69</v>
      </c>
      <c r="AI2004" t="s">
        <v>15044</v>
      </c>
      <c r="AJ2004" t="s">
        <v>15045</v>
      </c>
      <c r="AK2004" t="s">
        <v>1564</v>
      </c>
      <c r="AL2004">
        <v>30.024725</v>
      </c>
      <c r="AM2004" t="s">
        <v>1641</v>
      </c>
      <c r="AN2004" t="s">
        <v>57</v>
      </c>
      <c r="AO2004">
        <v>1</v>
      </c>
      <c r="AP2004">
        <v>1</v>
      </c>
    </row>
    <row r="2005" spans="1:42" x14ac:dyDescent="0.3">
      <c r="A2005" t="s">
        <v>96</v>
      </c>
      <c r="B2005">
        <v>33.834586999999999</v>
      </c>
      <c r="C2005">
        <v>73.241339999999994</v>
      </c>
      <c r="D2005" t="s">
        <v>5524</v>
      </c>
      <c r="E2005" t="s">
        <v>97</v>
      </c>
      <c r="F2005" t="s">
        <v>2489</v>
      </c>
      <c r="G2005" t="s">
        <v>61</v>
      </c>
      <c r="H2005" t="s">
        <v>15046</v>
      </c>
      <c r="I2005" t="s">
        <v>45</v>
      </c>
      <c r="J2005" t="s">
        <v>296</v>
      </c>
      <c r="K2005" t="s">
        <v>15047</v>
      </c>
      <c r="L2005" t="s">
        <v>5526</v>
      </c>
      <c r="M2005" t="s">
        <v>181</v>
      </c>
      <c r="N2005">
        <v>41.890647999999999</v>
      </c>
      <c r="O2005">
        <v>-88.272490000000005</v>
      </c>
      <c r="P2005" t="s">
        <v>120</v>
      </c>
      <c r="Q2005" t="s">
        <v>3247</v>
      </c>
      <c r="R2005" t="s">
        <v>775</v>
      </c>
      <c r="S2005" t="s">
        <v>15048</v>
      </c>
      <c r="T2005" t="s">
        <v>406</v>
      </c>
      <c r="U2005" t="s">
        <v>15049</v>
      </c>
      <c r="V2005" t="s">
        <v>5894</v>
      </c>
      <c r="W2005">
        <v>2.4</v>
      </c>
      <c r="X2005">
        <v>0.03</v>
      </c>
      <c r="Y2005" t="s">
        <v>15050</v>
      </c>
      <c r="Z2005">
        <v>39.99</v>
      </c>
      <c r="AA2005">
        <v>0.46</v>
      </c>
      <c r="AB2005">
        <v>2</v>
      </c>
      <c r="AC2005">
        <v>59.994956999999999</v>
      </c>
      <c r="AD2005">
        <v>74.97</v>
      </c>
      <c r="AE2005">
        <v>40.607619999999997</v>
      </c>
      <c r="AF2005" t="s">
        <v>191</v>
      </c>
      <c r="AG2005" t="s">
        <v>3036</v>
      </c>
      <c r="AH2005" t="s">
        <v>104</v>
      </c>
      <c r="AI2005" t="s">
        <v>5894</v>
      </c>
      <c r="AJ2005" t="s">
        <v>8575</v>
      </c>
      <c r="AK2005" t="s">
        <v>3248</v>
      </c>
      <c r="AL2005">
        <v>39.99</v>
      </c>
      <c r="AM2005" t="s">
        <v>3249</v>
      </c>
      <c r="AN2005" t="s">
        <v>135</v>
      </c>
      <c r="AO2005">
        <v>1</v>
      </c>
      <c r="AP2005">
        <v>1</v>
      </c>
    </row>
    <row r="2006" spans="1:42" x14ac:dyDescent="0.3">
      <c r="A2006" t="s">
        <v>126</v>
      </c>
      <c r="B2006">
        <v>1.8525206999999999</v>
      </c>
      <c r="C2006">
        <v>56.99</v>
      </c>
      <c r="D2006" t="s">
        <v>5450</v>
      </c>
      <c r="E2006" t="s">
        <v>81</v>
      </c>
      <c r="F2006" t="s">
        <v>43</v>
      </c>
      <c r="G2006" t="s">
        <v>44</v>
      </c>
      <c r="H2006" t="s">
        <v>15051</v>
      </c>
      <c r="I2006" t="s">
        <v>45</v>
      </c>
      <c r="J2006" t="s">
        <v>46</v>
      </c>
      <c r="K2006" t="s">
        <v>5429</v>
      </c>
      <c r="L2006" t="s">
        <v>5452</v>
      </c>
      <c r="M2006" t="s">
        <v>82</v>
      </c>
      <c r="N2006">
        <v>18.284246</v>
      </c>
      <c r="O2006">
        <v>-66.370620000000002</v>
      </c>
      <c r="P2006" t="s">
        <v>98</v>
      </c>
      <c r="Q2006" t="s">
        <v>3250</v>
      </c>
      <c r="R2006" t="s">
        <v>100</v>
      </c>
      <c r="S2006" t="s">
        <v>15052</v>
      </c>
      <c r="T2006" t="s">
        <v>2282</v>
      </c>
      <c r="U2006" t="s">
        <v>15053</v>
      </c>
      <c r="V2006" t="s">
        <v>5455</v>
      </c>
      <c r="W2006">
        <v>8</v>
      </c>
      <c r="X2006">
        <v>0.13</v>
      </c>
      <c r="Y2006" t="s">
        <v>15054</v>
      </c>
      <c r="Z2006">
        <v>59.99</v>
      </c>
      <c r="AA2006">
        <v>-0.23112205</v>
      </c>
      <c r="AB2006">
        <v>1</v>
      </c>
      <c r="AC2006">
        <v>59.99</v>
      </c>
      <c r="AD2006">
        <v>50.39</v>
      </c>
      <c r="AE2006">
        <v>1.4500637000000001</v>
      </c>
      <c r="AF2006" t="s">
        <v>110</v>
      </c>
      <c r="AG2006" t="s">
        <v>682</v>
      </c>
      <c r="AH2006" t="s">
        <v>132</v>
      </c>
      <c r="AI2006" t="s">
        <v>5455</v>
      </c>
      <c r="AJ2006" t="s">
        <v>5450</v>
      </c>
      <c r="AK2006" t="s">
        <v>88</v>
      </c>
      <c r="AL2006">
        <v>59.99</v>
      </c>
      <c r="AM2006" t="s">
        <v>747</v>
      </c>
      <c r="AN2006" t="s">
        <v>80</v>
      </c>
      <c r="AO2006">
        <v>1</v>
      </c>
      <c r="AP2006">
        <v>1</v>
      </c>
    </row>
    <row r="2007" spans="1:42" x14ac:dyDescent="0.3">
      <c r="A2007" t="s">
        <v>58</v>
      </c>
      <c r="B2007">
        <v>19.927828000000002</v>
      </c>
      <c r="C2007">
        <v>255.69730000000001</v>
      </c>
      <c r="D2007" t="s">
        <v>5443</v>
      </c>
      <c r="E2007" t="s">
        <v>72</v>
      </c>
      <c r="F2007" t="s">
        <v>73</v>
      </c>
      <c r="G2007" t="s">
        <v>61</v>
      </c>
      <c r="H2007" t="s">
        <v>71253</v>
      </c>
      <c r="I2007" t="s">
        <v>45</v>
      </c>
      <c r="J2007" t="s">
        <v>141</v>
      </c>
      <c r="K2007" t="s">
        <v>71254</v>
      </c>
      <c r="L2007" t="s">
        <v>5438</v>
      </c>
      <c r="M2007" t="s">
        <v>63</v>
      </c>
      <c r="N2007">
        <v>41.894936000000001</v>
      </c>
      <c r="O2007">
        <v>-75.639174999999994</v>
      </c>
      <c r="P2007" t="s">
        <v>98</v>
      </c>
      <c r="Q2007" t="s">
        <v>2318</v>
      </c>
      <c r="R2007" t="s">
        <v>100</v>
      </c>
      <c r="S2007" t="s">
        <v>71255</v>
      </c>
      <c r="T2007" t="s">
        <v>1859</v>
      </c>
      <c r="U2007" t="s">
        <v>71256</v>
      </c>
      <c r="V2007" t="s">
        <v>5448</v>
      </c>
      <c r="W2007">
        <v>0</v>
      </c>
      <c r="X2007">
        <v>0</v>
      </c>
      <c r="Y2007" t="s">
        <v>71257</v>
      </c>
      <c r="Z2007">
        <v>49.98</v>
      </c>
      <c r="AA2007">
        <v>0.08</v>
      </c>
      <c r="AB2007">
        <v>5</v>
      </c>
      <c r="AC2007">
        <v>239.96</v>
      </c>
      <c r="AD2007">
        <v>248.98</v>
      </c>
      <c r="AE2007">
        <v>19.997751000000001</v>
      </c>
      <c r="AF2007" t="s">
        <v>110</v>
      </c>
      <c r="AG2007" t="s">
        <v>388</v>
      </c>
      <c r="AH2007" t="s">
        <v>87</v>
      </c>
      <c r="AI2007" t="s">
        <v>5448</v>
      </c>
      <c r="AJ2007" t="s">
        <v>5443</v>
      </c>
      <c r="AK2007" t="s">
        <v>78</v>
      </c>
      <c r="AL2007">
        <v>49.98</v>
      </c>
      <c r="AM2007" t="s">
        <v>339</v>
      </c>
      <c r="AN2007" t="s">
        <v>57</v>
      </c>
      <c r="AO2007">
        <v>1</v>
      </c>
      <c r="AP2007">
        <v>1</v>
      </c>
    </row>
    <row r="2008" spans="1:42" x14ac:dyDescent="0.3">
      <c r="A2008" t="s">
        <v>41</v>
      </c>
      <c r="B2008">
        <v>4.9722132999999999</v>
      </c>
      <c r="C2008">
        <v>113.38</v>
      </c>
      <c r="D2008" t="s">
        <v>5482</v>
      </c>
      <c r="E2008" t="s">
        <v>127</v>
      </c>
      <c r="F2008" t="s">
        <v>728</v>
      </c>
      <c r="G2008" t="s">
        <v>61</v>
      </c>
      <c r="H2008" t="s">
        <v>15059</v>
      </c>
      <c r="I2008" t="s">
        <v>45</v>
      </c>
      <c r="J2008" t="s">
        <v>62</v>
      </c>
      <c r="K2008" t="s">
        <v>15060</v>
      </c>
      <c r="L2008" t="s">
        <v>5484</v>
      </c>
      <c r="M2008" t="s">
        <v>128</v>
      </c>
      <c r="N2008">
        <v>33.887016000000003</v>
      </c>
      <c r="O2008">
        <v>-118.34554</v>
      </c>
      <c r="P2008" t="s">
        <v>98</v>
      </c>
      <c r="Q2008" t="s">
        <v>99</v>
      </c>
      <c r="R2008" t="s">
        <v>100</v>
      </c>
      <c r="S2008" t="s">
        <v>15061</v>
      </c>
      <c r="T2008" t="s">
        <v>1922</v>
      </c>
      <c r="U2008" t="s">
        <v>15062</v>
      </c>
      <c r="V2008" t="s">
        <v>5487</v>
      </c>
      <c r="W2008">
        <v>5.2</v>
      </c>
      <c r="X2008">
        <v>0.05</v>
      </c>
      <c r="Y2008" t="s">
        <v>15063</v>
      </c>
      <c r="Z2008">
        <v>39.99</v>
      </c>
      <c r="AA2008">
        <v>0.08</v>
      </c>
      <c r="AB2008">
        <v>3</v>
      </c>
      <c r="AC2008">
        <v>119.97</v>
      </c>
      <c r="AD2008">
        <v>110.49</v>
      </c>
      <c r="AE2008">
        <v>7.3145059999999997</v>
      </c>
      <c r="AF2008" t="s">
        <v>102</v>
      </c>
      <c r="AG2008" t="s">
        <v>103</v>
      </c>
      <c r="AH2008" t="s">
        <v>54</v>
      </c>
      <c r="AI2008" t="s">
        <v>5487</v>
      </c>
      <c r="AJ2008" t="s">
        <v>5508</v>
      </c>
      <c r="AK2008" t="s">
        <v>133</v>
      </c>
      <c r="AL2008">
        <v>39.99</v>
      </c>
      <c r="AM2008" t="s">
        <v>423</v>
      </c>
      <c r="AN2008" t="s">
        <v>57</v>
      </c>
      <c r="AO2008">
        <v>1</v>
      </c>
      <c r="AP2008">
        <v>1</v>
      </c>
    </row>
    <row r="2009" spans="1:42" x14ac:dyDescent="0.3">
      <c r="A2009" t="s">
        <v>41</v>
      </c>
      <c r="B2009">
        <v>32.352406000000002</v>
      </c>
      <c r="C2009">
        <v>72.776979999999995</v>
      </c>
      <c r="D2009" t="s">
        <v>5482</v>
      </c>
      <c r="E2009" t="s">
        <v>127</v>
      </c>
      <c r="F2009" t="s">
        <v>3080</v>
      </c>
      <c r="G2009" t="s">
        <v>61</v>
      </c>
      <c r="H2009" t="s">
        <v>71233</v>
      </c>
      <c r="I2009" t="s">
        <v>45</v>
      </c>
      <c r="J2009" t="s">
        <v>62</v>
      </c>
      <c r="K2009" t="s">
        <v>71234</v>
      </c>
      <c r="L2009" t="s">
        <v>5484</v>
      </c>
      <c r="M2009" t="s">
        <v>128</v>
      </c>
      <c r="N2009">
        <v>33.615079999999999</v>
      </c>
      <c r="O2009">
        <v>-117.2731</v>
      </c>
      <c r="P2009" t="s">
        <v>64</v>
      </c>
      <c r="Q2009" t="s">
        <v>1678</v>
      </c>
      <c r="R2009" t="s">
        <v>244</v>
      </c>
      <c r="S2009" t="s">
        <v>71235</v>
      </c>
      <c r="T2009" t="s">
        <v>1916</v>
      </c>
      <c r="U2009" t="s">
        <v>71236</v>
      </c>
      <c r="V2009" t="s">
        <v>5487</v>
      </c>
      <c r="W2009">
        <v>8.4</v>
      </c>
      <c r="X2009">
        <v>0.1</v>
      </c>
      <c r="Y2009" t="s">
        <v>71237</v>
      </c>
      <c r="Z2009">
        <v>39.99</v>
      </c>
      <c r="AA2009">
        <v>0.45</v>
      </c>
      <c r="AB2009">
        <v>2</v>
      </c>
      <c r="AC2009">
        <v>79.98</v>
      </c>
      <c r="AD2009">
        <v>79.986373999999998</v>
      </c>
      <c r="AE2009">
        <v>31.0335</v>
      </c>
      <c r="AF2009" t="s">
        <v>246</v>
      </c>
      <c r="AG2009" t="s">
        <v>1236</v>
      </c>
      <c r="AH2009" t="s">
        <v>54</v>
      </c>
      <c r="AI2009" t="s">
        <v>5487</v>
      </c>
      <c r="AJ2009" t="s">
        <v>5482</v>
      </c>
      <c r="AK2009" t="s">
        <v>133</v>
      </c>
      <c r="AL2009">
        <v>39.99</v>
      </c>
      <c r="AM2009" t="s">
        <v>1088</v>
      </c>
      <c r="AN2009" t="s">
        <v>57</v>
      </c>
      <c r="AO2009">
        <v>1</v>
      </c>
      <c r="AP2009">
        <v>1</v>
      </c>
    </row>
    <row r="2010" spans="1:42" x14ac:dyDescent="0.3">
      <c r="A2010" t="s">
        <v>96</v>
      </c>
      <c r="B2010">
        <v>-2.7377186</v>
      </c>
      <c r="C2010">
        <v>236.25</v>
      </c>
      <c r="D2010" t="s">
        <v>5508</v>
      </c>
      <c r="E2010" t="s">
        <v>162</v>
      </c>
      <c r="F2010" t="s">
        <v>118</v>
      </c>
      <c r="G2010" t="s">
        <v>61</v>
      </c>
      <c r="H2010" t="s">
        <v>15069</v>
      </c>
      <c r="I2010" t="s">
        <v>45</v>
      </c>
      <c r="J2010" t="s">
        <v>62</v>
      </c>
      <c r="K2010" t="s">
        <v>15070</v>
      </c>
      <c r="L2010" t="s">
        <v>5484</v>
      </c>
      <c r="M2010" t="s">
        <v>128</v>
      </c>
      <c r="N2010">
        <v>33.174255000000002</v>
      </c>
      <c r="O2010">
        <v>-112.18550999999999</v>
      </c>
      <c r="P2010" t="s">
        <v>48</v>
      </c>
      <c r="Q2010" t="s">
        <v>3252</v>
      </c>
      <c r="R2010" t="s">
        <v>202</v>
      </c>
      <c r="S2010" t="s">
        <v>15071</v>
      </c>
      <c r="T2010" t="s">
        <v>1591</v>
      </c>
      <c r="U2010" t="s">
        <v>15072</v>
      </c>
      <c r="V2010" t="s">
        <v>5513</v>
      </c>
      <c r="W2010">
        <v>27</v>
      </c>
      <c r="X2010">
        <v>0.12</v>
      </c>
      <c r="Y2010" t="s">
        <v>15073</v>
      </c>
      <c r="Z2010">
        <v>50</v>
      </c>
      <c r="AA2010">
        <v>-0.01</v>
      </c>
      <c r="AB2010">
        <v>5</v>
      </c>
      <c r="AC2010">
        <v>250</v>
      </c>
      <c r="AD2010">
        <v>232.49888999999999</v>
      </c>
      <c r="AE2010">
        <v>-8.4101715000000006</v>
      </c>
      <c r="AF2010" t="s">
        <v>203</v>
      </c>
      <c r="AG2010" t="s">
        <v>204</v>
      </c>
      <c r="AH2010" t="s">
        <v>104</v>
      </c>
      <c r="AI2010" t="s">
        <v>5513</v>
      </c>
      <c r="AJ2010" t="s">
        <v>5508</v>
      </c>
      <c r="AK2010" t="s">
        <v>167</v>
      </c>
      <c r="AL2010">
        <v>50</v>
      </c>
      <c r="AM2010" t="s">
        <v>3253</v>
      </c>
      <c r="AN2010" t="s">
        <v>57</v>
      </c>
      <c r="AO2010">
        <v>1</v>
      </c>
      <c r="AP2010">
        <v>1</v>
      </c>
    </row>
    <row r="2011" spans="1:42" x14ac:dyDescent="0.3">
      <c r="A2011" t="s">
        <v>126</v>
      </c>
      <c r="B2011">
        <v>73.490166000000002</v>
      </c>
      <c r="C2011">
        <v>272.98</v>
      </c>
      <c r="D2011" t="s">
        <v>5532</v>
      </c>
      <c r="E2011" t="s">
        <v>211</v>
      </c>
      <c r="F2011" t="s">
        <v>43</v>
      </c>
      <c r="G2011" t="s">
        <v>44</v>
      </c>
      <c r="H2011" t="s">
        <v>15074</v>
      </c>
      <c r="I2011" t="s">
        <v>45</v>
      </c>
      <c r="J2011" t="s">
        <v>46</v>
      </c>
      <c r="K2011" t="s">
        <v>5429</v>
      </c>
      <c r="L2011" t="s">
        <v>5438</v>
      </c>
      <c r="M2011" t="s">
        <v>63</v>
      </c>
      <c r="N2011">
        <v>18.284082000000001</v>
      </c>
      <c r="O2011">
        <v>-66.370575000000002</v>
      </c>
      <c r="P2011" t="s">
        <v>98</v>
      </c>
      <c r="Q2011" t="s">
        <v>1418</v>
      </c>
      <c r="R2011" t="s">
        <v>100</v>
      </c>
      <c r="S2011" t="s">
        <v>15075</v>
      </c>
      <c r="T2011" t="s">
        <v>1086</v>
      </c>
      <c r="U2011" t="s">
        <v>15076</v>
      </c>
      <c r="V2011" t="s">
        <v>5529</v>
      </c>
      <c r="W2011">
        <v>34</v>
      </c>
      <c r="X2011">
        <v>0.12</v>
      </c>
      <c r="Y2011" t="s">
        <v>15077</v>
      </c>
      <c r="Z2011">
        <v>299.98</v>
      </c>
      <c r="AA2011">
        <v>0.27</v>
      </c>
      <c r="AB2011">
        <v>1</v>
      </c>
      <c r="AC2011">
        <v>299.98</v>
      </c>
      <c r="AD2011">
        <v>269.98</v>
      </c>
      <c r="AE2011">
        <v>76.175963999999993</v>
      </c>
      <c r="AF2011" t="s">
        <v>102</v>
      </c>
      <c r="AG2011" t="s">
        <v>298</v>
      </c>
      <c r="AH2011" t="s">
        <v>132</v>
      </c>
      <c r="AI2011" t="s">
        <v>5529</v>
      </c>
      <c r="AJ2011" t="s">
        <v>5532</v>
      </c>
      <c r="AK2011" t="s">
        <v>216</v>
      </c>
      <c r="AL2011">
        <v>299.98</v>
      </c>
      <c r="AM2011" t="s">
        <v>2329</v>
      </c>
      <c r="AN2011" t="s">
        <v>57</v>
      </c>
      <c r="AO2011">
        <v>-1</v>
      </c>
      <c r="AP2011">
        <v>0</v>
      </c>
    </row>
    <row r="2012" spans="1:42" x14ac:dyDescent="0.3">
      <c r="A2012" t="s">
        <v>126</v>
      </c>
      <c r="B2012">
        <v>-8.6941360000000003</v>
      </c>
      <c r="C2012">
        <v>163.28012000000001</v>
      </c>
      <c r="D2012" t="s">
        <v>5435</v>
      </c>
      <c r="E2012" t="s">
        <v>59</v>
      </c>
      <c r="F2012" t="s">
        <v>43</v>
      </c>
      <c r="G2012" t="s">
        <v>44</v>
      </c>
      <c r="H2012" t="s">
        <v>15078</v>
      </c>
      <c r="I2012" t="s">
        <v>45</v>
      </c>
      <c r="J2012" t="s">
        <v>46</v>
      </c>
      <c r="K2012" t="s">
        <v>5429</v>
      </c>
      <c r="L2012" t="s">
        <v>5438</v>
      </c>
      <c r="M2012" t="s">
        <v>63</v>
      </c>
      <c r="N2012">
        <v>18.228037</v>
      </c>
      <c r="O2012">
        <v>-66.370604999999998</v>
      </c>
      <c r="P2012" t="s">
        <v>98</v>
      </c>
      <c r="Q2012" t="s">
        <v>1341</v>
      </c>
      <c r="R2012" t="s">
        <v>100</v>
      </c>
      <c r="S2012" t="s">
        <v>15079</v>
      </c>
      <c r="T2012" t="s">
        <v>3109</v>
      </c>
      <c r="U2012" t="s">
        <v>15080</v>
      </c>
      <c r="V2012" t="s">
        <v>5441</v>
      </c>
      <c r="W2012">
        <v>36</v>
      </c>
      <c r="X2012">
        <v>0.18</v>
      </c>
      <c r="Y2012" t="s">
        <v>15081</v>
      </c>
      <c r="Z2012">
        <v>199.99</v>
      </c>
      <c r="AA2012">
        <v>0.03</v>
      </c>
      <c r="AB2012">
        <v>1</v>
      </c>
      <c r="AC2012">
        <v>199.99</v>
      </c>
      <c r="AD2012">
        <v>156.29784000000001</v>
      </c>
      <c r="AE2012">
        <v>0</v>
      </c>
      <c r="AF2012" t="s">
        <v>110</v>
      </c>
      <c r="AG2012" t="s">
        <v>111</v>
      </c>
      <c r="AH2012" t="s">
        <v>132</v>
      </c>
      <c r="AI2012" t="s">
        <v>5441</v>
      </c>
      <c r="AJ2012" t="s">
        <v>5435</v>
      </c>
      <c r="AK2012" t="s">
        <v>70</v>
      </c>
      <c r="AL2012">
        <v>199.99</v>
      </c>
      <c r="AM2012" t="s">
        <v>117</v>
      </c>
      <c r="AN2012" t="s">
        <v>57</v>
      </c>
      <c r="AO2012">
        <v>1</v>
      </c>
      <c r="AP2012">
        <v>1</v>
      </c>
    </row>
    <row r="2013" spans="1:42" x14ac:dyDescent="0.3">
      <c r="A2013" t="s">
        <v>41</v>
      </c>
      <c r="B2013">
        <v>3.3229234000000001</v>
      </c>
      <c r="C2013">
        <v>139.44642999999999</v>
      </c>
      <c r="D2013" t="s">
        <v>5482</v>
      </c>
      <c r="E2013" t="s">
        <v>1097</v>
      </c>
      <c r="F2013" t="s">
        <v>2357</v>
      </c>
      <c r="G2013" t="s">
        <v>61</v>
      </c>
      <c r="H2013" t="s">
        <v>71228</v>
      </c>
      <c r="I2013" t="s">
        <v>45</v>
      </c>
      <c r="J2013" t="s">
        <v>493</v>
      </c>
      <c r="K2013" t="s">
        <v>71229</v>
      </c>
      <c r="L2013" t="s">
        <v>5484</v>
      </c>
      <c r="M2013" t="s">
        <v>128</v>
      </c>
      <c r="N2013">
        <v>40.599564000000001</v>
      </c>
      <c r="O2013">
        <v>-75.015720000000002</v>
      </c>
      <c r="P2013" t="s">
        <v>120</v>
      </c>
      <c r="Q2013" t="s">
        <v>4160</v>
      </c>
      <c r="R2013" t="s">
        <v>412</v>
      </c>
      <c r="S2013" t="s">
        <v>71230</v>
      </c>
      <c r="T2013" t="s">
        <v>3546</v>
      </c>
      <c r="U2013" t="s">
        <v>71231</v>
      </c>
      <c r="V2013" t="s">
        <v>5513</v>
      </c>
      <c r="W2013">
        <v>1.1997956999999999</v>
      </c>
      <c r="X2013">
        <v>0</v>
      </c>
      <c r="Y2013" t="s">
        <v>71232</v>
      </c>
      <c r="Z2013">
        <v>50</v>
      </c>
      <c r="AA2013">
        <v>0.06</v>
      </c>
      <c r="AB2013">
        <v>3</v>
      </c>
      <c r="AC2013">
        <v>149.98763</v>
      </c>
      <c r="AD2013">
        <v>148.90697</v>
      </c>
      <c r="AE2013">
        <v>4.8799520000000003</v>
      </c>
      <c r="AF2013" t="s">
        <v>414</v>
      </c>
      <c r="AG2013" t="s">
        <v>3633</v>
      </c>
      <c r="AH2013" t="s">
        <v>54</v>
      </c>
      <c r="AI2013" t="s">
        <v>5487</v>
      </c>
      <c r="AJ2013" t="s">
        <v>5482</v>
      </c>
      <c r="AK2013" t="s">
        <v>731</v>
      </c>
      <c r="AL2013">
        <v>50</v>
      </c>
      <c r="AM2013" t="s">
        <v>2324</v>
      </c>
      <c r="AN2013" t="s">
        <v>57</v>
      </c>
      <c r="AO2013">
        <v>1</v>
      </c>
      <c r="AP2013">
        <v>1</v>
      </c>
    </row>
    <row r="2014" spans="1:42" x14ac:dyDescent="0.3">
      <c r="A2014" t="s">
        <v>126</v>
      </c>
      <c r="B2014">
        <v>39.739109999999997</v>
      </c>
      <c r="C2014">
        <v>118.29</v>
      </c>
      <c r="D2014" t="s">
        <v>5471</v>
      </c>
      <c r="E2014" t="s">
        <v>113</v>
      </c>
      <c r="F2014" t="s">
        <v>43</v>
      </c>
      <c r="G2014" t="s">
        <v>44</v>
      </c>
      <c r="H2014" t="s">
        <v>15087</v>
      </c>
      <c r="I2014" t="s">
        <v>45</v>
      </c>
      <c r="J2014" t="s">
        <v>46</v>
      </c>
      <c r="K2014" t="s">
        <v>5429</v>
      </c>
      <c r="L2014" t="s">
        <v>5452</v>
      </c>
      <c r="M2014" t="s">
        <v>82</v>
      </c>
      <c r="N2014">
        <v>29.600649000000001</v>
      </c>
      <c r="O2014">
        <v>-66.370570000000001</v>
      </c>
      <c r="P2014" t="s">
        <v>120</v>
      </c>
      <c r="Q2014" t="s">
        <v>1783</v>
      </c>
      <c r="R2014" t="s">
        <v>347</v>
      </c>
      <c r="S2014" t="s">
        <v>15088</v>
      </c>
      <c r="T2014" t="s">
        <v>1600</v>
      </c>
      <c r="U2014" t="s">
        <v>15089</v>
      </c>
      <c r="V2014" t="s">
        <v>5475</v>
      </c>
      <c r="W2014">
        <v>11.746895</v>
      </c>
      <c r="X2014">
        <v>0.1</v>
      </c>
      <c r="Y2014" t="s">
        <v>15090</v>
      </c>
      <c r="Z2014">
        <v>129.99</v>
      </c>
      <c r="AA2014">
        <v>0.34</v>
      </c>
      <c r="AB2014">
        <v>1</v>
      </c>
      <c r="AC2014">
        <v>129.99</v>
      </c>
      <c r="AD2014">
        <v>118.29</v>
      </c>
      <c r="AE2014">
        <v>39.957993000000002</v>
      </c>
      <c r="AF2014" t="s">
        <v>236</v>
      </c>
      <c r="AG2014" t="s">
        <v>1783</v>
      </c>
      <c r="AH2014" t="s">
        <v>132</v>
      </c>
      <c r="AI2014" t="s">
        <v>5475</v>
      </c>
      <c r="AJ2014" t="s">
        <v>5471</v>
      </c>
      <c r="AK2014" t="s">
        <v>116</v>
      </c>
      <c r="AL2014">
        <v>129.99</v>
      </c>
      <c r="AM2014" t="s">
        <v>2761</v>
      </c>
      <c r="AN2014" t="s">
        <v>135</v>
      </c>
      <c r="AO2014">
        <v>1</v>
      </c>
      <c r="AP2014">
        <v>1</v>
      </c>
    </row>
    <row r="2015" spans="1:42" x14ac:dyDescent="0.3">
      <c r="A2015" t="s">
        <v>58</v>
      </c>
      <c r="B2015">
        <v>25.876729999999998</v>
      </c>
      <c r="C2015">
        <v>60.205086000000001</v>
      </c>
      <c r="D2015" t="s">
        <v>7182</v>
      </c>
      <c r="E2015" t="s">
        <v>529</v>
      </c>
      <c r="F2015" t="s">
        <v>43</v>
      </c>
      <c r="G2015" t="s">
        <v>44</v>
      </c>
      <c r="H2015" t="s">
        <v>15091</v>
      </c>
      <c r="I2015" t="s">
        <v>45</v>
      </c>
      <c r="J2015" t="s">
        <v>46</v>
      </c>
      <c r="K2015" t="s">
        <v>5429</v>
      </c>
      <c r="L2015" t="s">
        <v>5526</v>
      </c>
      <c r="M2015" t="s">
        <v>181</v>
      </c>
      <c r="N2015">
        <v>18.263456000000001</v>
      </c>
      <c r="O2015">
        <v>-66.370559999999998</v>
      </c>
      <c r="P2015" t="s">
        <v>155</v>
      </c>
      <c r="Q2015" t="s">
        <v>3255</v>
      </c>
      <c r="R2015" t="s">
        <v>1814</v>
      </c>
      <c r="S2015" t="s">
        <v>15092</v>
      </c>
      <c r="T2015" t="s">
        <v>263</v>
      </c>
      <c r="U2015" t="s">
        <v>15093</v>
      </c>
      <c r="V2015" t="s">
        <v>15094</v>
      </c>
      <c r="W2015">
        <v>4</v>
      </c>
      <c r="X2015">
        <v>0.06</v>
      </c>
      <c r="Y2015" t="s">
        <v>15095</v>
      </c>
      <c r="Z2015">
        <v>19.989999999999998</v>
      </c>
      <c r="AA2015">
        <v>0.36</v>
      </c>
      <c r="AB2015">
        <v>4</v>
      </c>
      <c r="AC2015">
        <v>59.9968</v>
      </c>
      <c r="AD2015">
        <v>59.39</v>
      </c>
      <c r="AE2015">
        <v>28.185848</v>
      </c>
      <c r="AF2015" t="s">
        <v>544</v>
      </c>
      <c r="AG2015" t="s">
        <v>3256</v>
      </c>
      <c r="AH2015" t="s">
        <v>69</v>
      </c>
      <c r="AI2015" t="s">
        <v>15096</v>
      </c>
      <c r="AJ2015" t="s">
        <v>15097</v>
      </c>
      <c r="AK2015" t="s">
        <v>2103</v>
      </c>
      <c r="AL2015">
        <v>21.991434000000002</v>
      </c>
      <c r="AM2015" t="s">
        <v>1153</v>
      </c>
      <c r="AN2015" t="s">
        <v>57</v>
      </c>
      <c r="AO2015">
        <v>1</v>
      </c>
      <c r="AP2015">
        <v>1</v>
      </c>
    </row>
    <row r="2016" spans="1:42" x14ac:dyDescent="0.3">
      <c r="A2016" t="s">
        <v>126</v>
      </c>
      <c r="B2016">
        <v>46.316173999999997</v>
      </c>
      <c r="C2016">
        <v>130.49827999999999</v>
      </c>
      <c r="D2016" t="s">
        <v>5508</v>
      </c>
      <c r="E2016" t="s">
        <v>162</v>
      </c>
      <c r="F2016" t="s">
        <v>43</v>
      </c>
      <c r="G2016" t="s">
        <v>44</v>
      </c>
      <c r="H2016" t="s">
        <v>15098</v>
      </c>
      <c r="I2016" t="s">
        <v>45</v>
      </c>
      <c r="J2016" t="s">
        <v>46</v>
      </c>
      <c r="K2016" t="s">
        <v>5429</v>
      </c>
      <c r="L2016" t="s">
        <v>5484</v>
      </c>
      <c r="M2016" t="s">
        <v>128</v>
      </c>
      <c r="N2016">
        <v>18.234439999999999</v>
      </c>
      <c r="O2016">
        <v>-66.370580000000004</v>
      </c>
      <c r="P2016" t="s">
        <v>64</v>
      </c>
      <c r="Q2016" t="s">
        <v>1166</v>
      </c>
      <c r="R2016" t="s">
        <v>392</v>
      </c>
      <c r="S2016" t="s">
        <v>15099</v>
      </c>
      <c r="T2016" t="s">
        <v>1701</v>
      </c>
      <c r="U2016" t="s">
        <v>15100</v>
      </c>
      <c r="V2016" t="s">
        <v>5513</v>
      </c>
      <c r="W2016">
        <v>6</v>
      </c>
      <c r="X2016">
        <v>0.05</v>
      </c>
      <c r="Y2016" t="s">
        <v>15101</v>
      </c>
      <c r="Z2016">
        <v>50</v>
      </c>
      <c r="AA2016">
        <v>0.35</v>
      </c>
      <c r="AB2016">
        <v>3</v>
      </c>
      <c r="AC2016">
        <v>149.94345000000001</v>
      </c>
      <c r="AD2016">
        <v>139.5</v>
      </c>
      <c r="AE2016">
        <v>48.384822999999997</v>
      </c>
      <c r="AF2016" t="s">
        <v>86</v>
      </c>
      <c r="AG2016" t="s">
        <v>584</v>
      </c>
      <c r="AH2016" t="s">
        <v>132</v>
      </c>
      <c r="AI2016" t="s">
        <v>5513</v>
      </c>
      <c r="AJ2016" t="s">
        <v>5508</v>
      </c>
      <c r="AK2016" t="s">
        <v>167</v>
      </c>
      <c r="AL2016">
        <v>50</v>
      </c>
      <c r="AM2016" t="s">
        <v>1232</v>
      </c>
      <c r="AN2016" t="s">
        <v>57</v>
      </c>
      <c r="AO2016">
        <v>0</v>
      </c>
      <c r="AP2016">
        <v>0</v>
      </c>
    </row>
    <row r="2017" spans="1:42" x14ac:dyDescent="0.3">
      <c r="A2017" t="s">
        <v>96</v>
      </c>
      <c r="B2017">
        <v>-5.2351804</v>
      </c>
      <c r="C2017">
        <v>30.272600000000001</v>
      </c>
      <c r="D2017" t="s">
        <v>5482</v>
      </c>
      <c r="E2017" t="s">
        <v>316</v>
      </c>
      <c r="F2017" t="s">
        <v>863</v>
      </c>
      <c r="G2017" t="s">
        <v>61</v>
      </c>
      <c r="H2017" t="s">
        <v>15102</v>
      </c>
      <c r="I2017" t="s">
        <v>45</v>
      </c>
      <c r="J2017" t="s">
        <v>374</v>
      </c>
      <c r="K2017" t="s">
        <v>15103</v>
      </c>
      <c r="L2017" t="s">
        <v>5484</v>
      </c>
      <c r="M2017" t="s">
        <v>128</v>
      </c>
      <c r="N2017">
        <v>32.064709999999998</v>
      </c>
      <c r="O2017">
        <v>-95.635000000000005</v>
      </c>
      <c r="P2017" t="s">
        <v>98</v>
      </c>
      <c r="Q2017" t="s">
        <v>1061</v>
      </c>
      <c r="R2017" t="s">
        <v>100</v>
      </c>
      <c r="S2017" t="s">
        <v>15104</v>
      </c>
      <c r="T2017" t="s">
        <v>1067</v>
      </c>
      <c r="U2017" t="s">
        <v>15105</v>
      </c>
      <c r="V2017" t="s">
        <v>5513</v>
      </c>
      <c r="W2017">
        <v>1.6</v>
      </c>
      <c r="X2017">
        <v>0.03</v>
      </c>
      <c r="Y2017" t="s">
        <v>15106</v>
      </c>
      <c r="Z2017">
        <v>30</v>
      </c>
      <c r="AA2017">
        <v>-0.24</v>
      </c>
      <c r="AB2017">
        <v>1</v>
      </c>
      <c r="AC2017">
        <v>31.08</v>
      </c>
      <c r="AD2017">
        <v>31.526205000000001</v>
      </c>
      <c r="AE2017">
        <v>-9.6871229999999997</v>
      </c>
      <c r="AF2017" t="s">
        <v>102</v>
      </c>
      <c r="AG2017" t="s">
        <v>3257</v>
      </c>
      <c r="AH2017" t="s">
        <v>104</v>
      </c>
      <c r="AI2017" t="s">
        <v>6708</v>
      </c>
      <c r="AJ2017" t="s">
        <v>15107</v>
      </c>
      <c r="AK2017" t="s">
        <v>319</v>
      </c>
      <c r="AL2017">
        <v>30</v>
      </c>
      <c r="AM2017" t="s">
        <v>1441</v>
      </c>
      <c r="AN2017" t="s">
        <v>57</v>
      </c>
      <c r="AO2017">
        <v>0</v>
      </c>
      <c r="AP2017">
        <v>0</v>
      </c>
    </row>
    <row r="2018" spans="1:42" x14ac:dyDescent="0.3">
      <c r="A2018" t="s">
        <v>126</v>
      </c>
      <c r="B2018">
        <v>-16.136289999999999</v>
      </c>
      <c r="C2018">
        <v>115.18</v>
      </c>
      <c r="D2018" t="s">
        <v>5471</v>
      </c>
      <c r="E2018" t="s">
        <v>113</v>
      </c>
      <c r="F2018" t="s">
        <v>1962</v>
      </c>
      <c r="G2018" t="s">
        <v>61</v>
      </c>
      <c r="H2018" t="s">
        <v>15108</v>
      </c>
      <c r="I2018" t="s">
        <v>45</v>
      </c>
      <c r="J2018" t="s">
        <v>296</v>
      </c>
      <c r="K2018" t="s">
        <v>15109</v>
      </c>
      <c r="L2018" t="s">
        <v>5452</v>
      </c>
      <c r="M2018" t="s">
        <v>82</v>
      </c>
      <c r="N2018">
        <v>41.389270000000003</v>
      </c>
      <c r="O2018">
        <v>-87.359189999999998</v>
      </c>
      <c r="P2018" t="s">
        <v>64</v>
      </c>
      <c r="Q2018" t="s">
        <v>353</v>
      </c>
      <c r="R2018" t="s">
        <v>354</v>
      </c>
      <c r="S2018" t="s">
        <v>15110</v>
      </c>
      <c r="T2018" t="s">
        <v>1653</v>
      </c>
      <c r="U2018" t="s">
        <v>15111</v>
      </c>
      <c r="V2018" t="s">
        <v>5475</v>
      </c>
      <c r="W2018">
        <v>13.5</v>
      </c>
      <c r="X2018">
        <v>0.1</v>
      </c>
      <c r="Y2018" t="s">
        <v>15112</v>
      </c>
      <c r="Z2018">
        <v>129.99</v>
      </c>
      <c r="AA2018">
        <v>-0.06</v>
      </c>
      <c r="AB2018">
        <v>1</v>
      </c>
      <c r="AC2018">
        <v>129.99</v>
      </c>
      <c r="AD2018">
        <v>114.39</v>
      </c>
      <c r="AE2018">
        <v>-11.885052</v>
      </c>
      <c r="AF2018" t="s">
        <v>86</v>
      </c>
      <c r="AG2018" t="s">
        <v>356</v>
      </c>
      <c r="AH2018" t="s">
        <v>132</v>
      </c>
      <c r="AI2018" t="s">
        <v>5475</v>
      </c>
      <c r="AJ2018" t="s">
        <v>5471</v>
      </c>
      <c r="AK2018" t="s">
        <v>116</v>
      </c>
      <c r="AL2018">
        <v>129.99</v>
      </c>
      <c r="AM2018" t="s">
        <v>445</v>
      </c>
      <c r="AN2018" t="s">
        <v>80</v>
      </c>
      <c r="AO2018">
        <v>1</v>
      </c>
      <c r="AP2018">
        <v>1</v>
      </c>
    </row>
    <row r="2019" spans="1:42" x14ac:dyDescent="0.3">
      <c r="A2019" t="s">
        <v>58</v>
      </c>
      <c r="B2019">
        <v>67.578659999999999</v>
      </c>
      <c r="C2019">
        <v>225.22028</v>
      </c>
      <c r="D2019" t="s">
        <v>5427</v>
      </c>
      <c r="E2019" t="s">
        <v>42</v>
      </c>
      <c r="F2019" t="s">
        <v>43</v>
      </c>
      <c r="G2019" t="s">
        <v>44</v>
      </c>
      <c r="H2019" t="s">
        <v>71220</v>
      </c>
      <c r="I2019" t="s">
        <v>45</v>
      </c>
      <c r="J2019" t="s">
        <v>46</v>
      </c>
      <c r="K2019" t="s">
        <v>5429</v>
      </c>
      <c r="L2019" t="s">
        <v>5430</v>
      </c>
      <c r="M2019" t="s">
        <v>47</v>
      </c>
      <c r="N2019">
        <v>18.248358</v>
      </c>
      <c r="O2019">
        <v>-66.370590000000007</v>
      </c>
      <c r="P2019" t="s">
        <v>48</v>
      </c>
      <c r="Q2019" t="s">
        <v>3663</v>
      </c>
      <c r="R2019" t="s">
        <v>183</v>
      </c>
      <c r="S2019" t="s">
        <v>71221</v>
      </c>
      <c r="T2019" t="s">
        <v>2028</v>
      </c>
      <c r="U2019" t="s">
        <v>71222</v>
      </c>
      <c r="V2019" t="s">
        <v>5433</v>
      </c>
      <c r="W2019">
        <v>69.151793999999995</v>
      </c>
      <c r="X2019">
        <v>0.25</v>
      </c>
      <c r="Y2019" t="s">
        <v>71223</v>
      </c>
      <c r="Z2019">
        <v>99.99</v>
      </c>
      <c r="AA2019">
        <v>0.28999999999999998</v>
      </c>
      <c r="AB2019">
        <v>3</v>
      </c>
      <c r="AC2019">
        <v>299.97000000000003</v>
      </c>
      <c r="AD2019">
        <v>233.50081</v>
      </c>
      <c r="AE2019">
        <v>68.067830000000001</v>
      </c>
      <c r="AF2019" t="s">
        <v>177</v>
      </c>
      <c r="AG2019" t="s">
        <v>1832</v>
      </c>
      <c r="AH2019" t="s">
        <v>87</v>
      </c>
      <c r="AI2019" t="s">
        <v>5433</v>
      </c>
      <c r="AJ2019" t="s">
        <v>5427</v>
      </c>
      <c r="AK2019" t="s">
        <v>55</v>
      </c>
      <c r="AL2019">
        <v>99.99</v>
      </c>
      <c r="AM2019" t="s">
        <v>1379</v>
      </c>
      <c r="AN2019" t="s">
        <v>57</v>
      </c>
      <c r="AO2019">
        <v>0</v>
      </c>
      <c r="AP2019">
        <v>0</v>
      </c>
    </row>
    <row r="2020" spans="1:42" x14ac:dyDescent="0.3">
      <c r="A2020" t="s">
        <v>126</v>
      </c>
      <c r="B2020">
        <v>24.877914000000001</v>
      </c>
      <c r="C2020">
        <v>54.59</v>
      </c>
      <c r="D2020" t="s">
        <v>5450</v>
      </c>
      <c r="E2020" t="s">
        <v>81</v>
      </c>
      <c r="F2020" t="s">
        <v>3259</v>
      </c>
      <c r="G2020" t="s">
        <v>61</v>
      </c>
      <c r="H2020" t="s">
        <v>15118</v>
      </c>
      <c r="I2020" t="s">
        <v>45</v>
      </c>
      <c r="J2020" t="s">
        <v>374</v>
      </c>
      <c r="K2020" t="s">
        <v>15119</v>
      </c>
      <c r="L2020" t="s">
        <v>5452</v>
      </c>
      <c r="M2020" t="s">
        <v>82</v>
      </c>
      <c r="N2020">
        <v>25.915707000000001</v>
      </c>
      <c r="O2020">
        <v>-98.299719999999994</v>
      </c>
      <c r="P2020" t="s">
        <v>155</v>
      </c>
      <c r="Q2020" t="s">
        <v>327</v>
      </c>
      <c r="R2020" t="s">
        <v>2486</v>
      </c>
      <c r="S2020" t="s">
        <v>15120</v>
      </c>
      <c r="T2020" t="s">
        <v>1937</v>
      </c>
      <c r="U2020" t="s">
        <v>15121</v>
      </c>
      <c r="V2020" t="s">
        <v>5455</v>
      </c>
      <c r="W2020">
        <v>5.4</v>
      </c>
      <c r="X2020">
        <v>7.0000000000000007E-2</v>
      </c>
      <c r="Y2020" t="s">
        <v>15122</v>
      </c>
      <c r="Z2020">
        <v>59.99</v>
      </c>
      <c r="AA2020">
        <v>0.45</v>
      </c>
      <c r="AB2020">
        <v>1</v>
      </c>
      <c r="AC2020">
        <v>59.99</v>
      </c>
      <c r="AD2020">
        <v>53.611663999999998</v>
      </c>
      <c r="AE2020">
        <v>19.975532999999999</v>
      </c>
      <c r="AF2020" t="s">
        <v>763</v>
      </c>
      <c r="AG2020" t="s">
        <v>3260</v>
      </c>
      <c r="AH2020" t="s">
        <v>132</v>
      </c>
      <c r="AI2020" t="s">
        <v>5455</v>
      </c>
      <c r="AJ2020" t="s">
        <v>5450</v>
      </c>
      <c r="AK2020" t="s">
        <v>88</v>
      </c>
      <c r="AL2020">
        <v>59.99</v>
      </c>
      <c r="AM2020" t="s">
        <v>1206</v>
      </c>
      <c r="AN2020" t="s">
        <v>80</v>
      </c>
      <c r="AO2020">
        <v>1</v>
      </c>
      <c r="AP2020">
        <v>1</v>
      </c>
    </row>
    <row r="2021" spans="1:42" x14ac:dyDescent="0.3">
      <c r="A2021" t="s">
        <v>126</v>
      </c>
      <c r="B2021">
        <v>134.46468999999999</v>
      </c>
      <c r="C2021">
        <v>389.31344999999999</v>
      </c>
      <c r="D2021" t="s">
        <v>5493</v>
      </c>
      <c r="E2021" t="s">
        <v>139</v>
      </c>
      <c r="F2021" t="s">
        <v>1333</v>
      </c>
      <c r="G2021" t="s">
        <v>61</v>
      </c>
      <c r="H2021" t="s">
        <v>71211</v>
      </c>
      <c r="I2021" t="s">
        <v>45</v>
      </c>
      <c r="J2021" t="s">
        <v>438</v>
      </c>
      <c r="K2021" t="s">
        <v>71212</v>
      </c>
      <c r="L2021" t="s">
        <v>5438</v>
      </c>
      <c r="M2021" t="s">
        <v>63</v>
      </c>
      <c r="N2021">
        <v>39.632007999999999</v>
      </c>
      <c r="O2021">
        <v>-104.82822</v>
      </c>
      <c r="P2021" t="s">
        <v>48</v>
      </c>
      <c r="Q2021" t="s">
        <v>1221</v>
      </c>
      <c r="R2021" t="s">
        <v>75</v>
      </c>
      <c r="S2021" t="s">
        <v>71213</v>
      </c>
      <c r="T2021" t="s">
        <v>187</v>
      </c>
      <c r="U2021" t="s">
        <v>71214</v>
      </c>
      <c r="V2021" t="s">
        <v>5497</v>
      </c>
      <c r="W2021">
        <v>17.491240999999999</v>
      </c>
      <c r="X2021">
        <v>0.04</v>
      </c>
      <c r="Y2021" t="s">
        <v>71215</v>
      </c>
      <c r="Z2021">
        <v>399.98</v>
      </c>
      <c r="AA2021">
        <v>0.35</v>
      </c>
      <c r="AB2021">
        <v>1</v>
      </c>
      <c r="AC2021">
        <v>399.98</v>
      </c>
      <c r="AD2021">
        <v>387.98</v>
      </c>
      <c r="AE2021">
        <v>131.52632</v>
      </c>
      <c r="AF2021" t="s">
        <v>52</v>
      </c>
      <c r="AG2021" t="s">
        <v>2719</v>
      </c>
      <c r="AH2021" t="s">
        <v>132</v>
      </c>
      <c r="AI2021" t="s">
        <v>5497</v>
      </c>
      <c r="AJ2021" t="s">
        <v>5493</v>
      </c>
      <c r="AK2021" t="s">
        <v>146</v>
      </c>
      <c r="AL2021">
        <v>399.98</v>
      </c>
      <c r="AM2021" t="s">
        <v>217</v>
      </c>
      <c r="AN2021" t="s">
        <v>57</v>
      </c>
      <c r="AO2021">
        <v>1</v>
      </c>
      <c r="AP2021">
        <v>1</v>
      </c>
    </row>
    <row r="2022" spans="1:42" x14ac:dyDescent="0.3">
      <c r="A2022" t="s">
        <v>126</v>
      </c>
      <c r="B2022">
        <v>27.904475999999999</v>
      </c>
      <c r="C2022">
        <v>108.53371</v>
      </c>
      <c r="D2022" t="s">
        <v>5471</v>
      </c>
      <c r="E2022" t="s">
        <v>113</v>
      </c>
      <c r="F2022" t="s">
        <v>60</v>
      </c>
      <c r="G2022" t="s">
        <v>61</v>
      </c>
      <c r="H2022" t="s">
        <v>15128</v>
      </c>
      <c r="I2022" t="s">
        <v>45</v>
      </c>
      <c r="J2022" t="s">
        <v>119</v>
      </c>
      <c r="K2022" t="s">
        <v>15129</v>
      </c>
      <c r="L2022" t="s">
        <v>5452</v>
      </c>
      <c r="M2022" t="s">
        <v>82</v>
      </c>
      <c r="N2022">
        <v>43.538857</v>
      </c>
      <c r="O2022">
        <v>-117.18738999999999</v>
      </c>
      <c r="P2022" t="s">
        <v>98</v>
      </c>
      <c r="Q2022" t="s">
        <v>164</v>
      </c>
      <c r="R2022" t="s">
        <v>100</v>
      </c>
      <c r="S2022" t="s">
        <v>15130</v>
      </c>
      <c r="T2022" t="s">
        <v>3209</v>
      </c>
      <c r="U2022" t="s">
        <v>15131</v>
      </c>
      <c r="V2022" t="s">
        <v>5475</v>
      </c>
      <c r="W2022">
        <v>27</v>
      </c>
      <c r="X2022">
        <v>0.17</v>
      </c>
      <c r="Y2022" t="s">
        <v>15132</v>
      </c>
      <c r="Z2022">
        <v>129.99</v>
      </c>
      <c r="AA2022">
        <v>0.28000000000000003</v>
      </c>
      <c r="AB2022">
        <v>1</v>
      </c>
      <c r="AC2022">
        <v>129.99</v>
      </c>
      <c r="AD2022">
        <v>106.59</v>
      </c>
      <c r="AE2022">
        <v>28.689392000000002</v>
      </c>
      <c r="AF2022" t="s">
        <v>102</v>
      </c>
      <c r="AG2022" t="s">
        <v>166</v>
      </c>
      <c r="AH2022" t="s">
        <v>132</v>
      </c>
      <c r="AI2022" t="s">
        <v>5475</v>
      </c>
      <c r="AJ2022" t="s">
        <v>5471</v>
      </c>
      <c r="AK2022" t="s">
        <v>116</v>
      </c>
      <c r="AL2022">
        <v>129.99</v>
      </c>
      <c r="AM2022" t="s">
        <v>3017</v>
      </c>
      <c r="AN2022" t="s">
        <v>80</v>
      </c>
      <c r="AO2022">
        <v>1</v>
      </c>
      <c r="AP2022">
        <v>1</v>
      </c>
    </row>
    <row r="2023" spans="1:42" x14ac:dyDescent="0.3">
      <c r="A2023" t="s">
        <v>58</v>
      </c>
      <c r="B2023">
        <v>-86.799250000000001</v>
      </c>
      <c r="C2023">
        <v>248.98</v>
      </c>
      <c r="D2023" t="s">
        <v>5532</v>
      </c>
      <c r="E2023" t="s">
        <v>211</v>
      </c>
      <c r="F2023" t="s">
        <v>3569</v>
      </c>
      <c r="G2023" t="s">
        <v>61</v>
      </c>
      <c r="H2023" t="s">
        <v>71170</v>
      </c>
      <c r="I2023" t="s">
        <v>45</v>
      </c>
      <c r="J2023" t="s">
        <v>170</v>
      </c>
      <c r="K2023" t="s">
        <v>71171</v>
      </c>
      <c r="L2023" t="s">
        <v>5438</v>
      </c>
      <c r="M2023" t="s">
        <v>63</v>
      </c>
      <c r="N2023">
        <v>39.495913999999999</v>
      </c>
      <c r="O2023">
        <v>-79.040589999999995</v>
      </c>
      <c r="P2023" t="s">
        <v>64</v>
      </c>
      <c r="Q2023" t="s">
        <v>4057</v>
      </c>
      <c r="R2023" t="s">
        <v>143</v>
      </c>
      <c r="S2023" t="s">
        <v>71172</v>
      </c>
      <c r="T2023" t="s">
        <v>895</v>
      </c>
      <c r="U2023" t="s">
        <v>71173</v>
      </c>
      <c r="V2023" t="s">
        <v>5529</v>
      </c>
      <c r="W2023">
        <v>48</v>
      </c>
      <c r="X2023">
        <v>0.16</v>
      </c>
      <c r="Y2023" t="s">
        <v>71174</v>
      </c>
      <c r="Z2023">
        <v>299.98</v>
      </c>
      <c r="AA2023">
        <v>-0.44912803000000001</v>
      </c>
      <c r="AB2023">
        <v>1</v>
      </c>
      <c r="AC2023">
        <v>299.98</v>
      </c>
      <c r="AD2023">
        <v>251.9607</v>
      </c>
      <c r="AE2023">
        <v>-99.776054000000002</v>
      </c>
      <c r="AF2023" t="s">
        <v>68</v>
      </c>
      <c r="AG2023" t="s">
        <v>1431</v>
      </c>
      <c r="AH2023" t="s">
        <v>87</v>
      </c>
      <c r="AI2023" t="s">
        <v>5529</v>
      </c>
      <c r="AJ2023" t="s">
        <v>5532</v>
      </c>
      <c r="AK2023" t="s">
        <v>216</v>
      </c>
      <c r="AL2023">
        <v>299.98</v>
      </c>
      <c r="AM2023" t="s">
        <v>670</v>
      </c>
      <c r="AN2023" t="s">
        <v>57</v>
      </c>
      <c r="AO2023">
        <v>-1</v>
      </c>
      <c r="AP2023">
        <v>0</v>
      </c>
    </row>
    <row r="2024" spans="1:42" x14ac:dyDescent="0.3">
      <c r="A2024" t="s">
        <v>126</v>
      </c>
      <c r="B2024">
        <v>13.193246</v>
      </c>
      <c r="C2024">
        <v>174.56491</v>
      </c>
      <c r="D2024" t="s">
        <v>5427</v>
      </c>
      <c r="E2024" t="s">
        <v>42</v>
      </c>
      <c r="F2024" t="s">
        <v>1730</v>
      </c>
      <c r="G2024" t="s">
        <v>61</v>
      </c>
      <c r="H2024" t="s">
        <v>15137</v>
      </c>
      <c r="I2024" t="s">
        <v>45</v>
      </c>
      <c r="J2024" t="s">
        <v>149</v>
      </c>
      <c r="K2024" t="s">
        <v>15138</v>
      </c>
      <c r="L2024" t="s">
        <v>5430</v>
      </c>
      <c r="M2024" t="s">
        <v>47</v>
      </c>
      <c r="N2024">
        <v>33.584403999999999</v>
      </c>
      <c r="O2024">
        <v>-116.9766</v>
      </c>
      <c r="P2024" t="s">
        <v>48</v>
      </c>
      <c r="Q2024" t="s">
        <v>65</v>
      </c>
      <c r="R2024" t="s">
        <v>392</v>
      </c>
      <c r="S2024" t="s">
        <v>15139</v>
      </c>
      <c r="T2024" t="s">
        <v>850</v>
      </c>
      <c r="U2024" t="s">
        <v>15140</v>
      </c>
      <c r="V2024" t="s">
        <v>5433</v>
      </c>
      <c r="W2024">
        <v>24.99</v>
      </c>
      <c r="X2024">
        <v>0.13</v>
      </c>
      <c r="Y2024" t="s">
        <v>15141</v>
      </c>
      <c r="Z2024">
        <v>99.99</v>
      </c>
      <c r="AA2024">
        <v>0.08</v>
      </c>
      <c r="AB2024">
        <v>2</v>
      </c>
      <c r="AC2024">
        <v>199.98</v>
      </c>
      <c r="AD2024">
        <v>173.99036000000001</v>
      </c>
      <c r="AE2024">
        <v>10.413690000000001</v>
      </c>
      <c r="AF2024" t="s">
        <v>52</v>
      </c>
      <c r="AG2024" t="s">
        <v>137</v>
      </c>
      <c r="AH2024" t="s">
        <v>132</v>
      </c>
      <c r="AI2024" t="s">
        <v>5433</v>
      </c>
      <c r="AJ2024" t="s">
        <v>5427</v>
      </c>
      <c r="AK2024" t="s">
        <v>55</v>
      </c>
      <c r="AL2024">
        <v>99.99</v>
      </c>
      <c r="AM2024" t="s">
        <v>670</v>
      </c>
      <c r="AN2024" t="s">
        <v>80</v>
      </c>
      <c r="AO2024">
        <v>0</v>
      </c>
      <c r="AP2024">
        <v>0</v>
      </c>
    </row>
    <row r="2025" spans="1:42" x14ac:dyDescent="0.3">
      <c r="A2025" t="s">
        <v>126</v>
      </c>
      <c r="B2025">
        <v>31.871925000000001</v>
      </c>
      <c r="C2025">
        <v>148.78896</v>
      </c>
      <c r="D2025" t="s">
        <v>5435</v>
      </c>
      <c r="E2025" t="s">
        <v>59</v>
      </c>
      <c r="F2025" t="s">
        <v>43</v>
      </c>
      <c r="G2025" t="s">
        <v>44</v>
      </c>
      <c r="H2025" t="s">
        <v>71166</v>
      </c>
      <c r="I2025" t="s">
        <v>45</v>
      </c>
      <c r="J2025" t="s">
        <v>46</v>
      </c>
      <c r="K2025" t="s">
        <v>5429</v>
      </c>
      <c r="L2025" t="s">
        <v>5438</v>
      </c>
      <c r="M2025" t="s">
        <v>63</v>
      </c>
      <c r="N2025">
        <v>18.213471999999999</v>
      </c>
      <c r="O2025">
        <v>-66.370509999999996</v>
      </c>
      <c r="P2025" t="s">
        <v>120</v>
      </c>
      <c r="Q2025" t="s">
        <v>3717</v>
      </c>
      <c r="R2025" t="s">
        <v>403</v>
      </c>
      <c r="S2025" t="s">
        <v>71167</v>
      </c>
      <c r="T2025" t="s">
        <v>1736</v>
      </c>
      <c r="U2025" t="s">
        <v>71168</v>
      </c>
      <c r="V2025" t="s">
        <v>5441</v>
      </c>
      <c r="W2025">
        <v>60</v>
      </c>
      <c r="X2025">
        <v>0.25</v>
      </c>
      <c r="Y2025" t="s">
        <v>71169</v>
      </c>
      <c r="Z2025">
        <v>199.99</v>
      </c>
      <c r="AA2025">
        <v>0.17</v>
      </c>
      <c r="AB2025">
        <v>1</v>
      </c>
      <c r="AC2025">
        <v>199.99</v>
      </c>
      <c r="AD2025">
        <v>149.95659000000001</v>
      </c>
      <c r="AE2025">
        <v>29.633972</v>
      </c>
      <c r="AF2025" t="s">
        <v>123</v>
      </c>
      <c r="AG2025" t="s">
        <v>405</v>
      </c>
      <c r="AH2025" t="s">
        <v>132</v>
      </c>
      <c r="AI2025" t="s">
        <v>5441</v>
      </c>
      <c r="AJ2025" t="s">
        <v>5435</v>
      </c>
      <c r="AK2025" t="s">
        <v>70</v>
      </c>
      <c r="AL2025">
        <v>199.99</v>
      </c>
      <c r="AM2025" t="s">
        <v>418</v>
      </c>
      <c r="AN2025" t="s">
        <v>57</v>
      </c>
      <c r="AO2025">
        <v>1</v>
      </c>
      <c r="AP2025">
        <v>1</v>
      </c>
    </row>
    <row r="2026" spans="1:42" x14ac:dyDescent="0.3">
      <c r="A2026" t="s">
        <v>41</v>
      </c>
      <c r="B2026">
        <v>63.724297</v>
      </c>
      <c r="C2026">
        <v>176.17672999999999</v>
      </c>
      <c r="D2026" t="s">
        <v>5450</v>
      </c>
      <c r="E2026" t="s">
        <v>81</v>
      </c>
      <c r="F2026" t="s">
        <v>3262</v>
      </c>
      <c r="G2026" t="s">
        <v>61</v>
      </c>
      <c r="H2026" t="s">
        <v>15146</v>
      </c>
      <c r="I2026" t="s">
        <v>45</v>
      </c>
      <c r="J2026" t="s">
        <v>296</v>
      </c>
      <c r="K2026" t="s">
        <v>15147</v>
      </c>
      <c r="L2026" t="s">
        <v>5452</v>
      </c>
      <c r="M2026" t="s">
        <v>82</v>
      </c>
      <c r="N2026">
        <v>40.891758000000003</v>
      </c>
      <c r="O2026">
        <v>-86.689059999999998</v>
      </c>
      <c r="P2026" t="s">
        <v>98</v>
      </c>
      <c r="Q2026" t="s">
        <v>164</v>
      </c>
      <c r="R2026" t="s">
        <v>100</v>
      </c>
      <c r="S2026" t="s">
        <v>15148</v>
      </c>
      <c r="T2026" t="s">
        <v>3263</v>
      </c>
      <c r="U2026" t="s">
        <v>15149</v>
      </c>
      <c r="V2026" t="s">
        <v>5455</v>
      </c>
      <c r="W2026">
        <v>7.2</v>
      </c>
      <c r="X2026">
        <v>0.03</v>
      </c>
      <c r="Y2026" t="s">
        <v>15150</v>
      </c>
      <c r="Z2026">
        <v>59.99</v>
      </c>
      <c r="AA2026">
        <v>0.38</v>
      </c>
      <c r="AB2026">
        <v>3</v>
      </c>
      <c r="AC2026">
        <v>167.87406999999999</v>
      </c>
      <c r="AD2026">
        <v>175.99</v>
      </c>
      <c r="AE2026">
        <v>61.673797999999998</v>
      </c>
      <c r="AF2026" t="s">
        <v>102</v>
      </c>
      <c r="AG2026" t="s">
        <v>166</v>
      </c>
      <c r="AH2026" t="s">
        <v>54</v>
      </c>
      <c r="AI2026" t="s">
        <v>5455</v>
      </c>
      <c r="AJ2026" t="s">
        <v>5450</v>
      </c>
      <c r="AK2026" t="s">
        <v>88</v>
      </c>
      <c r="AL2026">
        <v>59.99</v>
      </c>
      <c r="AM2026" t="s">
        <v>226</v>
      </c>
      <c r="AN2026" t="s">
        <v>135</v>
      </c>
      <c r="AO2026">
        <v>1</v>
      </c>
      <c r="AP2026">
        <v>1</v>
      </c>
    </row>
    <row r="2027" spans="1:42" x14ac:dyDescent="0.3">
      <c r="A2027" t="s">
        <v>126</v>
      </c>
      <c r="B2027">
        <v>2.6363569999999998</v>
      </c>
      <c r="C2027">
        <v>38.068739999999998</v>
      </c>
      <c r="D2027" t="s">
        <v>5508</v>
      </c>
      <c r="E2027" t="s">
        <v>162</v>
      </c>
      <c r="F2027" t="s">
        <v>43</v>
      </c>
      <c r="G2027" t="s">
        <v>44</v>
      </c>
      <c r="H2027" t="s">
        <v>71162</v>
      </c>
      <c r="I2027" t="s">
        <v>45</v>
      </c>
      <c r="J2027" t="s">
        <v>46</v>
      </c>
      <c r="K2027" t="s">
        <v>5429</v>
      </c>
      <c r="L2027" t="s">
        <v>5484</v>
      </c>
      <c r="M2027" t="s">
        <v>128</v>
      </c>
      <c r="N2027">
        <v>18.268242000000001</v>
      </c>
      <c r="O2027">
        <v>-66.370549999999994</v>
      </c>
      <c r="P2027" t="s">
        <v>120</v>
      </c>
      <c r="Q2027" t="s">
        <v>5330</v>
      </c>
      <c r="R2027" t="s">
        <v>347</v>
      </c>
      <c r="S2027" t="s">
        <v>71163</v>
      </c>
      <c r="T2027" t="s">
        <v>235</v>
      </c>
      <c r="U2027" t="s">
        <v>71164</v>
      </c>
      <c r="V2027" t="s">
        <v>5513</v>
      </c>
      <c r="W2027">
        <v>10.005571</v>
      </c>
      <c r="X2027">
        <v>0.25</v>
      </c>
      <c r="Y2027" t="s">
        <v>71165</v>
      </c>
      <c r="Z2027">
        <v>50</v>
      </c>
      <c r="AA2027">
        <v>0.08</v>
      </c>
      <c r="AB2027">
        <v>1</v>
      </c>
      <c r="AC2027">
        <v>50</v>
      </c>
      <c r="AD2027">
        <v>37.497036000000001</v>
      </c>
      <c r="AE2027">
        <v>3.7669380000000001</v>
      </c>
      <c r="AF2027" t="s">
        <v>236</v>
      </c>
      <c r="AG2027" t="s">
        <v>2924</v>
      </c>
      <c r="AH2027" t="s">
        <v>132</v>
      </c>
      <c r="AI2027" t="s">
        <v>5513</v>
      </c>
      <c r="AJ2027" t="s">
        <v>5508</v>
      </c>
      <c r="AK2027" t="s">
        <v>167</v>
      </c>
      <c r="AL2027">
        <v>50</v>
      </c>
      <c r="AM2027" t="s">
        <v>3713</v>
      </c>
      <c r="AN2027" t="s">
        <v>57</v>
      </c>
      <c r="AO2027">
        <v>-1</v>
      </c>
      <c r="AP2027">
        <v>0</v>
      </c>
    </row>
    <row r="2028" spans="1:42" x14ac:dyDescent="0.3">
      <c r="A2028" t="s">
        <v>41</v>
      </c>
      <c r="B2028">
        <v>9.1564650000000007</v>
      </c>
      <c r="C2028">
        <v>110.74677</v>
      </c>
      <c r="D2028" t="s">
        <v>5471</v>
      </c>
      <c r="E2028" t="s">
        <v>113</v>
      </c>
      <c r="F2028" t="s">
        <v>3629</v>
      </c>
      <c r="G2028" t="s">
        <v>61</v>
      </c>
      <c r="H2028" t="s">
        <v>71148</v>
      </c>
      <c r="I2028" t="s">
        <v>45</v>
      </c>
      <c r="J2028" t="s">
        <v>366</v>
      </c>
      <c r="K2028" t="s">
        <v>71149</v>
      </c>
      <c r="L2028" t="s">
        <v>5452</v>
      </c>
      <c r="M2028" t="s">
        <v>82</v>
      </c>
      <c r="N2028">
        <v>25.879555</v>
      </c>
      <c r="O2028">
        <v>-81.742080000000001</v>
      </c>
      <c r="P2028" t="s">
        <v>64</v>
      </c>
      <c r="Q2028" t="s">
        <v>576</v>
      </c>
      <c r="R2028" t="s">
        <v>332</v>
      </c>
      <c r="S2028" t="s">
        <v>71150</v>
      </c>
      <c r="T2028" t="s">
        <v>2464</v>
      </c>
      <c r="U2028" t="s">
        <v>71151</v>
      </c>
      <c r="V2028" t="s">
        <v>5475</v>
      </c>
      <c r="W2028">
        <v>15.497507000000001</v>
      </c>
      <c r="X2028">
        <v>0.13</v>
      </c>
      <c r="Y2028" t="s">
        <v>71152</v>
      </c>
      <c r="Z2028">
        <v>129.99</v>
      </c>
      <c r="AA2028">
        <v>0.1</v>
      </c>
      <c r="AB2028">
        <v>1</v>
      </c>
      <c r="AC2028">
        <v>129.99</v>
      </c>
      <c r="AD2028">
        <v>114.39</v>
      </c>
      <c r="AE2028">
        <v>10.477370000000001</v>
      </c>
      <c r="AF2028" t="s">
        <v>246</v>
      </c>
      <c r="AG2028" t="s">
        <v>576</v>
      </c>
      <c r="AH2028" t="s">
        <v>54</v>
      </c>
      <c r="AI2028" t="s">
        <v>5475</v>
      </c>
      <c r="AJ2028" t="s">
        <v>5471</v>
      </c>
      <c r="AK2028" t="s">
        <v>116</v>
      </c>
      <c r="AL2028">
        <v>129.99</v>
      </c>
      <c r="AM2028" t="s">
        <v>1460</v>
      </c>
      <c r="AN2028" t="s">
        <v>57</v>
      </c>
      <c r="AO2028">
        <v>1</v>
      </c>
      <c r="AP2028">
        <v>1</v>
      </c>
    </row>
    <row r="2029" spans="1:42" x14ac:dyDescent="0.3">
      <c r="A2029" t="s">
        <v>41</v>
      </c>
      <c r="B2029">
        <v>28.174738000000001</v>
      </c>
      <c r="C2029">
        <v>83.993354999999994</v>
      </c>
      <c r="D2029" t="s">
        <v>5450</v>
      </c>
      <c r="E2029" t="s">
        <v>81</v>
      </c>
      <c r="F2029" t="s">
        <v>728</v>
      </c>
      <c r="G2029" t="s">
        <v>61</v>
      </c>
      <c r="H2029" t="s">
        <v>15161</v>
      </c>
      <c r="I2029" t="s">
        <v>45</v>
      </c>
      <c r="J2029" t="s">
        <v>195</v>
      </c>
      <c r="K2029" t="s">
        <v>15162</v>
      </c>
      <c r="L2029" t="s">
        <v>5452</v>
      </c>
      <c r="M2029" t="s">
        <v>82</v>
      </c>
      <c r="N2029">
        <v>40.644019999999998</v>
      </c>
      <c r="O2029">
        <v>-74.152240000000006</v>
      </c>
      <c r="P2029" t="s">
        <v>48</v>
      </c>
      <c r="Q2029" t="s">
        <v>3264</v>
      </c>
      <c r="R2029" t="s">
        <v>183</v>
      </c>
      <c r="S2029" t="s">
        <v>15163</v>
      </c>
      <c r="T2029" t="s">
        <v>1901</v>
      </c>
      <c r="U2029" t="s">
        <v>15164</v>
      </c>
      <c r="V2029" t="s">
        <v>5455</v>
      </c>
      <c r="W2029">
        <v>27</v>
      </c>
      <c r="X2029">
        <v>0.25</v>
      </c>
      <c r="Y2029" t="s">
        <v>15165</v>
      </c>
      <c r="Z2029">
        <v>59.99</v>
      </c>
      <c r="AA2029">
        <v>0.3</v>
      </c>
      <c r="AB2029">
        <v>2</v>
      </c>
      <c r="AC2029">
        <v>119.98</v>
      </c>
      <c r="AD2029">
        <v>89.833629999999999</v>
      </c>
      <c r="AE2029">
        <v>28.836836000000002</v>
      </c>
      <c r="AF2029" t="s">
        <v>177</v>
      </c>
      <c r="AG2029" t="s">
        <v>834</v>
      </c>
      <c r="AH2029" t="s">
        <v>54</v>
      </c>
      <c r="AI2029" t="s">
        <v>5455</v>
      </c>
      <c r="AJ2029" t="s">
        <v>5450</v>
      </c>
      <c r="AK2029" t="s">
        <v>88</v>
      </c>
      <c r="AL2029">
        <v>59.99</v>
      </c>
      <c r="AM2029" t="s">
        <v>437</v>
      </c>
      <c r="AN2029" t="s">
        <v>135</v>
      </c>
      <c r="AO2029">
        <v>1</v>
      </c>
      <c r="AP2029">
        <v>1</v>
      </c>
    </row>
    <row r="2030" spans="1:42" x14ac:dyDescent="0.3">
      <c r="A2030" t="s">
        <v>58</v>
      </c>
      <c r="B2030">
        <v>34.485939999999999</v>
      </c>
      <c r="C2030">
        <v>74.829184999999995</v>
      </c>
      <c r="D2030" t="s">
        <v>5508</v>
      </c>
      <c r="E2030" t="s">
        <v>162</v>
      </c>
      <c r="F2030" t="s">
        <v>1663</v>
      </c>
      <c r="G2030" t="s">
        <v>61</v>
      </c>
      <c r="H2030" t="s">
        <v>71143</v>
      </c>
      <c r="I2030" t="s">
        <v>45</v>
      </c>
      <c r="J2030" t="s">
        <v>3327</v>
      </c>
      <c r="K2030" t="s">
        <v>71144</v>
      </c>
      <c r="L2030" t="s">
        <v>5484</v>
      </c>
      <c r="M2030" t="s">
        <v>128</v>
      </c>
      <c r="N2030">
        <v>39.603217999999998</v>
      </c>
      <c r="O2030">
        <v>-93.235399999999998</v>
      </c>
      <c r="P2030" t="s">
        <v>64</v>
      </c>
      <c r="Q2030" t="s">
        <v>1688</v>
      </c>
      <c r="R2030" t="s">
        <v>143</v>
      </c>
      <c r="S2030" t="s">
        <v>71145</v>
      </c>
      <c r="T2030" t="s">
        <v>1653</v>
      </c>
      <c r="U2030" t="s">
        <v>71146</v>
      </c>
      <c r="V2030" t="s">
        <v>5513</v>
      </c>
      <c r="W2030">
        <v>19.989999999999998</v>
      </c>
      <c r="X2030">
        <v>0.2</v>
      </c>
      <c r="Y2030" t="s">
        <v>71147</v>
      </c>
      <c r="Z2030">
        <v>50</v>
      </c>
      <c r="AA2030">
        <v>0.47</v>
      </c>
      <c r="AB2030">
        <v>2</v>
      </c>
      <c r="AC2030">
        <v>100</v>
      </c>
      <c r="AD2030">
        <v>77.736140000000006</v>
      </c>
      <c r="AE2030">
        <v>31.130766000000001</v>
      </c>
      <c r="AF2030" t="s">
        <v>68</v>
      </c>
      <c r="AG2030" t="s">
        <v>644</v>
      </c>
      <c r="AH2030" t="s">
        <v>87</v>
      </c>
      <c r="AI2030" t="s">
        <v>5513</v>
      </c>
      <c r="AJ2030" t="s">
        <v>5508</v>
      </c>
      <c r="AK2030" t="s">
        <v>167</v>
      </c>
      <c r="AL2030">
        <v>50</v>
      </c>
      <c r="AM2030" t="s">
        <v>398</v>
      </c>
      <c r="AN2030" t="s">
        <v>57</v>
      </c>
      <c r="AO2030">
        <v>0</v>
      </c>
      <c r="AP2030">
        <v>0</v>
      </c>
    </row>
    <row r="2031" spans="1:42" x14ac:dyDescent="0.3">
      <c r="A2031" t="s">
        <v>41</v>
      </c>
      <c r="B2031">
        <v>-56.717410000000001</v>
      </c>
      <c r="C2031">
        <v>175.96583999999999</v>
      </c>
      <c r="D2031" t="s">
        <v>5450</v>
      </c>
      <c r="E2031" t="s">
        <v>81</v>
      </c>
      <c r="F2031" t="s">
        <v>779</v>
      </c>
      <c r="G2031" t="s">
        <v>61</v>
      </c>
      <c r="H2031" t="s">
        <v>15171</v>
      </c>
      <c r="I2031" t="s">
        <v>45</v>
      </c>
      <c r="J2031" t="s">
        <v>195</v>
      </c>
      <c r="K2031" t="s">
        <v>15172</v>
      </c>
      <c r="L2031" t="s">
        <v>5452</v>
      </c>
      <c r="M2031" t="s">
        <v>82</v>
      </c>
      <c r="N2031">
        <v>40.705424999999998</v>
      </c>
      <c r="O2031">
        <v>-73.979830000000007</v>
      </c>
      <c r="P2031" t="s">
        <v>48</v>
      </c>
      <c r="Q2031" t="s">
        <v>3265</v>
      </c>
      <c r="R2031" t="s">
        <v>202</v>
      </c>
      <c r="S2031" t="s">
        <v>15173</v>
      </c>
      <c r="T2031" t="s">
        <v>1585</v>
      </c>
      <c r="U2031" t="s">
        <v>15174</v>
      </c>
      <c r="V2031" t="s">
        <v>5455</v>
      </c>
      <c r="W2031">
        <v>8.0908189999999998</v>
      </c>
      <c r="X2031">
        <v>0.04</v>
      </c>
      <c r="Y2031" t="s">
        <v>15175</v>
      </c>
      <c r="Z2031">
        <v>59.99</v>
      </c>
      <c r="AA2031">
        <v>-0.2785086</v>
      </c>
      <c r="AB2031">
        <v>3</v>
      </c>
      <c r="AC2031">
        <v>179.97</v>
      </c>
      <c r="AD2031">
        <v>179.99</v>
      </c>
      <c r="AE2031">
        <v>-51.107112999999998</v>
      </c>
      <c r="AF2031" t="s">
        <v>203</v>
      </c>
      <c r="AG2031" t="s">
        <v>204</v>
      </c>
      <c r="AH2031" t="s">
        <v>54</v>
      </c>
      <c r="AI2031" t="s">
        <v>5455</v>
      </c>
      <c r="AJ2031" t="s">
        <v>5450</v>
      </c>
      <c r="AK2031" t="s">
        <v>88</v>
      </c>
      <c r="AL2031">
        <v>59.99</v>
      </c>
      <c r="AM2031" t="s">
        <v>1523</v>
      </c>
      <c r="AN2031" t="s">
        <v>57</v>
      </c>
      <c r="AO2031">
        <v>0</v>
      </c>
      <c r="AP2031">
        <v>0</v>
      </c>
    </row>
    <row r="2032" spans="1:42" x14ac:dyDescent="0.3">
      <c r="A2032" t="s">
        <v>58</v>
      </c>
      <c r="B2032">
        <v>-80.667410000000004</v>
      </c>
      <c r="C2032">
        <v>319.97885000000002</v>
      </c>
      <c r="D2032" t="s">
        <v>5493</v>
      </c>
      <c r="E2032" t="s">
        <v>139</v>
      </c>
      <c r="F2032" t="s">
        <v>43</v>
      </c>
      <c r="G2032" t="s">
        <v>44</v>
      </c>
      <c r="H2032" t="s">
        <v>15176</v>
      </c>
      <c r="I2032" t="s">
        <v>45</v>
      </c>
      <c r="J2032" t="s">
        <v>46</v>
      </c>
      <c r="K2032" t="s">
        <v>5429</v>
      </c>
      <c r="L2032" t="s">
        <v>5438</v>
      </c>
      <c r="M2032" t="s">
        <v>63</v>
      </c>
      <c r="N2032">
        <v>18.247821999999999</v>
      </c>
      <c r="O2032">
        <v>-66.370540000000005</v>
      </c>
      <c r="P2032" t="s">
        <v>98</v>
      </c>
      <c r="Q2032" t="s">
        <v>3266</v>
      </c>
      <c r="R2032" t="s">
        <v>100</v>
      </c>
      <c r="S2032" t="s">
        <v>15177</v>
      </c>
      <c r="T2032" t="s">
        <v>2176</v>
      </c>
      <c r="U2032" t="s">
        <v>15178</v>
      </c>
      <c r="V2032" t="s">
        <v>5497</v>
      </c>
      <c r="W2032">
        <v>74.999840000000006</v>
      </c>
      <c r="X2032">
        <v>0.18</v>
      </c>
      <c r="Y2032" t="s">
        <v>15179</v>
      </c>
      <c r="Z2032">
        <v>399.98</v>
      </c>
      <c r="AA2032">
        <v>-0.17342426</v>
      </c>
      <c r="AB2032">
        <v>1</v>
      </c>
      <c r="AC2032">
        <v>399.98</v>
      </c>
      <c r="AD2032">
        <v>327.98</v>
      </c>
      <c r="AE2032">
        <v>-83.221350000000001</v>
      </c>
      <c r="AF2032" t="s">
        <v>362</v>
      </c>
      <c r="AG2032" t="s">
        <v>111</v>
      </c>
      <c r="AH2032" t="s">
        <v>69</v>
      </c>
      <c r="AI2032" t="s">
        <v>5497</v>
      </c>
      <c r="AJ2032" t="s">
        <v>5493</v>
      </c>
      <c r="AK2032" t="s">
        <v>146</v>
      </c>
      <c r="AL2032">
        <v>399.98</v>
      </c>
      <c r="AM2032" t="s">
        <v>361</v>
      </c>
      <c r="AN2032" t="s">
        <v>57</v>
      </c>
      <c r="AO2032">
        <v>1</v>
      </c>
      <c r="AP2032">
        <v>1</v>
      </c>
    </row>
    <row r="2033" spans="1:42" x14ac:dyDescent="0.3">
      <c r="A2033" t="s">
        <v>41</v>
      </c>
      <c r="B2033">
        <v>-134.62703999999999</v>
      </c>
      <c r="C2033">
        <v>201.95241999999999</v>
      </c>
      <c r="D2033" t="s">
        <v>5450</v>
      </c>
      <c r="E2033" t="s">
        <v>81</v>
      </c>
      <c r="F2033" t="s">
        <v>5217</v>
      </c>
      <c r="G2033" t="s">
        <v>61</v>
      </c>
      <c r="H2033" t="s">
        <v>71133</v>
      </c>
      <c r="I2033" t="s">
        <v>45</v>
      </c>
      <c r="J2033" t="s">
        <v>62</v>
      </c>
      <c r="K2033" t="s">
        <v>71134</v>
      </c>
      <c r="L2033" t="s">
        <v>5452</v>
      </c>
      <c r="M2033" t="s">
        <v>82</v>
      </c>
      <c r="N2033">
        <v>35.573245999999997</v>
      </c>
      <c r="O2033">
        <v>-117.92475</v>
      </c>
      <c r="P2033" t="s">
        <v>64</v>
      </c>
      <c r="Q2033" t="s">
        <v>4628</v>
      </c>
      <c r="R2033" t="s">
        <v>92</v>
      </c>
      <c r="S2033" t="s">
        <v>71135</v>
      </c>
      <c r="T2033" t="s">
        <v>1757</v>
      </c>
      <c r="U2033" t="s">
        <v>71136</v>
      </c>
      <c r="V2033" t="s">
        <v>5455</v>
      </c>
      <c r="W2033">
        <v>15.6</v>
      </c>
      <c r="X2033">
        <v>7.0000000000000007E-2</v>
      </c>
      <c r="Y2033" t="s">
        <v>71137</v>
      </c>
      <c r="Z2033">
        <v>59.99</v>
      </c>
      <c r="AA2033">
        <v>-0.7</v>
      </c>
      <c r="AB2033">
        <v>4</v>
      </c>
      <c r="AC2033">
        <v>239.96</v>
      </c>
      <c r="AD2033">
        <v>217.41</v>
      </c>
      <c r="AE2033">
        <v>-131.03375</v>
      </c>
      <c r="AF2033" t="s">
        <v>86</v>
      </c>
      <c r="AG2033" t="s">
        <v>92</v>
      </c>
      <c r="AH2033" t="s">
        <v>124</v>
      </c>
      <c r="AI2033" t="s">
        <v>5455</v>
      </c>
      <c r="AJ2033" t="s">
        <v>5450</v>
      </c>
      <c r="AK2033" t="s">
        <v>88</v>
      </c>
      <c r="AL2033">
        <v>59.99</v>
      </c>
      <c r="AM2033" t="s">
        <v>745</v>
      </c>
      <c r="AN2033" t="s">
        <v>57</v>
      </c>
      <c r="AO2033">
        <v>-1</v>
      </c>
      <c r="AP2033">
        <v>0</v>
      </c>
    </row>
    <row r="2034" spans="1:42" x14ac:dyDescent="0.3">
      <c r="A2034" t="s">
        <v>58</v>
      </c>
      <c r="B2034">
        <v>-43.124943000000002</v>
      </c>
      <c r="C2034">
        <v>123</v>
      </c>
      <c r="D2034" t="s">
        <v>5471</v>
      </c>
      <c r="E2034" t="s">
        <v>113</v>
      </c>
      <c r="F2034" t="s">
        <v>540</v>
      </c>
      <c r="G2034" t="s">
        <v>61</v>
      </c>
      <c r="H2034" t="s">
        <v>15184</v>
      </c>
      <c r="I2034" t="s">
        <v>45</v>
      </c>
      <c r="J2034" t="s">
        <v>964</v>
      </c>
      <c r="K2034" t="s">
        <v>15185</v>
      </c>
      <c r="L2034" t="s">
        <v>5452</v>
      </c>
      <c r="M2034" t="s">
        <v>82</v>
      </c>
      <c r="N2034">
        <v>21.319140999999998</v>
      </c>
      <c r="O2034">
        <v>-157.75215</v>
      </c>
      <c r="P2034" t="s">
        <v>48</v>
      </c>
      <c r="Q2034" t="s">
        <v>3267</v>
      </c>
      <c r="R2034" t="s">
        <v>75</v>
      </c>
      <c r="S2034" t="s">
        <v>15186</v>
      </c>
      <c r="T2034" t="s">
        <v>841</v>
      </c>
      <c r="U2034" t="s">
        <v>15187</v>
      </c>
      <c r="V2034" t="s">
        <v>5475</v>
      </c>
      <c r="W2034">
        <v>7.5</v>
      </c>
      <c r="X2034">
        <v>0.06</v>
      </c>
      <c r="Y2034" t="s">
        <v>15188</v>
      </c>
      <c r="Z2034">
        <v>129.99</v>
      </c>
      <c r="AA2034">
        <v>-0.27730202999999998</v>
      </c>
      <c r="AB2034">
        <v>1</v>
      </c>
      <c r="AC2034">
        <v>129.99</v>
      </c>
      <c r="AD2034">
        <v>123.49</v>
      </c>
      <c r="AE2034">
        <v>-49.987568000000003</v>
      </c>
      <c r="AF2034" t="s">
        <v>52</v>
      </c>
      <c r="AG2034" t="s">
        <v>198</v>
      </c>
      <c r="AH2034" t="s">
        <v>87</v>
      </c>
      <c r="AI2034" t="s">
        <v>5475</v>
      </c>
      <c r="AJ2034" t="s">
        <v>5471</v>
      </c>
      <c r="AK2034" t="s">
        <v>116</v>
      </c>
      <c r="AL2034">
        <v>129.99</v>
      </c>
      <c r="AM2034" t="s">
        <v>2679</v>
      </c>
      <c r="AN2034" t="s">
        <v>135</v>
      </c>
      <c r="AO2034">
        <v>1</v>
      </c>
      <c r="AP2034">
        <v>1</v>
      </c>
    </row>
    <row r="2035" spans="1:42" x14ac:dyDescent="0.3">
      <c r="A2035" t="s">
        <v>41</v>
      </c>
      <c r="B2035">
        <v>1.2485656000000001</v>
      </c>
      <c r="C2035">
        <v>47.988163</v>
      </c>
      <c r="D2035" t="s">
        <v>5508</v>
      </c>
      <c r="E2035" t="s">
        <v>162</v>
      </c>
      <c r="F2035" t="s">
        <v>1182</v>
      </c>
      <c r="G2035" t="s">
        <v>61</v>
      </c>
      <c r="H2035" t="s">
        <v>15189</v>
      </c>
      <c r="I2035" t="s">
        <v>45</v>
      </c>
      <c r="J2035" t="s">
        <v>62</v>
      </c>
      <c r="K2035" t="s">
        <v>15190</v>
      </c>
      <c r="L2035" t="s">
        <v>5484</v>
      </c>
      <c r="M2035" t="s">
        <v>128</v>
      </c>
      <c r="N2035">
        <v>35.641705000000002</v>
      </c>
      <c r="O2035">
        <v>-118.24253</v>
      </c>
      <c r="P2035" t="s">
        <v>48</v>
      </c>
      <c r="Q2035" t="s">
        <v>502</v>
      </c>
      <c r="R2035" t="s">
        <v>151</v>
      </c>
      <c r="S2035" t="s">
        <v>15191</v>
      </c>
      <c r="T2035" t="s">
        <v>726</v>
      </c>
      <c r="U2035" t="s">
        <v>15192</v>
      </c>
      <c r="V2035" t="s">
        <v>5513</v>
      </c>
      <c r="W2035">
        <v>1.5</v>
      </c>
      <c r="X2035">
        <v>0.04</v>
      </c>
      <c r="Y2035" t="s">
        <v>15193</v>
      </c>
      <c r="Z2035">
        <v>50</v>
      </c>
      <c r="AA2035">
        <v>0.09</v>
      </c>
      <c r="AB2035">
        <v>1</v>
      </c>
      <c r="AC2035">
        <v>50</v>
      </c>
      <c r="AD2035">
        <v>47.537376000000002</v>
      </c>
      <c r="AE2035">
        <v>-4.4502740000000003</v>
      </c>
      <c r="AF2035" t="s">
        <v>52</v>
      </c>
      <c r="AG2035" t="s">
        <v>323</v>
      </c>
      <c r="AH2035" t="s">
        <v>54</v>
      </c>
      <c r="AI2035" t="s">
        <v>5513</v>
      </c>
      <c r="AJ2035" t="s">
        <v>5508</v>
      </c>
      <c r="AK2035" t="s">
        <v>167</v>
      </c>
      <c r="AL2035">
        <v>50</v>
      </c>
      <c r="AM2035" t="s">
        <v>1773</v>
      </c>
      <c r="AN2035" t="s">
        <v>135</v>
      </c>
      <c r="AO2035">
        <v>1</v>
      </c>
      <c r="AP2035">
        <v>1</v>
      </c>
    </row>
    <row r="2036" spans="1:42" x14ac:dyDescent="0.3">
      <c r="A2036" t="s">
        <v>41</v>
      </c>
      <c r="B2036">
        <v>11.447773</v>
      </c>
      <c r="C2036">
        <v>99.58</v>
      </c>
      <c r="D2036" t="s">
        <v>5450</v>
      </c>
      <c r="E2036" t="s">
        <v>81</v>
      </c>
      <c r="F2036" t="s">
        <v>43</v>
      </c>
      <c r="G2036" t="s">
        <v>44</v>
      </c>
      <c r="H2036" t="s">
        <v>15194</v>
      </c>
      <c r="I2036" t="s">
        <v>45</v>
      </c>
      <c r="J2036" t="s">
        <v>46</v>
      </c>
      <c r="K2036" t="s">
        <v>5429</v>
      </c>
      <c r="L2036" t="s">
        <v>5452</v>
      </c>
      <c r="M2036" t="s">
        <v>82</v>
      </c>
      <c r="N2036">
        <v>18.286688000000002</v>
      </c>
      <c r="O2036">
        <v>-66.370575000000002</v>
      </c>
      <c r="P2036" t="s">
        <v>64</v>
      </c>
      <c r="Q2036" t="s">
        <v>391</v>
      </c>
      <c r="R2036" t="s">
        <v>695</v>
      </c>
      <c r="S2036" t="s">
        <v>15195</v>
      </c>
      <c r="T2036" t="s">
        <v>1100</v>
      </c>
      <c r="U2036" t="s">
        <v>15196</v>
      </c>
      <c r="V2036" t="s">
        <v>5455</v>
      </c>
      <c r="W2036">
        <v>20.8</v>
      </c>
      <c r="X2036">
        <v>0.17</v>
      </c>
      <c r="Y2036" t="s">
        <v>15197</v>
      </c>
      <c r="Z2036">
        <v>59.99</v>
      </c>
      <c r="AA2036">
        <v>0.11</v>
      </c>
      <c r="AB2036">
        <v>2</v>
      </c>
      <c r="AC2036">
        <v>119.97</v>
      </c>
      <c r="AD2036">
        <v>99.906769999999995</v>
      </c>
      <c r="AE2036">
        <v>9.5411099999999998</v>
      </c>
      <c r="AF2036" t="s">
        <v>86</v>
      </c>
      <c r="AG2036" t="s">
        <v>695</v>
      </c>
      <c r="AH2036" t="s">
        <v>54</v>
      </c>
      <c r="AI2036" t="s">
        <v>5455</v>
      </c>
      <c r="AJ2036" t="s">
        <v>5450</v>
      </c>
      <c r="AK2036" t="s">
        <v>88</v>
      </c>
      <c r="AL2036">
        <v>59.99</v>
      </c>
      <c r="AM2036" t="s">
        <v>1439</v>
      </c>
      <c r="AN2036" t="s">
        <v>287</v>
      </c>
      <c r="AO2036">
        <v>0</v>
      </c>
      <c r="AP2036">
        <v>0</v>
      </c>
    </row>
    <row r="2037" spans="1:42" x14ac:dyDescent="0.3">
      <c r="A2037" t="s">
        <v>41</v>
      </c>
      <c r="B2037">
        <v>63.262169999999998</v>
      </c>
      <c r="C2037">
        <v>174.53563</v>
      </c>
      <c r="D2037" t="s">
        <v>5435</v>
      </c>
      <c r="E2037" t="s">
        <v>59</v>
      </c>
      <c r="F2037" t="s">
        <v>43</v>
      </c>
      <c r="G2037" t="s">
        <v>44</v>
      </c>
      <c r="H2037" t="s">
        <v>15198</v>
      </c>
      <c r="I2037" t="s">
        <v>45</v>
      </c>
      <c r="J2037" t="s">
        <v>46</v>
      </c>
      <c r="K2037" t="s">
        <v>5429</v>
      </c>
      <c r="L2037" t="s">
        <v>5438</v>
      </c>
      <c r="M2037" t="s">
        <v>63</v>
      </c>
      <c r="N2037">
        <v>18.220604000000002</v>
      </c>
      <c r="O2037">
        <v>-66.370519999999999</v>
      </c>
      <c r="P2037" t="s">
        <v>155</v>
      </c>
      <c r="Q2037" t="s">
        <v>2018</v>
      </c>
      <c r="R2037" t="s">
        <v>2486</v>
      </c>
      <c r="S2037" t="s">
        <v>15199</v>
      </c>
      <c r="T2037" t="s">
        <v>2219</v>
      </c>
      <c r="U2037" t="s">
        <v>15200</v>
      </c>
      <c r="V2037" t="s">
        <v>5441</v>
      </c>
      <c r="W2037">
        <v>30</v>
      </c>
      <c r="X2037">
        <v>0.15</v>
      </c>
      <c r="Y2037" t="s">
        <v>15201</v>
      </c>
      <c r="Z2037">
        <v>199.99</v>
      </c>
      <c r="AA2037">
        <v>0.36</v>
      </c>
      <c r="AB2037">
        <v>1</v>
      </c>
      <c r="AC2037">
        <v>199.99</v>
      </c>
      <c r="AD2037">
        <v>171.92334</v>
      </c>
      <c r="AE2037">
        <v>59.333786000000003</v>
      </c>
      <c r="AF2037" t="s">
        <v>763</v>
      </c>
      <c r="AG2037" t="s">
        <v>3136</v>
      </c>
      <c r="AH2037" t="s">
        <v>54</v>
      </c>
      <c r="AI2037" t="s">
        <v>5441</v>
      </c>
      <c r="AJ2037" t="s">
        <v>5435</v>
      </c>
      <c r="AK2037" t="s">
        <v>70</v>
      </c>
      <c r="AL2037">
        <v>199.99</v>
      </c>
      <c r="AM2037" t="s">
        <v>2093</v>
      </c>
      <c r="AN2037" t="s">
        <v>135</v>
      </c>
      <c r="AO2037">
        <v>1</v>
      </c>
      <c r="AP2037">
        <v>1</v>
      </c>
    </row>
    <row r="2038" spans="1:42" x14ac:dyDescent="0.3">
      <c r="A2038" t="s">
        <v>41</v>
      </c>
      <c r="B2038">
        <v>-304.20715000000001</v>
      </c>
      <c r="C2038">
        <v>118.29</v>
      </c>
      <c r="D2038" t="s">
        <v>5471</v>
      </c>
      <c r="E2038" t="s">
        <v>113</v>
      </c>
      <c r="F2038" t="s">
        <v>43</v>
      </c>
      <c r="G2038" t="s">
        <v>44</v>
      </c>
      <c r="H2038" t="s">
        <v>71129</v>
      </c>
      <c r="I2038" t="s">
        <v>45</v>
      </c>
      <c r="J2038" t="s">
        <v>46</v>
      </c>
      <c r="K2038" t="s">
        <v>5429</v>
      </c>
      <c r="L2038" t="s">
        <v>5452</v>
      </c>
      <c r="M2038" t="s">
        <v>82</v>
      </c>
      <c r="N2038">
        <v>18.205183000000002</v>
      </c>
      <c r="O2038">
        <v>-66.370599999999996</v>
      </c>
      <c r="P2038" t="s">
        <v>64</v>
      </c>
      <c r="Q2038" t="s">
        <v>1678</v>
      </c>
      <c r="R2038" t="s">
        <v>92</v>
      </c>
      <c r="S2038" t="s">
        <v>71130</v>
      </c>
      <c r="T2038" t="s">
        <v>772</v>
      </c>
      <c r="U2038" t="s">
        <v>71131</v>
      </c>
      <c r="V2038" t="s">
        <v>5475</v>
      </c>
      <c r="W2038">
        <v>7.7505759999999997</v>
      </c>
      <c r="X2038">
        <v>7.0000000000000007E-2</v>
      </c>
      <c r="Y2038" t="s">
        <v>71132</v>
      </c>
      <c r="Z2038">
        <v>129.99</v>
      </c>
      <c r="AA2038">
        <v>-2.5270435999999998</v>
      </c>
      <c r="AB2038">
        <v>1</v>
      </c>
      <c r="AC2038">
        <v>129.99</v>
      </c>
      <c r="AD2038">
        <v>118.77127</v>
      </c>
      <c r="AE2038">
        <v>-312.36559999999997</v>
      </c>
      <c r="AF2038" t="s">
        <v>86</v>
      </c>
      <c r="AG2038" t="s">
        <v>496</v>
      </c>
      <c r="AH2038" t="s">
        <v>124</v>
      </c>
      <c r="AI2038" t="s">
        <v>5475</v>
      </c>
      <c r="AJ2038" t="s">
        <v>5471</v>
      </c>
      <c r="AK2038" t="s">
        <v>116</v>
      </c>
      <c r="AL2038">
        <v>129.99</v>
      </c>
      <c r="AM2038" t="s">
        <v>2207</v>
      </c>
      <c r="AN2038" t="s">
        <v>57</v>
      </c>
      <c r="AO2038">
        <v>0</v>
      </c>
      <c r="AP2038">
        <v>0</v>
      </c>
    </row>
    <row r="2039" spans="1:42" x14ac:dyDescent="0.3">
      <c r="A2039" t="s">
        <v>41</v>
      </c>
      <c r="B2039">
        <v>22.887022000000002</v>
      </c>
      <c r="C2039">
        <v>59.39</v>
      </c>
      <c r="D2039" t="s">
        <v>5450</v>
      </c>
      <c r="E2039" t="s">
        <v>81</v>
      </c>
      <c r="F2039" t="s">
        <v>43</v>
      </c>
      <c r="G2039" t="s">
        <v>44</v>
      </c>
      <c r="H2039" t="s">
        <v>15207</v>
      </c>
      <c r="I2039" t="s">
        <v>45</v>
      </c>
      <c r="J2039" t="s">
        <v>46</v>
      </c>
      <c r="K2039" t="s">
        <v>5429</v>
      </c>
      <c r="L2039" t="s">
        <v>5452</v>
      </c>
      <c r="M2039" t="s">
        <v>82</v>
      </c>
      <c r="N2039">
        <v>18.210066000000001</v>
      </c>
      <c r="O2039">
        <v>-66.370519999999999</v>
      </c>
      <c r="P2039" t="s">
        <v>98</v>
      </c>
      <c r="Q2039" t="s">
        <v>108</v>
      </c>
      <c r="R2039" t="s">
        <v>100</v>
      </c>
      <c r="S2039" t="s">
        <v>15208</v>
      </c>
      <c r="T2039" t="s">
        <v>2322</v>
      </c>
      <c r="U2039" t="s">
        <v>15209</v>
      </c>
      <c r="V2039" t="s">
        <v>5455</v>
      </c>
      <c r="W2039">
        <v>2</v>
      </c>
      <c r="X2039">
        <v>0.03</v>
      </c>
      <c r="Y2039" t="s">
        <v>15210</v>
      </c>
      <c r="Z2039">
        <v>59.99</v>
      </c>
      <c r="AA2039">
        <v>0.41</v>
      </c>
      <c r="AB2039">
        <v>1</v>
      </c>
      <c r="AC2039">
        <v>59.99</v>
      </c>
      <c r="AD2039">
        <v>58.19</v>
      </c>
      <c r="AE2039">
        <v>25.551468</v>
      </c>
      <c r="AF2039" t="s">
        <v>110</v>
      </c>
      <c r="AG2039" t="s">
        <v>111</v>
      </c>
      <c r="AH2039" t="s">
        <v>54</v>
      </c>
      <c r="AI2039" t="s">
        <v>5455</v>
      </c>
      <c r="AJ2039" t="s">
        <v>5450</v>
      </c>
      <c r="AK2039" t="s">
        <v>88</v>
      </c>
      <c r="AL2039">
        <v>59.99</v>
      </c>
      <c r="AM2039" t="s">
        <v>168</v>
      </c>
      <c r="AN2039" t="s">
        <v>57</v>
      </c>
      <c r="AO2039">
        <v>-1</v>
      </c>
      <c r="AP2039">
        <v>0</v>
      </c>
    </row>
    <row r="2040" spans="1:42" x14ac:dyDescent="0.3">
      <c r="A2040" t="s">
        <v>41</v>
      </c>
      <c r="B2040">
        <v>34.622753000000003</v>
      </c>
      <c r="C2040">
        <v>104.372955</v>
      </c>
      <c r="D2040" t="s">
        <v>5471</v>
      </c>
      <c r="E2040" t="s">
        <v>113</v>
      </c>
      <c r="F2040" t="s">
        <v>43</v>
      </c>
      <c r="G2040" t="s">
        <v>44</v>
      </c>
      <c r="H2040" t="s">
        <v>15211</v>
      </c>
      <c r="I2040" t="s">
        <v>45</v>
      </c>
      <c r="J2040" t="s">
        <v>46</v>
      </c>
      <c r="K2040" t="s">
        <v>5429</v>
      </c>
      <c r="L2040" t="s">
        <v>5452</v>
      </c>
      <c r="M2040" t="s">
        <v>82</v>
      </c>
      <c r="N2040">
        <v>18.272898000000001</v>
      </c>
      <c r="O2040">
        <v>-66.043580000000006</v>
      </c>
      <c r="P2040" t="s">
        <v>48</v>
      </c>
      <c r="Q2040" t="s">
        <v>607</v>
      </c>
      <c r="R2040" t="s">
        <v>75</v>
      </c>
      <c r="S2040" t="s">
        <v>15212</v>
      </c>
      <c r="T2040" t="s">
        <v>291</v>
      </c>
      <c r="U2040" t="s">
        <v>15213</v>
      </c>
      <c r="V2040" t="s">
        <v>5475</v>
      </c>
      <c r="W2040">
        <v>26.478361</v>
      </c>
      <c r="X2040">
        <v>0.2</v>
      </c>
      <c r="Y2040" t="s">
        <v>15214</v>
      </c>
      <c r="Z2040">
        <v>129.99</v>
      </c>
      <c r="AA2040">
        <v>0.34</v>
      </c>
      <c r="AB2040">
        <v>1</v>
      </c>
      <c r="AC2040">
        <v>129.99</v>
      </c>
      <c r="AD2040">
        <v>103.92113000000001</v>
      </c>
      <c r="AE2040">
        <v>32.280549999999998</v>
      </c>
      <c r="AF2040" t="s">
        <v>52</v>
      </c>
      <c r="AG2040" t="s">
        <v>308</v>
      </c>
      <c r="AH2040" t="s">
        <v>54</v>
      </c>
      <c r="AI2040" t="s">
        <v>5475</v>
      </c>
      <c r="AJ2040" t="s">
        <v>5471</v>
      </c>
      <c r="AK2040" t="s">
        <v>116</v>
      </c>
      <c r="AL2040">
        <v>129.99</v>
      </c>
      <c r="AM2040" t="s">
        <v>1410</v>
      </c>
      <c r="AN2040" t="s">
        <v>57</v>
      </c>
      <c r="AO2040">
        <v>1</v>
      </c>
      <c r="AP2040">
        <v>1</v>
      </c>
    </row>
    <row r="2041" spans="1:42" x14ac:dyDescent="0.3">
      <c r="A2041" t="s">
        <v>126</v>
      </c>
      <c r="B2041">
        <v>47.533619999999999</v>
      </c>
      <c r="C2041">
        <v>97.49</v>
      </c>
      <c r="D2041" t="s">
        <v>5471</v>
      </c>
      <c r="E2041" t="s">
        <v>113</v>
      </c>
      <c r="F2041" t="s">
        <v>43</v>
      </c>
      <c r="G2041" t="s">
        <v>44</v>
      </c>
      <c r="H2041" t="s">
        <v>15215</v>
      </c>
      <c r="I2041" t="s">
        <v>45</v>
      </c>
      <c r="J2041" t="s">
        <v>46</v>
      </c>
      <c r="K2041" t="s">
        <v>5429</v>
      </c>
      <c r="L2041" t="s">
        <v>5452</v>
      </c>
      <c r="M2041" t="s">
        <v>82</v>
      </c>
      <c r="N2041">
        <v>18.218109999999999</v>
      </c>
      <c r="O2041">
        <v>-66.370630000000006</v>
      </c>
      <c r="P2041" t="s">
        <v>120</v>
      </c>
      <c r="Q2041" t="s">
        <v>887</v>
      </c>
      <c r="R2041" t="s">
        <v>189</v>
      </c>
      <c r="S2041" t="s">
        <v>15216</v>
      </c>
      <c r="T2041" t="s">
        <v>1357</v>
      </c>
      <c r="U2041" t="s">
        <v>15217</v>
      </c>
      <c r="V2041" t="s">
        <v>5475</v>
      </c>
      <c r="W2041">
        <v>34</v>
      </c>
      <c r="X2041">
        <v>0.25</v>
      </c>
      <c r="Y2041" t="s">
        <v>15218</v>
      </c>
      <c r="Z2041">
        <v>129.99</v>
      </c>
      <c r="AA2041">
        <v>0.49</v>
      </c>
      <c r="AB2041">
        <v>1</v>
      </c>
      <c r="AC2041">
        <v>129.99</v>
      </c>
      <c r="AD2041">
        <v>97.49</v>
      </c>
      <c r="AE2041">
        <v>52.419002999999996</v>
      </c>
      <c r="AF2041" t="s">
        <v>191</v>
      </c>
      <c r="AG2041" t="s">
        <v>192</v>
      </c>
      <c r="AH2041" t="s">
        <v>132</v>
      </c>
      <c r="AI2041" t="s">
        <v>5475</v>
      </c>
      <c r="AJ2041" t="s">
        <v>5471</v>
      </c>
      <c r="AK2041" t="s">
        <v>116</v>
      </c>
      <c r="AL2041">
        <v>129.99</v>
      </c>
      <c r="AM2041" t="s">
        <v>881</v>
      </c>
      <c r="AN2041" t="s">
        <v>57</v>
      </c>
      <c r="AO2041">
        <v>1</v>
      </c>
      <c r="AP2041">
        <v>1</v>
      </c>
    </row>
    <row r="2042" spans="1:42" x14ac:dyDescent="0.3">
      <c r="A2042" t="s">
        <v>41</v>
      </c>
      <c r="B2042">
        <v>-27.989145000000001</v>
      </c>
      <c r="C2042">
        <v>127.39</v>
      </c>
      <c r="D2042" t="s">
        <v>5471</v>
      </c>
      <c r="E2042" t="s">
        <v>113</v>
      </c>
      <c r="F2042" t="s">
        <v>43</v>
      </c>
      <c r="G2042" t="s">
        <v>44</v>
      </c>
      <c r="H2042" t="s">
        <v>15219</v>
      </c>
      <c r="I2042" t="s">
        <v>45</v>
      </c>
      <c r="J2042" t="s">
        <v>46</v>
      </c>
      <c r="K2042" t="s">
        <v>5429</v>
      </c>
      <c r="L2042" t="s">
        <v>5452</v>
      </c>
      <c r="M2042" t="s">
        <v>82</v>
      </c>
      <c r="N2042">
        <v>25.702044999999998</v>
      </c>
      <c r="O2042">
        <v>-66.370604999999998</v>
      </c>
      <c r="P2042" t="s">
        <v>98</v>
      </c>
      <c r="Q2042" t="s">
        <v>2890</v>
      </c>
      <c r="R2042" t="s">
        <v>100</v>
      </c>
      <c r="S2042" t="s">
        <v>15220</v>
      </c>
      <c r="T2042" t="s">
        <v>2355</v>
      </c>
      <c r="U2042" t="s">
        <v>15221</v>
      </c>
      <c r="V2042" t="s">
        <v>5475</v>
      </c>
      <c r="W2042">
        <v>2</v>
      </c>
      <c r="X2042">
        <v>0.01</v>
      </c>
      <c r="Y2042" t="s">
        <v>15222</v>
      </c>
      <c r="Z2042">
        <v>129.99</v>
      </c>
      <c r="AA2042">
        <v>-0.25</v>
      </c>
      <c r="AB2042">
        <v>1</v>
      </c>
      <c r="AC2042">
        <v>129.99</v>
      </c>
      <c r="AD2042">
        <v>129.99</v>
      </c>
      <c r="AE2042">
        <v>-18.448193</v>
      </c>
      <c r="AF2042" t="s">
        <v>362</v>
      </c>
      <c r="AG2042" t="s">
        <v>363</v>
      </c>
      <c r="AH2042" t="s">
        <v>54</v>
      </c>
      <c r="AI2042" t="s">
        <v>5475</v>
      </c>
      <c r="AJ2042" t="s">
        <v>5471</v>
      </c>
      <c r="AK2042" t="s">
        <v>116</v>
      </c>
      <c r="AL2042">
        <v>129.99</v>
      </c>
      <c r="AM2042" t="s">
        <v>1251</v>
      </c>
      <c r="AN2042" t="s">
        <v>57</v>
      </c>
      <c r="AO2042">
        <v>-1</v>
      </c>
      <c r="AP2042">
        <v>0</v>
      </c>
    </row>
    <row r="2043" spans="1:42" x14ac:dyDescent="0.3">
      <c r="A2043" t="s">
        <v>41</v>
      </c>
      <c r="B2043">
        <v>26.577290000000001</v>
      </c>
      <c r="C2043">
        <v>97.49</v>
      </c>
      <c r="D2043" t="s">
        <v>5443</v>
      </c>
      <c r="E2043" t="s">
        <v>72</v>
      </c>
      <c r="F2043" t="s">
        <v>43</v>
      </c>
      <c r="G2043" t="s">
        <v>44</v>
      </c>
      <c r="H2043" t="s">
        <v>15223</v>
      </c>
      <c r="I2043" t="s">
        <v>45</v>
      </c>
      <c r="J2043" t="s">
        <v>46</v>
      </c>
      <c r="K2043" t="s">
        <v>5429</v>
      </c>
      <c r="L2043" t="s">
        <v>5438</v>
      </c>
      <c r="M2043" t="s">
        <v>63</v>
      </c>
      <c r="N2043">
        <v>18.228404999999999</v>
      </c>
      <c r="O2043">
        <v>-66.370519999999999</v>
      </c>
      <c r="P2043" t="s">
        <v>120</v>
      </c>
      <c r="Q2043" t="s">
        <v>930</v>
      </c>
      <c r="R2043" t="s">
        <v>189</v>
      </c>
      <c r="S2043" t="s">
        <v>15224</v>
      </c>
      <c r="T2043" t="s">
        <v>1293</v>
      </c>
      <c r="U2043" t="s">
        <v>15225</v>
      </c>
      <c r="V2043" t="s">
        <v>5448</v>
      </c>
      <c r="W2043">
        <v>4</v>
      </c>
      <c r="X2043">
        <v>0.04</v>
      </c>
      <c r="Y2043" t="s">
        <v>15226</v>
      </c>
      <c r="Z2043">
        <v>49.98</v>
      </c>
      <c r="AA2043">
        <v>0.28999999999999998</v>
      </c>
      <c r="AB2043">
        <v>2</v>
      </c>
      <c r="AC2043">
        <v>99.96</v>
      </c>
      <c r="AD2043">
        <v>97.49</v>
      </c>
      <c r="AE2043">
        <v>22.841856</v>
      </c>
      <c r="AF2043" t="s">
        <v>191</v>
      </c>
      <c r="AG2043" t="s">
        <v>931</v>
      </c>
      <c r="AH2043" t="s">
        <v>54</v>
      </c>
      <c r="AI2043" t="s">
        <v>5448</v>
      </c>
      <c r="AJ2043" t="s">
        <v>5443</v>
      </c>
      <c r="AK2043" t="s">
        <v>78</v>
      </c>
      <c r="AL2043">
        <v>49.98</v>
      </c>
      <c r="AM2043" t="s">
        <v>3269</v>
      </c>
      <c r="AN2043" t="s">
        <v>135</v>
      </c>
      <c r="AO2043">
        <v>1</v>
      </c>
      <c r="AP2043">
        <v>1</v>
      </c>
    </row>
    <row r="2044" spans="1:42" x14ac:dyDescent="0.3">
      <c r="A2044" t="s">
        <v>41</v>
      </c>
      <c r="B2044">
        <v>37.673862</v>
      </c>
      <c r="C2044">
        <v>224.9913</v>
      </c>
      <c r="D2044" t="s">
        <v>5508</v>
      </c>
      <c r="E2044" t="s">
        <v>162</v>
      </c>
      <c r="F2044" t="s">
        <v>796</v>
      </c>
      <c r="G2044" t="s">
        <v>61</v>
      </c>
      <c r="H2044" t="s">
        <v>71124</v>
      </c>
      <c r="I2044" t="s">
        <v>45</v>
      </c>
      <c r="J2044" t="s">
        <v>62</v>
      </c>
      <c r="K2044" t="s">
        <v>71125</v>
      </c>
      <c r="L2044" t="s">
        <v>5484</v>
      </c>
      <c r="M2044" t="s">
        <v>128</v>
      </c>
      <c r="N2044">
        <v>33.960777</v>
      </c>
      <c r="O2044">
        <v>-117.99386</v>
      </c>
      <c r="P2044" t="s">
        <v>98</v>
      </c>
      <c r="Q2044" t="s">
        <v>5329</v>
      </c>
      <c r="R2044" t="s">
        <v>100</v>
      </c>
      <c r="S2044" t="s">
        <v>71126</v>
      </c>
      <c r="T2044" t="s">
        <v>1124</v>
      </c>
      <c r="U2044" t="s">
        <v>71127</v>
      </c>
      <c r="V2044" t="s">
        <v>5513</v>
      </c>
      <c r="W2044">
        <v>49.767161999999999</v>
      </c>
      <c r="X2044">
        <v>0.16</v>
      </c>
      <c r="Y2044" t="s">
        <v>71128</v>
      </c>
      <c r="Z2044">
        <v>50</v>
      </c>
      <c r="AA2044">
        <v>0.22</v>
      </c>
      <c r="AB2044">
        <v>5</v>
      </c>
      <c r="AC2044">
        <v>250</v>
      </c>
      <c r="AD2044">
        <v>212.42420999999999</v>
      </c>
      <c r="AE2044">
        <v>35.105305000000001</v>
      </c>
      <c r="AF2044" t="s">
        <v>379</v>
      </c>
      <c r="AG2044" t="s">
        <v>428</v>
      </c>
      <c r="AH2044" t="s">
        <v>54</v>
      </c>
      <c r="AI2044" t="s">
        <v>5513</v>
      </c>
      <c r="AJ2044" t="s">
        <v>5508</v>
      </c>
      <c r="AK2044" t="s">
        <v>167</v>
      </c>
      <c r="AL2044">
        <v>50</v>
      </c>
      <c r="AM2044" t="s">
        <v>1733</v>
      </c>
      <c r="AN2044" t="s">
        <v>57</v>
      </c>
      <c r="AO2044">
        <v>0</v>
      </c>
      <c r="AP2044">
        <v>0</v>
      </c>
    </row>
    <row r="2045" spans="1:42" x14ac:dyDescent="0.3">
      <c r="A2045" t="s">
        <v>41</v>
      </c>
      <c r="B2045">
        <v>45.895919999999997</v>
      </c>
      <c r="C2045">
        <v>149.99</v>
      </c>
      <c r="D2045" t="s">
        <v>5450</v>
      </c>
      <c r="E2045" t="s">
        <v>81</v>
      </c>
      <c r="F2045" t="s">
        <v>43</v>
      </c>
      <c r="G2045" t="s">
        <v>44</v>
      </c>
      <c r="H2045" t="s">
        <v>71120</v>
      </c>
      <c r="I2045" t="s">
        <v>45</v>
      </c>
      <c r="J2045" t="s">
        <v>46</v>
      </c>
      <c r="K2045" t="s">
        <v>5429</v>
      </c>
      <c r="L2045" t="s">
        <v>5452</v>
      </c>
      <c r="M2045" t="s">
        <v>82</v>
      </c>
      <c r="N2045">
        <v>18.255922000000002</v>
      </c>
      <c r="O2045">
        <v>-66.370549999999994</v>
      </c>
      <c r="P2045" t="s">
        <v>64</v>
      </c>
      <c r="Q2045" t="s">
        <v>1169</v>
      </c>
      <c r="R2045" t="s">
        <v>392</v>
      </c>
      <c r="S2045" t="s">
        <v>71121</v>
      </c>
      <c r="T2045" t="s">
        <v>1957</v>
      </c>
      <c r="U2045" t="s">
        <v>71122</v>
      </c>
      <c r="V2045" t="s">
        <v>5455</v>
      </c>
      <c r="W2045">
        <v>30</v>
      </c>
      <c r="X2045">
        <v>0.16</v>
      </c>
      <c r="Y2045" t="s">
        <v>71123</v>
      </c>
      <c r="Z2045">
        <v>59.99</v>
      </c>
      <c r="AA2045">
        <v>0.3</v>
      </c>
      <c r="AB2045">
        <v>3</v>
      </c>
      <c r="AC2045">
        <v>179.97</v>
      </c>
      <c r="AD2045">
        <v>146.59406999999999</v>
      </c>
      <c r="AE2045">
        <v>46.589089999999999</v>
      </c>
      <c r="AF2045" t="s">
        <v>86</v>
      </c>
      <c r="AG2045" t="s">
        <v>392</v>
      </c>
      <c r="AH2045" t="s">
        <v>54</v>
      </c>
      <c r="AI2045" t="s">
        <v>5455</v>
      </c>
      <c r="AJ2045" t="s">
        <v>5450</v>
      </c>
      <c r="AK2045" t="s">
        <v>88</v>
      </c>
      <c r="AL2045">
        <v>59.99</v>
      </c>
      <c r="AM2045" t="s">
        <v>783</v>
      </c>
      <c r="AN2045" t="s">
        <v>57</v>
      </c>
      <c r="AO2045">
        <v>-1</v>
      </c>
      <c r="AP2045">
        <v>0</v>
      </c>
    </row>
    <row r="2046" spans="1:42" x14ac:dyDescent="0.3">
      <c r="A2046" t="s">
        <v>41</v>
      </c>
      <c r="B2046">
        <v>48.772559999999999</v>
      </c>
      <c r="C2046">
        <v>115.18</v>
      </c>
      <c r="D2046" t="s">
        <v>8069</v>
      </c>
      <c r="E2046" t="s">
        <v>1362</v>
      </c>
      <c r="F2046" t="s">
        <v>43</v>
      </c>
      <c r="G2046" t="s">
        <v>44</v>
      </c>
      <c r="H2046" t="s">
        <v>15240</v>
      </c>
      <c r="I2046" t="s">
        <v>45</v>
      </c>
      <c r="J2046" t="s">
        <v>46</v>
      </c>
      <c r="K2046" t="s">
        <v>5429</v>
      </c>
      <c r="L2046" t="s">
        <v>5526</v>
      </c>
      <c r="M2046" t="s">
        <v>181</v>
      </c>
      <c r="N2046">
        <v>18.275092999999998</v>
      </c>
      <c r="O2046">
        <v>-66.370514</v>
      </c>
      <c r="P2046" t="s">
        <v>64</v>
      </c>
      <c r="Q2046" t="s">
        <v>353</v>
      </c>
      <c r="R2046" t="s">
        <v>354</v>
      </c>
      <c r="S2046" t="s">
        <v>15241</v>
      </c>
      <c r="T2046" t="s">
        <v>626</v>
      </c>
      <c r="U2046" t="s">
        <v>15242</v>
      </c>
      <c r="V2046" t="s">
        <v>10249</v>
      </c>
      <c r="W2046">
        <v>20.8</v>
      </c>
      <c r="X2046">
        <v>0.16</v>
      </c>
      <c r="Y2046" t="s">
        <v>15243</v>
      </c>
      <c r="Z2046">
        <v>39.99</v>
      </c>
      <c r="AA2046">
        <v>0.45</v>
      </c>
      <c r="AB2046">
        <v>4</v>
      </c>
      <c r="AC2046">
        <v>129.99</v>
      </c>
      <c r="AD2046">
        <v>110.49</v>
      </c>
      <c r="AE2046">
        <v>51.785820000000001</v>
      </c>
      <c r="AF2046" t="s">
        <v>86</v>
      </c>
      <c r="AG2046" t="s">
        <v>356</v>
      </c>
      <c r="AH2046" t="s">
        <v>54</v>
      </c>
      <c r="AI2046" t="s">
        <v>15244</v>
      </c>
      <c r="AJ2046" t="s">
        <v>6131</v>
      </c>
      <c r="AK2046" t="s">
        <v>2312</v>
      </c>
      <c r="AL2046">
        <v>39.99</v>
      </c>
      <c r="AM2046" t="s">
        <v>631</v>
      </c>
      <c r="AN2046" t="s">
        <v>57</v>
      </c>
      <c r="AO2046">
        <v>-1</v>
      </c>
      <c r="AP2046">
        <v>0</v>
      </c>
    </row>
    <row r="2047" spans="1:42" x14ac:dyDescent="0.3">
      <c r="A2047" t="s">
        <v>41</v>
      </c>
      <c r="B2047">
        <v>93.186645999999996</v>
      </c>
      <c r="C2047">
        <v>293.9785</v>
      </c>
      <c r="D2047" t="s">
        <v>5532</v>
      </c>
      <c r="E2047" t="s">
        <v>211</v>
      </c>
      <c r="F2047" t="s">
        <v>43</v>
      </c>
      <c r="G2047" t="s">
        <v>44</v>
      </c>
      <c r="H2047" t="s">
        <v>71104</v>
      </c>
      <c r="I2047" t="s">
        <v>45</v>
      </c>
      <c r="J2047" t="s">
        <v>46</v>
      </c>
      <c r="K2047" t="s">
        <v>5429</v>
      </c>
      <c r="L2047" t="s">
        <v>5438</v>
      </c>
      <c r="M2047" t="s">
        <v>63</v>
      </c>
      <c r="N2047">
        <v>18.284597000000002</v>
      </c>
      <c r="O2047">
        <v>-66.370570000000001</v>
      </c>
      <c r="P2047" t="s">
        <v>120</v>
      </c>
      <c r="Q2047" t="s">
        <v>1692</v>
      </c>
      <c r="R2047" t="s">
        <v>189</v>
      </c>
      <c r="S2047" t="s">
        <v>71105</v>
      </c>
      <c r="T2047" t="s">
        <v>1237</v>
      </c>
      <c r="U2047" t="s">
        <v>71106</v>
      </c>
      <c r="V2047" t="s">
        <v>5529</v>
      </c>
      <c r="W2047">
        <v>6</v>
      </c>
      <c r="X2047">
        <v>0.02</v>
      </c>
      <c r="Y2047" t="s">
        <v>71107</v>
      </c>
      <c r="Z2047">
        <v>299.98</v>
      </c>
      <c r="AA2047">
        <v>0.32</v>
      </c>
      <c r="AB2047">
        <v>1</v>
      </c>
      <c r="AC2047">
        <v>299.98</v>
      </c>
      <c r="AD2047">
        <v>293.98</v>
      </c>
      <c r="AE2047">
        <v>97.119739999999993</v>
      </c>
      <c r="AF2047" t="s">
        <v>191</v>
      </c>
      <c r="AG2047" t="s">
        <v>294</v>
      </c>
      <c r="AH2047" t="s">
        <v>54</v>
      </c>
      <c r="AI2047" t="s">
        <v>5529</v>
      </c>
      <c r="AJ2047" t="s">
        <v>5532</v>
      </c>
      <c r="AK2047" t="s">
        <v>216</v>
      </c>
      <c r="AL2047">
        <v>299.98</v>
      </c>
      <c r="AM2047" t="s">
        <v>1423</v>
      </c>
      <c r="AN2047" t="s">
        <v>57</v>
      </c>
      <c r="AO2047">
        <v>0</v>
      </c>
      <c r="AP2047">
        <v>0</v>
      </c>
    </row>
    <row r="2048" spans="1:42" x14ac:dyDescent="0.3">
      <c r="A2048" t="s">
        <v>41</v>
      </c>
      <c r="B2048">
        <v>55.957279999999997</v>
      </c>
      <c r="C2048">
        <v>197.99</v>
      </c>
      <c r="D2048" t="s">
        <v>5435</v>
      </c>
      <c r="E2048" t="s">
        <v>59</v>
      </c>
      <c r="F2048" t="s">
        <v>43</v>
      </c>
      <c r="G2048" t="s">
        <v>44</v>
      </c>
      <c r="H2048" t="s">
        <v>15250</v>
      </c>
      <c r="I2048" t="s">
        <v>45</v>
      </c>
      <c r="J2048" t="s">
        <v>46</v>
      </c>
      <c r="K2048" t="s">
        <v>5429</v>
      </c>
      <c r="L2048" t="s">
        <v>5438</v>
      </c>
      <c r="M2048" t="s">
        <v>63</v>
      </c>
      <c r="N2048">
        <v>18.247862000000001</v>
      </c>
      <c r="O2048">
        <v>-66.370570000000001</v>
      </c>
      <c r="P2048" t="s">
        <v>48</v>
      </c>
      <c r="Q2048" t="s">
        <v>3273</v>
      </c>
      <c r="R2048" t="s">
        <v>872</v>
      </c>
      <c r="S2048" t="s">
        <v>15251</v>
      </c>
      <c r="T2048" t="s">
        <v>656</v>
      </c>
      <c r="U2048" t="s">
        <v>15252</v>
      </c>
      <c r="V2048" t="s">
        <v>5441</v>
      </c>
      <c r="W2048">
        <v>6</v>
      </c>
      <c r="X2048">
        <v>0.04</v>
      </c>
      <c r="Y2048" t="s">
        <v>15253</v>
      </c>
      <c r="Z2048">
        <v>199.99</v>
      </c>
      <c r="AA2048">
        <v>0.28000000000000003</v>
      </c>
      <c r="AB2048">
        <v>1</v>
      </c>
      <c r="AC2048">
        <v>199.99</v>
      </c>
      <c r="AD2048">
        <v>191.97408999999999</v>
      </c>
      <c r="AE2048">
        <v>45.786450000000002</v>
      </c>
      <c r="AF2048" t="s">
        <v>52</v>
      </c>
      <c r="AG2048" t="s">
        <v>2687</v>
      </c>
      <c r="AH2048" t="s">
        <v>54</v>
      </c>
      <c r="AI2048" t="s">
        <v>5441</v>
      </c>
      <c r="AJ2048" t="s">
        <v>5435</v>
      </c>
      <c r="AK2048" t="s">
        <v>70</v>
      </c>
      <c r="AL2048">
        <v>199.99</v>
      </c>
      <c r="AM2048" t="s">
        <v>2509</v>
      </c>
      <c r="AN2048" t="s">
        <v>80</v>
      </c>
      <c r="AO2048">
        <v>1</v>
      </c>
      <c r="AP2048">
        <v>1</v>
      </c>
    </row>
    <row r="2049" spans="1:42" x14ac:dyDescent="0.3">
      <c r="A2049" t="s">
        <v>126</v>
      </c>
      <c r="B2049">
        <v>78.658510000000007</v>
      </c>
      <c r="C2049">
        <v>249.45105000000001</v>
      </c>
      <c r="D2049" t="s">
        <v>5532</v>
      </c>
      <c r="E2049" t="s">
        <v>211</v>
      </c>
      <c r="F2049" t="s">
        <v>43</v>
      </c>
      <c r="G2049" t="s">
        <v>44</v>
      </c>
      <c r="H2049" t="s">
        <v>15254</v>
      </c>
      <c r="I2049" t="s">
        <v>45</v>
      </c>
      <c r="J2049" t="s">
        <v>46</v>
      </c>
      <c r="K2049" t="s">
        <v>5429</v>
      </c>
      <c r="L2049" t="s">
        <v>5438</v>
      </c>
      <c r="M2049" t="s">
        <v>63</v>
      </c>
      <c r="N2049">
        <v>18.222788000000001</v>
      </c>
      <c r="O2049">
        <v>-66.370514</v>
      </c>
      <c r="P2049" t="s">
        <v>64</v>
      </c>
      <c r="Q2049" t="s">
        <v>3274</v>
      </c>
      <c r="R2049" t="s">
        <v>695</v>
      </c>
      <c r="S2049" t="s">
        <v>15255</v>
      </c>
      <c r="T2049" t="s">
        <v>615</v>
      </c>
      <c r="U2049" t="s">
        <v>15256</v>
      </c>
      <c r="V2049" t="s">
        <v>5529</v>
      </c>
      <c r="W2049">
        <v>51</v>
      </c>
      <c r="X2049">
        <v>0.18</v>
      </c>
      <c r="Y2049" t="s">
        <v>15257</v>
      </c>
      <c r="Z2049">
        <v>299.98</v>
      </c>
      <c r="AA2049">
        <v>0.33</v>
      </c>
      <c r="AB2049">
        <v>1</v>
      </c>
      <c r="AC2049">
        <v>299.98</v>
      </c>
      <c r="AD2049">
        <v>247.35758999999999</v>
      </c>
      <c r="AE2049">
        <v>75.765460000000004</v>
      </c>
      <c r="AF2049" t="s">
        <v>86</v>
      </c>
      <c r="AG2049" t="s">
        <v>3275</v>
      </c>
      <c r="AH2049" t="s">
        <v>132</v>
      </c>
      <c r="AI2049" t="s">
        <v>5529</v>
      </c>
      <c r="AJ2049" t="s">
        <v>5532</v>
      </c>
      <c r="AK2049" t="s">
        <v>216</v>
      </c>
      <c r="AL2049">
        <v>299.98</v>
      </c>
      <c r="AM2049" t="s">
        <v>1545</v>
      </c>
      <c r="AN2049" t="s">
        <v>57</v>
      </c>
      <c r="AO2049">
        <v>1</v>
      </c>
      <c r="AP2049">
        <v>1</v>
      </c>
    </row>
    <row r="2050" spans="1:42" x14ac:dyDescent="0.3">
      <c r="A2050" t="s">
        <v>58</v>
      </c>
      <c r="B2050">
        <v>25.367208000000002</v>
      </c>
      <c r="C2050">
        <v>263.97278</v>
      </c>
      <c r="D2050" t="s">
        <v>5532</v>
      </c>
      <c r="E2050" t="s">
        <v>211</v>
      </c>
      <c r="F2050" t="s">
        <v>43</v>
      </c>
      <c r="G2050" t="s">
        <v>44</v>
      </c>
      <c r="H2050" t="s">
        <v>71076</v>
      </c>
      <c r="I2050" t="s">
        <v>45</v>
      </c>
      <c r="J2050" t="s">
        <v>46</v>
      </c>
      <c r="K2050" t="s">
        <v>5429</v>
      </c>
      <c r="L2050" t="s">
        <v>5438</v>
      </c>
      <c r="M2050" t="s">
        <v>63</v>
      </c>
      <c r="N2050">
        <v>18.247409999999999</v>
      </c>
      <c r="O2050">
        <v>-66.370575000000002</v>
      </c>
      <c r="P2050" t="s">
        <v>64</v>
      </c>
      <c r="Q2050" t="s">
        <v>520</v>
      </c>
      <c r="R2050" t="s">
        <v>92</v>
      </c>
      <c r="S2050" t="s">
        <v>71077</v>
      </c>
      <c r="T2050" t="s">
        <v>630</v>
      </c>
      <c r="U2050" t="s">
        <v>71078</v>
      </c>
      <c r="V2050" t="s">
        <v>5529</v>
      </c>
      <c r="W2050">
        <v>39.979999999999997</v>
      </c>
      <c r="X2050">
        <v>0.13</v>
      </c>
      <c r="Y2050" t="s">
        <v>71079</v>
      </c>
      <c r="Z2050">
        <v>299.98</v>
      </c>
      <c r="AA2050">
        <v>0.1</v>
      </c>
      <c r="AB2050">
        <v>1</v>
      </c>
      <c r="AC2050">
        <v>299.98</v>
      </c>
      <c r="AD2050">
        <v>261.66016000000002</v>
      </c>
      <c r="AE2050">
        <v>28.512180000000001</v>
      </c>
      <c r="AF2050" t="s">
        <v>86</v>
      </c>
      <c r="AG2050" t="s">
        <v>472</v>
      </c>
      <c r="AH2050" t="s">
        <v>69</v>
      </c>
      <c r="AI2050" t="s">
        <v>5529</v>
      </c>
      <c r="AJ2050" t="s">
        <v>5532</v>
      </c>
      <c r="AK2050" t="s">
        <v>216</v>
      </c>
      <c r="AL2050">
        <v>299.98</v>
      </c>
      <c r="AM2050" t="s">
        <v>1161</v>
      </c>
      <c r="AN2050" t="s">
        <v>57</v>
      </c>
      <c r="AO2050">
        <v>1</v>
      </c>
      <c r="AP2050">
        <v>1</v>
      </c>
    </row>
    <row r="2051" spans="1:42" x14ac:dyDescent="0.3">
      <c r="A2051" t="s">
        <v>126</v>
      </c>
      <c r="B2051">
        <v>15.494109</v>
      </c>
      <c r="C2051">
        <v>47.447304000000003</v>
      </c>
      <c r="D2051" t="s">
        <v>15263</v>
      </c>
      <c r="E2051" t="s">
        <v>2253</v>
      </c>
      <c r="F2051" t="s">
        <v>43</v>
      </c>
      <c r="G2051" t="s">
        <v>44</v>
      </c>
      <c r="H2051" t="s">
        <v>15264</v>
      </c>
      <c r="I2051" t="s">
        <v>45</v>
      </c>
      <c r="J2051" t="s">
        <v>46</v>
      </c>
      <c r="K2051" t="s">
        <v>5429</v>
      </c>
      <c r="L2051" t="s">
        <v>5452</v>
      </c>
      <c r="M2051" t="s">
        <v>82</v>
      </c>
      <c r="N2051">
        <v>18.240881000000002</v>
      </c>
      <c r="O2051">
        <v>-66.037056000000007</v>
      </c>
      <c r="P2051" t="s">
        <v>120</v>
      </c>
      <c r="Q2051" t="s">
        <v>3276</v>
      </c>
      <c r="R2051" t="s">
        <v>229</v>
      </c>
      <c r="S2051" t="s">
        <v>15265</v>
      </c>
      <c r="T2051" t="s">
        <v>3161</v>
      </c>
      <c r="U2051" t="s">
        <v>15266</v>
      </c>
      <c r="V2051" t="s">
        <v>5441</v>
      </c>
      <c r="W2051">
        <v>15.6</v>
      </c>
      <c r="X2051">
        <v>0.25</v>
      </c>
      <c r="Y2051" t="s">
        <v>15267</v>
      </c>
      <c r="Z2051">
        <v>50</v>
      </c>
      <c r="AA2051">
        <v>0.36</v>
      </c>
      <c r="AB2051">
        <v>1</v>
      </c>
      <c r="AC2051">
        <v>55.917479999999998</v>
      </c>
      <c r="AD2051">
        <v>46.707794</v>
      </c>
      <c r="AE2051">
        <v>18.994070000000001</v>
      </c>
      <c r="AF2051" t="s">
        <v>231</v>
      </c>
      <c r="AG2051" t="s">
        <v>3277</v>
      </c>
      <c r="AH2051" t="s">
        <v>132</v>
      </c>
      <c r="AI2051" t="s">
        <v>15268</v>
      </c>
      <c r="AJ2051" t="s">
        <v>7890</v>
      </c>
      <c r="AK2051" t="s">
        <v>2254</v>
      </c>
      <c r="AL2051">
        <v>50</v>
      </c>
      <c r="AM2051" t="s">
        <v>3278</v>
      </c>
      <c r="AN2051" t="s">
        <v>57</v>
      </c>
      <c r="AO2051">
        <v>0</v>
      </c>
      <c r="AP2051">
        <v>0</v>
      </c>
    </row>
    <row r="2052" spans="1:42" x14ac:dyDescent="0.3">
      <c r="A2052" t="s">
        <v>58</v>
      </c>
      <c r="B2052">
        <v>112.969086</v>
      </c>
      <c r="C2052">
        <v>391.23917</v>
      </c>
      <c r="D2052" t="s">
        <v>5427</v>
      </c>
      <c r="E2052" t="s">
        <v>42</v>
      </c>
      <c r="F2052" t="s">
        <v>43</v>
      </c>
      <c r="G2052" t="s">
        <v>44</v>
      </c>
      <c r="H2052" t="s">
        <v>15269</v>
      </c>
      <c r="I2052" t="s">
        <v>45</v>
      </c>
      <c r="J2052" t="s">
        <v>46</v>
      </c>
      <c r="K2052" t="s">
        <v>5429</v>
      </c>
      <c r="L2052" t="s">
        <v>5430</v>
      </c>
      <c r="M2052" t="s">
        <v>47</v>
      </c>
      <c r="N2052">
        <v>18.263829999999999</v>
      </c>
      <c r="O2052">
        <v>-66.370509999999996</v>
      </c>
      <c r="P2052" t="s">
        <v>48</v>
      </c>
      <c r="Q2052" t="s">
        <v>3279</v>
      </c>
      <c r="R2052" t="s">
        <v>219</v>
      </c>
      <c r="S2052" t="s">
        <v>15270</v>
      </c>
      <c r="T2052" t="s">
        <v>1279</v>
      </c>
      <c r="U2052" t="s">
        <v>15271</v>
      </c>
      <c r="V2052" t="s">
        <v>5433</v>
      </c>
      <c r="W2052">
        <v>6.4796677000000003</v>
      </c>
      <c r="X2052">
        <v>0.02</v>
      </c>
      <c r="Y2052" t="s">
        <v>15272</v>
      </c>
      <c r="Z2052">
        <v>99.99</v>
      </c>
      <c r="AA2052">
        <v>0.28999999999999998</v>
      </c>
      <c r="AB2052">
        <v>4</v>
      </c>
      <c r="AC2052">
        <v>399.96</v>
      </c>
      <c r="AD2052">
        <v>387.98</v>
      </c>
      <c r="AE2052">
        <v>113.19776</v>
      </c>
      <c r="AF2052" t="s">
        <v>177</v>
      </c>
      <c r="AG2052" t="s">
        <v>1035</v>
      </c>
      <c r="AH2052" t="s">
        <v>69</v>
      </c>
      <c r="AI2052" t="s">
        <v>5433</v>
      </c>
      <c r="AJ2052" t="s">
        <v>5427</v>
      </c>
      <c r="AK2052" t="s">
        <v>55</v>
      </c>
      <c r="AL2052">
        <v>99.99</v>
      </c>
      <c r="AM2052" t="s">
        <v>152</v>
      </c>
      <c r="AN2052" t="s">
        <v>80</v>
      </c>
      <c r="AO2052">
        <v>1</v>
      </c>
      <c r="AP2052">
        <v>1</v>
      </c>
    </row>
    <row r="2053" spans="1:42" x14ac:dyDescent="0.3">
      <c r="A2053" t="s">
        <v>41</v>
      </c>
      <c r="B2053">
        <v>-131.43338</v>
      </c>
      <c r="C2053">
        <v>363.98</v>
      </c>
      <c r="D2053" t="s">
        <v>5493</v>
      </c>
      <c r="E2053" t="s">
        <v>139</v>
      </c>
      <c r="F2053" t="s">
        <v>108</v>
      </c>
      <c r="G2053" t="s">
        <v>61</v>
      </c>
      <c r="H2053" t="s">
        <v>15273</v>
      </c>
      <c r="I2053" t="s">
        <v>45</v>
      </c>
      <c r="J2053" t="s">
        <v>62</v>
      </c>
      <c r="K2053" t="s">
        <v>15274</v>
      </c>
      <c r="L2053" t="s">
        <v>5438</v>
      </c>
      <c r="M2053" t="s">
        <v>63</v>
      </c>
      <c r="N2053">
        <v>34.09863</v>
      </c>
      <c r="O2053">
        <v>-118.71263</v>
      </c>
      <c r="P2053" t="s">
        <v>64</v>
      </c>
      <c r="Q2053" t="s">
        <v>514</v>
      </c>
      <c r="R2053" t="s">
        <v>122</v>
      </c>
      <c r="S2053" t="s">
        <v>15275</v>
      </c>
      <c r="T2053" t="s">
        <v>1959</v>
      </c>
      <c r="U2053" t="s">
        <v>15276</v>
      </c>
      <c r="V2053" t="s">
        <v>5497</v>
      </c>
      <c r="W2053">
        <v>30</v>
      </c>
      <c r="X2053">
        <v>7.0000000000000007E-2</v>
      </c>
      <c r="Y2053" t="s">
        <v>15277</v>
      </c>
      <c r="Z2053">
        <v>399.98</v>
      </c>
      <c r="AA2053">
        <v>-0.26417659999999998</v>
      </c>
      <c r="AB2053">
        <v>1</v>
      </c>
      <c r="AC2053">
        <v>399.98</v>
      </c>
      <c r="AD2053">
        <v>371.98</v>
      </c>
      <c r="AE2053">
        <v>-93.378</v>
      </c>
      <c r="AF2053" t="s">
        <v>86</v>
      </c>
      <c r="AG2053" t="s">
        <v>516</v>
      </c>
      <c r="AH2053" t="s">
        <v>54</v>
      </c>
      <c r="AI2053" t="s">
        <v>5497</v>
      </c>
      <c r="AJ2053" t="s">
        <v>5493</v>
      </c>
      <c r="AK2053" t="s">
        <v>146</v>
      </c>
      <c r="AL2053">
        <v>399.98</v>
      </c>
      <c r="AM2053" t="s">
        <v>2591</v>
      </c>
      <c r="AN2053" t="s">
        <v>80</v>
      </c>
      <c r="AO2053">
        <v>1</v>
      </c>
      <c r="AP2053">
        <v>1</v>
      </c>
    </row>
    <row r="2054" spans="1:42" x14ac:dyDescent="0.3">
      <c r="A2054" t="s">
        <v>41</v>
      </c>
      <c r="B2054">
        <v>126.45547500000001</v>
      </c>
      <c r="C2054">
        <v>254.96137999999999</v>
      </c>
      <c r="D2054" t="s">
        <v>5427</v>
      </c>
      <c r="E2054" t="s">
        <v>42</v>
      </c>
      <c r="F2054" t="s">
        <v>43</v>
      </c>
      <c r="G2054" t="s">
        <v>44</v>
      </c>
      <c r="H2054" t="s">
        <v>71068</v>
      </c>
      <c r="I2054" t="s">
        <v>45</v>
      </c>
      <c r="J2054" t="s">
        <v>46</v>
      </c>
      <c r="K2054" t="s">
        <v>5429</v>
      </c>
      <c r="L2054" t="s">
        <v>5430</v>
      </c>
      <c r="M2054" t="s">
        <v>47</v>
      </c>
      <c r="N2054">
        <v>18.241900999999999</v>
      </c>
      <c r="O2054">
        <v>-66.370543999999995</v>
      </c>
      <c r="P2054" t="s">
        <v>98</v>
      </c>
      <c r="Q2054" t="s">
        <v>4167</v>
      </c>
      <c r="R2054" t="s">
        <v>100</v>
      </c>
      <c r="S2054" t="s">
        <v>71069</v>
      </c>
      <c r="T2054" t="s">
        <v>1853</v>
      </c>
      <c r="U2054" t="s">
        <v>71070</v>
      </c>
      <c r="V2054" t="s">
        <v>5433</v>
      </c>
      <c r="W2054">
        <v>32.5</v>
      </c>
      <c r="X2054">
        <v>0.1</v>
      </c>
      <c r="Y2054" t="s">
        <v>71071</v>
      </c>
      <c r="Z2054">
        <v>99.99</v>
      </c>
      <c r="AA2054">
        <v>0.48</v>
      </c>
      <c r="AB2054">
        <v>3</v>
      </c>
      <c r="AC2054">
        <v>299.95</v>
      </c>
      <c r="AD2054">
        <v>251.96106</v>
      </c>
      <c r="AE2054">
        <v>131.17004</v>
      </c>
      <c r="AF2054" t="s">
        <v>379</v>
      </c>
      <c r="AG2054" t="s">
        <v>490</v>
      </c>
      <c r="AH2054" t="s">
        <v>54</v>
      </c>
      <c r="AI2054" t="s">
        <v>5433</v>
      </c>
      <c r="AJ2054" t="s">
        <v>5427</v>
      </c>
      <c r="AK2054" t="s">
        <v>55</v>
      </c>
      <c r="AL2054">
        <v>99.99</v>
      </c>
      <c r="AM2054" t="s">
        <v>1244</v>
      </c>
      <c r="AN2054" t="s">
        <v>57</v>
      </c>
      <c r="AO2054">
        <v>0</v>
      </c>
      <c r="AP2054">
        <v>0</v>
      </c>
    </row>
    <row r="2055" spans="1:42" x14ac:dyDescent="0.3">
      <c r="A2055" t="s">
        <v>126</v>
      </c>
      <c r="B2055">
        <v>55.722099999999998</v>
      </c>
      <c r="C2055">
        <v>199.99</v>
      </c>
      <c r="D2055" t="s">
        <v>5450</v>
      </c>
      <c r="E2055" t="s">
        <v>81</v>
      </c>
      <c r="F2055" t="s">
        <v>592</v>
      </c>
      <c r="G2055" t="s">
        <v>61</v>
      </c>
      <c r="H2055" t="s">
        <v>15283</v>
      </c>
      <c r="I2055" t="s">
        <v>45</v>
      </c>
      <c r="J2055" t="s">
        <v>62</v>
      </c>
      <c r="K2055" t="s">
        <v>15284</v>
      </c>
      <c r="L2055" t="s">
        <v>5452</v>
      </c>
      <c r="M2055" t="s">
        <v>82</v>
      </c>
      <c r="N2055">
        <v>34.125767000000003</v>
      </c>
      <c r="O2055">
        <v>-118.96339</v>
      </c>
      <c r="P2055" t="s">
        <v>98</v>
      </c>
      <c r="Q2055" t="s">
        <v>108</v>
      </c>
      <c r="R2055" t="s">
        <v>100</v>
      </c>
      <c r="S2055" t="s">
        <v>15285</v>
      </c>
      <c r="T2055" t="s">
        <v>3280</v>
      </c>
      <c r="U2055" t="s">
        <v>15286</v>
      </c>
      <c r="V2055" t="s">
        <v>5455</v>
      </c>
      <c r="W2055">
        <v>6.5</v>
      </c>
      <c r="X2055">
        <v>0.03</v>
      </c>
      <c r="Y2055" t="s">
        <v>15287</v>
      </c>
      <c r="Z2055">
        <v>59.99</v>
      </c>
      <c r="AA2055">
        <v>0.27</v>
      </c>
      <c r="AB2055">
        <v>4</v>
      </c>
      <c r="AC2055">
        <v>200</v>
      </c>
      <c r="AD2055">
        <v>208.86818</v>
      </c>
      <c r="AE2055">
        <v>64.883899999999997</v>
      </c>
      <c r="AF2055" t="s">
        <v>110</v>
      </c>
      <c r="AG2055" t="s">
        <v>111</v>
      </c>
      <c r="AH2055" t="s">
        <v>132</v>
      </c>
      <c r="AI2055" t="s">
        <v>5455</v>
      </c>
      <c r="AJ2055" t="s">
        <v>5450</v>
      </c>
      <c r="AK2055" t="s">
        <v>88</v>
      </c>
      <c r="AL2055">
        <v>59.99</v>
      </c>
      <c r="AM2055" t="s">
        <v>637</v>
      </c>
      <c r="AN2055" t="s">
        <v>80</v>
      </c>
      <c r="AO2055">
        <v>1</v>
      </c>
      <c r="AP2055">
        <v>1</v>
      </c>
    </row>
    <row r="2056" spans="1:42" x14ac:dyDescent="0.3">
      <c r="A2056" t="s">
        <v>41</v>
      </c>
      <c r="B2056">
        <v>41.834606000000001</v>
      </c>
      <c r="C2056">
        <v>87.96</v>
      </c>
      <c r="D2056" t="s">
        <v>5443</v>
      </c>
      <c r="E2056" t="s">
        <v>72</v>
      </c>
      <c r="F2056" t="s">
        <v>43</v>
      </c>
      <c r="G2056" t="s">
        <v>44</v>
      </c>
      <c r="H2056" t="s">
        <v>15288</v>
      </c>
      <c r="I2056" t="s">
        <v>45</v>
      </c>
      <c r="J2056" t="s">
        <v>46</v>
      </c>
      <c r="K2056" t="s">
        <v>5429</v>
      </c>
      <c r="L2056" t="s">
        <v>5438</v>
      </c>
      <c r="M2056" t="s">
        <v>63</v>
      </c>
      <c r="N2056">
        <v>18.277094000000002</v>
      </c>
      <c r="O2056">
        <v>-66.370599999999996</v>
      </c>
      <c r="P2056" t="s">
        <v>120</v>
      </c>
      <c r="Q2056" t="s">
        <v>3281</v>
      </c>
      <c r="R2056" t="s">
        <v>229</v>
      </c>
      <c r="S2056" t="s">
        <v>15289</v>
      </c>
      <c r="T2056" t="s">
        <v>2177</v>
      </c>
      <c r="U2056" t="s">
        <v>15290</v>
      </c>
      <c r="V2056" t="s">
        <v>5448</v>
      </c>
      <c r="W2056">
        <v>8.3771109999999993</v>
      </c>
      <c r="X2056">
        <v>0.12</v>
      </c>
      <c r="Y2056" t="s">
        <v>15291</v>
      </c>
      <c r="Z2056">
        <v>49.98</v>
      </c>
      <c r="AA2056">
        <v>0.47</v>
      </c>
      <c r="AB2056">
        <v>2</v>
      </c>
      <c r="AC2056">
        <v>99.96</v>
      </c>
      <c r="AD2056">
        <v>90</v>
      </c>
      <c r="AE2056">
        <v>44.808174000000001</v>
      </c>
      <c r="AF2056" t="s">
        <v>231</v>
      </c>
      <c r="AG2056" t="s">
        <v>2529</v>
      </c>
      <c r="AH2056" t="s">
        <v>54</v>
      </c>
      <c r="AI2056" t="s">
        <v>5448</v>
      </c>
      <c r="AJ2056" t="s">
        <v>5443</v>
      </c>
      <c r="AK2056" t="s">
        <v>78</v>
      </c>
      <c r="AL2056">
        <v>49.98</v>
      </c>
      <c r="AM2056" t="s">
        <v>1094</v>
      </c>
      <c r="AN2056" t="s">
        <v>135</v>
      </c>
      <c r="AO2056">
        <v>1</v>
      </c>
      <c r="AP2056">
        <v>1</v>
      </c>
    </row>
    <row r="2057" spans="1:42" x14ac:dyDescent="0.3">
      <c r="A2057" t="s">
        <v>126</v>
      </c>
      <c r="B2057">
        <v>-100.96886000000001</v>
      </c>
      <c r="C2057">
        <v>240.60037</v>
      </c>
      <c r="D2057" t="s">
        <v>5508</v>
      </c>
      <c r="E2057" t="s">
        <v>162</v>
      </c>
      <c r="F2057" t="s">
        <v>3282</v>
      </c>
      <c r="G2057" t="s">
        <v>61</v>
      </c>
      <c r="H2057" t="s">
        <v>15292</v>
      </c>
      <c r="I2057" t="s">
        <v>45</v>
      </c>
      <c r="J2057" t="s">
        <v>119</v>
      </c>
      <c r="K2057" t="s">
        <v>15293</v>
      </c>
      <c r="L2057" t="s">
        <v>5484</v>
      </c>
      <c r="M2057" t="s">
        <v>128</v>
      </c>
      <c r="N2057">
        <v>42.033607000000003</v>
      </c>
      <c r="O2057">
        <v>-83.024283999999994</v>
      </c>
      <c r="P2057" t="s">
        <v>48</v>
      </c>
      <c r="Q2057" t="s">
        <v>3283</v>
      </c>
      <c r="R2057" t="s">
        <v>151</v>
      </c>
      <c r="S2057" t="s">
        <v>15294</v>
      </c>
      <c r="T2057" t="s">
        <v>754</v>
      </c>
      <c r="U2057" t="s">
        <v>15295</v>
      </c>
      <c r="V2057" t="s">
        <v>5513</v>
      </c>
      <c r="W2057">
        <v>6</v>
      </c>
      <c r="X2057">
        <v>0.02</v>
      </c>
      <c r="Y2057" t="s">
        <v>15296</v>
      </c>
      <c r="Z2057">
        <v>50</v>
      </c>
      <c r="AA2057">
        <v>-0.70773863999999997</v>
      </c>
      <c r="AB2057">
        <v>5</v>
      </c>
      <c r="AC2057">
        <v>250</v>
      </c>
      <c r="AD2057">
        <v>245.98</v>
      </c>
      <c r="AE2057">
        <v>-120.341415</v>
      </c>
      <c r="AF2057" t="s">
        <v>52</v>
      </c>
      <c r="AG2057" t="s">
        <v>323</v>
      </c>
      <c r="AH2057" t="s">
        <v>132</v>
      </c>
      <c r="AI2057" t="s">
        <v>5513</v>
      </c>
      <c r="AJ2057" t="s">
        <v>5508</v>
      </c>
      <c r="AK2057" t="s">
        <v>167</v>
      </c>
      <c r="AL2057">
        <v>50</v>
      </c>
      <c r="AM2057" t="s">
        <v>1550</v>
      </c>
      <c r="AN2057" t="s">
        <v>57</v>
      </c>
      <c r="AO2057">
        <v>1</v>
      </c>
      <c r="AP2057">
        <v>1</v>
      </c>
    </row>
    <row r="2058" spans="1:42" x14ac:dyDescent="0.3">
      <c r="A2058" t="s">
        <v>41</v>
      </c>
      <c r="B2058">
        <v>33.127167</v>
      </c>
      <c r="C2058">
        <v>118.29</v>
      </c>
      <c r="D2058" t="s">
        <v>5471</v>
      </c>
      <c r="E2058" t="s">
        <v>113</v>
      </c>
      <c r="F2058" t="s">
        <v>2766</v>
      </c>
      <c r="G2058" t="s">
        <v>61</v>
      </c>
      <c r="H2058" t="s">
        <v>71063</v>
      </c>
      <c r="I2058" t="s">
        <v>45</v>
      </c>
      <c r="J2058" t="s">
        <v>856</v>
      </c>
      <c r="K2058" t="s">
        <v>71064</v>
      </c>
      <c r="L2058" t="s">
        <v>5452</v>
      </c>
      <c r="M2058" t="s">
        <v>82</v>
      </c>
      <c r="N2058">
        <v>37.694267000000004</v>
      </c>
      <c r="O2058">
        <v>-77.010506000000007</v>
      </c>
      <c r="P2058" t="s">
        <v>48</v>
      </c>
      <c r="Q2058" t="s">
        <v>2216</v>
      </c>
      <c r="R2058" t="s">
        <v>589</v>
      </c>
      <c r="S2058" t="s">
        <v>71065</v>
      </c>
      <c r="T2058" t="s">
        <v>2301</v>
      </c>
      <c r="U2058" t="s">
        <v>71066</v>
      </c>
      <c r="V2058" t="s">
        <v>5475</v>
      </c>
      <c r="W2058">
        <v>13</v>
      </c>
      <c r="X2058">
        <v>0.1</v>
      </c>
      <c r="Y2058" t="s">
        <v>71067</v>
      </c>
      <c r="Z2058">
        <v>129.99</v>
      </c>
      <c r="AA2058">
        <v>0.28000000000000003</v>
      </c>
      <c r="AB2058">
        <v>1</v>
      </c>
      <c r="AC2058">
        <v>129.99</v>
      </c>
      <c r="AD2058">
        <v>118.29</v>
      </c>
      <c r="AE2058">
        <v>31.948485999999999</v>
      </c>
      <c r="AF2058" t="s">
        <v>362</v>
      </c>
      <c r="AG2058" t="s">
        <v>1832</v>
      </c>
      <c r="AH2058" t="s">
        <v>54</v>
      </c>
      <c r="AI2058" t="s">
        <v>5475</v>
      </c>
      <c r="AJ2058" t="s">
        <v>5471</v>
      </c>
      <c r="AK2058" t="s">
        <v>116</v>
      </c>
      <c r="AL2058">
        <v>129.99</v>
      </c>
      <c r="AM2058" t="s">
        <v>2861</v>
      </c>
      <c r="AN2058" t="s">
        <v>57</v>
      </c>
      <c r="AO2058">
        <v>-1</v>
      </c>
      <c r="AP2058">
        <v>0</v>
      </c>
    </row>
    <row r="2059" spans="1:42" x14ac:dyDescent="0.3">
      <c r="A2059" t="s">
        <v>58</v>
      </c>
      <c r="B2059">
        <v>59.314704999999996</v>
      </c>
      <c r="C2059">
        <v>123</v>
      </c>
      <c r="D2059" t="s">
        <v>5471</v>
      </c>
      <c r="E2059" t="s">
        <v>113</v>
      </c>
      <c r="F2059" t="s">
        <v>1702</v>
      </c>
      <c r="G2059" t="s">
        <v>61</v>
      </c>
      <c r="H2059" t="s">
        <v>15302</v>
      </c>
      <c r="I2059" t="s">
        <v>45</v>
      </c>
      <c r="J2059" t="s">
        <v>250</v>
      </c>
      <c r="K2059" t="s">
        <v>15303</v>
      </c>
      <c r="L2059" t="s">
        <v>5452</v>
      </c>
      <c r="M2059" t="s">
        <v>82</v>
      </c>
      <c r="N2059">
        <v>38.794654999999999</v>
      </c>
      <c r="O2059">
        <v>-79.660065000000003</v>
      </c>
      <c r="P2059" t="s">
        <v>155</v>
      </c>
      <c r="Q2059" t="s">
        <v>1199</v>
      </c>
      <c r="R2059" t="s">
        <v>157</v>
      </c>
      <c r="S2059" t="s">
        <v>15304</v>
      </c>
      <c r="T2059" t="s">
        <v>1769</v>
      </c>
      <c r="U2059" t="s">
        <v>15305</v>
      </c>
      <c r="V2059" t="s">
        <v>5475</v>
      </c>
      <c r="W2059">
        <v>8</v>
      </c>
      <c r="X2059">
        <v>0.06</v>
      </c>
      <c r="Y2059" t="s">
        <v>15306</v>
      </c>
      <c r="Z2059">
        <v>129.99</v>
      </c>
      <c r="AA2059">
        <v>0.48</v>
      </c>
      <c r="AB2059">
        <v>1</v>
      </c>
      <c r="AC2059">
        <v>129.99</v>
      </c>
      <c r="AD2059">
        <v>120</v>
      </c>
      <c r="AE2059">
        <v>60.813380000000002</v>
      </c>
      <c r="AF2059" t="s">
        <v>159</v>
      </c>
      <c r="AG2059" t="s">
        <v>1199</v>
      </c>
      <c r="AH2059" t="s">
        <v>87</v>
      </c>
      <c r="AI2059" t="s">
        <v>5475</v>
      </c>
      <c r="AJ2059" t="s">
        <v>5471</v>
      </c>
      <c r="AK2059" t="s">
        <v>116</v>
      </c>
      <c r="AL2059">
        <v>129.99</v>
      </c>
      <c r="AM2059" t="s">
        <v>933</v>
      </c>
      <c r="AN2059" t="s">
        <v>57</v>
      </c>
      <c r="AO2059">
        <v>0</v>
      </c>
      <c r="AP2059">
        <v>0</v>
      </c>
    </row>
    <row r="2060" spans="1:42" x14ac:dyDescent="0.3">
      <c r="A2060" t="s">
        <v>58</v>
      </c>
      <c r="B2060">
        <v>24.619095000000002</v>
      </c>
      <c r="C2060">
        <v>50.99</v>
      </c>
      <c r="D2060" t="s">
        <v>5443</v>
      </c>
      <c r="E2060" t="s">
        <v>72</v>
      </c>
      <c r="F2060" t="s">
        <v>1499</v>
      </c>
      <c r="G2060" t="s">
        <v>61</v>
      </c>
      <c r="H2060" t="s">
        <v>71058</v>
      </c>
      <c r="I2060" t="s">
        <v>45</v>
      </c>
      <c r="J2060" t="s">
        <v>374</v>
      </c>
      <c r="K2060" t="s">
        <v>71059</v>
      </c>
      <c r="L2060" t="s">
        <v>5438</v>
      </c>
      <c r="M2060" t="s">
        <v>63</v>
      </c>
      <c r="N2060">
        <v>33.524380000000001</v>
      </c>
      <c r="O2060">
        <v>-98.249889999999994</v>
      </c>
      <c r="P2060" t="s">
        <v>98</v>
      </c>
      <c r="Q2060" t="s">
        <v>1494</v>
      </c>
      <c r="R2060" t="s">
        <v>100</v>
      </c>
      <c r="S2060" t="s">
        <v>71060</v>
      </c>
      <c r="T2060" t="s">
        <v>664</v>
      </c>
      <c r="U2060" t="s">
        <v>71061</v>
      </c>
      <c r="V2060" t="s">
        <v>5448</v>
      </c>
      <c r="W2060">
        <v>0</v>
      </c>
      <c r="X2060">
        <v>0</v>
      </c>
      <c r="Y2060" t="s">
        <v>71062</v>
      </c>
      <c r="Z2060">
        <v>49.98</v>
      </c>
      <c r="AA2060">
        <v>0.48</v>
      </c>
      <c r="AB2060">
        <v>1</v>
      </c>
      <c r="AC2060">
        <v>49.98</v>
      </c>
      <c r="AD2060">
        <v>49.668080000000003</v>
      </c>
      <c r="AE2060">
        <v>24.615673000000001</v>
      </c>
      <c r="AF2060" t="s">
        <v>102</v>
      </c>
      <c r="AG2060" t="s">
        <v>298</v>
      </c>
      <c r="AH2060" t="s">
        <v>69</v>
      </c>
      <c r="AI2060" t="s">
        <v>5448</v>
      </c>
      <c r="AJ2060" t="s">
        <v>5443</v>
      </c>
      <c r="AK2060" t="s">
        <v>78</v>
      </c>
      <c r="AL2060">
        <v>49.98</v>
      </c>
      <c r="AM2060" t="s">
        <v>634</v>
      </c>
      <c r="AN2060" t="s">
        <v>135</v>
      </c>
      <c r="AO2060">
        <v>1</v>
      </c>
      <c r="AP2060">
        <v>1</v>
      </c>
    </row>
    <row r="2061" spans="1:42" x14ac:dyDescent="0.3">
      <c r="A2061" t="s">
        <v>126</v>
      </c>
      <c r="B2061">
        <v>31.672426000000002</v>
      </c>
      <c r="C2061">
        <v>87.96</v>
      </c>
      <c r="D2061" t="s">
        <v>5443</v>
      </c>
      <c r="E2061" t="s">
        <v>72</v>
      </c>
      <c r="F2061" t="s">
        <v>43</v>
      </c>
      <c r="G2061" t="s">
        <v>44</v>
      </c>
      <c r="H2061" t="s">
        <v>15311</v>
      </c>
      <c r="I2061" t="s">
        <v>45</v>
      </c>
      <c r="J2061" t="s">
        <v>46</v>
      </c>
      <c r="K2061" t="s">
        <v>5429</v>
      </c>
      <c r="L2061" t="s">
        <v>5438</v>
      </c>
      <c r="M2061" t="s">
        <v>63</v>
      </c>
      <c r="N2061">
        <v>18.246877999999999</v>
      </c>
      <c r="O2061">
        <v>-66.370509999999996</v>
      </c>
      <c r="P2061" t="s">
        <v>64</v>
      </c>
      <c r="Q2061" t="s">
        <v>3284</v>
      </c>
      <c r="R2061" t="s">
        <v>143</v>
      </c>
      <c r="S2061" t="s">
        <v>15312</v>
      </c>
      <c r="T2061" t="s">
        <v>2372</v>
      </c>
      <c r="U2061" t="s">
        <v>15313</v>
      </c>
      <c r="V2061" t="s">
        <v>5448</v>
      </c>
      <c r="W2061">
        <v>12.6233225</v>
      </c>
      <c r="X2061">
        <v>0.13</v>
      </c>
      <c r="Y2061" t="s">
        <v>15314</v>
      </c>
      <c r="Z2061">
        <v>49.98</v>
      </c>
      <c r="AA2061">
        <v>0.35</v>
      </c>
      <c r="AB2061">
        <v>2</v>
      </c>
      <c r="AC2061">
        <v>99.96</v>
      </c>
      <c r="AD2061">
        <v>90</v>
      </c>
      <c r="AE2061">
        <v>34.592210000000001</v>
      </c>
      <c r="AF2061" t="s">
        <v>68</v>
      </c>
      <c r="AG2061" t="s">
        <v>1504</v>
      </c>
      <c r="AH2061" t="s">
        <v>132</v>
      </c>
      <c r="AI2061" t="s">
        <v>5448</v>
      </c>
      <c r="AJ2061" t="s">
        <v>5443</v>
      </c>
      <c r="AK2061" t="s">
        <v>78</v>
      </c>
      <c r="AL2061">
        <v>49.98</v>
      </c>
      <c r="AM2061" t="s">
        <v>2679</v>
      </c>
      <c r="AN2061" t="s">
        <v>57</v>
      </c>
      <c r="AO2061">
        <v>0</v>
      </c>
      <c r="AP2061">
        <v>0</v>
      </c>
    </row>
    <row r="2062" spans="1:42" x14ac:dyDescent="0.3">
      <c r="A2062" t="s">
        <v>58</v>
      </c>
      <c r="B2062">
        <v>50.762774999999998</v>
      </c>
      <c r="C2062">
        <v>107.89</v>
      </c>
      <c r="D2062" t="s">
        <v>5471</v>
      </c>
      <c r="E2062" t="s">
        <v>113</v>
      </c>
      <c r="F2062" t="s">
        <v>2925</v>
      </c>
      <c r="G2062" t="s">
        <v>61</v>
      </c>
      <c r="H2062" t="s">
        <v>15315</v>
      </c>
      <c r="I2062" t="s">
        <v>45</v>
      </c>
      <c r="J2062" t="s">
        <v>296</v>
      </c>
      <c r="K2062" t="s">
        <v>15316</v>
      </c>
      <c r="L2062" t="s">
        <v>5452</v>
      </c>
      <c r="M2062" t="s">
        <v>82</v>
      </c>
      <c r="N2062">
        <v>41.916331999999997</v>
      </c>
      <c r="O2062">
        <v>-88.319479999999999</v>
      </c>
      <c r="P2062" t="s">
        <v>48</v>
      </c>
      <c r="Q2062" t="s">
        <v>49</v>
      </c>
      <c r="R2062" t="s">
        <v>50</v>
      </c>
      <c r="S2062" t="s">
        <v>15317</v>
      </c>
      <c r="T2062" t="s">
        <v>3285</v>
      </c>
      <c r="U2062" t="s">
        <v>15318</v>
      </c>
      <c r="V2062" t="s">
        <v>5475</v>
      </c>
      <c r="W2062">
        <v>20.129650000000002</v>
      </c>
      <c r="X2062">
        <v>0.16</v>
      </c>
      <c r="Y2062" t="s">
        <v>15319</v>
      </c>
      <c r="Z2062">
        <v>129.99</v>
      </c>
      <c r="AA2062">
        <v>0.48</v>
      </c>
      <c r="AB2062">
        <v>1</v>
      </c>
      <c r="AC2062">
        <v>129.99</v>
      </c>
      <c r="AD2062">
        <v>107.92052</v>
      </c>
      <c r="AE2062">
        <v>53.975414000000001</v>
      </c>
      <c r="AF2062" t="s">
        <v>52</v>
      </c>
      <c r="AG2062" t="s">
        <v>53</v>
      </c>
      <c r="AH2062" t="s">
        <v>69</v>
      </c>
      <c r="AI2062" t="s">
        <v>5475</v>
      </c>
      <c r="AJ2062" t="s">
        <v>5471</v>
      </c>
      <c r="AK2062" t="s">
        <v>116</v>
      </c>
      <c r="AL2062">
        <v>129.99</v>
      </c>
      <c r="AM2062" t="s">
        <v>1232</v>
      </c>
      <c r="AN2062" t="s">
        <v>57</v>
      </c>
      <c r="AO2062">
        <v>0</v>
      </c>
      <c r="AP2062">
        <v>0</v>
      </c>
    </row>
    <row r="2063" spans="1:42" x14ac:dyDescent="0.3">
      <c r="A2063" t="s">
        <v>58</v>
      </c>
      <c r="B2063">
        <v>76.175269999999998</v>
      </c>
      <c r="C2063">
        <v>173.99</v>
      </c>
      <c r="D2063" t="s">
        <v>5443</v>
      </c>
      <c r="E2063" t="s">
        <v>72</v>
      </c>
      <c r="F2063" t="s">
        <v>4633</v>
      </c>
      <c r="G2063" t="s">
        <v>61</v>
      </c>
      <c r="H2063" t="s">
        <v>71053</v>
      </c>
      <c r="I2063" t="s">
        <v>45</v>
      </c>
      <c r="J2063" t="s">
        <v>366</v>
      </c>
      <c r="K2063" t="s">
        <v>71054</v>
      </c>
      <c r="L2063" t="s">
        <v>5438</v>
      </c>
      <c r="M2063" t="s">
        <v>63</v>
      </c>
      <c r="N2063">
        <v>18.296901999999999</v>
      </c>
      <c r="O2063">
        <v>-81.436409999999995</v>
      </c>
      <c r="P2063" t="s">
        <v>120</v>
      </c>
      <c r="Q2063" t="s">
        <v>3305</v>
      </c>
      <c r="R2063" t="s">
        <v>229</v>
      </c>
      <c r="S2063" t="s">
        <v>71055</v>
      </c>
      <c r="T2063" t="s">
        <v>624</v>
      </c>
      <c r="U2063" t="s">
        <v>71056</v>
      </c>
      <c r="V2063" t="s">
        <v>5448</v>
      </c>
      <c r="W2063">
        <v>39</v>
      </c>
      <c r="X2063">
        <v>0.18</v>
      </c>
      <c r="Y2063" t="s">
        <v>71057</v>
      </c>
      <c r="Z2063">
        <v>49.98</v>
      </c>
      <c r="AA2063">
        <v>0.45</v>
      </c>
      <c r="AB2063">
        <v>4</v>
      </c>
      <c r="AC2063">
        <v>199.99</v>
      </c>
      <c r="AD2063">
        <v>176.81139999999999</v>
      </c>
      <c r="AE2063">
        <v>73.924049999999994</v>
      </c>
      <c r="AF2063" t="s">
        <v>231</v>
      </c>
      <c r="AG2063" t="s">
        <v>3427</v>
      </c>
      <c r="AH2063" t="s">
        <v>87</v>
      </c>
      <c r="AI2063" t="s">
        <v>5448</v>
      </c>
      <c r="AJ2063" t="s">
        <v>5443</v>
      </c>
      <c r="AK2063" t="s">
        <v>78</v>
      </c>
      <c r="AL2063">
        <v>49.98</v>
      </c>
      <c r="AM2063" t="s">
        <v>2669</v>
      </c>
      <c r="AN2063" t="s">
        <v>57</v>
      </c>
      <c r="AO2063">
        <v>-1</v>
      </c>
      <c r="AP2063">
        <v>0</v>
      </c>
    </row>
    <row r="2064" spans="1:42" x14ac:dyDescent="0.3">
      <c r="A2064" t="s">
        <v>41</v>
      </c>
      <c r="B2064">
        <v>60.512569999999997</v>
      </c>
      <c r="C2064">
        <v>175.35469000000001</v>
      </c>
      <c r="D2064" t="s">
        <v>5450</v>
      </c>
      <c r="E2064" t="s">
        <v>81</v>
      </c>
      <c r="F2064" t="s">
        <v>1363</v>
      </c>
      <c r="G2064" t="s">
        <v>61</v>
      </c>
      <c r="H2064" t="s">
        <v>15325</v>
      </c>
      <c r="I2064" t="s">
        <v>45</v>
      </c>
      <c r="J2064" t="s">
        <v>62</v>
      </c>
      <c r="K2064" t="s">
        <v>15326</v>
      </c>
      <c r="L2064" t="s">
        <v>5452</v>
      </c>
      <c r="M2064" t="s">
        <v>82</v>
      </c>
      <c r="N2064">
        <v>36.700449999999996</v>
      </c>
      <c r="O2064">
        <v>-121.186775</v>
      </c>
      <c r="P2064" t="s">
        <v>155</v>
      </c>
      <c r="Q2064" t="s">
        <v>1609</v>
      </c>
      <c r="R2064" t="s">
        <v>3287</v>
      </c>
      <c r="S2064" t="s">
        <v>15327</v>
      </c>
      <c r="T2064" t="s">
        <v>2223</v>
      </c>
      <c r="U2064" t="s">
        <v>15328</v>
      </c>
      <c r="V2064" t="s">
        <v>5455</v>
      </c>
      <c r="W2064">
        <v>6</v>
      </c>
      <c r="X2064">
        <v>0.04</v>
      </c>
      <c r="Y2064" t="s">
        <v>15329</v>
      </c>
      <c r="Z2064">
        <v>59.99</v>
      </c>
      <c r="AA2064">
        <v>0.35</v>
      </c>
      <c r="AB2064">
        <v>3</v>
      </c>
      <c r="AC2064">
        <v>179.97</v>
      </c>
      <c r="AD2064">
        <v>175.98863</v>
      </c>
      <c r="AE2064">
        <v>66.851906</v>
      </c>
      <c r="AF2064" t="s">
        <v>159</v>
      </c>
      <c r="AG2064" t="s">
        <v>344</v>
      </c>
      <c r="AH2064" t="s">
        <v>54</v>
      </c>
      <c r="AI2064" t="s">
        <v>5455</v>
      </c>
      <c r="AJ2064" t="s">
        <v>5450</v>
      </c>
      <c r="AK2064" t="s">
        <v>88</v>
      </c>
      <c r="AL2064">
        <v>59.99</v>
      </c>
      <c r="AM2064" t="s">
        <v>468</v>
      </c>
      <c r="AN2064" t="s">
        <v>57</v>
      </c>
      <c r="AO2064">
        <v>-1</v>
      </c>
      <c r="AP2064">
        <v>0</v>
      </c>
    </row>
    <row r="2065" spans="1:42" x14ac:dyDescent="0.3">
      <c r="A2065" t="s">
        <v>126</v>
      </c>
      <c r="B2065">
        <v>14.999456</v>
      </c>
      <c r="C2065">
        <v>173.99008000000001</v>
      </c>
      <c r="D2065" t="s">
        <v>5435</v>
      </c>
      <c r="E2065" t="s">
        <v>59</v>
      </c>
      <c r="F2065" t="s">
        <v>99</v>
      </c>
      <c r="G2065" t="s">
        <v>61</v>
      </c>
      <c r="H2065" t="s">
        <v>71049</v>
      </c>
      <c r="I2065" t="s">
        <v>45</v>
      </c>
      <c r="J2065" t="s">
        <v>493</v>
      </c>
      <c r="K2065" t="s">
        <v>17710</v>
      </c>
      <c r="L2065" t="s">
        <v>5438</v>
      </c>
      <c r="M2065" t="s">
        <v>63</v>
      </c>
      <c r="N2065">
        <v>40.019351999999998</v>
      </c>
      <c r="O2065">
        <v>-106.471565</v>
      </c>
      <c r="P2065" t="s">
        <v>64</v>
      </c>
      <c r="Q2065" t="s">
        <v>3827</v>
      </c>
      <c r="R2065" t="s">
        <v>244</v>
      </c>
      <c r="S2065" t="s">
        <v>71050</v>
      </c>
      <c r="T2065" t="s">
        <v>698</v>
      </c>
      <c r="U2065" t="s">
        <v>71051</v>
      </c>
      <c r="V2065" t="s">
        <v>5441</v>
      </c>
      <c r="W2065">
        <v>22.481483000000001</v>
      </c>
      <c r="X2065">
        <v>0.12</v>
      </c>
      <c r="Y2065" t="s">
        <v>71052</v>
      </c>
      <c r="Z2065">
        <v>199.99</v>
      </c>
      <c r="AA2065">
        <v>0.09</v>
      </c>
      <c r="AB2065">
        <v>1</v>
      </c>
      <c r="AC2065">
        <v>199.99</v>
      </c>
      <c r="AD2065">
        <v>176.31228999999999</v>
      </c>
      <c r="AE2065">
        <v>13.400090000000001</v>
      </c>
      <c r="AF2065" t="s">
        <v>246</v>
      </c>
      <c r="AG2065" t="s">
        <v>2648</v>
      </c>
      <c r="AH2065" t="s">
        <v>132</v>
      </c>
      <c r="AI2065" t="s">
        <v>5441</v>
      </c>
      <c r="AJ2065" t="s">
        <v>5435</v>
      </c>
      <c r="AK2065" t="s">
        <v>70</v>
      </c>
      <c r="AL2065">
        <v>199.99</v>
      </c>
      <c r="AM2065" t="s">
        <v>3843</v>
      </c>
      <c r="AN2065" t="s">
        <v>135</v>
      </c>
      <c r="AO2065">
        <v>1</v>
      </c>
      <c r="AP2065">
        <v>1</v>
      </c>
    </row>
    <row r="2066" spans="1:42" x14ac:dyDescent="0.3">
      <c r="A2066" t="s">
        <v>41</v>
      </c>
      <c r="B2066">
        <v>23.606693</v>
      </c>
      <c r="C2066">
        <v>57.59</v>
      </c>
      <c r="D2066" t="s">
        <v>5450</v>
      </c>
      <c r="E2066" t="s">
        <v>81</v>
      </c>
      <c r="F2066" t="s">
        <v>43</v>
      </c>
      <c r="G2066" t="s">
        <v>44</v>
      </c>
      <c r="H2066" t="s">
        <v>71040</v>
      </c>
      <c r="I2066" t="s">
        <v>45</v>
      </c>
      <c r="J2066" t="s">
        <v>46</v>
      </c>
      <c r="K2066" t="s">
        <v>5429</v>
      </c>
      <c r="L2066" t="s">
        <v>5452</v>
      </c>
      <c r="M2066" t="s">
        <v>82</v>
      </c>
      <c r="N2066">
        <v>18.245311999999998</v>
      </c>
      <c r="O2066">
        <v>-66.370570000000001</v>
      </c>
      <c r="P2066" t="s">
        <v>64</v>
      </c>
      <c r="Q2066" t="s">
        <v>3309</v>
      </c>
      <c r="R2066" t="s">
        <v>660</v>
      </c>
      <c r="S2066" t="s">
        <v>71041</v>
      </c>
      <c r="T2066" t="s">
        <v>846</v>
      </c>
      <c r="U2066" t="s">
        <v>71042</v>
      </c>
      <c r="V2066" t="s">
        <v>5455</v>
      </c>
      <c r="W2066">
        <v>4</v>
      </c>
      <c r="X2066">
        <v>7.0000000000000007E-2</v>
      </c>
      <c r="Y2066" t="s">
        <v>71043</v>
      </c>
      <c r="Z2066">
        <v>59.99</v>
      </c>
      <c r="AA2066">
        <v>0.45</v>
      </c>
      <c r="AB2066">
        <v>1</v>
      </c>
      <c r="AC2066">
        <v>59.99</v>
      </c>
      <c r="AD2066">
        <v>53.985790000000001</v>
      </c>
      <c r="AE2066">
        <v>28.025589</v>
      </c>
      <c r="AF2066" t="s">
        <v>86</v>
      </c>
      <c r="AG2066" t="s">
        <v>294</v>
      </c>
      <c r="AH2066" t="s">
        <v>124</v>
      </c>
      <c r="AI2066" t="s">
        <v>5455</v>
      </c>
      <c r="AJ2066" t="s">
        <v>5450</v>
      </c>
      <c r="AK2066" t="s">
        <v>88</v>
      </c>
      <c r="AL2066">
        <v>59.99</v>
      </c>
      <c r="AM2066" t="s">
        <v>322</v>
      </c>
      <c r="AN2066" t="s">
        <v>57</v>
      </c>
      <c r="AO2066">
        <v>-1</v>
      </c>
      <c r="AP2066">
        <v>0</v>
      </c>
    </row>
    <row r="2067" spans="1:42" x14ac:dyDescent="0.3">
      <c r="A2067" t="s">
        <v>126</v>
      </c>
      <c r="B2067">
        <v>12.457691000000001</v>
      </c>
      <c r="C2067">
        <v>31.936993000000001</v>
      </c>
      <c r="D2067" t="s">
        <v>5482</v>
      </c>
      <c r="E2067" t="s">
        <v>127</v>
      </c>
      <c r="F2067" t="s">
        <v>483</v>
      </c>
      <c r="G2067" t="s">
        <v>61</v>
      </c>
      <c r="H2067" t="s">
        <v>15341</v>
      </c>
      <c r="I2067" t="s">
        <v>45</v>
      </c>
      <c r="J2067" t="s">
        <v>296</v>
      </c>
      <c r="K2067" t="s">
        <v>15342</v>
      </c>
      <c r="L2067" t="s">
        <v>5484</v>
      </c>
      <c r="M2067" t="s">
        <v>128</v>
      </c>
      <c r="N2067">
        <v>40.59883</v>
      </c>
      <c r="O2067">
        <v>-87.616150000000005</v>
      </c>
      <c r="P2067" t="s">
        <v>98</v>
      </c>
      <c r="Q2067" t="s">
        <v>3288</v>
      </c>
      <c r="R2067" t="s">
        <v>100</v>
      </c>
      <c r="S2067" t="s">
        <v>15343</v>
      </c>
      <c r="T2067" t="s">
        <v>387</v>
      </c>
      <c r="U2067" t="s">
        <v>15344</v>
      </c>
      <c r="V2067" t="s">
        <v>5487</v>
      </c>
      <c r="W2067">
        <v>6</v>
      </c>
      <c r="X2067">
        <v>0.16</v>
      </c>
      <c r="Y2067" t="s">
        <v>15345</v>
      </c>
      <c r="Z2067">
        <v>39.99</v>
      </c>
      <c r="AA2067">
        <v>0.36</v>
      </c>
      <c r="AB2067">
        <v>1</v>
      </c>
      <c r="AC2067">
        <v>39.99</v>
      </c>
      <c r="AD2067">
        <v>33.458072999999999</v>
      </c>
      <c r="AE2067">
        <v>12.620151</v>
      </c>
      <c r="AF2067" t="s">
        <v>110</v>
      </c>
      <c r="AG2067" t="s">
        <v>111</v>
      </c>
      <c r="AH2067" t="s">
        <v>132</v>
      </c>
      <c r="AI2067" t="s">
        <v>5487</v>
      </c>
      <c r="AJ2067" t="s">
        <v>5482</v>
      </c>
      <c r="AK2067" t="s">
        <v>133</v>
      </c>
      <c r="AL2067">
        <v>39.99</v>
      </c>
      <c r="AM2067" t="s">
        <v>2066</v>
      </c>
      <c r="AN2067" t="s">
        <v>57</v>
      </c>
      <c r="AO2067">
        <v>1</v>
      </c>
      <c r="AP2067">
        <v>1</v>
      </c>
    </row>
    <row r="2068" spans="1:42" x14ac:dyDescent="0.3">
      <c r="A2068" t="s">
        <v>58</v>
      </c>
      <c r="B2068">
        <v>2.4645755</v>
      </c>
      <c r="C2068">
        <v>290.97125</v>
      </c>
      <c r="D2068" t="s">
        <v>15346</v>
      </c>
      <c r="E2068" t="s">
        <v>902</v>
      </c>
      <c r="F2068" t="s">
        <v>43</v>
      </c>
      <c r="G2068" t="s">
        <v>44</v>
      </c>
      <c r="H2068" t="s">
        <v>15347</v>
      </c>
      <c r="I2068" t="s">
        <v>45</v>
      </c>
      <c r="J2068" t="s">
        <v>46</v>
      </c>
      <c r="K2068" t="s">
        <v>5429</v>
      </c>
      <c r="L2068" t="s">
        <v>5452</v>
      </c>
      <c r="M2068" t="s">
        <v>82</v>
      </c>
      <c r="N2068">
        <v>18.249466000000002</v>
      </c>
      <c r="O2068">
        <v>-66.037056000000007</v>
      </c>
      <c r="P2068" t="s">
        <v>120</v>
      </c>
      <c r="Q2068" t="s">
        <v>601</v>
      </c>
      <c r="R2068" t="s">
        <v>602</v>
      </c>
      <c r="S2068" t="s">
        <v>15348</v>
      </c>
      <c r="T2068" t="s">
        <v>3289</v>
      </c>
      <c r="U2068" t="s">
        <v>15349</v>
      </c>
      <c r="V2068" t="s">
        <v>10506</v>
      </c>
      <c r="W2068">
        <v>54</v>
      </c>
      <c r="X2068">
        <v>0.17</v>
      </c>
      <c r="Y2068" t="s">
        <v>15350</v>
      </c>
      <c r="Z2068">
        <v>357.1</v>
      </c>
      <c r="AA2068">
        <v>-0.11</v>
      </c>
      <c r="AB2068">
        <v>1</v>
      </c>
      <c r="AC2068">
        <v>357.1</v>
      </c>
      <c r="AD2068">
        <v>293.95</v>
      </c>
      <c r="AE2068">
        <v>5.2945036999999999</v>
      </c>
      <c r="AF2068" t="s">
        <v>123</v>
      </c>
      <c r="AG2068" t="s">
        <v>604</v>
      </c>
      <c r="AH2068" t="s">
        <v>104</v>
      </c>
      <c r="AI2068" t="s">
        <v>15351</v>
      </c>
      <c r="AJ2068" t="s">
        <v>6570</v>
      </c>
      <c r="AK2068" t="s">
        <v>1046</v>
      </c>
      <c r="AL2068">
        <v>357.1</v>
      </c>
      <c r="AM2068" t="s">
        <v>1323</v>
      </c>
      <c r="AN2068" t="s">
        <v>57</v>
      </c>
      <c r="AO2068">
        <v>1</v>
      </c>
      <c r="AP2068">
        <v>1</v>
      </c>
    </row>
    <row r="2069" spans="1:42" x14ac:dyDescent="0.3">
      <c r="A2069" t="s">
        <v>41</v>
      </c>
      <c r="B2069">
        <v>28.12603</v>
      </c>
      <c r="C2069">
        <v>95.96</v>
      </c>
      <c r="D2069" t="s">
        <v>5427</v>
      </c>
      <c r="E2069" t="s">
        <v>42</v>
      </c>
      <c r="F2069" t="s">
        <v>1079</v>
      </c>
      <c r="G2069" t="s">
        <v>61</v>
      </c>
      <c r="H2069" t="s">
        <v>15352</v>
      </c>
      <c r="I2069" t="s">
        <v>45</v>
      </c>
      <c r="J2069" t="s">
        <v>296</v>
      </c>
      <c r="K2069" t="s">
        <v>15353</v>
      </c>
      <c r="L2069" t="s">
        <v>5430</v>
      </c>
      <c r="M2069" t="s">
        <v>47</v>
      </c>
      <c r="N2069">
        <v>42.031967000000002</v>
      </c>
      <c r="O2069">
        <v>-87.942269999999994</v>
      </c>
      <c r="P2069" t="s">
        <v>120</v>
      </c>
      <c r="Q2069" t="s">
        <v>3290</v>
      </c>
      <c r="R2069" t="s">
        <v>412</v>
      </c>
      <c r="S2069" t="s">
        <v>15354</v>
      </c>
      <c r="T2069" t="s">
        <v>193</v>
      </c>
      <c r="U2069" t="s">
        <v>15355</v>
      </c>
      <c r="V2069" t="s">
        <v>5433</v>
      </c>
      <c r="W2069">
        <v>7.5</v>
      </c>
      <c r="X2069">
        <v>0.09</v>
      </c>
      <c r="Y2069" t="s">
        <v>15356</v>
      </c>
      <c r="Z2069">
        <v>99.99</v>
      </c>
      <c r="AA2069">
        <v>0.32</v>
      </c>
      <c r="AB2069">
        <v>1</v>
      </c>
      <c r="AC2069">
        <v>100</v>
      </c>
      <c r="AD2069">
        <v>95.822720000000004</v>
      </c>
      <c r="AE2069">
        <v>33.194040000000001</v>
      </c>
      <c r="AF2069" t="s">
        <v>414</v>
      </c>
      <c r="AG2069" t="s">
        <v>973</v>
      </c>
      <c r="AH2069" t="s">
        <v>54</v>
      </c>
      <c r="AI2069" t="s">
        <v>5433</v>
      </c>
      <c r="AJ2069" t="s">
        <v>5427</v>
      </c>
      <c r="AK2069" t="s">
        <v>55</v>
      </c>
      <c r="AL2069">
        <v>99.99</v>
      </c>
      <c r="AM2069" t="s">
        <v>2257</v>
      </c>
      <c r="AN2069" t="s">
        <v>57</v>
      </c>
      <c r="AO2069">
        <v>-1</v>
      </c>
      <c r="AP2069">
        <v>0</v>
      </c>
    </row>
    <row r="2070" spans="1:42" x14ac:dyDescent="0.3">
      <c r="A2070" t="s">
        <v>41</v>
      </c>
      <c r="B2070">
        <v>1.4756045</v>
      </c>
      <c r="C2070">
        <v>111.72933999999999</v>
      </c>
      <c r="D2070" t="s">
        <v>5471</v>
      </c>
      <c r="E2070" t="s">
        <v>113</v>
      </c>
      <c r="F2070" t="s">
        <v>1304</v>
      </c>
      <c r="G2070" t="s">
        <v>61</v>
      </c>
      <c r="H2070" t="s">
        <v>71025</v>
      </c>
      <c r="I2070" t="s">
        <v>45</v>
      </c>
      <c r="J2070" t="s">
        <v>508</v>
      </c>
      <c r="K2070" t="s">
        <v>71026</v>
      </c>
      <c r="L2070" t="s">
        <v>5452</v>
      </c>
      <c r="M2070" t="s">
        <v>82</v>
      </c>
      <c r="N2070">
        <v>36.818027000000001</v>
      </c>
      <c r="O2070">
        <v>-94.706320000000005</v>
      </c>
      <c r="P2070" t="s">
        <v>48</v>
      </c>
      <c r="Q2070" t="s">
        <v>908</v>
      </c>
      <c r="R2070" t="s">
        <v>354</v>
      </c>
      <c r="S2070" t="s">
        <v>71027</v>
      </c>
      <c r="T2070" t="s">
        <v>2974</v>
      </c>
      <c r="U2070" t="s">
        <v>71028</v>
      </c>
      <c r="V2070" t="s">
        <v>5475</v>
      </c>
      <c r="W2070">
        <v>19.884509999999999</v>
      </c>
      <c r="X2070">
        <v>0.15</v>
      </c>
      <c r="Y2070" t="s">
        <v>71029</v>
      </c>
      <c r="Z2070">
        <v>129.99</v>
      </c>
      <c r="AA2070">
        <v>-6.198153E-2</v>
      </c>
      <c r="AB2070">
        <v>1</v>
      </c>
      <c r="AC2070">
        <v>129.99</v>
      </c>
      <c r="AD2070">
        <v>110.49</v>
      </c>
      <c r="AE2070">
        <v>2.5216346000000001</v>
      </c>
      <c r="AF2070" t="s">
        <v>177</v>
      </c>
      <c r="AG2070" t="s">
        <v>198</v>
      </c>
      <c r="AH2070" t="s">
        <v>54</v>
      </c>
      <c r="AI2070" t="s">
        <v>5475</v>
      </c>
      <c r="AJ2070" t="s">
        <v>5471</v>
      </c>
      <c r="AK2070" t="s">
        <v>116</v>
      </c>
      <c r="AL2070">
        <v>129.99</v>
      </c>
      <c r="AM2070" t="s">
        <v>1506</v>
      </c>
      <c r="AN2070" t="s">
        <v>80</v>
      </c>
      <c r="AO2070">
        <v>1</v>
      </c>
      <c r="AP2070">
        <v>1</v>
      </c>
    </row>
    <row r="2071" spans="1:42" x14ac:dyDescent="0.3">
      <c r="A2071" t="s">
        <v>126</v>
      </c>
      <c r="B2071">
        <v>70.695983999999996</v>
      </c>
      <c r="C2071">
        <v>225.28635</v>
      </c>
      <c r="D2071" t="s">
        <v>5450</v>
      </c>
      <c r="E2071" t="s">
        <v>81</v>
      </c>
      <c r="F2071" t="s">
        <v>43</v>
      </c>
      <c r="G2071" t="s">
        <v>44</v>
      </c>
      <c r="H2071" t="s">
        <v>71021</v>
      </c>
      <c r="I2071" t="s">
        <v>45</v>
      </c>
      <c r="J2071" t="s">
        <v>46</v>
      </c>
      <c r="K2071" t="s">
        <v>5429</v>
      </c>
      <c r="L2071" t="s">
        <v>5452</v>
      </c>
      <c r="M2071" t="s">
        <v>82</v>
      </c>
      <c r="N2071">
        <v>18.234701000000001</v>
      </c>
      <c r="O2071">
        <v>-71.1768</v>
      </c>
      <c r="P2071" t="s">
        <v>120</v>
      </c>
      <c r="Q2071" t="s">
        <v>4417</v>
      </c>
      <c r="R2071" t="s">
        <v>183</v>
      </c>
      <c r="S2071" t="s">
        <v>71022</v>
      </c>
      <c r="T2071" t="s">
        <v>387</v>
      </c>
      <c r="U2071" t="s">
        <v>71023</v>
      </c>
      <c r="V2071" t="s">
        <v>5455</v>
      </c>
      <c r="W2071">
        <v>6.5</v>
      </c>
      <c r="X2071">
        <v>3.2660685000000002E-2</v>
      </c>
      <c r="Y2071" t="s">
        <v>71024</v>
      </c>
      <c r="Z2071">
        <v>59.99</v>
      </c>
      <c r="AA2071">
        <v>0.3</v>
      </c>
      <c r="AB2071">
        <v>4</v>
      </c>
      <c r="AC2071">
        <v>239.96</v>
      </c>
      <c r="AD2071">
        <v>237.46843000000001</v>
      </c>
      <c r="AE2071">
        <v>73.355514999999997</v>
      </c>
      <c r="AF2071" t="s">
        <v>414</v>
      </c>
      <c r="AG2071" t="s">
        <v>464</v>
      </c>
      <c r="AH2071" t="s">
        <v>132</v>
      </c>
      <c r="AI2071" t="s">
        <v>5455</v>
      </c>
      <c r="AJ2071" t="s">
        <v>5450</v>
      </c>
      <c r="AK2071" t="s">
        <v>88</v>
      </c>
      <c r="AL2071">
        <v>59.99</v>
      </c>
      <c r="AM2071" t="s">
        <v>1414</v>
      </c>
      <c r="AN2071" t="s">
        <v>80</v>
      </c>
      <c r="AO2071">
        <v>1</v>
      </c>
      <c r="AP2071">
        <v>1</v>
      </c>
    </row>
    <row r="2072" spans="1:42" x14ac:dyDescent="0.3">
      <c r="A2072" t="s">
        <v>41</v>
      </c>
      <c r="B2072">
        <v>32.604239999999997</v>
      </c>
      <c r="C2072">
        <v>89.961650000000006</v>
      </c>
      <c r="D2072" t="s">
        <v>5443</v>
      </c>
      <c r="E2072" t="s">
        <v>72</v>
      </c>
      <c r="F2072" t="s">
        <v>43</v>
      </c>
      <c r="G2072" t="s">
        <v>44</v>
      </c>
      <c r="H2072" t="s">
        <v>15367</v>
      </c>
      <c r="I2072" t="s">
        <v>45</v>
      </c>
      <c r="J2072" t="s">
        <v>46</v>
      </c>
      <c r="K2072" t="s">
        <v>5429</v>
      </c>
      <c r="L2072" t="s">
        <v>5438</v>
      </c>
      <c r="M2072" t="s">
        <v>63</v>
      </c>
      <c r="N2072">
        <v>18.279008999999999</v>
      </c>
      <c r="O2072">
        <v>-66.037056000000007</v>
      </c>
      <c r="P2072" t="s">
        <v>48</v>
      </c>
      <c r="Q2072" t="s">
        <v>2098</v>
      </c>
      <c r="R2072" t="s">
        <v>151</v>
      </c>
      <c r="S2072" t="s">
        <v>15368</v>
      </c>
      <c r="T2072" t="s">
        <v>1537</v>
      </c>
      <c r="U2072" t="s">
        <v>15369</v>
      </c>
      <c r="V2072" t="s">
        <v>5448</v>
      </c>
      <c r="W2072">
        <v>12.842765999999999</v>
      </c>
      <c r="X2072">
        <v>0.12</v>
      </c>
      <c r="Y2072" t="s">
        <v>15370</v>
      </c>
      <c r="Z2072">
        <v>49.98</v>
      </c>
      <c r="AA2072">
        <v>0.37</v>
      </c>
      <c r="AB2072">
        <v>2</v>
      </c>
      <c r="AC2072">
        <v>99.96</v>
      </c>
      <c r="AD2072">
        <v>87.96</v>
      </c>
      <c r="AE2072">
        <v>32.533059999999999</v>
      </c>
      <c r="AF2072" t="s">
        <v>52</v>
      </c>
      <c r="AG2072" t="s">
        <v>323</v>
      </c>
      <c r="AH2072" t="s">
        <v>54</v>
      </c>
      <c r="AI2072" t="s">
        <v>5448</v>
      </c>
      <c r="AJ2072" t="s">
        <v>5443</v>
      </c>
      <c r="AK2072" t="s">
        <v>78</v>
      </c>
      <c r="AL2072">
        <v>49.98</v>
      </c>
      <c r="AM2072" t="s">
        <v>3292</v>
      </c>
      <c r="AN2072" t="s">
        <v>57</v>
      </c>
      <c r="AO2072">
        <v>-1</v>
      </c>
      <c r="AP2072">
        <v>0</v>
      </c>
    </row>
    <row r="2073" spans="1:42" x14ac:dyDescent="0.3">
      <c r="A2073" t="s">
        <v>41</v>
      </c>
      <c r="B2073">
        <v>9.9899799999999992</v>
      </c>
      <c r="C2073">
        <v>33.665979999999998</v>
      </c>
      <c r="D2073" t="s">
        <v>5482</v>
      </c>
      <c r="E2073" t="s">
        <v>127</v>
      </c>
      <c r="F2073" t="s">
        <v>43</v>
      </c>
      <c r="G2073" t="s">
        <v>44</v>
      </c>
      <c r="H2073" t="s">
        <v>15371</v>
      </c>
      <c r="I2073" t="s">
        <v>45</v>
      </c>
      <c r="J2073" t="s">
        <v>46</v>
      </c>
      <c r="K2073" t="s">
        <v>5429</v>
      </c>
      <c r="L2073" t="s">
        <v>5484</v>
      </c>
      <c r="M2073" t="s">
        <v>128</v>
      </c>
      <c r="N2073">
        <v>25.861619999999998</v>
      </c>
      <c r="O2073">
        <v>-66.370630000000006</v>
      </c>
      <c r="P2073" t="s">
        <v>120</v>
      </c>
      <c r="Q2073" t="s">
        <v>3122</v>
      </c>
      <c r="R2073" t="s">
        <v>347</v>
      </c>
      <c r="S2073" t="s">
        <v>15372</v>
      </c>
      <c r="T2073" t="s">
        <v>3293</v>
      </c>
      <c r="U2073" t="s">
        <v>15373</v>
      </c>
      <c r="V2073" t="s">
        <v>5487</v>
      </c>
      <c r="W2073">
        <v>8</v>
      </c>
      <c r="X2073">
        <v>0.15</v>
      </c>
      <c r="Y2073" t="s">
        <v>15374</v>
      </c>
      <c r="Z2073">
        <v>39.99</v>
      </c>
      <c r="AA2073">
        <v>0.26</v>
      </c>
      <c r="AB2073">
        <v>1</v>
      </c>
      <c r="AC2073">
        <v>39.99</v>
      </c>
      <c r="AD2073">
        <v>35.498795000000001</v>
      </c>
      <c r="AE2073">
        <v>10.6256895</v>
      </c>
      <c r="AF2073" t="s">
        <v>236</v>
      </c>
      <c r="AG2073" t="s">
        <v>3294</v>
      </c>
      <c r="AH2073" t="s">
        <v>54</v>
      </c>
      <c r="AI2073" t="s">
        <v>5487</v>
      </c>
      <c r="AJ2073" t="s">
        <v>5482</v>
      </c>
      <c r="AK2073" t="s">
        <v>133</v>
      </c>
      <c r="AL2073">
        <v>39.99</v>
      </c>
      <c r="AM2073" t="s">
        <v>675</v>
      </c>
      <c r="AN2073" t="s">
        <v>57</v>
      </c>
      <c r="AO2073">
        <v>-1</v>
      </c>
      <c r="AP2073">
        <v>0</v>
      </c>
    </row>
    <row r="2074" spans="1:42" x14ac:dyDescent="0.3">
      <c r="A2074" t="s">
        <v>126</v>
      </c>
      <c r="B2074">
        <v>70.288499999999999</v>
      </c>
      <c r="C2074">
        <v>131.95033000000001</v>
      </c>
      <c r="D2074" t="s">
        <v>5508</v>
      </c>
      <c r="E2074" t="s">
        <v>162</v>
      </c>
      <c r="F2074" t="s">
        <v>43</v>
      </c>
      <c r="G2074" t="s">
        <v>44</v>
      </c>
      <c r="H2074" t="s">
        <v>71017</v>
      </c>
      <c r="I2074" t="s">
        <v>45</v>
      </c>
      <c r="J2074" t="s">
        <v>46</v>
      </c>
      <c r="K2074" t="s">
        <v>5429</v>
      </c>
      <c r="L2074" t="s">
        <v>5484</v>
      </c>
      <c r="M2074" t="s">
        <v>128</v>
      </c>
      <c r="N2074">
        <v>18.281628000000001</v>
      </c>
      <c r="O2074">
        <v>-66.370559999999998</v>
      </c>
      <c r="P2074" t="s">
        <v>64</v>
      </c>
      <c r="Q2074" t="s">
        <v>3780</v>
      </c>
      <c r="R2074" t="s">
        <v>143</v>
      </c>
      <c r="S2074" t="s">
        <v>71018</v>
      </c>
      <c r="T2074" t="s">
        <v>2841</v>
      </c>
      <c r="U2074" t="s">
        <v>71019</v>
      </c>
      <c r="V2074" t="s">
        <v>5513</v>
      </c>
      <c r="W2074">
        <v>21</v>
      </c>
      <c r="X2074">
        <v>0.13</v>
      </c>
      <c r="Y2074" t="s">
        <v>71020</v>
      </c>
      <c r="Z2074">
        <v>50</v>
      </c>
      <c r="AA2074">
        <v>0.49</v>
      </c>
      <c r="AB2074">
        <v>3</v>
      </c>
      <c r="AC2074">
        <v>155.67044000000001</v>
      </c>
      <c r="AD2074">
        <v>132</v>
      </c>
      <c r="AE2074">
        <v>72.858770000000007</v>
      </c>
      <c r="AF2074" t="s">
        <v>68</v>
      </c>
      <c r="AG2074" t="s">
        <v>145</v>
      </c>
      <c r="AH2074" t="s">
        <v>132</v>
      </c>
      <c r="AI2074" t="s">
        <v>5513</v>
      </c>
      <c r="AJ2074" t="s">
        <v>5508</v>
      </c>
      <c r="AK2074" t="s">
        <v>167</v>
      </c>
      <c r="AL2074">
        <v>50</v>
      </c>
      <c r="AM2074" t="s">
        <v>2560</v>
      </c>
      <c r="AN2074" t="s">
        <v>57</v>
      </c>
      <c r="AO2074">
        <v>1</v>
      </c>
      <c r="AP2074">
        <v>1</v>
      </c>
    </row>
    <row r="2075" spans="1:42" x14ac:dyDescent="0.3">
      <c r="A2075" t="s">
        <v>41</v>
      </c>
      <c r="B2075">
        <v>32.868423</v>
      </c>
      <c r="C2075">
        <v>269.98</v>
      </c>
      <c r="D2075" t="s">
        <v>5532</v>
      </c>
      <c r="E2075" t="s">
        <v>211</v>
      </c>
      <c r="F2075" t="s">
        <v>3221</v>
      </c>
      <c r="G2075" t="s">
        <v>61</v>
      </c>
      <c r="H2075" t="s">
        <v>15379</v>
      </c>
      <c r="I2075" t="s">
        <v>45</v>
      </c>
      <c r="J2075" t="s">
        <v>876</v>
      </c>
      <c r="K2075" t="s">
        <v>15380</v>
      </c>
      <c r="L2075" t="s">
        <v>5438</v>
      </c>
      <c r="M2075" t="s">
        <v>63</v>
      </c>
      <c r="N2075">
        <v>41.896099999999997</v>
      </c>
      <c r="O2075">
        <v>-66.370630000000006</v>
      </c>
      <c r="P2075" t="s">
        <v>64</v>
      </c>
      <c r="Q2075" t="s">
        <v>1678</v>
      </c>
      <c r="R2075" t="s">
        <v>244</v>
      </c>
      <c r="S2075" t="s">
        <v>15381</v>
      </c>
      <c r="T2075" t="s">
        <v>1562</v>
      </c>
      <c r="U2075" t="s">
        <v>15382</v>
      </c>
      <c r="V2075" t="s">
        <v>5529</v>
      </c>
      <c r="W2075">
        <v>20</v>
      </c>
      <c r="X2075">
        <v>7.0000000000000007E-2</v>
      </c>
      <c r="Y2075" t="s">
        <v>15383</v>
      </c>
      <c r="Z2075">
        <v>299.98</v>
      </c>
      <c r="AA2075">
        <v>0.11</v>
      </c>
      <c r="AB2075">
        <v>1</v>
      </c>
      <c r="AC2075">
        <v>299.98</v>
      </c>
      <c r="AD2075">
        <v>272.43822999999998</v>
      </c>
      <c r="AE2075">
        <v>33.841667000000001</v>
      </c>
      <c r="AF2075" t="s">
        <v>246</v>
      </c>
      <c r="AG2075" t="s">
        <v>3295</v>
      </c>
      <c r="AH2075" t="s">
        <v>54</v>
      </c>
      <c r="AI2075" t="s">
        <v>5529</v>
      </c>
      <c r="AJ2075" t="s">
        <v>5532</v>
      </c>
      <c r="AK2075" t="s">
        <v>216</v>
      </c>
      <c r="AL2075">
        <v>299.98</v>
      </c>
      <c r="AM2075" t="s">
        <v>2391</v>
      </c>
      <c r="AN2075" t="s">
        <v>80</v>
      </c>
      <c r="AO2075">
        <v>1</v>
      </c>
      <c r="AP2075">
        <v>1</v>
      </c>
    </row>
    <row r="2076" spans="1:42" x14ac:dyDescent="0.3">
      <c r="A2076" t="s">
        <v>58</v>
      </c>
      <c r="B2076">
        <v>46.098877000000002</v>
      </c>
      <c r="C2076">
        <v>168.61795000000001</v>
      </c>
      <c r="D2076" t="s">
        <v>5443</v>
      </c>
      <c r="E2076" t="s">
        <v>72</v>
      </c>
      <c r="F2076" t="s">
        <v>43</v>
      </c>
      <c r="G2076" t="s">
        <v>44</v>
      </c>
      <c r="H2076" t="s">
        <v>71013</v>
      </c>
      <c r="I2076" t="s">
        <v>45</v>
      </c>
      <c r="J2076" t="s">
        <v>46</v>
      </c>
      <c r="K2076" t="s">
        <v>5429</v>
      </c>
      <c r="L2076" t="s">
        <v>5438</v>
      </c>
      <c r="M2076" t="s">
        <v>63</v>
      </c>
      <c r="N2076">
        <v>18.216315999999999</v>
      </c>
      <c r="O2076">
        <v>-66.370509999999996</v>
      </c>
      <c r="P2076" t="s">
        <v>48</v>
      </c>
      <c r="Q2076" t="s">
        <v>2076</v>
      </c>
      <c r="R2076" t="s">
        <v>151</v>
      </c>
      <c r="S2076" t="s">
        <v>71014</v>
      </c>
      <c r="T2076" t="s">
        <v>3078</v>
      </c>
      <c r="U2076" t="s">
        <v>71015</v>
      </c>
      <c r="V2076" t="s">
        <v>5448</v>
      </c>
      <c r="W2076">
        <v>26</v>
      </c>
      <c r="X2076">
        <v>0.13</v>
      </c>
      <c r="Y2076" t="s">
        <v>71016</v>
      </c>
      <c r="Z2076">
        <v>49.98</v>
      </c>
      <c r="AA2076">
        <v>0.28999999999999998</v>
      </c>
      <c r="AB2076">
        <v>4</v>
      </c>
      <c r="AC2076">
        <v>199.92</v>
      </c>
      <c r="AD2076">
        <v>169.99545000000001</v>
      </c>
      <c r="AE2076">
        <v>51.051327000000001</v>
      </c>
      <c r="AF2076" t="s">
        <v>52</v>
      </c>
      <c r="AG2076" t="s">
        <v>2077</v>
      </c>
      <c r="AH2076" t="s">
        <v>87</v>
      </c>
      <c r="AI2076" t="s">
        <v>5448</v>
      </c>
      <c r="AJ2076" t="s">
        <v>5443</v>
      </c>
      <c r="AK2076" t="s">
        <v>78</v>
      </c>
      <c r="AL2076">
        <v>49.98</v>
      </c>
      <c r="AM2076" t="s">
        <v>656</v>
      </c>
      <c r="AN2076" t="s">
        <v>57</v>
      </c>
      <c r="AO2076">
        <v>-1</v>
      </c>
      <c r="AP2076">
        <v>0</v>
      </c>
    </row>
    <row r="2077" spans="1:42" x14ac:dyDescent="0.3">
      <c r="A2077" t="s">
        <v>126</v>
      </c>
      <c r="B2077">
        <v>-147.98209</v>
      </c>
      <c r="C2077">
        <v>185.99</v>
      </c>
      <c r="D2077" t="s">
        <v>5435</v>
      </c>
      <c r="E2077" t="s">
        <v>59</v>
      </c>
      <c r="F2077" t="s">
        <v>2947</v>
      </c>
      <c r="G2077" t="s">
        <v>61</v>
      </c>
      <c r="H2077" t="s">
        <v>71000</v>
      </c>
      <c r="I2077" t="s">
        <v>45</v>
      </c>
      <c r="J2077" t="s">
        <v>62</v>
      </c>
      <c r="K2077" t="s">
        <v>71001</v>
      </c>
      <c r="L2077" t="s">
        <v>5438</v>
      </c>
      <c r="M2077" t="s">
        <v>63</v>
      </c>
      <c r="N2077">
        <v>34.002594000000002</v>
      </c>
      <c r="O2077">
        <v>-118.1465</v>
      </c>
      <c r="P2077" t="s">
        <v>64</v>
      </c>
      <c r="Q2077" t="s">
        <v>5327</v>
      </c>
      <c r="R2077" t="s">
        <v>92</v>
      </c>
      <c r="S2077" t="s">
        <v>71002</v>
      </c>
      <c r="T2077" t="s">
        <v>3078</v>
      </c>
      <c r="U2077" t="s">
        <v>71003</v>
      </c>
      <c r="V2077" t="s">
        <v>5441</v>
      </c>
      <c r="W2077">
        <v>10.999886</v>
      </c>
      <c r="X2077">
        <v>0.06</v>
      </c>
      <c r="Y2077" t="s">
        <v>71004</v>
      </c>
      <c r="Z2077">
        <v>199.99</v>
      </c>
      <c r="AA2077">
        <v>-0.77</v>
      </c>
      <c r="AB2077">
        <v>1</v>
      </c>
      <c r="AC2077">
        <v>199.99</v>
      </c>
      <c r="AD2077">
        <v>185.99</v>
      </c>
      <c r="AE2077">
        <v>-131.82478</v>
      </c>
      <c r="AF2077" t="s">
        <v>86</v>
      </c>
      <c r="AG2077" t="s">
        <v>4271</v>
      </c>
      <c r="AH2077" t="s">
        <v>132</v>
      </c>
      <c r="AI2077" t="s">
        <v>5441</v>
      </c>
      <c r="AJ2077" t="s">
        <v>5435</v>
      </c>
      <c r="AK2077" t="s">
        <v>70</v>
      </c>
      <c r="AL2077">
        <v>199.99</v>
      </c>
      <c r="AM2077" t="s">
        <v>1305</v>
      </c>
      <c r="AN2077" t="s">
        <v>80</v>
      </c>
      <c r="AO2077">
        <v>1</v>
      </c>
      <c r="AP2077">
        <v>1</v>
      </c>
    </row>
    <row r="2078" spans="1:42" x14ac:dyDescent="0.3">
      <c r="A2078" t="s">
        <v>58</v>
      </c>
      <c r="B2078">
        <v>42.287888000000002</v>
      </c>
      <c r="C2078">
        <v>120.89</v>
      </c>
      <c r="D2078" t="s">
        <v>5471</v>
      </c>
      <c r="E2078" t="s">
        <v>113</v>
      </c>
      <c r="F2078" t="s">
        <v>887</v>
      </c>
      <c r="G2078" t="s">
        <v>61</v>
      </c>
      <c r="H2078" t="s">
        <v>70990</v>
      </c>
      <c r="I2078" t="s">
        <v>45</v>
      </c>
      <c r="J2078" t="s">
        <v>374</v>
      </c>
      <c r="K2078" t="s">
        <v>70991</v>
      </c>
      <c r="L2078" t="s">
        <v>5452</v>
      </c>
      <c r="M2078" t="s">
        <v>82</v>
      </c>
      <c r="N2078">
        <v>31.830145000000002</v>
      </c>
      <c r="O2078">
        <v>-104.80024</v>
      </c>
      <c r="P2078" t="s">
        <v>98</v>
      </c>
      <c r="Q2078" t="s">
        <v>337</v>
      </c>
      <c r="R2078" t="s">
        <v>100</v>
      </c>
      <c r="S2078" t="s">
        <v>70992</v>
      </c>
      <c r="T2078" t="s">
        <v>1141</v>
      </c>
      <c r="U2078" t="s">
        <v>70993</v>
      </c>
      <c r="V2078" t="s">
        <v>5475</v>
      </c>
      <c r="W2078">
        <v>6</v>
      </c>
      <c r="X2078">
        <v>0.05</v>
      </c>
      <c r="Y2078" t="s">
        <v>70994</v>
      </c>
      <c r="Z2078">
        <v>129.99</v>
      </c>
      <c r="AA2078">
        <v>0.34</v>
      </c>
      <c r="AB2078">
        <v>1</v>
      </c>
      <c r="AC2078">
        <v>129.99</v>
      </c>
      <c r="AD2078">
        <v>124.5</v>
      </c>
      <c r="AE2078">
        <v>46.918205</v>
      </c>
      <c r="AF2078" t="s">
        <v>110</v>
      </c>
      <c r="AG2078" t="s">
        <v>111</v>
      </c>
      <c r="AH2078" t="s">
        <v>69</v>
      </c>
      <c r="AI2078" t="s">
        <v>5475</v>
      </c>
      <c r="AJ2078" t="s">
        <v>5471</v>
      </c>
      <c r="AK2078" t="s">
        <v>116</v>
      </c>
      <c r="AL2078">
        <v>129.99</v>
      </c>
      <c r="AM2078" t="s">
        <v>1067</v>
      </c>
      <c r="AN2078" t="s">
        <v>57</v>
      </c>
      <c r="AO2078">
        <v>1</v>
      </c>
      <c r="AP2078">
        <v>1</v>
      </c>
    </row>
    <row r="2079" spans="1:42" x14ac:dyDescent="0.3">
      <c r="A2079" t="s">
        <v>96</v>
      </c>
      <c r="B2079">
        <v>-39.648567</v>
      </c>
      <c r="C2079">
        <v>141.36405999999999</v>
      </c>
      <c r="D2079" t="s">
        <v>5508</v>
      </c>
      <c r="E2079" t="s">
        <v>316</v>
      </c>
      <c r="F2079" t="s">
        <v>43</v>
      </c>
      <c r="G2079" t="s">
        <v>44</v>
      </c>
      <c r="H2079" t="s">
        <v>15399</v>
      </c>
      <c r="I2079" t="s">
        <v>45</v>
      </c>
      <c r="J2079" t="s">
        <v>46</v>
      </c>
      <c r="K2079" t="s">
        <v>5429</v>
      </c>
      <c r="L2079" t="s">
        <v>5484</v>
      </c>
      <c r="M2079" t="s">
        <v>128</v>
      </c>
      <c r="N2079">
        <v>18.281544</v>
      </c>
      <c r="O2079">
        <v>-66.370590000000007</v>
      </c>
      <c r="P2079" t="s">
        <v>48</v>
      </c>
      <c r="Q2079" t="s">
        <v>2076</v>
      </c>
      <c r="R2079" t="s">
        <v>75</v>
      </c>
      <c r="S2079" t="s">
        <v>15400</v>
      </c>
      <c r="T2079" t="s">
        <v>1638</v>
      </c>
      <c r="U2079" t="s">
        <v>15401</v>
      </c>
      <c r="V2079" t="s">
        <v>15402</v>
      </c>
      <c r="W2079">
        <v>9.6</v>
      </c>
      <c r="X2079">
        <v>0.09</v>
      </c>
      <c r="Y2079" t="s">
        <v>15403</v>
      </c>
      <c r="Z2079">
        <v>39.99</v>
      </c>
      <c r="AA2079">
        <v>-0.38137048000000001</v>
      </c>
      <c r="AB2079">
        <v>4</v>
      </c>
      <c r="AC2079">
        <v>149.94</v>
      </c>
      <c r="AD2079">
        <v>134.9879</v>
      </c>
      <c r="AE2079">
        <v>-44.112769999999998</v>
      </c>
      <c r="AF2079" t="s">
        <v>52</v>
      </c>
      <c r="AG2079" t="s">
        <v>137</v>
      </c>
      <c r="AH2079" t="s">
        <v>104</v>
      </c>
      <c r="AI2079" t="s">
        <v>5487</v>
      </c>
      <c r="AJ2079" t="s">
        <v>15404</v>
      </c>
      <c r="AK2079" t="s">
        <v>704</v>
      </c>
      <c r="AL2079">
        <v>39.99</v>
      </c>
      <c r="AM2079" t="s">
        <v>1810</v>
      </c>
      <c r="AN2079" t="s">
        <v>57</v>
      </c>
      <c r="AO2079">
        <v>1</v>
      </c>
      <c r="AP2079">
        <v>1</v>
      </c>
    </row>
    <row r="2080" spans="1:42" x14ac:dyDescent="0.3">
      <c r="A2080" t="s">
        <v>41</v>
      </c>
      <c r="B2080">
        <v>-1.6708943000000001</v>
      </c>
      <c r="C2080">
        <v>249.9</v>
      </c>
      <c r="D2080" t="s">
        <v>5532</v>
      </c>
      <c r="E2080" t="s">
        <v>211</v>
      </c>
      <c r="F2080" t="s">
        <v>2224</v>
      </c>
      <c r="G2080" t="s">
        <v>61</v>
      </c>
      <c r="H2080" t="s">
        <v>15405</v>
      </c>
      <c r="I2080" t="s">
        <v>45</v>
      </c>
      <c r="J2080" t="s">
        <v>141</v>
      </c>
      <c r="K2080" t="s">
        <v>15406</v>
      </c>
      <c r="L2080" t="s">
        <v>5438</v>
      </c>
      <c r="M2080" t="s">
        <v>63</v>
      </c>
      <c r="N2080">
        <v>40.776206999999999</v>
      </c>
      <c r="O2080">
        <v>-80.198679999999996</v>
      </c>
      <c r="P2080" t="s">
        <v>98</v>
      </c>
      <c r="Q2080" t="s">
        <v>3296</v>
      </c>
      <c r="R2080" t="s">
        <v>100</v>
      </c>
      <c r="S2080" t="s">
        <v>15407</v>
      </c>
      <c r="T2080" t="s">
        <v>1985</v>
      </c>
      <c r="U2080" t="s">
        <v>15408</v>
      </c>
      <c r="V2080" t="s">
        <v>5529</v>
      </c>
      <c r="W2080">
        <v>36</v>
      </c>
      <c r="X2080">
        <v>0.12</v>
      </c>
      <c r="Y2080" t="s">
        <v>15409</v>
      </c>
      <c r="Z2080">
        <v>299.98</v>
      </c>
      <c r="AA2080">
        <v>-0.03</v>
      </c>
      <c r="AB2080">
        <v>1</v>
      </c>
      <c r="AC2080">
        <v>299.98</v>
      </c>
      <c r="AD2080">
        <v>260.98</v>
      </c>
      <c r="AE2080">
        <v>4.6770277</v>
      </c>
      <c r="AF2080" t="s">
        <v>379</v>
      </c>
      <c r="AG2080" t="s">
        <v>2647</v>
      </c>
      <c r="AH2080" t="s">
        <v>54</v>
      </c>
      <c r="AI2080" t="s">
        <v>5529</v>
      </c>
      <c r="AJ2080" t="s">
        <v>5532</v>
      </c>
      <c r="AK2080" t="s">
        <v>216</v>
      </c>
      <c r="AL2080">
        <v>299.98</v>
      </c>
      <c r="AM2080" t="s">
        <v>1185</v>
      </c>
      <c r="AN2080" t="s">
        <v>57</v>
      </c>
      <c r="AO2080">
        <v>1</v>
      </c>
      <c r="AP2080">
        <v>1</v>
      </c>
    </row>
    <row r="2081" spans="1:42" x14ac:dyDescent="0.3">
      <c r="A2081" t="s">
        <v>41</v>
      </c>
      <c r="B2081">
        <v>-36.520583999999999</v>
      </c>
      <c r="C2081">
        <v>37.497017</v>
      </c>
      <c r="D2081" t="s">
        <v>5482</v>
      </c>
      <c r="E2081" t="s">
        <v>127</v>
      </c>
      <c r="F2081" t="s">
        <v>43</v>
      </c>
      <c r="G2081" t="s">
        <v>44</v>
      </c>
      <c r="H2081" t="s">
        <v>15410</v>
      </c>
      <c r="I2081" t="s">
        <v>45</v>
      </c>
      <c r="J2081" t="s">
        <v>46</v>
      </c>
      <c r="K2081" t="s">
        <v>5429</v>
      </c>
      <c r="L2081" t="s">
        <v>5484</v>
      </c>
      <c r="M2081" t="s">
        <v>128</v>
      </c>
      <c r="N2081">
        <v>18.289843000000001</v>
      </c>
      <c r="O2081">
        <v>-66.370549999999994</v>
      </c>
      <c r="P2081" t="s">
        <v>155</v>
      </c>
      <c r="Q2081" t="s">
        <v>3297</v>
      </c>
      <c r="R2081" t="s">
        <v>3298</v>
      </c>
      <c r="S2081" t="s">
        <v>15411</v>
      </c>
      <c r="T2081" t="s">
        <v>633</v>
      </c>
      <c r="U2081" t="s">
        <v>15412</v>
      </c>
      <c r="V2081" t="s">
        <v>5487</v>
      </c>
      <c r="W2081">
        <v>2.6</v>
      </c>
      <c r="X2081">
        <v>0.06</v>
      </c>
      <c r="Y2081" t="s">
        <v>15413</v>
      </c>
      <c r="Z2081">
        <v>39.99</v>
      </c>
      <c r="AA2081">
        <v>-0.77</v>
      </c>
      <c r="AB2081">
        <v>1</v>
      </c>
      <c r="AC2081">
        <v>39.99</v>
      </c>
      <c r="AD2081">
        <v>37.494039999999998</v>
      </c>
      <c r="AE2081">
        <v>-32.862720000000003</v>
      </c>
      <c r="AF2081" t="s">
        <v>159</v>
      </c>
      <c r="AG2081" t="s">
        <v>695</v>
      </c>
      <c r="AH2081" t="s">
        <v>54</v>
      </c>
      <c r="AI2081" t="s">
        <v>5487</v>
      </c>
      <c r="AJ2081" t="s">
        <v>5482</v>
      </c>
      <c r="AK2081" t="s">
        <v>133</v>
      </c>
      <c r="AL2081">
        <v>39.99</v>
      </c>
      <c r="AM2081" t="s">
        <v>2476</v>
      </c>
      <c r="AN2081" t="s">
        <v>57</v>
      </c>
      <c r="AO2081">
        <v>-1</v>
      </c>
      <c r="AP2081">
        <v>0</v>
      </c>
    </row>
    <row r="2082" spans="1:42" x14ac:dyDescent="0.3">
      <c r="A2082" t="s">
        <v>96</v>
      </c>
      <c r="B2082">
        <v>47.801537000000003</v>
      </c>
      <c r="C2082">
        <v>197.99</v>
      </c>
      <c r="D2082" t="s">
        <v>5435</v>
      </c>
      <c r="E2082" t="s">
        <v>59</v>
      </c>
      <c r="F2082" t="s">
        <v>498</v>
      </c>
      <c r="G2082" t="s">
        <v>61</v>
      </c>
      <c r="H2082" t="s">
        <v>70985</v>
      </c>
      <c r="I2082" t="s">
        <v>45</v>
      </c>
      <c r="J2082" t="s">
        <v>62</v>
      </c>
      <c r="K2082" t="s">
        <v>70986</v>
      </c>
      <c r="L2082" t="s">
        <v>5438</v>
      </c>
      <c r="M2082" t="s">
        <v>63</v>
      </c>
      <c r="N2082">
        <v>33.296529999999997</v>
      </c>
      <c r="O2082">
        <v>-115.1725</v>
      </c>
      <c r="P2082" t="s">
        <v>64</v>
      </c>
      <c r="Q2082" t="s">
        <v>2600</v>
      </c>
      <c r="R2082" t="s">
        <v>92</v>
      </c>
      <c r="S2082" t="s">
        <v>70987</v>
      </c>
      <c r="T2082" t="s">
        <v>819</v>
      </c>
      <c r="U2082" t="s">
        <v>70988</v>
      </c>
      <c r="V2082" t="s">
        <v>5441</v>
      </c>
      <c r="W2082">
        <v>6</v>
      </c>
      <c r="X2082">
        <v>0.03</v>
      </c>
      <c r="Y2082" t="s">
        <v>70989</v>
      </c>
      <c r="Z2082">
        <v>199.99</v>
      </c>
      <c r="AA2082">
        <v>0.26</v>
      </c>
      <c r="AB2082">
        <v>1</v>
      </c>
      <c r="AC2082">
        <v>199.99</v>
      </c>
      <c r="AD2082">
        <v>192.72852</v>
      </c>
      <c r="AE2082">
        <v>47.900917</v>
      </c>
      <c r="AF2082" t="s">
        <v>86</v>
      </c>
      <c r="AG2082" t="s">
        <v>1126</v>
      </c>
      <c r="AH2082" t="s">
        <v>104</v>
      </c>
      <c r="AI2082" t="s">
        <v>5441</v>
      </c>
      <c r="AJ2082" t="s">
        <v>5435</v>
      </c>
      <c r="AK2082" t="s">
        <v>70</v>
      </c>
      <c r="AL2082">
        <v>199.99</v>
      </c>
      <c r="AM2082" t="s">
        <v>1508</v>
      </c>
      <c r="AN2082" t="s">
        <v>57</v>
      </c>
      <c r="AO2082">
        <v>-1</v>
      </c>
      <c r="AP2082">
        <v>0</v>
      </c>
    </row>
    <row r="2083" spans="1:42" x14ac:dyDescent="0.3">
      <c r="A2083" t="s">
        <v>58</v>
      </c>
      <c r="B2083">
        <v>39.998289999999997</v>
      </c>
      <c r="C2083">
        <v>104.21329</v>
      </c>
      <c r="D2083" t="s">
        <v>5471</v>
      </c>
      <c r="E2083" t="s">
        <v>113</v>
      </c>
      <c r="F2083" t="s">
        <v>2412</v>
      </c>
      <c r="G2083" t="s">
        <v>61</v>
      </c>
      <c r="H2083" t="s">
        <v>15418</v>
      </c>
      <c r="I2083" t="s">
        <v>45</v>
      </c>
      <c r="J2083" t="s">
        <v>195</v>
      </c>
      <c r="K2083" t="s">
        <v>15419</v>
      </c>
      <c r="L2083" t="s">
        <v>5452</v>
      </c>
      <c r="M2083" t="s">
        <v>82</v>
      </c>
      <c r="N2083">
        <v>40.743313000000001</v>
      </c>
      <c r="O2083">
        <v>-73.956789999999998</v>
      </c>
      <c r="P2083" t="s">
        <v>64</v>
      </c>
      <c r="Q2083" t="s">
        <v>417</v>
      </c>
      <c r="R2083" t="s">
        <v>392</v>
      </c>
      <c r="S2083" t="s">
        <v>15420</v>
      </c>
      <c r="T2083" t="s">
        <v>969</v>
      </c>
      <c r="U2083" t="s">
        <v>15421</v>
      </c>
      <c r="V2083" t="s">
        <v>5475</v>
      </c>
      <c r="W2083">
        <v>22.412851</v>
      </c>
      <c r="X2083">
        <v>0.18</v>
      </c>
      <c r="Y2083" t="s">
        <v>15422</v>
      </c>
      <c r="Z2083">
        <v>129.99</v>
      </c>
      <c r="AA2083">
        <v>0.36</v>
      </c>
      <c r="AB2083">
        <v>1</v>
      </c>
      <c r="AC2083">
        <v>129.99</v>
      </c>
      <c r="AD2083">
        <v>106.59</v>
      </c>
      <c r="AE2083">
        <v>37.762270000000001</v>
      </c>
      <c r="AF2083" t="s">
        <v>86</v>
      </c>
      <c r="AG2083" t="s">
        <v>392</v>
      </c>
      <c r="AH2083" t="s">
        <v>87</v>
      </c>
      <c r="AI2083" t="s">
        <v>5475</v>
      </c>
      <c r="AJ2083" t="s">
        <v>5471</v>
      </c>
      <c r="AK2083" t="s">
        <v>116</v>
      </c>
      <c r="AL2083">
        <v>129.99</v>
      </c>
      <c r="AM2083" t="s">
        <v>1920</v>
      </c>
      <c r="AN2083" t="s">
        <v>57</v>
      </c>
      <c r="AO2083">
        <v>-1</v>
      </c>
      <c r="AP2083">
        <v>0</v>
      </c>
    </row>
    <row r="2084" spans="1:42" x14ac:dyDescent="0.3">
      <c r="A2084" t="s">
        <v>41</v>
      </c>
      <c r="B2084">
        <v>63.655033000000003</v>
      </c>
      <c r="C2084">
        <v>126.09</v>
      </c>
      <c r="D2084" t="s">
        <v>5508</v>
      </c>
      <c r="E2084" t="s">
        <v>162</v>
      </c>
      <c r="F2084" t="s">
        <v>43</v>
      </c>
      <c r="G2084" t="s">
        <v>44</v>
      </c>
      <c r="H2084" t="s">
        <v>15423</v>
      </c>
      <c r="I2084" t="s">
        <v>45</v>
      </c>
      <c r="J2084" t="s">
        <v>46</v>
      </c>
      <c r="K2084" t="s">
        <v>5429</v>
      </c>
      <c r="L2084" t="s">
        <v>5484</v>
      </c>
      <c r="M2084" t="s">
        <v>128</v>
      </c>
      <c r="N2084">
        <v>18.239162</v>
      </c>
      <c r="O2084">
        <v>-66.370543999999995</v>
      </c>
      <c r="P2084" t="s">
        <v>120</v>
      </c>
      <c r="Q2084" t="s">
        <v>1619</v>
      </c>
      <c r="R2084" t="s">
        <v>189</v>
      </c>
      <c r="S2084" t="s">
        <v>15424</v>
      </c>
      <c r="T2084" t="s">
        <v>1250</v>
      </c>
      <c r="U2084" t="s">
        <v>15425</v>
      </c>
      <c r="V2084" t="s">
        <v>5513</v>
      </c>
      <c r="W2084">
        <v>12</v>
      </c>
      <c r="X2084">
        <v>0.1</v>
      </c>
      <c r="Y2084" t="s">
        <v>15426</v>
      </c>
      <c r="Z2084">
        <v>50</v>
      </c>
      <c r="AA2084">
        <v>0.48</v>
      </c>
      <c r="AB2084">
        <v>3</v>
      </c>
      <c r="AC2084">
        <v>150</v>
      </c>
      <c r="AD2084">
        <v>128.69</v>
      </c>
      <c r="AE2084">
        <v>71.658553999999995</v>
      </c>
      <c r="AF2084" t="s">
        <v>191</v>
      </c>
      <c r="AG2084" t="s">
        <v>555</v>
      </c>
      <c r="AH2084" t="s">
        <v>54</v>
      </c>
      <c r="AI2084" t="s">
        <v>5513</v>
      </c>
      <c r="AJ2084" t="s">
        <v>5508</v>
      </c>
      <c r="AK2084" t="s">
        <v>167</v>
      </c>
      <c r="AL2084">
        <v>50</v>
      </c>
      <c r="AM2084" t="s">
        <v>1293</v>
      </c>
      <c r="AN2084" t="s">
        <v>57</v>
      </c>
      <c r="AO2084">
        <v>0</v>
      </c>
      <c r="AP2084">
        <v>0</v>
      </c>
    </row>
    <row r="2085" spans="1:42" x14ac:dyDescent="0.3">
      <c r="A2085" t="s">
        <v>126</v>
      </c>
      <c r="B2085">
        <v>-57.510497999999998</v>
      </c>
      <c r="C2085">
        <v>42.493279999999999</v>
      </c>
      <c r="D2085" t="s">
        <v>5508</v>
      </c>
      <c r="E2085" t="s">
        <v>162</v>
      </c>
      <c r="F2085" t="s">
        <v>43</v>
      </c>
      <c r="G2085" t="s">
        <v>44</v>
      </c>
      <c r="H2085" t="s">
        <v>70981</v>
      </c>
      <c r="I2085" t="s">
        <v>45</v>
      </c>
      <c r="J2085" t="s">
        <v>46</v>
      </c>
      <c r="K2085" t="s">
        <v>5429</v>
      </c>
      <c r="L2085" t="s">
        <v>5484</v>
      </c>
      <c r="M2085" t="s">
        <v>128</v>
      </c>
      <c r="N2085">
        <v>18.238674</v>
      </c>
      <c r="O2085">
        <v>-66.370559999999998</v>
      </c>
      <c r="P2085" t="s">
        <v>98</v>
      </c>
      <c r="Q2085" t="s">
        <v>3844</v>
      </c>
      <c r="R2085" t="s">
        <v>100</v>
      </c>
      <c r="S2085" t="s">
        <v>70982</v>
      </c>
      <c r="T2085" t="s">
        <v>1336</v>
      </c>
      <c r="U2085" t="s">
        <v>70983</v>
      </c>
      <c r="V2085" t="s">
        <v>5513</v>
      </c>
      <c r="W2085">
        <v>9</v>
      </c>
      <c r="X2085">
        <v>0.17</v>
      </c>
      <c r="Y2085" t="s">
        <v>70984</v>
      </c>
      <c r="Z2085">
        <v>50</v>
      </c>
      <c r="AA2085">
        <v>-0.8</v>
      </c>
      <c r="AB2085">
        <v>1</v>
      </c>
      <c r="AC2085">
        <v>50</v>
      </c>
      <c r="AD2085">
        <v>41.986699999999999</v>
      </c>
      <c r="AE2085">
        <v>-86.002260000000007</v>
      </c>
      <c r="AF2085" t="s">
        <v>110</v>
      </c>
      <c r="AG2085" t="s">
        <v>3427</v>
      </c>
      <c r="AH2085" t="s">
        <v>132</v>
      </c>
      <c r="AI2085" t="s">
        <v>5513</v>
      </c>
      <c r="AJ2085" t="s">
        <v>5508</v>
      </c>
      <c r="AK2085" t="s">
        <v>167</v>
      </c>
      <c r="AL2085">
        <v>50</v>
      </c>
      <c r="AM2085" t="s">
        <v>950</v>
      </c>
      <c r="AN2085" t="s">
        <v>57</v>
      </c>
      <c r="AO2085">
        <v>1</v>
      </c>
      <c r="AP2085">
        <v>1</v>
      </c>
    </row>
    <row r="2086" spans="1:42" x14ac:dyDescent="0.3">
      <c r="A2086" t="s">
        <v>58</v>
      </c>
      <c r="B2086">
        <v>-366.95853</v>
      </c>
      <c r="C2086">
        <v>173.98572999999999</v>
      </c>
      <c r="D2086" t="s">
        <v>5435</v>
      </c>
      <c r="E2086" t="s">
        <v>59</v>
      </c>
      <c r="F2086" t="s">
        <v>1304</v>
      </c>
      <c r="G2086" t="s">
        <v>61</v>
      </c>
      <c r="H2086" t="s">
        <v>70971</v>
      </c>
      <c r="I2086" t="s">
        <v>45</v>
      </c>
      <c r="J2086" t="s">
        <v>326</v>
      </c>
      <c r="K2086" t="s">
        <v>70972</v>
      </c>
      <c r="L2086" t="s">
        <v>5438</v>
      </c>
      <c r="M2086" t="s">
        <v>63</v>
      </c>
      <c r="N2086">
        <v>37.267467000000003</v>
      </c>
      <c r="O2086">
        <v>-80.205284000000006</v>
      </c>
      <c r="P2086" t="s">
        <v>120</v>
      </c>
      <c r="Q2086" t="s">
        <v>930</v>
      </c>
      <c r="R2086" t="s">
        <v>189</v>
      </c>
      <c r="S2086" t="s">
        <v>70973</v>
      </c>
      <c r="T2086" t="s">
        <v>1665</v>
      </c>
      <c r="U2086" t="s">
        <v>70974</v>
      </c>
      <c r="V2086" t="s">
        <v>5441</v>
      </c>
      <c r="W2086">
        <v>23.192036000000002</v>
      </c>
      <c r="X2086">
        <v>0.13</v>
      </c>
      <c r="Y2086" t="s">
        <v>70975</v>
      </c>
      <c r="Z2086">
        <v>199.99</v>
      </c>
      <c r="AA2086">
        <v>-1.75</v>
      </c>
      <c r="AB2086">
        <v>1</v>
      </c>
      <c r="AC2086">
        <v>199.99</v>
      </c>
      <c r="AD2086">
        <v>175.77855</v>
      </c>
      <c r="AE2086">
        <v>-307.27776999999998</v>
      </c>
      <c r="AF2086" t="s">
        <v>191</v>
      </c>
      <c r="AG2086" t="s">
        <v>931</v>
      </c>
      <c r="AH2086" t="s">
        <v>69</v>
      </c>
      <c r="AI2086" t="s">
        <v>5441</v>
      </c>
      <c r="AJ2086" t="s">
        <v>5435</v>
      </c>
      <c r="AK2086" t="s">
        <v>70</v>
      </c>
      <c r="AL2086">
        <v>199.99</v>
      </c>
      <c r="AM2086" t="s">
        <v>3797</v>
      </c>
      <c r="AN2086" t="s">
        <v>135</v>
      </c>
      <c r="AO2086">
        <v>1</v>
      </c>
      <c r="AP2086">
        <v>1</v>
      </c>
    </row>
    <row r="2087" spans="1:42" x14ac:dyDescent="0.3">
      <c r="A2087" t="s">
        <v>126</v>
      </c>
      <c r="B2087">
        <v>38.542310000000001</v>
      </c>
      <c r="C2087">
        <v>356.46933000000001</v>
      </c>
      <c r="D2087" t="s">
        <v>5493</v>
      </c>
      <c r="E2087" t="s">
        <v>139</v>
      </c>
      <c r="F2087" t="s">
        <v>43</v>
      </c>
      <c r="G2087" t="s">
        <v>44</v>
      </c>
      <c r="H2087" t="s">
        <v>70967</v>
      </c>
      <c r="I2087" t="s">
        <v>45</v>
      </c>
      <c r="J2087" t="s">
        <v>46</v>
      </c>
      <c r="K2087" t="s">
        <v>5429</v>
      </c>
      <c r="L2087" t="s">
        <v>5438</v>
      </c>
      <c r="M2087" t="s">
        <v>63</v>
      </c>
      <c r="N2087">
        <v>18.246410000000001</v>
      </c>
      <c r="O2087">
        <v>-66.370609999999999</v>
      </c>
      <c r="P2087" t="s">
        <v>120</v>
      </c>
      <c r="Q2087" t="s">
        <v>188</v>
      </c>
      <c r="R2087" t="s">
        <v>189</v>
      </c>
      <c r="S2087" t="s">
        <v>70968</v>
      </c>
      <c r="T2087" t="s">
        <v>2637</v>
      </c>
      <c r="U2087" t="s">
        <v>70969</v>
      </c>
      <c r="V2087" t="s">
        <v>5497</v>
      </c>
      <c r="W2087">
        <v>37.49</v>
      </c>
      <c r="X2087">
        <v>0.09</v>
      </c>
      <c r="Y2087" t="s">
        <v>70970</v>
      </c>
      <c r="Z2087">
        <v>399.98</v>
      </c>
      <c r="AA2087">
        <v>0.11</v>
      </c>
      <c r="AB2087">
        <v>1</v>
      </c>
      <c r="AC2087">
        <v>399.98</v>
      </c>
      <c r="AD2087">
        <v>363.98</v>
      </c>
      <c r="AE2087">
        <v>40.371029999999998</v>
      </c>
      <c r="AF2087" t="s">
        <v>191</v>
      </c>
      <c r="AG2087" t="s">
        <v>192</v>
      </c>
      <c r="AH2087" t="s">
        <v>132</v>
      </c>
      <c r="AI2087" t="s">
        <v>5497</v>
      </c>
      <c r="AJ2087" t="s">
        <v>5493</v>
      </c>
      <c r="AK2087" t="s">
        <v>146</v>
      </c>
      <c r="AL2087">
        <v>399.98</v>
      </c>
      <c r="AM2087" t="s">
        <v>2380</v>
      </c>
      <c r="AN2087" t="s">
        <v>57</v>
      </c>
      <c r="AO2087">
        <v>1</v>
      </c>
      <c r="AP2087">
        <v>1</v>
      </c>
    </row>
    <row r="2088" spans="1:42" x14ac:dyDescent="0.3">
      <c r="A2088" t="s">
        <v>41</v>
      </c>
      <c r="B2088">
        <v>1.3646938</v>
      </c>
      <c r="C2088">
        <v>37.491866999999999</v>
      </c>
      <c r="D2088" t="s">
        <v>6387</v>
      </c>
      <c r="E2088" t="s">
        <v>97</v>
      </c>
      <c r="F2088" t="s">
        <v>561</v>
      </c>
      <c r="G2088" t="s">
        <v>61</v>
      </c>
      <c r="H2088" t="s">
        <v>70959</v>
      </c>
      <c r="I2088" t="s">
        <v>45</v>
      </c>
      <c r="J2088" t="s">
        <v>119</v>
      </c>
      <c r="K2088" t="s">
        <v>70960</v>
      </c>
      <c r="L2088" t="s">
        <v>5526</v>
      </c>
      <c r="M2088" t="s">
        <v>181</v>
      </c>
      <c r="N2088">
        <v>37.539589999999997</v>
      </c>
      <c r="O2088">
        <v>-78.248320000000007</v>
      </c>
      <c r="P2088" t="s">
        <v>64</v>
      </c>
      <c r="Q2088" t="s">
        <v>1678</v>
      </c>
      <c r="R2088" t="s">
        <v>244</v>
      </c>
      <c r="S2088" t="s">
        <v>70961</v>
      </c>
      <c r="T2088" t="s">
        <v>1454</v>
      </c>
      <c r="U2088" t="s">
        <v>70962</v>
      </c>
      <c r="V2088" t="s">
        <v>70963</v>
      </c>
      <c r="W2088">
        <v>6</v>
      </c>
      <c r="X2088">
        <v>0.16</v>
      </c>
      <c r="Y2088" t="s">
        <v>70964</v>
      </c>
      <c r="Z2088">
        <v>49.98</v>
      </c>
      <c r="AA2088">
        <v>0.01</v>
      </c>
      <c r="AB2088">
        <v>1</v>
      </c>
      <c r="AC2088">
        <v>49.98</v>
      </c>
      <c r="AD2088">
        <v>35.984200000000001</v>
      </c>
      <c r="AE2088">
        <v>1.6209391</v>
      </c>
      <c r="AF2088" t="s">
        <v>246</v>
      </c>
      <c r="AG2088" t="s">
        <v>1678</v>
      </c>
      <c r="AH2088" t="s">
        <v>54</v>
      </c>
      <c r="AI2088" t="s">
        <v>70965</v>
      </c>
      <c r="AJ2088" t="s">
        <v>70966</v>
      </c>
      <c r="AK2088" t="s">
        <v>892</v>
      </c>
      <c r="AL2088">
        <v>49.98</v>
      </c>
      <c r="AM2088" t="s">
        <v>578</v>
      </c>
      <c r="AN2088" t="s">
        <v>57</v>
      </c>
      <c r="AO2088">
        <v>1</v>
      </c>
      <c r="AP2088">
        <v>1</v>
      </c>
    </row>
    <row r="2089" spans="1:42" x14ac:dyDescent="0.3">
      <c r="A2089" t="s">
        <v>41</v>
      </c>
      <c r="B2089">
        <v>167.1172</v>
      </c>
      <c r="C2089">
        <v>351.84273999999999</v>
      </c>
      <c r="D2089" t="s">
        <v>5493</v>
      </c>
      <c r="E2089" t="s">
        <v>139</v>
      </c>
      <c r="F2089" t="s">
        <v>679</v>
      </c>
      <c r="G2089" t="s">
        <v>61</v>
      </c>
      <c r="H2089" t="s">
        <v>15445</v>
      </c>
      <c r="I2089" t="s">
        <v>45</v>
      </c>
      <c r="J2089" t="s">
        <v>814</v>
      </c>
      <c r="K2089" t="s">
        <v>15446</v>
      </c>
      <c r="L2089" t="s">
        <v>5438</v>
      </c>
      <c r="M2089" t="s">
        <v>63</v>
      </c>
      <c r="N2089">
        <v>45.026817000000001</v>
      </c>
      <c r="O2089">
        <v>-122.02606</v>
      </c>
      <c r="P2089" t="s">
        <v>155</v>
      </c>
      <c r="Q2089" t="s">
        <v>3133</v>
      </c>
      <c r="R2089" t="s">
        <v>3302</v>
      </c>
      <c r="S2089" t="s">
        <v>15447</v>
      </c>
      <c r="T2089" t="s">
        <v>1242</v>
      </c>
      <c r="U2089" t="s">
        <v>15448</v>
      </c>
      <c r="V2089" t="s">
        <v>5497</v>
      </c>
      <c r="W2089">
        <v>51</v>
      </c>
      <c r="X2089">
        <v>0.12</v>
      </c>
      <c r="Y2089" t="s">
        <v>15449</v>
      </c>
      <c r="Z2089">
        <v>399.98</v>
      </c>
      <c r="AA2089">
        <v>0.48</v>
      </c>
      <c r="AB2089">
        <v>1</v>
      </c>
      <c r="AC2089">
        <v>399.98</v>
      </c>
      <c r="AD2089">
        <v>347.98</v>
      </c>
      <c r="AE2089">
        <v>168.03035</v>
      </c>
      <c r="AF2089" t="s">
        <v>544</v>
      </c>
      <c r="AG2089" t="s">
        <v>1755</v>
      </c>
      <c r="AH2089" t="s">
        <v>54</v>
      </c>
      <c r="AI2089" t="s">
        <v>5497</v>
      </c>
      <c r="AJ2089" t="s">
        <v>5493</v>
      </c>
      <c r="AK2089" t="s">
        <v>146</v>
      </c>
      <c r="AL2089">
        <v>399.98</v>
      </c>
      <c r="AM2089" t="s">
        <v>551</v>
      </c>
      <c r="AN2089" t="s">
        <v>80</v>
      </c>
      <c r="AO2089">
        <v>1</v>
      </c>
      <c r="AP2089">
        <v>1</v>
      </c>
    </row>
    <row r="2090" spans="1:42" x14ac:dyDescent="0.3">
      <c r="A2090" t="s">
        <v>58</v>
      </c>
      <c r="B2090">
        <v>225.41890000000001</v>
      </c>
      <c r="C2090">
        <v>478.40609999999998</v>
      </c>
      <c r="D2090" t="s">
        <v>70951</v>
      </c>
      <c r="E2090" t="s">
        <v>1004</v>
      </c>
      <c r="F2090" t="s">
        <v>2218</v>
      </c>
      <c r="G2090" t="s">
        <v>61</v>
      </c>
      <c r="H2090" t="s">
        <v>70952</v>
      </c>
      <c r="I2090" t="s">
        <v>45</v>
      </c>
      <c r="J2090" t="s">
        <v>62</v>
      </c>
      <c r="K2090" t="s">
        <v>70953</v>
      </c>
      <c r="L2090" t="s">
        <v>5526</v>
      </c>
      <c r="M2090" t="s">
        <v>181</v>
      </c>
      <c r="N2090">
        <v>34.048099999999998</v>
      </c>
      <c r="O2090">
        <v>-111.96409</v>
      </c>
      <c r="P2090" t="s">
        <v>120</v>
      </c>
      <c r="Q2090" t="s">
        <v>3147</v>
      </c>
      <c r="R2090" t="s">
        <v>403</v>
      </c>
      <c r="S2090" t="s">
        <v>70954</v>
      </c>
      <c r="T2090" t="s">
        <v>2720</v>
      </c>
      <c r="U2090" t="s">
        <v>70955</v>
      </c>
      <c r="V2090" t="s">
        <v>70956</v>
      </c>
      <c r="W2090">
        <v>72</v>
      </c>
      <c r="X2090">
        <v>0.15</v>
      </c>
      <c r="Y2090" t="s">
        <v>70957</v>
      </c>
      <c r="Z2090">
        <v>532.58000000000004</v>
      </c>
      <c r="AA2090">
        <v>0.48</v>
      </c>
      <c r="AB2090">
        <v>1</v>
      </c>
      <c r="AC2090">
        <v>532.58000000000004</v>
      </c>
      <c r="AD2090">
        <v>454.91550000000001</v>
      </c>
      <c r="AE2090">
        <v>225.75193999999999</v>
      </c>
      <c r="AF2090" t="s">
        <v>123</v>
      </c>
      <c r="AG2090" t="s">
        <v>405</v>
      </c>
      <c r="AH2090" t="s">
        <v>69</v>
      </c>
      <c r="AI2090" t="s">
        <v>70958</v>
      </c>
      <c r="AJ2090" t="s">
        <v>8136</v>
      </c>
      <c r="AK2090" t="s">
        <v>1007</v>
      </c>
      <c r="AL2090">
        <v>532.58000000000004</v>
      </c>
      <c r="AM2090" t="s">
        <v>3157</v>
      </c>
      <c r="AN2090" t="s">
        <v>57</v>
      </c>
      <c r="AO2090">
        <v>-1</v>
      </c>
      <c r="AP2090">
        <v>0</v>
      </c>
    </row>
    <row r="2091" spans="1:42" x14ac:dyDescent="0.3">
      <c r="A2091" t="s">
        <v>41</v>
      </c>
      <c r="B2091">
        <v>20.664211000000002</v>
      </c>
      <c r="C2091">
        <v>49.03181</v>
      </c>
      <c r="D2091" t="s">
        <v>5450</v>
      </c>
      <c r="E2091" t="s">
        <v>81</v>
      </c>
      <c r="F2091" t="s">
        <v>43</v>
      </c>
      <c r="G2091" t="s">
        <v>44</v>
      </c>
      <c r="H2091" t="s">
        <v>70934</v>
      </c>
      <c r="I2091" t="s">
        <v>45</v>
      </c>
      <c r="J2091" t="s">
        <v>46</v>
      </c>
      <c r="K2091" t="s">
        <v>5429</v>
      </c>
      <c r="L2091" t="s">
        <v>5452</v>
      </c>
      <c r="M2091" t="s">
        <v>82</v>
      </c>
      <c r="N2091">
        <v>18.273882</v>
      </c>
      <c r="O2091">
        <v>-66.370549999999994</v>
      </c>
      <c r="P2091" t="s">
        <v>155</v>
      </c>
      <c r="Q2091" t="s">
        <v>2677</v>
      </c>
      <c r="R2091" t="s">
        <v>1174</v>
      </c>
      <c r="S2091" t="s">
        <v>70935</v>
      </c>
      <c r="T2091" t="s">
        <v>1324</v>
      </c>
      <c r="U2091" t="s">
        <v>70936</v>
      </c>
      <c r="V2091" t="s">
        <v>5455</v>
      </c>
      <c r="W2091">
        <v>9.6</v>
      </c>
      <c r="X2091">
        <v>0.17</v>
      </c>
      <c r="Y2091" t="s">
        <v>70937</v>
      </c>
      <c r="Z2091">
        <v>59.99</v>
      </c>
      <c r="AA2091">
        <v>0.42</v>
      </c>
      <c r="AB2091">
        <v>1</v>
      </c>
      <c r="AC2091">
        <v>59.99</v>
      </c>
      <c r="AD2091">
        <v>49.19</v>
      </c>
      <c r="AE2091">
        <v>20.291557000000001</v>
      </c>
      <c r="AF2091" t="s">
        <v>544</v>
      </c>
      <c r="AG2091" t="s">
        <v>1413</v>
      </c>
      <c r="AH2091" t="s">
        <v>54</v>
      </c>
      <c r="AI2091" t="s">
        <v>5455</v>
      </c>
      <c r="AJ2091" t="s">
        <v>5450</v>
      </c>
      <c r="AK2091" t="s">
        <v>88</v>
      </c>
      <c r="AL2091">
        <v>59.99</v>
      </c>
      <c r="AM2091" t="s">
        <v>2205</v>
      </c>
      <c r="AN2091" t="s">
        <v>57</v>
      </c>
      <c r="AO2091">
        <v>-1</v>
      </c>
      <c r="AP2091">
        <v>0</v>
      </c>
    </row>
    <row r="2092" spans="1:42" x14ac:dyDescent="0.3">
      <c r="A2092" t="s">
        <v>41</v>
      </c>
      <c r="B2092">
        <v>131.45213000000001</v>
      </c>
      <c r="C2092">
        <v>260.98</v>
      </c>
      <c r="D2092" t="s">
        <v>5532</v>
      </c>
      <c r="E2092" t="s">
        <v>211</v>
      </c>
      <c r="F2092" t="s">
        <v>43</v>
      </c>
      <c r="G2092" t="s">
        <v>44</v>
      </c>
      <c r="H2092" t="s">
        <v>70930</v>
      </c>
      <c r="I2092" t="s">
        <v>45</v>
      </c>
      <c r="J2092" t="s">
        <v>46</v>
      </c>
      <c r="K2092" t="s">
        <v>5429</v>
      </c>
      <c r="L2092" t="s">
        <v>5438</v>
      </c>
      <c r="M2092" t="s">
        <v>63</v>
      </c>
      <c r="N2092">
        <v>18.254861999999999</v>
      </c>
      <c r="O2092">
        <v>-66.370540000000005</v>
      </c>
      <c r="P2092" t="s">
        <v>48</v>
      </c>
      <c r="Q2092" t="s">
        <v>2544</v>
      </c>
      <c r="R2092" t="s">
        <v>75</v>
      </c>
      <c r="S2092" t="s">
        <v>70931</v>
      </c>
      <c r="T2092" t="s">
        <v>85</v>
      </c>
      <c r="U2092" t="s">
        <v>70932</v>
      </c>
      <c r="V2092" t="s">
        <v>5529</v>
      </c>
      <c r="W2092">
        <v>21.781566999999999</v>
      </c>
      <c r="X2092">
        <v>7.0000000000000007E-2</v>
      </c>
      <c r="Y2092" t="s">
        <v>70933</v>
      </c>
      <c r="Z2092">
        <v>299.98</v>
      </c>
      <c r="AA2092">
        <v>0.48</v>
      </c>
      <c r="AB2092">
        <v>1</v>
      </c>
      <c r="AC2092">
        <v>299.98</v>
      </c>
      <c r="AD2092">
        <v>272.98</v>
      </c>
      <c r="AE2092">
        <v>129.42840000000001</v>
      </c>
      <c r="AF2092" t="s">
        <v>52</v>
      </c>
      <c r="AG2092" t="s">
        <v>308</v>
      </c>
      <c r="AH2092" t="s">
        <v>54</v>
      </c>
      <c r="AI2092" t="s">
        <v>5529</v>
      </c>
      <c r="AJ2092" t="s">
        <v>5532</v>
      </c>
      <c r="AK2092" t="s">
        <v>216</v>
      </c>
      <c r="AL2092">
        <v>299.98</v>
      </c>
      <c r="AM2092" t="s">
        <v>1648</v>
      </c>
      <c r="AN2092" t="s">
        <v>57</v>
      </c>
      <c r="AO2092">
        <v>-1</v>
      </c>
      <c r="AP2092">
        <v>0</v>
      </c>
    </row>
    <row r="2093" spans="1:42" x14ac:dyDescent="0.3">
      <c r="A2093" t="s">
        <v>58</v>
      </c>
      <c r="B2093">
        <v>-67.925849999999997</v>
      </c>
      <c r="C2093">
        <v>50.402484999999999</v>
      </c>
      <c r="D2093" t="s">
        <v>5450</v>
      </c>
      <c r="E2093" t="s">
        <v>81</v>
      </c>
      <c r="F2093" t="s">
        <v>43</v>
      </c>
      <c r="G2093" t="s">
        <v>44</v>
      </c>
      <c r="H2093" t="s">
        <v>70926</v>
      </c>
      <c r="I2093" t="s">
        <v>45</v>
      </c>
      <c r="J2093" t="s">
        <v>46</v>
      </c>
      <c r="K2093" t="s">
        <v>5429</v>
      </c>
      <c r="L2093" t="s">
        <v>5452</v>
      </c>
      <c r="M2093" t="s">
        <v>82</v>
      </c>
      <c r="N2093">
        <v>18.26587</v>
      </c>
      <c r="O2093">
        <v>-66.370604999999998</v>
      </c>
      <c r="P2093" t="s">
        <v>120</v>
      </c>
      <c r="Q2093" t="s">
        <v>749</v>
      </c>
      <c r="R2093" t="s">
        <v>412</v>
      </c>
      <c r="S2093" t="s">
        <v>70927</v>
      </c>
      <c r="T2093" t="s">
        <v>2928</v>
      </c>
      <c r="U2093" t="s">
        <v>70928</v>
      </c>
      <c r="V2093" t="s">
        <v>5455</v>
      </c>
      <c r="W2093">
        <v>12</v>
      </c>
      <c r="X2093">
        <v>0.15</v>
      </c>
      <c r="Y2093" t="s">
        <v>70929</v>
      </c>
      <c r="Z2093">
        <v>59.99</v>
      </c>
      <c r="AA2093">
        <v>-1.5</v>
      </c>
      <c r="AB2093">
        <v>1</v>
      </c>
      <c r="AC2093">
        <v>59.99</v>
      </c>
      <c r="AD2093">
        <v>49.5</v>
      </c>
      <c r="AE2093">
        <v>-63.229033999999999</v>
      </c>
      <c r="AF2093" t="s">
        <v>414</v>
      </c>
      <c r="AG2093" t="s">
        <v>3782</v>
      </c>
      <c r="AH2093" t="s">
        <v>69</v>
      </c>
      <c r="AI2093" t="s">
        <v>5455</v>
      </c>
      <c r="AJ2093" t="s">
        <v>5450</v>
      </c>
      <c r="AK2093" t="s">
        <v>88</v>
      </c>
      <c r="AL2093">
        <v>59.99</v>
      </c>
      <c r="AM2093" t="s">
        <v>2381</v>
      </c>
      <c r="AN2093" t="s">
        <v>57</v>
      </c>
      <c r="AO2093">
        <v>1</v>
      </c>
      <c r="AP2093">
        <v>1</v>
      </c>
    </row>
    <row r="2094" spans="1:42" x14ac:dyDescent="0.3">
      <c r="A2094" t="s">
        <v>41</v>
      </c>
      <c r="B2094">
        <v>71.022729999999996</v>
      </c>
      <c r="C2094">
        <v>209.98938000000001</v>
      </c>
      <c r="D2094" t="s">
        <v>5450</v>
      </c>
      <c r="E2094" t="s">
        <v>81</v>
      </c>
      <c r="F2094" t="s">
        <v>1386</v>
      </c>
      <c r="G2094" t="s">
        <v>61</v>
      </c>
      <c r="H2094" t="s">
        <v>70921</v>
      </c>
      <c r="I2094" t="s">
        <v>45</v>
      </c>
      <c r="J2094" t="s">
        <v>62</v>
      </c>
      <c r="K2094" t="s">
        <v>70922</v>
      </c>
      <c r="L2094" t="s">
        <v>5452</v>
      </c>
      <c r="M2094" t="s">
        <v>82</v>
      </c>
      <c r="N2094">
        <v>34.256495999999999</v>
      </c>
      <c r="O2094">
        <v>-118.23446</v>
      </c>
      <c r="P2094" t="s">
        <v>48</v>
      </c>
      <c r="Q2094" t="s">
        <v>1164</v>
      </c>
      <c r="R2094" t="s">
        <v>151</v>
      </c>
      <c r="S2094" t="s">
        <v>70923</v>
      </c>
      <c r="T2094" t="s">
        <v>1456</v>
      </c>
      <c r="U2094" t="s">
        <v>70924</v>
      </c>
      <c r="V2094" t="s">
        <v>5455</v>
      </c>
      <c r="W2094">
        <v>22.196809999999999</v>
      </c>
      <c r="X2094">
        <v>0.1</v>
      </c>
      <c r="Y2094" t="s">
        <v>70925</v>
      </c>
      <c r="Z2094">
        <v>59.99</v>
      </c>
      <c r="AA2094">
        <v>0.34</v>
      </c>
      <c r="AB2094">
        <v>4</v>
      </c>
      <c r="AC2094">
        <v>239.96</v>
      </c>
      <c r="AD2094">
        <v>208.18111999999999</v>
      </c>
      <c r="AE2094">
        <v>73.600189999999998</v>
      </c>
      <c r="AF2094" t="s">
        <v>52</v>
      </c>
      <c r="AG2094" t="s">
        <v>323</v>
      </c>
      <c r="AH2094" t="s">
        <v>54</v>
      </c>
      <c r="AI2094" t="s">
        <v>5455</v>
      </c>
      <c r="AJ2094" t="s">
        <v>5450</v>
      </c>
      <c r="AK2094" t="s">
        <v>88</v>
      </c>
      <c r="AL2094">
        <v>59.99</v>
      </c>
      <c r="AM2094" t="s">
        <v>187</v>
      </c>
      <c r="AN2094" t="s">
        <v>287</v>
      </c>
      <c r="AO2094">
        <v>0</v>
      </c>
      <c r="AP2094">
        <v>0</v>
      </c>
    </row>
    <row r="2095" spans="1:42" x14ac:dyDescent="0.3">
      <c r="A2095" t="s">
        <v>41</v>
      </c>
      <c r="B2095">
        <v>-150.48853</v>
      </c>
      <c r="C2095">
        <v>159.99</v>
      </c>
      <c r="D2095" t="s">
        <v>5435</v>
      </c>
      <c r="E2095" t="s">
        <v>59</v>
      </c>
      <c r="F2095" t="s">
        <v>1341</v>
      </c>
      <c r="G2095" t="s">
        <v>61</v>
      </c>
      <c r="H2095" t="s">
        <v>15474</v>
      </c>
      <c r="I2095" t="s">
        <v>45</v>
      </c>
      <c r="J2095" t="s">
        <v>62</v>
      </c>
      <c r="K2095" t="s">
        <v>15475</v>
      </c>
      <c r="L2095" t="s">
        <v>5438</v>
      </c>
      <c r="M2095" t="s">
        <v>63</v>
      </c>
      <c r="N2095">
        <v>40.361477000000001</v>
      </c>
      <c r="O2095">
        <v>-122.194664</v>
      </c>
      <c r="P2095" t="s">
        <v>120</v>
      </c>
      <c r="Q2095" t="s">
        <v>3307</v>
      </c>
      <c r="R2095" t="s">
        <v>403</v>
      </c>
      <c r="S2095" t="s">
        <v>15476</v>
      </c>
      <c r="T2095" t="s">
        <v>1246</v>
      </c>
      <c r="U2095" t="s">
        <v>15477</v>
      </c>
      <c r="V2095" t="s">
        <v>5441</v>
      </c>
      <c r="W2095">
        <v>36.336289999999998</v>
      </c>
      <c r="X2095">
        <v>0.18</v>
      </c>
      <c r="Y2095" t="s">
        <v>15478</v>
      </c>
      <c r="Z2095">
        <v>199.99</v>
      </c>
      <c r="AA2095">
        <v>-0.77</v>
      </c>
      <c r="AB2095">
        <v>1</v>
      </c>
      <c r="AC2095">
        <v>199.99</v>
      </c>
      <c r="AD2095">
        <v>165.94162</v>
      </c>
      <c r="AE2095">
        <v>-173.53975</v>
      </c>
      <c r="AF2095" t="s">
        <v>123</v>
      </c>
      <c r="AG2095" t="s">
        <v>1801</v>
      </c>
      <c r="AH2095" t="s">
        <v>54</v>
      </c>
      <c r="AI2095" t="s">
        <v>5441</v>
      </c>
      <c r="AJ2095" t="s">
        <v>5435</v>
      </c>
      <c r="AK2095" t="s">
        <v>70</v>
      </c>
      <c r="AL2095">
        <v>199.99</v>
      </c>
      <c r="AM2095" t="s">
        <v>2551</v>
      </c>
      <c r="AN2095" t="s">
        <v>57</v>
      </c>
      <c r="AO2095">
        <v>1</v>
      </c>
      <c r="AP2095">
        <v>1</v>
      </c>
    </row>
    <row r="2096" spans="1:42" x14ac:dyDescent="0.3">
      <c r="A2096" t="s">
        <v>41</v>
      </c>
      <c r="B2096">
        <v>59.639426999999998</v>
      </c>
      <c r="C2096">
        <v>169.99</v>
      </c>
      <c r="D2096" t="s">
        <v>5443</v>
      </c>
      <c r="E2096" t="s">
        <v>72</v>
      </c>
      <c r="F2096" t="s">
        <v>43</v>
      </c>
      <c r="G2096" t="s">
        <v>44</v>
      </c>
      <c r="H2096" t="s">
        <v>70912</v>
      </c>
      <c r="I2096" t="s">
        <v>45</v>
      </c>
      <c r="J2096" t="s">
        <v>46</v>
      </c>
      <c r="K2096" t="s">
        <v>5429</v>
      </c>
      <c r="L2096" t="s">
        <v>5438</v>
      </c>
      <c r="M2096" t="s">
        <v>63</v>
      </c>
      <c r="N2096">
        <v>18.202950999999999</v>
      </c>
      <c r="O2096">
        <v>-66.370575000000002</v>
      </c>
      <c r="P2096" t="s">
        <v>64</v>
      </c>
      <c r="Q2096" t="s">
        <v>2260</v>
      </c>
      <c r="R2096" t="s">
        <v>244</v>
      </c>
      <c r="S2096" t="s">
        <v>70913</v>
      </c>
      <c r="T2096" t="s">
        <v>734</v>
      </c>
      <c r="U2096" t="s">
        <v>70914</v>
      </c>
      <c r="V2096" t="s">
        <v>5448</v>
      </c>
      <c r="W2096">
        <v>29.110447000000001</v>
      </c>
      <c r="X2096">
        <v>0.16</v>
      </c>
      <c r="Y2096" t="s">
        <v>70915</v>
      </c>
      <c r="Z2096">
        <v>49.98</v>
      </c>
      <c r="AA2096">
        <v>0.34</v>
      </c>
      <c r="AB2096">
        <v>4</v>
      </c>
      <c r="AC2096">
        <v>199.99</v>
      </c>
      <c r="AD2096">
        <v>176.08503999999999</v>
      </c>
      <c r="AE2096">
        <v>59.729176000000002</v>
      </c>
      <c r="AF2096" t="s">
        <v>246</v>
      </c>
      <c r="AG2096" t="s">
        <v>3720</v>
      </c>
      <c r="AH2096" t="s">
        <v>54</v>
      </c>
      <c r="AI2096" t="s">
        <v>5448</v>
      </c>
      <c r="AJ2096" t="s">
        <v>5443</v>
      </c>
      <c r="AK2096" t="s">
        <v>78</v>
      </c>
      <c r="AL2096">
        <v>49.98</v>
      </c>
      <c r="AM2096" t="s">
        <v>1960</v>
      </c>
      <c r="AN2096" t="s">
        <v>57</v>
      </c>
      <c r="AO2096">
        <v>0</v>
      </c>
      <c r="AP2096">
        <v>0</v>
      </c>
    </row>
    <row r="2097" spans="1:42" x14ac:dyDescent="0.3">
      <c r="A2097" t="s">
        <v>41</v>
      </c>
      <c r="B2097">
        <v>24.660799000000001</v>
      </c>
      <c r="C2097">
        <v>107.89</v>
      </c>
      <c r="D2097" t="s">
        <v>5471</v>
      </c>
      <c r="E2097" t="s">
        <v>113</v>
      </c>
      <c r="F2097" t="s">
        <v>43</v>
      </c>
      <c r="G2097" t="s">
        <v>44</v>
      </c>
      <c r="H2097" t="s">
        <v>70904</v>
      </c>
      <c r="I2097" t="s">
        <v>45</v>
      </c>
      <c r="J2097" t="s">
        <v>46</v>
      </c>
      <c r="K2097" t="s">
        <v>5429</v>
      </c>
      <c r="L2097" t="s">
        <v>5452</v>
      </c>
      <c r="M2097" t="s">
        <v>82</v>
      </c>
      <c r="N2097">
        <v>18.279722</v>
      </c>
      <c r="O2097">
        <v>-66.370543999999995</v>
      </c>
      <c r="P2097" t="s">
        <v>48</v>
      </c>
      <c r="Q2097" t="s">
        <v>424</v>
      </c>
      <c r="R2097" t="s">
        <v>1256</v>
      </c>
      <c r="S2097" t="s">
        <v>70905</v>
      </c>
      <c r="T2097" t="s">
        <v>1906</v>
      </c>
      <c r="U2097" t="s">
        <v>70906</v>
      </c>
      <c r="V2097" t="s">
        <v>5475</v>
      </c>
      <c r="W2097">
        <v>25.636374</v>
      </c>
      <c r="X2097">
        <v>0.18</v>
      </c>
      <c r="Y2097" t="s">
        <v>70907</v>
      </c>
      <c r="Z2097">
        <v>129.99</v>
      </c>
      <c r="AA2097">
        <v>0.26</v>
      </c>
      <c r="AB2097">
        <v>1</v>
      </c>
      <c r="AC2097">
        <v>129.99</v>
      </c>
      <c r="AD2097">
        <v>107.89</v>
      </c>
      <c r="AE2097">
        <v>22.116192000000002</v>
      </c>
      <c r="AF2097" t="s">
        <v>370</v>
      </c>
      <c r="AG2097" t="s">
        <v>2067</v>
      </c>
      <c r="AH2097" t="s">
        <v>54</v>
      </c>
      <c r="AI2097" t="s">
        <v>5475</v>
      </c>
      <c r="AJ2097" t="s">
        <v>5471</v>
      </c>
      <c r="AK2097" t="s">
        <v>116</v>
      </c>
      <c r="AL2097">
        <v>129.99</v>
      </c>
      <c r="AM2097" t="s">
        <v>1831</v>
      </c>
      <c r="AN2097" t="s">
        <v>135</v>
      </c>
      <c r="AO2097">
        <v>1</v>
      </c>
      <c r="AP2097">
        <v>1</v>
      </c>
    </row>
    <row r="2098" spans="1:42" x14ac:dyDescent="0.3">
      <c r="A2098" t="s">
        <v>126</v>
      </c>
      <c r="B2098">
        <v>59.712443999999998</v>
      </c>
      <c r="C2098">
        <v>130.66217</v>
      </c>
      <c r="D2098" t="s">
        <v>5471</v>
      </c>
      <c r="E2098" t="s">
        <v>113</v>
      </c>
      <c r="F2098" t="s">
        <v>43</v>
      </c>
      <c r="G2098" t="s">
        <v>44</v>
      </c>
      <c r="H2098" t="s">
        <v>15487</v>
      </c>
      <c r="I2098" t="s">
        <v>45</v>
      </c>
      <c r="J2098" t="s">
        <v>46</v>
      </c>
      <c r="K2098" t="s">
        <v>5429</v>
      </c>
      <c r="L2098" t="s">
        <v>5452</v>
      </c>
      <c r="M2098" t="s">
        <v>82</v>
      </c>
      <c r="N2098">
        <v>18.24737</v>
      </c>
      <c r="O2098">
        <v>-66.370609999999999</v>
      </c>
      <c r="P2098" t="s">
        <v>64</v>
      </c>
      <c r="Q2098" t="s">
        <v>467</v>
      </c>
      <c r="R2098" t="s">
        <v>92</v>
      </c>
      <c r="S2098" t="s">
        <v>15488</v>
      </c>
      <c r="T2098" t="s">
        <v>767</v>
      </c>
      <c r="U2098" t="s">
        <v>15489</v>
      </c>
      <c r="V2098" t="s">
        <v>5475</v>
      </c>
      <c r="W2098">
        <v>0</v>
      </c>
      <c r="X2098">
        <v>0</v>
      </c>
      <c r="Y2098" t="s">
        <v>15490</v>
      </c>
      <c r="Z2098">
        <v>129.99</v>
      </c>
      <c r="AA2098">
        <v>0.48</v>
      </c>
      <c r="AB2098">
        <v>1</v>
      </c>
      <c r="AC2098">
        <v>129.99</v>
      </c>
      <c r="AD2098">
        <v>129.99</v>
      </c>
      <c r="AE2098">
        <v>58.869132999999998</v>
      </c>
      <c r="AF2098" t="s">
        <v>86</v>
      </c>
      <c r="AG2098" t="s">
        <v>469</v>
      </c>
      <c r="AH2098" t="s">
        <v>132</v>
      </c>
      <c r="AI2098" t="s">
        <v>5475</v>
      </c>
      <c r="AJ2098" t="s">
        <v>5471</v>
      </c>
      <c r="AK2098" t="s">
        <v>116</v>
      </c>
      <c r="AL2098">
        <v>129.99</v>
      </c>
      <c r="AM2098" t="s">
        <v>1960</v>
      </c>
      <c r="AN2098" t="s">
        <v>135</v>
      </c>
      <c r="AO2098">
        <v>1</v>
      </c>
      <c r="AP2098">
        <v>1</v>
      </c>
    </row>
    <row r="2099" spans="1:42" x14ac:dyDescent="0.3">
      <c r="A2099" t="s">
        <v>126</v>
      </c>
      <c r="B2099">
        <v>20.493258000000001</v>
      </c>
      <c r="C2099">
        <v>96.990449999999996</v>
      </c>
      <c r="D2099" t="s">
        <v>5471</v>
      </c>
      <c r="E2099" t="s">
        <v>113</v>
      </c>
      <c r="F2099" t="s">
        <v>43</v>
      </c>
      <c r="G2099" t="s">
        <v>44</v>
      </c>
      <c r="H2099" t="s">
        <v>70900</v>
      </c>
      <c r="I2099" t="s">
        <v>45</v>
      </c>
      <c r="J2099" t="s">
        <v>46</v>
      </c>
      <c r="K2099" t="s">
        <v>5429</v>
      </c>
      <c r="L2099" t="s">
        <v>5452</v>
      </c>
      <c r="M2099" t="s">
        <v>82</v>
      </c>
      <c r="N2099">
        <v>18.24945</v>
      </c>
      <c r="O2099">
        <v>-66.370575000000002</v>
      </c>
      <c r="P2099" t="s">
        <v>155</v>
      </c>
      <c r="Q2099" t="s">
        <v>913</v>
      </c>
      <c r="R2099" t="s">
        <v>4690</v>
      </c>
      <c r="S2099" t="s">
        <v>70901</v>
      </c>
      <c r="T2099" t="s">
        <v>1982</v>
      </c>
      <c r="U2099" t="s">
        <v>70902</v>
      </c>
      <c r="V2099" t="s">
        <v>5475</v>
      </c>
      <c r="W2099">
        <v>35.99</v>
      </c>
      <c r="X2099">
        <v>0.25</v>
      </c>
      <c r="Y2099" t="s">
        <v>70903</v>
      </c>
      <c r="Z2099">
        <v>129.99</v>
      </c>
      <c r="AA2099">
        <v>0.25</v>
      </c>
      <c r="AB2099">
        <v>1</v>
      </c>
      <c r="AC2099">
        <v>129.99</v>
      </c>
      <c r="AD2099">
        <v>97.49</v>
      </c>
      <c r="AE2099">
        <v>19.412281</v>
      </c>
      <c r="AF2099" t="s">
        <v>544</v>
      </c>
      <c r="AG2099" t="s">
        <v>1938</v>
      </c>
      <c r="AH2099" t="s">
        <v>132</v>
      </c>
      <c r="AI2099" t="s">
        <v>5475</v>
      </c>
      <c r="AJ2099" t="s">
        <v>5471</v>
      </c>
      <c r="AK2099" t="s">
        <v>116</v>
      </c>
      <c r="AL2099">
        <v>129.99</v>
      </c>
      <c r="AM2099" t="s">
        <v>3043</v>
      </c>
      <c r="AN2099" t="s">
        <v>80</v>
      </c>
      <c r="AO2099">
        <v>1</v>
      </c>
      <c r="AP2099">
        <v>1</v>
      </c>
    </row>
    <row r="2100" spans="1:42" x14ac:dyDescent="0.3">
      <c r="A2100" t="s">
        <v>58</v>
      </c>
      <c r="B2100">
        <v>-79.051439999999999</v>
      </c>
      <c r="C2100">
        <v>118.70762000000001</v>
      </c>
      <c r="D2100" t="s">
        <v>5471</v>
      </c>
      <c r="E2100" t="s">
        <v>113</v>
      </c>
      <c r="F2100" t="s">
        <v>43</v>
      </c>
      <c r="G2100" t="s">
        <v>44</v>
      </c>
      <c r="H2100" t="s">
        <v>15496</v>
      </c>
      <c r="I2100" t="s">
        <v>45</v>
      </c>
      <c r="J2100" t="s">
        <v>46</v>
      </c>
      <c r="K2100" t="s">
        <v>5429</v>
      </c>
      <c r="L2100" t="s">
        <v>5452</v>
      </c>
      <c r="M2100" t="s">
        <v>82</v>
      </c>
      <c r="N2100">
        <v>18.200089999999999</v>
      </c>
      <c r="O2100">
        <v>-66.370519999999999</v>
      </c>
      <c r="P2100" t="s">
        <v>120</v>
      </c>
      <c r="Q2100" t="s">
        <v>3308</v>
      </c>
      <c r="R2100" t="s">
        <v>412</v>
      </c>
      <c r="S2100" t="s">
        <v>15497</v>
      </c>
      <c r="T2100" t="s">
        <v>2090</v>
      </c>
      <c r="U2100" t="s">
        <v>15498</v>
      </c>
      <c r="V2100" t="s">
        <v>5475</v>
      </c>
      <c r="W2100">
        <v>9.4525330000000007</v>
      </c>
      <c r="X2100">
        <v>7.0000000000000007E-2</v>
      </c>
      <c r="Y2100" t="s">
        <v>15499</v>
      </c>
      <c r="Z2100">
        <v>129.99</v>
      </c>
      <c r="AA2100">
        <v>-0.46550298000000001</v>
      </c>
      <c r="AB2100">
        <v>1</v>
      </c>
      <c r="AC2100">
        <v>129.99</v>
      </c>
      <c r="AD2100">
        <v>118.29</v>
      </c>
      <c r="AE2100">
        <v>-107.868904</v>
      </c>
      <c r="AF2100" t="s">
        <v>414</v>
      </c>
      <c r="AG2100" t="s">
        <v>1028</v>
      </c>
      <c r="AH2100" t="s">
        <v>69</v>
      </c>
      <c r="AI2100" t="s">
        <v>5475</v>
      </c>
      <c r="AJ2100" t="s">
        <v>5471</v>
      </c>
      <c r="AK2100" t="s">
        <v>116</v>
      </c>
      <c r="AL2100">
        <v>129.99</v>
      </c>
      <c r="AM2100" t="s">
        <v>1502</v>
      </c>
      <c r="AN2100" t="s">
        <v>57</v>
      </c>
      <c r="AO2100">
        <v>1</v>
      </c>
      <c r="AP2100">
        <v>1</v>
      </c>
    </row>
    <row r="2101" spans="1:42" x14ac:dyDescent="0.3">
      <c r="A2101" t="s">
        <v>96</v>
      </c>
      <c r="B2101">
        <v>-213.50568999999999</v>
      </c>
      <c r="C2101">
        <v>148.65737999999999</v>
      </c>
      <c r="D2101" t="s">
        <v>5482</v>
      </c>
      <c r="E2101" t="s">
        <v>127</v>
      </c>
      <c r="F2101" t="s">
        <v>1900</v>
      </c>
      <c r="G2101" t="s">
        <v>61</v>
      </c>
      <c r="H2101" t="s">
        <v>15500</v>
      </c>
      <c r="I2101" t="s">
        <v>45</v>
      </c>
      <c r="J2101" t="s">
        <v>385</v>
      </c>
      <c r="K2101" t="s">
        <v>15501</v>
      </c>
      <c r="L2101" t="s">
        <v>5484</v>
      </c>
      <c r="M2101" t="s">
        <v>128</v>
      </c>
      <c r="N2101">
        <v>42.400959999999998</v>
      </c>
      <c r="O2101">
        <v>-84.046949999999995</v>
      </c>
      <c r="P2101" t="s">
        <v>64</v>
      </c>
      <c r="Q2101" t="s">
        <v>2670</v>
      </c>
      <c r="R2101" t="s">
        <v>84</v>
      </c>
      <c r="S2101" t="s">
        <v>15502</v>
      </c>
      <c r="T2101" t="s">
        <v>76</v>
      </c>
      <c r="U2101" t="s">
        <v>15503</v>
      </c>
      <c r="V2101" t="s">
        <v>5487</v>
      </c>
      <c r="W2101">
        <v>29.633285999999998</v>
      </c>
      <c r="X2101">
        <v>0.17</v>
      </c>
      <c r="Y2101" t="s">
        <v>15504</v>
      </c>
      <c r="Z2101">
        <v>39.99</v>
      </c>
      <c r="AA2101">
        <v>-1.6</v>
      </c>
      <c r="AB2101">
        <v>5</v>
      </c>
      <c r="AC2101">
        <v>199.92</v>
      </c>
      <c r="AD2101">
        <v>158.36727999999999</v>
      </c>
      <c r="AE2101">
        <v>-204.71686</v>
      </c>
      <c r="AF2101" t="s">
        <v>86</v>
      </c>
      <c r="AG2101" t="s">
        <v>294</v>
      </c>
      <c r="AH2101" t="s">
        <v>104</v>
      </c>
      <c r="AI2101" t="s">
        <v>5487</v>
      </c>
      <c r="AJ2101" t="s">
        <v>5482</v>
      </c>
      <c r="AK2101" t="s">
        <v>133</v>
      </c>
      <c r="AL2101">
        <v>39.99</v>
      </c>
      <c r="AM2101" t="s">
        <v>2579</v>
      </c>
      <c r="AN2101" t="s">
        <v>57</v>
      </c>
      <c r="AO2101">
        <v>1</v>
      </c>
      <c r="AP2101">
        <v>1</v>
      </c>
    </row>
    <row r="2102" spans="1:42" x14ac:dyDescent="0.3">
      <c r="A2102" t="s">
        <v>126</v>
      </c>
      <c r="B2102">
        <v>110.619606</v>
      </c>
      <c r="C2102">
        <v>232.28211999999999</v>
      </c>
      <c r="D2102" t="s">
        <v>5443</v>
      </c>
      <c r="E2102" t="s">
        <v>72</v>
      </c>
      <c r="F2102" t="s">
        <v>43</v>
      </c>
      <c r="G2102" t="s">
        <v>44</v>
      </c>
      <c r="H2102" t="s">
        <v>15505</v>
      </c>
      <c r="I2102" t="s">
        <v>45</v>
      </c>
      <c r="J2102" t="s">
        <v>46</v>
      </c>
      <c r="K2102" t="s">
        <v>5429</v>
      </c>
      <c r="L2102" t="s">
        <v>5438</v>
      </c>
      <c r="M2102" t="s">
        <v>63</v>
      </c>
      <c r="N2102">
        <v>18.248653000000001</v>
      </c>
      <c r="O2102">
        <v>-66.370636000000005</v>
      </c>
      <c r="P2102" t="s">
        <v>120</v>
      </c>
      <c r="Q2102" t="s">
        <v>2784</v>
      </c>
      <c r="R2102" t="s">
        <v>602</v>
      </c>
      <c r="S2102" t="s">
        <v>15506</v>
      </c>
      <c r="T2102" t="s">
        <v>2215</v>
      </c>
      <c r="U2102" t="s">
        <v>15507</v>
      </c>
      <c r="V2102" t="s">
        <v>5448</v>
      </c>
      <c r="W2102">
        <v>23.4</v>
      </c>
      <c r="X2102">
        <v>0.09</v>
      </c>
      <c r="Y2102" t="s">
        <v>15508</v>
      </c>
      <c r="Z2102">
        <v>49.98</v>
      </c>
      <c r="AA2102">
        <v>0.48</v>
      </c>
      <c r="AB2102">
        <v>5</v>
      </c>
      <c r="AC2102">
        <v>249.9</v>
      </c>
      <c r="AD2102">
        <v>226.76103000000001</v>
      </c>
      <c r="AE2102">
        <v>113.53718600000001</v>
      </c>
      <c r="AF2102" t="s">
        <v>123</v>
      </c>
      <c r="AG2102" t="s">
        <v>3225</v>
      </c>
      <c r="AH2102" t="s">
        <v>132</v>
      </c>
      <c r="AI2102" t="s">
        <v>5448</v>
      </c>
      <c r="AJ2102" t="s">
        <v>5443</v>
      </c>
      <c r="AK2102" t="s">
        <v>78</v>
      </c>
      <c r="AL2102">
        <v>49.98</v>
      </c>
      <c r="AM2102" t="s">
        <v>1578</v>
      </c>
      <c r="AN2102" t="s">
        <v>57</v>
      </c>
      <c r="AO2102">
        <v>0</v>
      </c>
      <c r="AP2102">
        <v>0</v>
      </c>
    </row>
    <row r="2103" spans="1:42" x14ac:dyDescent="0.3">
      <c r="A2103" t="s">
        <v>58</v>
      </c>
      <c r="B2103">
        <v>86.318259999999995</v>
      </c>
      <c r="C2103">
        <v>339.97710000000001</v>
      </c>
      <c r="D2103" t="s">
        <v>5493</v>
      </c>
      <c r="E2103" t="s">
        <v>139</v>
      </c>
      <c r="F2103" t="s">
        <v>325</v>
      </c>
      <c r="G2103" t="s">
        <v>61</v>
      </c>
      <c r="H2103" t="s">
        <v>70895</v>
      </c>
      <c r="I2103" t="s">
        <v>45</v>
      </c>
      <c r="J2103" t="s">
        <v>62</v>
      </c>
      <c r="K2103" t="s">
        <v>70896</v>
      </c>
      <c r="L2103" t="s">
        <v>5438</v>
      </c>
      <c r="M2103" t="s">
        <v>63</v>
      </c>
      <c r="N2103">
        <v>34.029152000000003</v>
      </c>
      <c r="O2103">
        <v>-118.17126</v>
      </c>
      <c r="P2103" t="s">
        <v>48</v>
      </c>
      <c r="Q2103" t="s">
        <v>733</v>
      </c>
      <c r="R2103" t="s">
        <v>3312</v>
      </c>
      <c r="S2103" t="s">
        <v>70897</v>
      </c>
      <c r="T2103" t="s">
        <v>1060</v>
      </c>
      <c r="U2103" t="s">
        <v>70898</v>
      </c>
      <c r="V2103" t="s">
        <v>5497</v>
      </c>
      <c r="W2103">
        <v>63.87162</v>
      </c>
      <c r="X2103">
        <v>0.15</v>
      </c>
      <c r="Y2103" t="s">
        <v>70899</v>
      </c>
      <c r="Z2103">
        <v>399.98</v>
      </c>
      <c r="AA2103">
        <v>0.26</v>
      </c>
      <c r="AB2103">
        <v>1</v>
      </c>
      <c r="AC2103">
        <v>399.98</v>
      </c>
      <c r="AD2103">
        <v>341.77676000000002</v>
      </c>
      <c r="AE2103">
        <v>82.728110000000001</v>
      </c>
      <c r="AF2103" t="s">
        <v>177</v>
      </c>
      <c r="AG2103" t="s">
        <v>2438</v>
      </c>
      <c r="AH2103" t="s">
        <v>69</v>
      </c>
      <c r="AI2103" t="s">
        <v>5497</v>
      </c>
      <c r="AJ2103" t="s">
        <v>5493</v>
      </c>
      <c r="AK2103" t="s">
        <v>146</v>
      </c>
      <c r="AL2103">
        <v>399.98</v>
      </c>
      <c r="AM2103" t="s">
        <v>899</v>
      </c>
      <c r="AN2103" t="s">
        <v>287</v>
      </c>
      <c r="AO2103">
        <v>1</v>
      </c>
      <c r="AP2103">
        <v>1</v>
      </c>
    </row>
    <row r="2104" spans="1:42" x14ac:dyDescent="0.3">
      <c r="A2104" t="s">
        <v>126</v>
      </c>
      <c r="B2104">
        <v>10.325627000000001</v>
      </c>
      <c r="C2104">
        <v>236.18668</v>
      </c>
      <c r="D2104" t="s">
        <v>5532</v>
      </c>
      <c r="E2104" t="s">
        <v>211</v>
      </c>
      <c r="F2104" t="s">
        <v>3449</v>
      </c>
      <c r="G2104" t="s">
        <v>61</v>
      </c>
      <c r="H2104" t="s">
        <v>70890</v>
      </c>
      <c r="I2104" t="s">
        <v>45</v>
      </c>
      <c r="J2104" t="s">
        <v>195</v>
      </c>
      <c r="K2104" t="s">
        <v>70891</v>
      </c>
      <c r="L2104" t="s">
        <v>5438</v>
      </c>
      <c r="M2104" t="s">
        <v>63</v>
      </c>
      <c r="N2104">
        <v>40.756557000000001</v>
      </c>
      <c r="O2104">
        <v>-73.946655000000007</v>
      </c>
      <c r="P2104" t="s">
        <v>120</v>
      </c>
      <c r="Q2104" t="s">
        <v>402</v>
      </c>
      <c r="R2104" t="s">
        <v>403</v>
      </c>
      <c r="S2104" t="s">
        <v>70892</v>
      </c>
      <c r="T2104" t="s">
        <v>1179</v>
      </c>
      <c r="U2104" t="s">
        <v>70893</v>
      </c>
      <c r="V2104" t="s">
        <v>5529</v>
      </c>
      <c r="W2104">
        <v>59.525170000000003</v>
      </c>
      <c r="X2104">
        <v>0.17</v>
      </c>
      <c r="Y2104" t="s">
        <v>70894</v>
      </c>
      <c r="Z2104">
        <v>299.98</v>
      </c>
      <c r="AA2104">
        <v>0.09</v>
      </c>
      <c r="AB2104">
        <v>1</v>
      </c>
      <c r="AC2104">
        <v>299.98</v>
      </c>
      <c r="AD2104">
        <v>245.98</v>
      </c>
      <c r="AE2104">
        <v>11.918119000000001</v>
      </c>
      <c r="AF2104" t="s">
        <v>123</v>
      </c>
      <c r="AG2104" t="s">
        <v>405</v>
      </c>
      <c r="AH2104" t="s">
        <v>132</v>
      </c>
      <c r="AI2104" t="s">
        <v>5529</v>
      </c>
      <c r="AJ2104" t="s">
        <v>5532</v>
      </c>
      <c r="AK2104" t="s">
        <v>216</v>
      </c>
      <c r="AL2104">
        <v>299.98</v>
      </c>
      <c r="AM2104" t="s">
        <v>1449</v>
      </c>
      <c r="AN2104" t="s">
        <v>135</v>
      </c>
      <c r="AO2104">
        <v>1</v>
      </c>
      <c r="AP2104">
        <v>1</v>
      </c>
    </row>
    <row r="2105" spans="1:42" x14ac:dyDescent="0.3">
      <c r="A2105" t="s">
        <v>126</v>
      </c>
      <c r="B2105">
        <v>-19.630972</v>
      </c>
      <c r="C2105">
        <v>387.97840000000002</v>
      </c>
      <c r="D2105" t="s">
        <v>5493</v>
      </c>
      <c r="E2105" t="s">
        <v>139</v>
      </c>
      <c r="F2105" t="s">
        <v>1363</v>
      </c>
      <c r="G2105" t="s">
        <v>61</v>
      </c>
      <c r="H2105" t="s">
        <v>15518</v>
      </c>
      <c r="I2105" t="s">
        <v>45</v>
      </c>
      <c r="J2105" t="s">
        <v>149</v>
      </c>
      <c r="K2105" t="s">
        <v>15519</v>
      </c>
      <c r="L2105" t="s">
        <v>5438</v>
      </c>
      <c r="M2105" t="s">
        <v>63</v>
      </c>
      <c r="N2105">
        <v>33.435676999999998</v>
      </c>
      <c r="O2105">
        <v>-111.96850000000001</v>
      </c>
      <c r="P2105" t="s">
        <v>48</v>
      </c>
      <c r="Q2105" t="s">
        <v>2725</v>
      </c>
      <c r="R2105" t="s">
        <v>75</v>
      </c>
      <c r="S2105" t="s">
        <v>15520</v>
      </c>
      <c r="T2105" t="s">
        <v>1703</v>
      </c>
      <c r="U2105" t="s">
        <v>15521</v>
      </c>
      <c r="V2105" t="s">
        <v>5497</v>
      </c>
      <c r="W2105">
        <v>12</v>
      </c>
      <c r="X2105">
        <v>0.03</v>
      </c>
      <c r="Y2105" t="s">
        <v>15522</v>
      </c>
      <c r="Z2105">
        <v>399.98</v>
      </c>
      <c r="AA2105">
        <v>-0.15</v>
      </c>
      <c r="AB2105">
        <v>1</v>
      </c>
      <c r="AC2105">
        <v>399.98</v>
      </c>
      <c r="AD2105">
        <v>387.98</v>
      </c>
      <c r="AE2105">
        <v>-15.042482</v>
      </c>
      <c r="AF2105" t="s">
        <v>52</v>
      </c>
      <c r="AG2105" t="s">
        <v>137</v>
      </c>
      <c r="AH2105" t="s">
        <v>132</v>
      </c>
      <c r="AI2105" t="s">
        <v>5497</v>
      </c>
      <c r="AJ2105" t="s">
        <v>5493</v>
      </c>
      <c r="AK2105" t="s">
        <v>146</v>
      </c>
      <c r="AL2105">
        <v>399.98</v>
      </c>
      <c r="AM2105" t="s">
        <v>2037</v>
      </c>
      <c r="AN2105" t="s">
        <v>57</v>
      </c>
      <c r="AO2105">
        <v>0</v>
      </c>
      <c r="AP2105">
        <v>0</v>
      </c>
    </row>
    <row r="2106" spans="1:42" x14ac:dyDescent="0.3">
      <c r="A2106" t="s">
        <v>41</v>
      </c>
      <c r="B2106">
        <v>48.674605999999997</v>
      </c>
      <c r="C2106">
        <v>150</v>
      </c>
      <c r="D2106" t="s">
        <v>5443</v>
      </c>
      <c r="E2106" t="s">
        <v>72</v>
      </c>
      <c r="F2106" t="s">
        <v>1961</v>
      </c>
      <c r="G2106" t="s">
        <v>61</v>
      </c>
      <c r="H2106" t="s">
        <v>15523</v>
      </c>
      <c r="I2106" t="s">
        <v>45</v>
      </c>
      <c r="J2106" t="s">
        <v>62</v>
      </c>
      <c r="K2106" t="s">
        <v>15524</v>
      </c>
      <c r="L2106" t="s">
        <v>5438</v>
      </c>
      <c r="M2106" t="s">
        <v>63</v>
      </c>
      <c r="N2106">
        <v>33.891556000000001</v>
      </c>
      <c r="O2106">
        <v>-117.96747999999999</v>
      </c>
      <c r="P2106" t="s">
        <v>98</v>
      </c>
      <c r="Q2106" t="s">
        <v>2318</v>
      </c>
      <c r="R2106" t="s">
        <v>100</v>
      </c>
      <c r="S2106" t="s">
        <v>15525</v>
      </c>
      <c r="T2106" t="s">
        <v>628</v>
      </c>
      <c r="U2106" t="s">
        <v>15526</v>
      </c>
      <c r="V2106" t="s">
        <v>5448</v>
      </c>
      <c r="W2106">
        <v>3.3975537</v>
      </c>
      <c r="X2106">
        <v>0.03</v>
      </c>
      <c r="Y2106" t="s">
        <v>15527</v>
      </c>
      <c r="Z2106">
        <v>49.98</v>
      </c>
      <c r="AA2106">
        <v>0.34</v>
      </c>
      <c r="AB2106">
        <v>3</v>
      </c>
      <c r="AC2106">
        <v>129.99</v>
      </c>
      <c r="AD2106">
        <v>142.7551</v>
      </c>
      <c r="AE2106">
        <v>45.472847000000002</v>
      </c>
      <c r="AF2106" t="s">
        <v>110</v>
      </c>
      <c r="AG2106" t="s">
        <v>388</v>
      </c>
      <c r="AH2106" t="s">
        <v>54</v>
      </c>
      <c r="AI2106" t="s">
        <v>5448</v>
      </c>
      <c r="AJ2106" t="s">
        <v>5443</v>
      </c>
      <c r="AK2106" t="s">
        <v>78</v>
      </c>
      <c r="AL2106">
        <v>49.98</v>
      </c>
      <c r="AM2106" t="s">
        <v>1042</v>
      </c>
      <c r="AN2106" t="s">
        <v>57</v>
      </c>
      <c r="AO2106">
        <v>-1</v>
      </c>
      <c r="AP2106">
        <v>0</v>
      </c>
    </row>
    <row r="2107" spans="1:42" x14ac:dyDescent="0.3">
      <c r="A2107" t="s">
        <v>41</v>
      </c>
      <c r="B2107">
        <v>41.171599999999998</v>
      </c>
      <c r="C2107">
        <v>97.49</v>
      </c>
      <c r="D2107" t="s">
        <v>5427</v>
      </c>
      <c r="E2107" t="s">
        <v>42</v>
      </c>
      <c r="F2107" t="s">
        <v>3310</v>
      </c>
      <c r="G2107" t="s">
        <v>61</v>
      </c>
      <c r="H2107" t="s">
        <v>15528</v>
      </c>
      <c r="I2107" t="s">
        <v>45</v>
      </c>
      <c r="J2107" t="s">
        <v>62</v>
      </c>
      <c r="K2107" t="s">
        <v>15529</v>
      </c>
      <c r="L2107" t="s">
        <v>5430</v>
      </c>
      <c r="M2107" t="s">
        <v>47</v>
      </c>
      <c r="N2107">
        <v>37.694065000000002</v>
      </c>
      <c r="O2107">
        <v>-121.971565</v>
      </c>
      <c r="P2107" t="s">
        <v>155</v>
      </c>
      <c r="Q2107" t="s">
        <v>1173</v>
      </c>
      <c r="R2107" t="s">
        <v>157</v>
      </c>
      <c r="S2107" t="s">
        <v>15530</v>
      </c>
      <c r="T2107" t="s">
        <v>2319</v>
      </c>
      <c r="U2107" t="s">
        <v>15531</v>
      </c>
      <c r="V2107" t="s">
        <v>5433</v>
      </c>
      <c r="W2107">
        <v>5.2</v>
      </c>
      <c r="X2107">
        <v>0.05</v>
      </c>
      <c r="Y2107" t="s">
        <v>15532</v>
      </c>
      <c r="Z2107">
        <v>99.99</v>
      </c>
      <c r="AA2107">
        <v>0.46</v>
      </c>
      <c r="AB2107">
        <v>1</v>
      </c>
      <c r="AC2107">
        <v>99.99</v>
      </c>
      <c r="AD2107">
        <v>97.49</v>
      </c>
      <c r="AE2107">
        <v>45.103630000000003</v>
      </c>
      <c r="AF2107" t="s">
        <v>159</v>
      </c>
      <c r="AG2107" t="s">
        <v>3311</v>
      </c>
      <c r="AH2107" t="s">
        <v>54</v>
      </c>
      <c r="AI2107" t="s">
        <v>5433</v>
      </c>
      <c r="AJ2107" t="s">
        <v>5427</v>
      </c>
      <c r="AK2107" t="s">
        <v>55</v>
      </c>
      <c r="AL2107">
        <v>99.99</v>
      </c>
      <c r="AM2107" t="s">
        <v>382</v>
      </c>
      <c r="AN2107" t="s">
        <v>80</v>
      </c>
      <c r="AO2107">
        <v>0</v>
      </c>
      <c r="AP2107">
        <v>0</v>
      </c>
    </row>
    <row r="2108" spans="1:42" x14ac:dyDescent="0.3">
      <c r="A2108" t="s">
        <v>126</v>
      </c>
      <c r="B2108">
        <v>36.492274999999999</v>
      </c>
      <c r="C2108">
        <v>112.95878999999999</v>
      </c>
      <c r="D2108" t="s">
        <v>5471</v>
      </c>
      <c r="E2108" t="s">
        <v>113</v>
      </c>
      <c r="F2108" t="s">
        <v>43</v>
      </c>
      <c r="G2108" t="s">
        <v>44</v>
      </c>
      <c r="H2108" t="s">
        <v>15533</v>
      </c>
      <c r="I2108" t="s">
        <v>45</v>
      </c>
      <c r="J2108" t="s">
        <v>46</v>
      </c>
      <c r="K2108" t="s">
        <v>5429</v>
      </c>
      <c r="L2108" t="s">
        <v>5452</v>
      </c>
      <c r="M2108" t="s">
        <v>82</v>
      </c>
      <c r="N2108">
        <v>18.260232999999999</v>
      </c>
      <c r="O2108">
        <v>-66.370519999999999</v>
      </c>
      <c r="P2108" t="s">
        <v>98</v>
      </c>
      <c r="Q2108" t="s">
        <v>1093</v>
      </c>
      <c r="R2108" t="s">
        <v>100</v>
      </c>
      <c r="S2108" t="s">
        <v>15534</v>
      </c>
      <c r="T2108" t="s">
        <v>2117</v>
      </c>
      <c r="U2108" t="s">
        <v>15535</v>
      </c>
      <c r="V2108" t="s">
        <v>5475</v>
      </c>
      <c r="W2108">
        <v>19.191101</v>
      </c>
      <c r="X2108">
        <v>0.13</v>
      </c>
      <c r="Y2108" t="s">
        <v>15536</v>
      </c>
      <c r="Z2108">
        <v>129.99</v>
      </c>
      <c r="AA2108">
        <v>0.33</v>
      </c>
      <c r="AB2108">
        <v>1</v>
      </c>
      <c r="AC2108">
        <v>129.99</v>
      </c>
      <c r="AD2108">
        <v>116.754524</v>
      </c>
      <c r="AE2108">
        <v>33.16621</v>
      </c>
      <c r="AF2108" t="s">
        <v>362</v>
      </c>
      <c r="AG2108" t="s">
        <v>1186</v>
      </c>
      <c r="AH2108" t="s">
        <v>132</v>
      </c>
      <c r="AI2108" t="s">
        <v>5475</v>
      </c>
      <c r="AJ2108" t="s">
        <v>5471</v>
      </c>
      <c r="AK2108" t="s">
        <v>116</v>
      </c>
      <c r="AL2108">
        <v>129.99</v>
      </c>
      <c r="AM2108" t="s">
        <v>823</v>
      </c>
      <c r="AN2108" t="s">
        <v>80</v>
      </c>
      <c r="AO2108">
        <v>0</v>
      </c>
      <c r="AP2108">
        <v>0</v>
      </c>
    </row>
    <row r="2109" spans="1:42" x14ac:dyDescent="0.3">
      <c r="A2109" t="s">
        <v>96</v>
      </c>
      <c r="B2109">
        <v>18.177136999999998</v>
      </c>
      <c r="C2109">
        <v>94.478620000000006</v>
      </c>
      <c r="D2109" t="s">
        <v>5443</v>
      </c>
      <c r="E2109" t="s">
        <v>72</v>
      </c>
      <c r="F2109" t="s">
        <v>43</v>
      </c>
      <c r="G2109" t="s">
        <v>44</v>
      </c>
      <c r="H2109" t="s">
        <v>15537</v>
      </c>
      <c r="I2109" t="s">
        <v>45</v>
      </c>
      <c r="J2109" t="s">
        <v>46</v>
      </c>
      <c r="K2109" t="s">
        <v>5429</v>
      </c>
      <c r="L2109" t="s">
        <v>5438</v>
      </c>
      <c r="M2109" t="s">
        <v>63</v>
      </c>
      <c r="N2109">
        <v>18.242867</v>
      </c>
      <c r="O2109">
        <v>-66.370540000000005</v>
      </c>
      <c r="P2109" t="s">
        <v>48</v>
      </c>
      <c r="Q2109" t="s">
        <v>2639</v>
      </c>
      <c r="R2109" t="s">
        <v>3312</v>
      </c>
      <c r="S2109" t="s">
        <v>15538</v>
      </c>
      <c r="T2109" t="s">
        <v>1521</v>
      </c>
      <c r="U2109" t="s">
        <v>15539</v>
      </c>
      <c r="V2109" t="s">
        <v>5448</v>
      </c>
      <c r="W2109">
        <v>8</v>
      </c>
      <c r="X2109">
        <v>9.7442490000000007E-2</v>
      </c>
      <c r="Y2109" t="s">
        <v>15540</v>
      </c>
      <c r="Z2109">
        <v>49.98</v>
      </c>
      <c r="AA2109">
        <v>0.23763956</v>
      </c>
      <c r="AB2109">
        <v>2</v>
      </c>
      <c r="AC2109">
        <v>99.96</v>
      </c>
      <c r="AD2109">
        <v>89.99</v>
      </c>
      <c r="AE2109">
        <v>22.614307</v>
      </c>
      <c r="AF2109" t="s">
        <v>177</v>
      </c>
      <c r="AG2109" t="s">
        <v>2438</v>
      </c>
      <c r="AH2109" t="s">
        <v>104</v>
      </c>
      <c r="AI2109" t="s">
        <v>5448</v>
      </c>
      <c r="AJ2109" t="s">
        <v>5443</v>
      </c>
      <c r="AK2109" t="s">
        <v>78</v>
      </c>
      <c r="AL2109">
        <v>49.98</v>
      </c>
      <c r="AM2109" t="s">
        <v>2608</v>
      </c>
      <c r="AN2109" t="s">
        <v>80</v>
      </c>
      <c r="AO2109">
        <v>0</v>
      </c>
      <c r="AP2109">
        <v>0</v>
      </c>
    </row>
    <row r="2110" spans="1:42" x14ac:dyDescent="0.3">
      <c r="A2110" t="s">
        <v>41</v>
      </c>
      <c r="B2110">
        <v>20.503498</v>
      </c>
      <c r="C2110">
        <v>47.995846</v>
      </c>
      <c r="D2110" t="s">
        <v>5508</v>
      </c>
      <c r="E2110" t="s">
        <v>162</v>
      </c>
      <c r="F2110" t="s">
        <v>43</v>
      </c>
      <c r="G2110" t="s">
        <v>44</v>
      </c>
      <c r="H2110" t="s">
        <v>70881</v>
      </c>
      <c r="I2110" t="s">
        <v>45</v>
      </c>
      <c r="J2110" t="s">
        <v>46</v>
      </c>
      <c r="K2110" t="s">
        <v>5429</v>
      </c>
      <c r="L2110" t="s">
        <v>5484</v>
      </c>
      <c r="M2110" t="s">
        <v>128</v>
      </c>
      <c r="N2110">
        <v>18.286180000000002</v>
      </c>
      <c r="O2110">
        <v>-66.370636000000005</v>
      </c>
      <c r="P2110" t="s">
        <v>98</v>
      </c>
      <c r="Q2110" t="s">
        <v>4139</v>
      </c>
      <c r="R2110" t="s">
        <v>100</v>
      </c>
      <c r="S2110" t="s">
        <v>70882</v>
      </c>
      <c r="T2110" t="s">
        <v>1556</v>
      </c>
      <c r="U2110" t="s">
        <v>70883</v>
      </c>
      <c r="V2110" t="s">
        <v>5513</v>
      </c>
      <c r="W2110">
        <v>2.5</v>
      </c>
      <c r="X2110">
        <v>0.05</v>
      </c>
      <c r="Y2110" t="s">
        <v>70884</v>
      </c>
      <c r="Z2110">
        <v>50</v>
      </c>
      <c r="AA2110">
        <v>0.46</v>
      </c>
      <c r="AB2110">
        <v>1</v>
      </c>
      <c r="AC2110">
        <v>50</v>
      </c>
      <c r="AD2110">
        <v>47.412303999999999</v>
      </c>
      <c r="AE2110">
        <v>25.462952000000001</v>
      </c>
      <c r="AF2110" t="s">
        <v>110</v>
      </c>
      <c r="AG2110" t="s">
        <v>550</v>
      </c>
      <c r="AH2110" t="s">
        <v>54</v>
      </c>
      <c r="AI2110" t="s">
        <v>5513</v>
      </c>
      <c r="AJ2110" t="s">
        <v>5508</v>
      </c>
      <c r="AK2110" t="s">
        <v>167</v>
      </c>
      <c r="AL2110">
        <v>50</v>
      </c>
      <c r="AM2110" t="s">
        <v>1561</v>
      </c>
      <c r="AN2110" t="s">
        <v>135</v>
      </c>
      <c r="AO2110">
        <v>1</v>
      </c>
      <c r="AP2110">
        <v>1</v>
      </c>
    </row>
    <row r="2111" spans="1:42" x14ac:dyDescent="0.3">
      <c r="A2111" t="s">
        <v>41</v>
      </c>
      <c r="B2111">
        <v>13.797262999999999</v>
      </c>
      <c r="C2111">
        <v>44.605663</v>
      </c>
      <c r="D2111" t="s">
        <v>15546</v>
      </c>
      <c r="E2111" t="s">
        <v>2236</v>
      </c>
      <c r="F2111" t="s">
        <v>43</v>
      </c>
      <c r="G2111" t="s">
        <v>44</v>
      </c>
      <c r="H2111" t="s">
        <v>15547</v>
      </c>
      <c r="I2111" t="s">
        <v>45</v>
      </c>
      <c r="J2111" t="s">
        <v>46</v>
      </c>
      <c r="K2111" t="s">
        <v>5429</v>
      </c>
      <c r="L2111" t="s">
        <v>5526</v>
      </c>
      <c r="M2111" t="s">
        <v>181</v>
      </c>
      <c r="N2111">
        <v>18.275372000000001</v>
      </c>
      <c r="O2111">
        <v>-66.370549999999994</v>
      </c>
      <c r="P2111" t="s">
        <v>98</v>
      </c>
      <c r="Q2111" t="s">
        <v>129</v>
      </c>
      <c r="R2111" t="s">
        <v>100</v>
      </c>
      <c r="S2111" t="s">
        <v>15548</v>
      </c>
      <c r="T2111" t="s">
        <v>2117</v>
      </c>
      <c r="U2111" t="s">
        <v>15549</v>
      </c>
      <c r="V2111" t="s">
        <v>5487</v>
      </c>
      <c r="W2111">
        <v>12</v>
      </c>
      <c r="X2111">
        <v>0.25</v>
      </c>
      <c r="Y2111" t="s">
        <v>15550</v>
      </c>
      <c r="Z2111">
        <v>59.99</v>
      </c>
      <c r="AA2111">
        <v>0.31</v>
      </c>
      <c r="AB2111">
        <v>1</v>
      </c>
      <c r="AC2111">
        <v>59.99512</v>
      </c>
      <c r="AD2111">
        <v>45.444420000000001</v>
      </c>
      <c r="AE2111">
        <v>16.902743999999998</v>
      </c>
      <c r="AF2111" t="s">
        <v>102</v>
      </c>
      <c r="AG2111" t="s">
        <v>3313</v>
      </c>
      <c r="AH2111" t="s">
        <v>132</v>
      </c>
      <c r="AI2111" t="s">
        <v>5487</v>
      </c>
      <c r="AJ2111" t="s">
        <v>5482</v>
      </c>
      <c r="AK2111" t="s">
        <v>3088</v>
      </c>
      <c r="AL2111">
        <v>59.99</v>
      </c>
      <c r="AM2111" t="s">
        <v>815</v>
      </c>
      <c r="AN2111" t="s">
        <v>57</v>
      </c>
      <c r="AO2111">
        <v>0</v>
      </c>
      <c r="AP2111">
        <v>0</v>
      </c>
    </row>
    <row r="2112" spans="1:42" x14ac:dyDescent="0.3">
      <c r="A2112" t="s">
        <v>41</v>
      </c>
      <c r="B2112">
        <v>-83.736900000000006</v>
      </c>
      <c r="C2112">
        <v>239.96</v>
      </c>
      <c r="D2112" t="s">
        <v>5532</v>
      </c>
      <c r="E2112" t="s">
        <v>211</v>
      </c>
      <c r="F2112" t="s">
        <v>43</v>
      </c>
      <c r="G2112" t="s">
        <v>44</v>
      </c>
      <c r="H2112" t="s">
        <v>15551</v>
      </c>
      <c r="I2112" t="s">
        <v>45</v>
      </c>
      <c r="J2112" t="s">
        <v>46</v>
      </c>
      <c r="K2112" t="s">
        <v>5429</v>
      </c>
      <c r="L2112" t="s">
        <v>5438</v>
      </c>
      <c r="M2112" t="s">
        <v>63</v>
      </c>
      <c r="N2112">
        <v>18.204771000000001</v>
      </c>
      <c r="O2112">
        <v>-66.370530000000002</v>
      </c>
      <c r="P2112" t="s">
        <v>120</v>
      </c>
      <c r="Q2112" t="s">
        <v>188</v>
      </c>
      <c r="R2112" t="s">
        <v>189</v>
      </c>
      <c r="S2112" t="s">
        <v>15552</v>
      </c>
      <c r="T2112" t="s">
        <v>3212</v>
      </c>
      <c r="U2112" t="s">
        <v>15553</v>
      </c>
      <c r="V2112" t="s">
        <v>5529</v>
      </c>
      <c r="W2112">
        <v>60</v>
      </c>
      <c r="X2112">
        <v>0.2</v>
      </c>
      <c r="Y2112" t="s">
        <v>15554</v>
      </c>
      <c r="Z2112">
        <v>299.98</v>
      </c>
      <c r="AA2112">
        <v>-0.46305296000000001</v>
      </c>
      <c r="AB2112">
        <v>1</v>
      </c>
      <c r="AC2112">
        <v>299.98</v>
      </c>
      <c r="AD2112">
        <v>239.94974999999999</v>
      </c>
      <c r="AE2112">
        <v>-72.674120000000002</v>
      </c>
      <c r="AF2112" t="s">
        <v>191</v>
      </c>
      <c r="AG2112" t="s">
        <v>192</v>
      </c>
      <c r="AH2112" t="s">
        <v>54</v>
      </c>
      <c r="AI2112" t="s">
        <v>5529</v>
      </c>
      <c r="AJ2112" t="s">
        <v>5532</v>
      </c>
      <c r="AK2112" t="s">
        <v>216</v>
      </c>
      <c r="AL2112">
        <v>299.98</v>
      </c>
      <c r="AM2112" t="s">
        <v>955</v>
      </c>
      <c r="AN2112" t="s">
        <v>57</v>
      </c>
      <c r="AO2112">
        <v>-1</v>
      </c>
      <c r="AP2112">
        <v>0</v>
      </c>
    </row>
    <row r="2113" spans="1:42" x14ac:dyDescent="0.3">
      <c r="A2113" t="s">
        <v>41</v>
      </c>
      <c r="B2113">
        <v>44.369106000000002</v>
      </c>
      <c r="C2113">
        <v>87.980009999999993</v>
      </c>
      <c r="D2113" t="s">
        <v>5508</v>
      </c>
      <c r="E2113" t="s">
        <v>162</v>
      </c>
      <c r="F2113" t="s">
        <v>43</v>
      </c>
      <c r="G2113" t="s">
        <v>44</v>
      </c>
      <c r="H2113" t="s">
        <v>70867</v>
      </c>
      <c r="I2113" t="s">
        <v>45</v>
      </c>
      <c r="J2113" t="s">
        <v>46</v>
      </c>
      <c r="K2113" t="s">
        <v>5429</v>
      </c>
      <c r="L2113" t="s">
        <v>5484</v>
      </c>
      <c r="M2113" t="s">
        <v>128</v>
      </c>
      <c r="N2113">
        <v>18.217721999999998</v>
      </c>
      <c r="O2113">
        <v>-66.370570000000001</v>
      </c>
      <c r="P2113" t="s">
        <v>64</v>
      </c>
      <c r="Q2113" t="s">
        <v>1880</v>
      </c>
      <c r="R2113" t="s">
        <v>143</v>
      </c>
      <c r="S2113" t="s">
        <v>70868</v>
      </c>
      <c r="T2113" t="s">
        <v>1959</v>
      </c>
      <c r="U2113" t="s">
        <v>70869</v>
      </c>
      <c r="V2113" t="s">
        <v>5513</v>
      </c>
      <c r="W2113">
        <v>8</v>
      </c>
      <c r="X2113">
        <v>7.0000000000000007E-2</v>
      </c>
      <c r="Y2113" t="s">
        <v>70870</v>
      </c>
      <c r="Z2113">
        <v>50</v>
      </c>
      <c r="AA2113">
        <v>0.5</v>
      </c>
      <c r="AB2113">
        <v>2</v>
      </c>
      <c r="AC2113">
        <v>100</v>
      </c>
      <c r="AD2113">
        <v>93.5428</v>
      </c>
      <c r="AE2113">
        <v>48.661926000000001</v>
      </c>
      <c r="AF2113" t="s">
        <v>68</v>
      </c>
      <c r="AG2113" t="s">
        <v>538</v>
      </c>
      <c r="AH2113" t="s">
        <v>54</v>
      </c>
      <c r="AI2113" t="s">
        <v>5513</v>
      </c>
      <c r="AJ2113" t="s">
        <v>5508</v>
      </c>
      <c r="AK2113" t="s">
        <v>167</v>
      </c>
      <c r="AL2113">
        <v>50</v>
      </c>
      <c r="AM2113" t="s">
        <v>901</v>
      </c>
      <c r="AN2113" t="s">
        <v>57</v>
      </c>
      <c r="AO2113">
        <v>0</v>
      </c>
      <c r="AP2113">
        <v>0</v>
      </c>
    </row>
    <row r="2114" spans="1:42" x14ac:dyDescent="0.3">
      <c r="A2114" t="s">
        <v>41</v>
      </c>
      <c r="B2114">
        <v>14.879068999999999</v>
      </c>
      <c r="C2114">
        <v>36.627670000000002</v>
      </c>
      <c r="D2114" t="s">
        <v>70862</v>
      </c>
      <c r="E2114" t="s">
        <v>1097</v>
      </c>
      <c r="F2114" t="s">
        <v>2721</v>
      </c>
      <c r="G2114" t="s">
        <v>61</v>
      </c>
      <c r="H2114" t="s">
        <v>70863</v>
      </c>
      <c r="I2114" t="s">
        <v>45</v>
      </c>
      <c r="J2114" t="s">
        <v>62</v>
      </c>
      <c r="K2114" t="s">
        <v>10262</v>
      </c>
      <c r="L2114" t="s">
        <v>5526</v>
      </c>
      <c r="M2114" t="s">
        <v>181</v>
      </c>
      <c r="N2114">
        <v>33.844524</v>
      </c>
      <c r="O2114">
        <v>-117.645584</v>
      </c>
      <c r="P2114" t="s">
        <v>64</v>
      </c>
      <c r="Q2114" t="s">
        <v>1159</v>
      </c>
      <c r="R2114" t="s">
        <v>392</v>
      </c>
      <c r="S2114" t="s">
        <v>70864</v>
      </c>
      <c r="T2114" t="s">
        <v>1428</v>
      </c>
      <c r="U2114" t="s">
        <v>70865</v>
      </c>
      <c r="V2114" t="s">
        <v>6769</v>
      </c>
      <c r="W2114">
        <v>13.2</v>
      </c>
      <c r="X2114">
        <v>0.25</v>
      </c>
      <c r="Y2114" t="s">
        <v>70866</v>
      </c>
      <c r="Z2114">
        <v>19.989999999999998</v>
      </c>
      <c r="AA2114">
        <v>0.48</v>
      </c>
      <c r="AB2114">
        <v>2</v>
      </c>
      <c r="AC2114">
        <v>49.970947000000002</v>
      </c>
      <c r="AD2114">
        <v>36.222045999999999</v>
      </c>
      <c r="AE2114">
        <v>16.071932</v>
      </c>
      <c r="AF2114" t="s">
        <v>86</v>
      </c>
      <c r="AG2114" t="s">
        <v>392</v>
      </c>
      <c r="AH2114" t="s">
        <v>54</v>
      </c>
      <c r="AI2114" t="s">
        <v>10249</v>
      </c>
      <c r="AJ2114" t="s">
        <v>6131</v>
      </c>
      <c r="AK2114" t="s">
        <v>1932</v>
      </c>
      <c r="AL2114">
        <v>21.994865000000001</v>
      </c>
      <c r="AM2114" t="s">
        <v>1100</v>
      </c>
      <c r="AN2114" t="s">
        <v>135</v>
      </c>
      <c r="AO2114">
        <v>1</v>
      </c>
      <c r="AP2114">
        <v>1</v>
      </c>
    </row>
    <row r="2115" spans="1:42" x14ac:dyDescent="0.3">
      <c r="A2115" t="s">
        <v>58</v>
      </c>
      <c r="B2115">
        <v>44.554786999999997</v>
      </c>
      <c r="C2115">
        <v>109.19</v>
      </c>
      <c r="D2115" t="s">
        <v>5482</v>
      </c>
      <c r="E2115" t="s">
        <v>127</v>
      </c>
      <c r="F2115" t="s">
        <v>1252</v>
      </c>
      <c r="G2115" t="s">
        <v>61</v>
      </c>
      <c r="H2115" t="s">
        <v>70849</v>
      </c>
      <c r="I2115" t="s">
        <v>45</v>
      </c>
      <c r="J2115" t="s">
        <v>438</v>
      </c>
      <c r="K2115" t="s">
        <v>70850</v>
      </c>
      <c r="L2115" t="s">
        <v>5484</v>
      </c>
      <c r="M2115" t="s">
        <v>128</v>
      </c>
      <c r="N2115">
        <v>36.551785000000002</v>
      </c>
      <c r="O2115">
        <v>-100.74073</v>
      </c>
      <c r="P2115" t="s">
        <v>48</v>
      </c>
      <c r="Q2115" t="s">
        <v>2267</v>
      </c>
      <c r="R2115" t="s">
        <v>219</v>
      </c>
      <c r="S2115" t="s">
        <v>70851</v>
      </c>
      <c r="T2115" t="s">
        <v>841</v>
      </c>
      <c r="U2115" t="s">
        <v>70852</v>
      </c>
      <c r="V2115" t="s">
        <v>5487</v>
      </c>
      <c r="W2115">
        <v>5.4</v>
      </c>
      <c r="X2115">
        <v>0.05</v>
      </c>
      <c r="Y2115" t="s">
        <v>70853</v>
      </c>
      <c r="Z2115">
        <v>39.99</v>
      </c>
      <c r="AA2115">
        <v>0.38432026000000002</v>
      </c>
      <c r="AB2115">
        <v>3</v>
      </c>
      <c r="AC2115">
        <v>119.97</v>
      </c>
      <c r="AD2115">
        <v>110.49</v>
      </c>
      <c r="AE2115">
        <v>48.961727000000003</v>
      </c>
      <c r="AF2115" t="s">
        <v>177</v>
      </c>
      <c r="AG2115" t="s">
        <v>2772</v>
      </c>
      <c r="AH2115" t="s">
        <v>69</v>
      </c>
      <c r="AI2115" t="s">
        <v>5487</v>
      </c>
      <c r="AJ2115" t="s">
        <v>5482</v>
      </c>
      <c r="AK2115" t="s">
        <v>133</v>
      </c>
      <c r="AL2115">
        <v>39.99</v>
      </c>
      <c r="AM2115" t="s">
        <v>2656</v>
      </c>
      <c r="AN2115" t="s">
        <v>57</v>
      </c>
      <c r="AO2115">
        <v>1</v>
      </c>
      <c r="AP2115">
        <v>1</v>
      </c>
    </row>
    <row r="2116" spans="1:42" x14ac:dyDescent="0.3">
      <c r="A2116" t="s">
        <v>58</v>
      </c>
      <c r="B2116">
        <v>43.626358000000003</v>
      </c>
      <c r="C2116">
        <v>88.014885000000007</v>
      </c>
      <c r="D2116" t="s">
        <v>5508</v>
      </c>
      <c r="E2116" t="s">
        <v>162</v>
      </c>
      <c r="F2116" t="s">
        <v>43</v>
      </c>
      <c r="G2116" t="s">
        <v>44</v>
      </c>
      <c r="H2116" t="s">
        <v>70845</v>
      </c>
      <c r="I2116" t="s">
        <v>45</v>
      </c>
      <c r="J2116" t="s">
        <v>46</v>
      </c>
      <c r="K2116" t="s">
        <v>5429</v>
      </c>
      <c r="L2116" t="s">
        <v>5484</v>
      </c>
      <c r="M2116" t="s">
        <v>128</v>
      </c>
      <c r="N2116">
        <v>18.207312000000002</v>
      </c>
      <c r="O2116">
        <v>-66.370580000000004</v>
      </c>
      <c r="P2116" t="s">
        <v>48</v>
      </c>
      <c r="Q2116" t="s">
        <v>1159</v>
      </c>
      <c r="R2116" t="s">
        <v>219</v>
      </c>
      <c r="S2116" t="s">
        <v>70846</v>
      </c>
      <c r="T2116" t="s">
        <v>884</v>
      </c>
      <c r="U2116" t="s">
        <v>70847</v>
      </c>
      <c r="V2116" t="s">
        <v>5513</v>
      </c>
      <c r="W2116">
        <v>12.618652000000001</v>
      </c>
      <c r="X2116">
        <v>0.12</v>
      </c>
      <c r="Y2116" t="s">
        <v>70848</v>
      </c>
      <c r="Z2116">
        <v>50</v>
      </c>
      <c r="AA2116">
        <v>0.48</v>
      </c>
      <c r="AB2116">
        <v>2</v>
      </c>
      <c r="AC2116">
        <v>100</v>
      </c>
      <c r="AD2116">
        <v>89.97869</v>
      </c>
      <c r="AE2116">
        <v>43.839798000000002</v>
      </c>
      <c r="AF2116" t="s">
        <v>177</v>
      </c>
      <c r="AG2116" t="s">
        <v>1050</v>
      </c>
      <c r="AH2116" t="s">
        <v>87</v>
      </c>
      <c r="AI2116" t="s">
        <v>5513</v>
      </c>
      <c r="AJ2116" t="s">
        <v>5508</v>
      </c>
      <c r="AK2116" t="s">
        <v>167</v>
      </c>
      <c r="AL2116">
        <v>50</v>
      </c>
      <c r="AM2116" t="s">
        <v>1378</v>
      </c>
      <c r="AN2116" t="s">
        <v>57</v>
      </c>
      <c r="AO2116">
        <v>-1</v>
      </c>
      <c r="AP2116">
        <v>0</v>
      </c>
    </row>
    <row r="2117" spans="1:42" x14ac:dyDescent="0.3">
      <c r="A2117" t="s">
        <v>126</v>
      </c>
      <c r="B2117">
        <v>68.330640000000002</v>
      </c>
      <c r="C2117">
        <v>246.06890999999999</v>
      </c>
      <c r="D2117" t="s">
        <v>5443</v>
      </c>
      <c r="E2117" t="s">
        <v>72</v>
      </c>
      <c r="F2117" t="s">
        <v>1889</v>
      </c>
      <c r="G2117" t="s">
        <v>61</v>
      </c>
      <c r="H2117" t="s">
        <v>70840</v>
      </c>
      <c r="I2117" t="s">
        <v>45</v>
      </c>
      <c r="J2117" t="s">
        <v>62</v>
      </c>
      <c r="K2117" t="s">
        <v>70841</v>
      </c>
      <c r="L2117" t="s">
        <v>5438</v>
      </c>
      <c r="M2117" t="s">
        <v>63</v>
      </c>
      <c r="N2117">
        <v>34.036952999999997</v>
      </c>
      <c r="O2117">
        <v>-118.27164500000001</v>
      </c>
      <c r="P2117" t="s">
        <v>120</v>
      </c>
      <c r="Q2117" t="s">
        <v>3417</v>
      </c>
      <c r="R2117" t="s">
        <v>92</v>
      </c>
      <c r="S2117" t="s">
        <v>70842</v>
      </c>
      <c r="T2117" t="s">
        <v>3586</v>
      </c>
      <c r="U2117" t="s">
        <v>70843</v>
      </c>
      <c r="V2117" t="s">
        <v>5448</v>
      </c>
      <c r="W2117">
        <v>15</v>
      </c>
      <c r="X2117">
        <v>0.06</v>
      </c>
      <c r="Y2117" t="s">
        <v>70844</v>
      </c>
      <c r="Z2117">
        <v>49.98</v>
      </c>
      <c r="AA2117">
        <v>0.28999999999999998</v>
      </c>
      <c r="AB2117">
        <v>5</v>
      </c>
      <c r="AC2117">
        <v>249.9</v>
      </c>
      <c r="AD2117">
        <v>239.98</v>
      </c>
      <c r="AE2117">
        <v>65.553084999999996</v>
      </c>
      <c r="AF2117" t="s">
        <v>231</v>
      </c>
      <c r="AG2117" t="s">
        <v>951</v>
      </c>
      <c r="AH2117" t="s">
        <v>132</v>
      </c>
      <c r="AI2117" t="s">
        <v>5448</v>
      </c>
      <c r="AJ2117" t="s">
        <v>5443</v>
      </c>
      <c r="AK2117" t="s">
        <v>78</v>
      </c>
      <c r="AL2117">
        <v>49.98</v>
      </c>
      <c r="AM2117" t="s">
        <v>138</v>
      </c>
      <c r="AN2117" t="s">
        <v>57</v>
      </c>
      <c r="AO2117">
        <v>1</v>
      </c>
      <c r="AP2117">
        <v>1</v>
      </c>
    </row>
    <row r="2118" spans="1:42" x14ac:dyDescent="0.3">
      <c r="A2118" t="s">
        <v>58</v>
      </c>
      <c r="B2118">
        <v>13.794577</v>
      </c>
      <c r="C2118">
        <v>115.18</v>
      </c>
      <c r="D2118" t="s">
        <v>5471</v>
      </c>
      <c r="E2118" t="s">
        <v>113</v>
      </c>
      <c r="F2118" t="s">
        <v>2816</v>
      </c>
      <c r="G2118" t="s">
        <v>61</v>
      </c>
      <c r="H2118" t="s">
        <v>70831</v>
      </c>
      <c r="I2118" t="s">
        <v>45</v>
      </c>
      <c r="J2118" t="s">
        <v>760</v>
      </c>
      <c r="K2118" t="s">
        <v>70832</v>
      </c>
      <c r="L2118" t="s">
        <v>5452</v>
      </c>
      <c r="M2118" t="s">
        <v>82</v>
      </c>
      <c r="N2118">
        <v>42.951622</v>
      </c>
      <c r="O2118">
        <v>-122.07211</v>
      </c>
      <c r="P2118" t="s">
        <v>155</v>
      </c>
      <c r="Q2118" t="s">
        <v>636</v>
      </c>
      <c r="R2118" t="s">
        <v>1335</v>
      </c>
      <c r="S2118" t="s">
        <v>70833</v>
      </c>
      <c r="T2118" t="s">
        <v>507</v>
      </c>
      <c r="U2118" t="s">
        <v>70834</v>
      </c>
      <c r="V2118" t="s">
        <v>5475</v>
      </c>
      <c r="W2118">
        <v>16</v>
      </c>
      <c r="X2118">
        <v>0.12</v>
      </c>
      <c r="Y2118" t="s">
        <v>70835</v>
      </c>
      <c r="Z2118">
        <v>129.99</v>
      </c>
      <c r="AA2118">
        <v>0.1</v>
      </c>
      <c r="AB2118">
        <v>1</v>
      </c>
      <c r="AC2118">
        <v>129.99</v>
      </c>
      <c r="AD2118">
        <v>116.99</v>
      </c>
      <c r="AE2118">
        <v>13.934531</v>
      </c>
      <c r="AF2118" t="s">
        <v>1125</v>
      </c>
      <c r="AG2118" t="s">
        <v>4108</v>
      </c>
      <c r="AH2118" t="s">
        <v>87</v>
      </c>
      <c r="AI2118" t="s">
        <v>5475</v>
      </c>
      <c r="AJ2118" t="s">
        <v>5471</v>
      </c>
      <c r="AK2118" t="s">
        <v>116</v>
      </c>
      <c r="AL2118">
        <v>129.99</v>
      </c>
      <c r="AM2118" t="s">
        <v>225</v>
      </c>
      <c r="AN2118" t="s">
        <v>57</v>
      </c>
      <c r="AO2118">
        <v>-1</v>
      </c>
      <c r="AP2118">
        <v>0</v>
      </c>
    </row>
    <row r="2119" spans="1:42" x14ac:dyDescent="0.3">
      <c r="A2119" t="s">
        <v>96</v>
      </c>
      <c r="B2119">
        <v>23.195765999999999</v>
      </c>
      <c r="C2119">
        <v>47.239967</v>
      </c>
      <c r="D2119" t="s">
        <v>5508</v>
      </c>
      <c r="E2119" t="s">
        <v>162</v>
      </c>
      <c r="F2119" t="s">
        <v>43</v>
      </c>
      <c r="G2119" t="s">
        <v>44</v>
      </c>
      <c r="H2119" t="s">
        <v>70822</v>
      </c>
      <c r="I2119" t="s">
        <v>45</v>
      </c>
      <c r="J2119" t="s">
        <v>46</v>
      </c>
      <c r="K2119" t="s">
        <v>5429</v>
      </c>
      <c r="L2119" t="s">
        <v>5484</v>
      </c>
      <c r="M2119" t="s">
        <v>128</v>
      </c>
      <c r="N2119">
        <v>18.272207000000002</v>
      </c>
      <c r="O2119">
        <v>-66.370630000000006</v>
      </c>
      <c r="P2119" t="s">
        <v>48</v>
      </c>
      <c r="Q2119" t="s">
        <v>188</v>
      </c>
      <c r="R2119" t="s">
        <v>412</v>
      </c>
      <c r="S2119" t="s">
        <v>70823</v>
      </c>
      <c r="T2119" t="s">
        <v>315</v>
      </c>
      <c r="U2119" t="s">
        <v>70824</v>
      </c>
      <c r="V2119" t="s">
        <v>5513</v>
      </c>
      <c r="W2119">
        <v>3</v>
      </c>
      <c r="X2119">
        <v>7.0000000000000007E-2</v>
      </c>
      <c r="Y2119" t="s">
        <v>70825</v>
      </c>
      <c r="Z2119">
        <v>50</v>
      </c>
      <c r="AA2119">
        <v>0.48</v>
      </c>
      <c r="AB2119">
        <v>1</v>
      </c>
      <c r="AC2119">
        <v>50</v>
      </c>
      <c r="AD2119">
        <v>47.244453</v>
      </c>
      <c r="AE2119">
        <v>23.105937999999998</v>
      </c>
      <c r="AF2119" t="s">
        <v>177</v>
      </c>
      <c r="AG2119" t="s">
        <v>1108</v>
      </c>
      <c r="AH2119" t="s">
        <v>104</v>
      </c>
      <c r="AI2119" t="s">
        <v>5513</v>
      </c>
      <c r="AJ2119" t="s">
        <v>5508</v>
      </c>
      <c r="AK2119" t="s">
        <v>167</v>
      </c>
      <c r="AL2119">
        <v>50</v>
      </c>
      <c r="AM2119" t="s">
        <v>511</v>
      </c>
      <c r="AN2119" t="s">
        <v>57</v>
      </c>
      <c r="AO2119">
        <v>1</v>
      </c>
      <c r="AP2119">
        <v>1</v>
      </c>
    </row>
    <row r="2120" spans="1:42" x14ac:dyDescent="0.3">
      <c r="A2120" t="s">
        <v>41</v>
      </c>
      <c r="B2120">
        <v>9.8068930000000005</v>
      </c>
      <c r="C2120">
        <v>80</v>
      </c>
      <c r="D2120" t="s">
        <v>5508</v>
      </c>
      <c r="E2120" t="s">
        <v>162</v>
      </c>
      <c r="F2120" t="s">
        <v>2180</v>
      </c>
      <c r="G2120" t="s">
        <v>61</v>
      </c>
      <c r="H2120" t="s">
        <v>70818</v>
      </c>
      <c r="I2120" t="s">
        <v>45</v>
      </c>
      <c r="J2120" t="s">
        <v>141</v>
      </c>
      <c r="K2120" t="s">
        <v>38980</v>
      </c>
      <c r="L2120" t="s">
        <v>5484</v>
      </c>
      <c r="M2120" t="s">
        <v>128</v>
      </c>
      <c r="N2120">
        <v>39.49241</v>
      </c>
      <c r="O2120">
        <v>-74.999626000000006</v>
      </c>
      <c r="P2120" t="s">
        <v>64</v>
      </c>
      <c r="Q2120" t="s">
        <v>576</v>
      </c>
      <c r="R2120" t="s">
        <v>332</v>
      </c>
      <c r="S2120" t="s">
        <v>70819</v>
      </c>
      <c r="T2120" t="s">
        <v>2089</v>
      </c>
      <c r="U2120" t="s">
        <v>70820</v>
      </c>
      <c r="V2120" t="s">
        <v>5513</v>
      </c>
      <c r="W2120">
        <v>18</v>
      </c>
      <c r="X2120">
        <v>0.18</v>
      </c>
      <c r="Y2120" t="s">
        <v>70821</v>
      </c>
      <c r="Z2120">
        <v>50</v>
      </c>
      <c r="AA2120">
        <v>0.13</v>
      </c>
      <c r="AB2120">
        <v>2</v>
      </c>
      <c r="AC2120">
        <v>100</v>
      </c>
      <c r="AD2120">
        <v>83.997320000000002</v>
      </c>
      <c r="AE2120">
        <v>9.7967010000000005</v>
      </c>
      <c r="AF2120" t="s">
        <v>246</v>
      </c>
      <c r="AG2120" t="s">
        <v>576</v>
      </c>
      <c r="AH2120" t="s">
        <v>54</v>
      </c>
      <c r="AI2120" t="s">
        <v>5513</v>
      </c>
      <c r="AJ2120" t="s">
        <v>5508</v>
      </c>
      <c r="AK2120" t="s">
        <v>167</v>
      </c>
      <c r="AL2120">
        <v>50</v>
      </c>
      <c r="AM2120" t="s">
        <v>3667</v>
      </c>
      <c r="AN2120" t="s">
        <v>135</v>
      </c>
      <c r="AO2120">
        <v>1</v>
      </c>
      <c r="AP2120">
        <v>1</v>
      </c>
    </row>
    <row r="2121" spans="1:42" x14ac:dyDescent="0.3">
      <c r="A2121" t="s">
        <v>58</v>
      </c>
      <c r="B2121">
        <v>113.52288</v>
      </c>
      <c r="C2121">
        <v>248.97739000000001</v>
      </c>
      <c r="D2121" t="s">
        <v>5450</v>
      </c>
      <c r="E2121" t="s">
        <v>81</v>
      </c>
      <c r="F2121" t="s">
        <v>43</v>
      </c>
      <c r="G2121" t="s">
        <v>44</v>
      </c>
      <c r="H2121" t="s">
        <v>70800</v>
      </c>
      <c r="I2121" t="s">
        <v>45</v>
      </c>
      <c r="J2121" t="s">
        <v>46</v>
      </c>
      <c r="K2121" t="s">
        <v>5429</v>
      </c>
      <c r="L2121" t="s">
        <v>5452</v>
      </c>
      <c r="M2121" t="s">
        <v>82</v>
      </c>
      <c r="N2121">
        <v>18.258299000000001</v>
      </c>
      <c r="O2121">
        <v>-66.370559999999998</v>
      </c>
      <c r="P2121" t="s">
        <v>64</v>
      </c>
      <c r="Q2121" t="s">
        <v>2479</v>
      </c>
      <c r="R2121" t="s">
        <v>392</v>
      </c>
      <c r="S2121" t="s">
        <v>70801</v>
      </c>
      <c r="T2121" t="s">
        <v>71</v>
      </c>
      <c r="U2121" t="s">
        <v>70802</v>
      </c>
      <c r="V2121" t="s">
        <v>5455</v>
      </c>
      <c r="W2121">
        <v>52</v>
      </c>
      <c r="X2121">
        <v>0.18</v>
      </c>
      <c r="Y2121" t="s">
        <v>70803</v>
      </c>
      <c r="Z2121">
        <v>59.99</v>
      </c>
      <c r="AA2121">
        <v>0.47154087</v>
      </c>
      <c r="AB2121">
        <v>5</v>
      </c>
      <c r="AC2121">
        <v>299.95</v>
      </c>
      <c r="AD2121">
        <v>245.98</v>
      </c>
      <c r="AE2121">
        <v>114.81178</v>
      </c>
      <c r="AF2121" t="s">
        <v>86</v>
      </c>
      <c r="AG2121" t="s">
        <v>2258</v>
      </c>
      <c r="AH2121" t="s">
        <v>69</v>
      </c>
      <c r="AI2121" t="s">
        <v>5455</v>
      </c>
      <c r="AJ2121" t="s">
        <v>5450</v>
      </c>
      <c r="AK2121" t="s">
        <v>88</v>
      </c>
      <c r="AL2121">
        <v>59.99</v>
      </c>
      <c r="AM2121" t="s">
        <v>2132</v>
      </c>
      <c r="AN2121" t="s">
        <v>57</v>
      </c>
      <c r="AO2121">
        <v>1</v>
      </c>
      <c r="AP2121">
        <v>1</v>
      </c>
    </row>
    <row r="2122" spans="1:42" x14ac:dyDescent="0.3">
      <c r="A2122" t="s">
        <v>126</v>
      </c>
      <c r="B2122">
        <v>112.85973</v>
      </c>
      <c r="C2122">
        <v>327.98</v>
      </c>
      <c r="D2122" t="s">
        <v>5493</v>
      </c>
      <c r="E2122" t="s">
        <v>139</v>
      </c>
      <c r="F2122" t="s">
        <v>3381</v>
      </c>
      <c r="G2122" t="s">
        <v>44</v>
      </c>
      <c r="H2122" t="s">
        <v>70785</v>
      </c>
      <c r="I2122" t="s">
        <v>45</v>
      </c>
      <c r="J2122" t="s">
        <v>46</v>
      </c>
      <c r="K2122" t="s">
        <v>70786</v>
      </c>
      <c r="L2122" t="s">
        <v>5438</v>
      </c>
      <c r="M2122" t="s">
        <v>63</v>
      </c>
      <c r="N2122">
        <v>33.005589999999998</v>
      </c>
      <c r="O2122">
        <v>-66.045429999999996</v>
      </c>
      <c r="P2122" t="s">
        <v>120</v>
      </c>
      <c r="Q2122" t="s">
        <v>2848</v>
      </c>
      <c r="R2122" t="s">
        <v>189</v>
      </c>
      <c r="S2122" t="s">
        <v>70787</v>
      </c>
      <c r="T2122" t="s">
        <v>1121</v>
      </c>
      <c r="U2122" t="s">
        <v>70788</v>
      </c>
      <c r="V2122" t="s">
        <v>5497</v>
      </c>
      <c r="W2122">
        <v>75</v>
      </c>
      <c r="X2122">
        <v>0.17</v>
      </c>
      <c r="Y2122" t="s">
        <v>70789</v>
      </c>
      <c r="Z2122">
        <v>399.98</v>
      </c>
      <c r="AA2122">
        <v>0.33</v>
      </c>
      <c r="AB2122">
        <v>1</v>
      </c>
      <c r="AC2122">
        <v>399.98</v>
      </c>
      <c r="AD2122">
        <v>335.98</v>
      </c>
      <c r="AE2122">
        <v>103.55683000000001</v>
      </c>
      <c r="AF2122" t="s">
        <v>191</v>
      </c>
      <c r="AG2122" t="s">
        <v>192</v>
      </c>
      <c r="AH2122" t="s">
        <v>132</v>
      </c>
      <c r="AI2122" t="s">
        <v>5497</v>
      </c>
      <c r="AJ2122" t="s">
        <v>5493</v>
      </c>
      <c r="AK2122" t="s">
        <v>146</v>
      </c>
      <c r="AL2122">
        <v>399.98</v>
      </c>
      <c r="AM2122" t="s">
        <v>2381</v>
      </c>
      <c r="AN2122" t="s">
        <v>57</v>
      </c>
      <c r="AO2122">
        <v>1</v>
      </c>
      <c r="AP2122">
        <v>1</v>
      </c>
    </row>
    <row r="2123" spans="1:42" x14ac:dyDescent="0.3">
      <c r="A2123" t="s">
        <v>41</v>
      </c>
      <c r="B2123">
        <v>66.460040000000006</v>
      </c>
      <c r="C2123">
        <v>185.99</v>
      </c>
      <c r="D2123" t="s">
        <v>5443</v>
      </c>
      <c r="E2123" t="s">
        <v>72</v>
      </c>
      <c r="F2123" t="s">
        <v>43</v>
      </c>
      <c r="G2123" t="s">
        <v>44</v>
      </c>
      <c r="H2123" t="s">
        <v>70781</v>
      </c>
      <c r="I2123" t="s">
        <v>45</v>
      </c>
      <c r="J2123" t="s">
        <v>46</v>
      </c>
      <c r="K2123" t="s">
        <v>5429</v>
      </c>
      <c r="L2123" t="s">
        <v>5438</v>
      </c>
      <c r="M2123" t="s">
        <v>63</v>
      </c>
      <c r="N2123">
        <v>18.275283999999999</v>
      </c>
      <c r="O2123">
        <v>-66.370599999999996</v>
      </c>
      <c r="P2123" t="s">
        <v>48</v>
      </c>
      <c r="Q2123" t="s">
        <v>1860</v>
      </c>
      <c r="R2123" t="s">
        <v>75</v>
      </c>
      <c r="S2123" t="s">
        <v>70782</v>
      </c>
      <c r="T2123" t="s">
        <v>1218</v>
      </c>
      <c r="U2123" t="s">
        <v>70783</v>
      </c>
      <c r="V2123" t="s">
        <v>5448</v>
      </c>
      <c r="W2123">
        <v>71.991614999999996</v>
      </c>
      <c r="X2123">
        <v>0.25</v>
      </c>
      <c r="Y2123" t="s">
        <v>70784</v>
      </c>
      <c r="Z2123">
        <v>49.98</v>
      </c>
      <c r="AA2123">
        <v>0.34</v>
      </c>
      <c r="AB2123">
        <v>5</v>
      </c>
      <c r="AC2123">
        <v>249.9</v>
      </c>
      <c r="AD2123">
        <v>191.99805000000001</v>
      </c>
      <c r="AE2123">
        <v>66.627889999999994</v>
      </c>
      <c r="AF2123" t="s">
        <v>52</v>
      </c>
      <c r="AG2123" t="s">
        <v>198</v>
      </c>
      <c r="AH2123" t="s">
        <v>54</v>
      </c>
      <c r="AI2123" t="s">
        <v>5448</v>
      </c>
      <c r="AJ2123" t="s">
        <v>5443</v>
      </c>
      <c r="AK2123" t="s">
        <v>78</v>
      </c>
      <c r="AL2123">
        <v>49.98</v>
      </c>
      <c r="AM2123" t="s">
        <v>839</v>
      </c>
      <c r="AN2123" t="s">
        <v>80</v>
      </c>
      <c r="AO2123">
        <v>0</v>
      </c>
      <c r="AP2123">
        <v>0</v>
      </c>
    </row>
    <row r="2124" spans="1:42" x14ac:dyDescent="0.3">
      <c r="A2124" t="s">
        <v>58</v>
      </c>
      <c r="B2124">
        <v>1.8527331</v>
      </c>
      <c r="C2124">
        <v>120.89</v>
      </c>
      <c r="D2124" t="s">
        <v>5471</v>
      </c>
      <c r="E2124" t="s">
        <v>113</v>
      </c>
      <c r="F2124" t="s">
        <v>1893</v>
      </c>
      <c r="G2124" t="s">
        <v>61</v>
      </c>
      <c r="H2124" t="s">
        <v>15607</v>
      </c>
      <c r="I2124" t="s">
        <v>45</v>
      </c>
      <c r="J2124" t="s">
        <v>760</v>
      </c>
      <c r="K2124" t="s">
        <v>8321</v>
      </c>
      <c r="L2124" t="s">
        <v>5452</v>
      </c>
      <c r="M2124" t="s">
        <v>82</v>
      </c>
      <c r="N2124">
        <v>44.859043</v>
      </c>
      <c r="O2124">
        <v>-117.98863</v>
      </c>
      <c r="P2124" t="s">
        <v>48</v>
      </c>
      <c r="Q2124" t="s">
        <v>1759</v>
      </c>
      <c r="R2124" t="s">
        <v>202</v>
      </c>
      <c r="S2124" t="s">
        <v>15608</v>
      </c>
      <c r="T2124" t="s">
        <v>304</v>
      </c>
      <c r="U2124" t="s">
        <v>15609</v>
      </c>
      <c r="V2124" t="s">
        <v>5475</v>
      </c>
      <c r="W2124">
        <v>7.3672123000000003</v>
      </c>
      <c r="X2124">
        <v>0.06</v>
      </c>
      <c r="Y2124" t="s">
        <v>15610</v>
      </c>
      <c r="Z2124">
        <v>129.99</v>
      </c>
      <c r="AA2124">
        <v>0.06</v>
      </c>
      <c r="AB2124">
        <v>1</v>
      </c>
      <c r="AC2124">
        <v>129.99</v>
      </c>
      <c r="AD2124">
        <v>122.97457</v>
      </c>
      <c r="AE2124">
        <v>0.9532815</v>
      </c>
      <c r="AF2124" t="s">
        <v>203</v>
      </c>
      <c r="AG2124" t="s">
        <v>204</v>
      </c>
      <c r="AH2124" t="s">
        <v>69</v>
      </c>
      <c r="AI2124" t="s">
        <v>5475</v>
      </c>
      <c r="AJ2124" t="s">
        <v>5471</v>
      </c>
      <c r="AK2124" t="s">
        <v>116</v>
      </c>
      <c r="AL2124">
        <v>129.99</v>
      </c>
      <c r="AM2124" t="s">
        <v>2624</v>
      </c>
      <c r="AN2124" t="s">
        <v>57</v>
      </c>
      <c r="AO2124">
        <v>-1</v>
      </c>
      <c r="AP2124">
        <v>0</v>
      </c>
    </row>
    <row r="2125" spans="1:42" x14ac:dyDescent="0.3">
      <c r="A2125" t="s">
        <v>41</v>
      </c>
      <c r="B2125">
        <v>80.624309999999994</v>
      </c>
      <c r="C2125">
        <v>163.98820000000001</v>
      </c>
      <c r="D2125" t="s">
        <v>5435</v>
      </c>
      <c r="E2125" t="s">
        <v>59</v>
      </c>
      <c r="F2125" t="s">
        <v>43</v>
      </c>
      <c r="G2125" t="s">
        <v>44</v>
      </c>
      <c r="H2125" t="s">
        <v>15611</v>
      </c>
      <c r="I2125" t="s">
        <v>45</v>
      </c>
      <c r="J2125" t="s">
        <v>46</v>
      </c>
      <c r="K2125" t="s">
        <v>5429</v>
      </c>
      <c r="L2125" t="s">
        <v>5438</v>
      </c>
      <c r="M2125" t="s">
        <v>63</v>
      </c>
      <c r="N2125">
        <v>18.275670999999999</v>
      </c>
      <c r="O2125">
        <v>-66.370514</v>
      </c>
      <c r="P2125" t="s">
        <v>64</v>
      </c>
      <c r="Q2125" t="s">
        <v>467</v>
      </c>
      <c r="R2125" t="s">
        <v>92</v>
      </c>
      <c r="S2125" t="s">
        <v>15612</v>
      </c>
      <c r="T2125" t="s">
        <v>2129</v>
      </c>
      <c r="U2125" t="s">
        <v>15613</v>
      </c>
      <c r="V2125" t="s">
        <v>5441</v>
      </c>
      <c r="W2125">
        <v>39.979999999999997</v>
      </c>
      <c r="X2125">
        <v>0.18</v>
      </c>
      <c r="Y2125" t="s">
        <v>15614</v>
      </c>
      <c r="Z2125">
        <v>199.99</v>
      </c>
      <c r="AA2125">
        <v>0.48</v>
      </c>
      <c r="AB2125">
        <v>1</v>
      </c>
      <c r="AC2125">
        <v>199.99</v>
      </c>
      <c r="AD2125">
        <v>165.74303</v>
      </c>
      <c r="AE2125">
        <v>79.980540000000005</v>
      </c>
      <c r="AF2125" t="s">
        <v>86</v>
      </c>
      <c r="AG2125" t="s">
        <v>469</v>
      </c>
      <c r="AH2125" t="s">
        <v>54</v>
      </c>
      <c r="AI2125" t="s">
        <v>5441</v>
      </c>
      <c r="AJ2125" t="s">
        <v>5435</v>
      </c>
      <c r="AK2125" t="s">
        <v>70</v>
      </c>
      <c r="AL2125">
        <v>199.99</v>
      </c>
      <c r="AM2125" t="s">
        <v>2301</v>
      </c>
      <c r="AN2125" t="s">
        <v>135</v>
      </c>
      <c r="AO2125">
        <v>1</v>
      </c>
      <c r="AP2125">
        <v>1</v>
      </c>
    </row>
    <row r="2126" spans="1:42" x14ac:dyDescent="0.3">
      <c r="A2126" t="s">
        <v>41</v>
      </c>
      <c r="B2126">
        <v>40.930495999999998</v>
      </c>
      <c r="C2126">
        <v>113.09</v>
      </c>
      <c r="D2126" t="s">
        <v>5482</v>
      </c>
      <c r="E2126" t="s">
        <v>127</v>
      </c>
      <c r="F2126" t="s">
        <v>43</v>
      </c>
      <c r="G2126" t="s">
        <v>44</v>
      </c>
      <c r="H2126" t="s">
        <v>15615</v>
      </c>
      <c r="I2126" t="s">
        <v>45</v>
      </c>
      <c r="J2126" t="s">
        <v>46</v>
      </c>
      <c r="K2126" t="s">
        <v>5429</v>
      </c>
      <c r="L2126" t="s">
        <v>5484</v>
      </c>
      <c r="M2126" t="s">
        <v>128</v>
      </c>
      <c r="N2126">
        <v>18.271989999999999</v>
      </c>
      <c r="O2126">
        <v>-66.370543999999995</v>
      </c>
      <c r="P2126" t="s">
        <v>98</v>
      </c>
      <c r="Q2126" t="s">
        <v>426</v>
      </c>
      <c r="R2126" t="s">
        <v>100</v>
      </c>
      <c r="S2126" t="s">
        <v>15616</v>
      </c>
      <c r="T2126" t="s">
        <v>2381</v>
      </c>
      <c r="U2126" t="s">
        <v>15617</v>
      </c>
      <c r="V2126" t="s">
        <v>5487</v>
      </c>
      <c r="W2126">
        <v>3</v>
      </c>
      <c r="X2126">
        <v>0.04</v>
      </c>
      <c r="Y2126" t="s">
        <v>15618</v>
      </c>
      <c r="Z2126">
        <v>39.99</v>
      </c>
      <c r="AA2126">
        <v>0.38</v>
      </c>
      <c r="AB2126">
        <v>3</v>
      </c>
      <c r="AC2126">
        <v>119.98</v>
      </c>
      <c r="AD2126">
        <v>110.49</v>
      </c>
      <c r="AE2126">
        <v>44.154705</v>
      </c>
      <c r="AF2126" t="s">
        <v>379</v>
      </c>
      <c r="AG2126" t="s">
        <v>428</v>
      </c>
      <c r="AH2126" t="s">
        <v>54</v>
      </c>
      <c r="AI2126" t="s">
        <v>5487</v>
      </c>
      <c r="AJ2126" t="s">
        <v>5482</v>
      </c>
      <c r="AK2126" t="s">
        <v>133</v>
      </c>
      <c r="AL2126">
        <v>39.99</v>
      </c>
      <c r="AM2126" t="s">
        <v>2329</v>
      </c>
      <c r="AN2126" t="s">
        <v>57</v>
      </c>
      <c r="AO2126">
        <v>1</v>
      </c>
      <c r="AP2126">
        <v>1</v>
      </c>
    </row>
    <row r="2127" spans="1:42" x14ac:dyDescent="0.3">
      <c r="A2127" t="s">
        <v>58</v>
      </c>
      <c r="B2127">
        <v>15.831186000000001</v>
      </c>
      <c r="C2127">
        <v>49.276603999999999</v>
      </c>
      <c r="D2127" t="s">
        <v>6131</v>
      </c>
      <c r="E2127" t="s">
        <v>1097</v>
      </c>
      <c r="F2127" t="s">
        <v>43</v>
      </c>
      <c r="G2127" t="s">
        <v>44</v>
      </c>
      <c r="H2127" t="s">
        <v>15619</v>
      </c>
      <c r="I2127" t="s">
        <v>45</v>
      </c>
      <c r="J2127" t="s">
        <v>46</v>
      </c>
      <c r="K2127" t="s">
        <v>5429</v>
      </c>
      <c r="L2127" t="s">
        <v>5526</v>
      </c>
      <c r="M2127" t="s">
        <v>181</v>
      </c>
      <c r="N2127">
        <v>18.223776000000001</v>
      </c>
      <c r="O2127">
        <v>-66.370590000000007</v>
      </c>
      <c r="P2127" t="s">
        <v>98</v>
      </c>
      <c r="Q2127" t="s">
        <v>1296</v>
      </c>
      <c r="R2127" t="s">
        <v>100</v>
      </c>
      <c r="S2127" t="s">
        <v>15620</v>
      </c>
      <c r="T2127" t="s">
        <v>2531</v>
      </c>
      <c r="U2127" t="s">
        <v>15621</v>
      </c>
      <c r="V2127" t="s">
        <v>15622</v>
      </c>
      <c r="W2127">
        <v>8</v>
      </c>
      <c r="X2127">
        <v>0.15</v>
      </c>
      <c r="Y2127" t="s">
        <v>15623</v>
      </c>
      <c r="Z2127">
        <v>15.99</v>
      </c>
      <c r="AA2127">
        <v>0.3</v>
      </c>
      <c r="AB2127">
        <v>4</v>
      </c>
      <c r="AC2127">
        <v>50</v>
      </c>
      <c r="AD2127">
        <v>49.772717</v>
      </c>
      <c r="AE2127">
        <v>14.956110000000001</v>
      </c>
      <c r="AF2127" t="s">
        <v>110</v>
      </c>
      <c r="AG2127" t="s">
        <v>329</v>
      </c>
      <c r="AH2127" t="s">
        <v>87</v>
      </c>
      <c r="AI2127" t="s">
        <v>15624</v>
      </c>
      <c r="AJ2127" t="s">
        <v>15625</v>
      </c>
      <c r="AK2127" t="s">
        <v>1140</v>
      </c>
      <c r="AL2127">
        <v>15.99</v>
      </c>
      <c r="AM2127" t="s">
        <v>2123</v>
      </c>
      <c r="AN2127" t="s">
        <v>80</v>
      </c>
      <c r="AO2127">
        <v>1</v>
      </c>
      <c r="AP2127">
        <v>1</v>
      </c>
    </row>
    <row r="2128" spans="1:42" x14ac:dyDescent="0.3">
      <c r="A2128" t="s">
        <v>96</v>
      </c>
      <c r="B2128">
        <v>-23.50198</v>
      </c>
      <c r="C2128">
        <v>163.98624000000001</v>
      </c>
      <c r="D2128" t="s">
        <v>5435</v>
      </c>
      <c r="E2128" t="s">
        <v>59</v>
      </c>
      <c r="F2128" t="s">
        <v>43</v>
      </c>
      <c r="G2128" t="s">
        <v>44</v>
      </c>
      <c r="H2128" t="s">
        <v>15626</v>
      </c>
      <c r="I2128" t="s">
        <v>45</v>
      </c>
      <c r="J2128" t="s">
        <v>46</v>
      </c>
      <c r="K2128" t="s">
        <v>5429</v>
      </c>
      <c r="L2128" t="s">
        <v>5438</v>
      </c>
      <c r="M2128" t="s">
        <v>63</v>
      </c>
      <c r="N2128">
        <v>18.249203000000001</v>
      </c>
      <c r="O2128">
        <v>-66.370590000000007</v>
      </c>
      <c r="P2128" t="s">
        <v>48</v>
      </c>
      <c r="Q2128" t="s">
        <v>883</v>
      </c>
      <c r="R2128" t="s">
        <v>183</v>
      </c>
      <c r="S2128" t="s">
        <v>15627</v>
      </c>
      <c r="T2128" t="s">
        <v>1460</v>
      </c>
      <c r="U2128" t="s">
        <v>15628</v>
      </c>
      <c r="V2128" t="s">
        <v>5441</v>
      </c>
      <c r="W2128">
        <v>35.055576000000002</v>
      </c>
      <c r="X2128">
        <v>0.18</v>
      </c>
      <c r="Y2128" t="s">
        <v>15629</v>
      </c>
      <c r="Z2128">
        <v>199.99</v>
      </c>
      <c r="AA2128">
        <v>-0.12686049999999999</v>
      </c>
      <c r="AB2128">
        <v>1</v>
      </c>
      <c r="AC2128">
        <v>199.99</v>
      </c>
      <c r="AD2128">
        <v>163.99</v>
      </c>
      <c r="AE2128">
        <v>-29.404163</v>
      </c>
      <c r="AF2128" t="s">
        <v>177</v>
      </c>
      <c r="AG2128" t="s">
        <v>405</v>
      </c>
      <c r="AH2128" t="s">
        <v>104</v>
      </c>
      <c r="AI2128" t="s">
        <v>5441</v>
      </c>
      <c r="AJ2128" t="s">
        <v>5435</v>
      </c>
      <c r="AK2128" t="s">
        <v>70</v>
      </c>
      <c r="AL2128">
        <v>199.99</v>
      </c>
      <c r="AM2128" t="s">
        <v>843</v>
      </c>
      <c r="AN2128" t="s">
        <v>80</v>
      </c>
      <c r="AO2128">
        <v>1</v>
      </c>
      <c r="AP2128">
        <v>1</v>
      </c>
    </row>
    <row r="2129" spans="1:42" x14ac:dyDescent="0.3">
      <c r="A2129" t="s">
        <v>126</v>
      </c>
      <c r="B2129">
        <v>5.1919937000000003</v>
      </c>
      <c r="C2129">
        <v>86.991900000000001</v>
      </c>
      <c r="D2129" t="s">
        <v>5443</v>
      </c>
      <c r="E2129" t="s">
        <v>72</v>
      </c>
      <c r="F2129" t="s">
        <v>43</v>
      </c>
      <c r="G2129" t="s">
        <v>44</v>
      </c>
      <c r="H2129" t="s">
        <v>15630</v>
      </c>
      <c r="I2129" t="s">
        <v>45</v>
      </c>
      <c r="J2129" t="s">
        <v>46</v>
      </c>
      <c r="K2129" t="s">
        <v>5429</v>
      </c>
      <c r="L2129" t="s">
        <v>5438</v>
      </c>
      <c r="M2129" t="s">
        <v>63</v>
      </c>
      <c r="N2129">
        <v>18.277235000000001</v>
      </c>
      <c r="O2129">
        <v>-66.370580000000004</v>
      </c>
      <c r="P2129" t="s">
        <v>64</v>
      </c>
      <c r="Q2129" t="s">
        <v>2675</v>
      </c>
      <c r="R2129" t="s">
        <v>143</v>
      </c>
      <c r="S2129" t="s">
        <v>15631</v>
      </c>
      <c r="T2129" t="s">
        <v>2444</v>
      </c>
      <c r="U2129" t="s">
        <v>15632</v>
      </c>
      <c r="V2129" t="s">
        <v>5448</v>
      </c>
      <c r="W2129">
        <v>8</v>
      </c>
      <c r="X2129">
        <v>0.09</v>
      </c>
      <c r="Y2129" t="s">
        <v>15633</v>
      </c>
      <c r="Z2129">
        <v>49.98</v>
      </c>
      <c r="AA2129">
        <v>0.02</v>
      </c>
      <c r="AB2129">
        <v>2</v>
      </c>
      <c r="AC2129">
        <v>99.96</v>
      </c>
      <c r="AD2129">
        <v>88.142499999999998</v>
      </c>
      <c r="AE2129">
        <v>4.8548546000000004</v>
      </c>
      <c r="AF2129" t="s">
        <v>68</v>
      </c>
      <c r="AG2129" t="s">
        <v>644</v>
      </c>
      <c r="AH2129" t="s">
        <v>132</v>
      </c>
      <c r="AI2129" t="s">
        <v>5448</v>
      </c>
      <c r="AJ2129" t="s">
        <v>5443</v>
      </c>
      <c r="AK2129" t="s">
        <v>78</v>
      </c>
      <c r="AL2129">
        <v>49.98</v>
      </c>
      <c r="AM2129" t="s">
        <v>3318</v>
      </c>
      <c r="AN2129" t="s">
        <v>80</v>
      </c>
      <c r="AO2129">
        <v>1</v>
      </c>
      <c r="AP2129">
        <v>1</v>
      </c>
    </row>
    <row r="2130" spans="1:42" x14ac:dyDescent="0.3">
      <c r="A2130" t="s">
        <v>126</v>
      </c>
      <c r="B2130">
        <v>-98.704710000000006</v>
      </c>
      <c r="C2130">
        <v>61.755000000000003</v>
      </c>
      <c r="D2130" t="s">
        <v>7182</v>
      </c>
      <c r="E2130" t="s">
        <v>1097</v>
      </c>
      <c r="F2130" t="s">
        <v>2925</v>
      </c>
      <c r="G2130" t="s">
        <v>61</v>
      </c>
      <c r="H2130" t="s">
        <v>15634</v>
      </c>
      <c r="I2130" t="s">
        <v>45</v>
      </c>
      <c r="J2130" t="s">
        <v>62</v>
      </c>
      <c r="K2130" t="s">
        <v>15635</v>
      </c>
      <c r="L2130" t="s">
        <v>5526</v>
      </c>
      <c r="M2130" t="s">
        <v>181</v>
      </c>
      <c r="N2130">
        <v>34.228897000000003</v>
      </c>
      <c r="O2130">
        <v>-118.19079000000001</v>
      </c>
      <c r="P2130" t="s">
        <v>120</v>
      </c>
      <c r="Q2130" t="s">
        <v>233</v>
      </c>
      <c r="R2130" t="s">
        <v>234</v>
      </c>
      <c r="S2130" t="s">
        <v>15636</v>
      </c>
      <c r="T2130" t="s">
        <v>2172</v>
      </c>
      <c r="U2130" t="s">
        <v>15637</v>
      </c>
      <c r="V2130" t="s">
        <v>13450</v>
      </c>
      <c r="W2130">
        <v>7.2</v>
      </c>
      <c r="X2130">
        <v>0.1</v>
      </c>
      <c r="Y2130" t="s">
        <v>15638</v>
      </c>
      <c r="Z2130">
        <v>18.630223999999998</v>
      </c>
      <c r="AA2130">
        <v>-1.6</v>
      </c>
      <c r="AB2130">
        <v>4</v>
      </c>
      <c r="AC2130">
        <v>74.97</v>
      </c>
      <c r="AD2130">
        <v>72.060326000000003</v>
      </c>
      <c r="AE2130">
        <v>-85.226844999999997</v>
      </c>
      <c r="AF2130" t="s">
        <v>231</v>
      </c>
      <c r="AG2130" t="s">
        <v>233</v>
      </c>
      <c r="AH2130" t="s">
        <v>132</v>
      </c>
      <c r="AI2130" t="s">
        <v>15639</v>
      </c>
      <c r="AJ2130" t="s">
        <v>5482</v>
      </c>
      <c r="AK2130" t="s">
        <v>2545</v>
      </c>
      <c r="AL2130">
        <v>16.659996</v>
      </c>
      <c r="AM2130" t="s">
        <v>263</v>
      </c>
      <c r="AN2130" t="s">
        <v>80</v>
      </c>
      <c r="AO2130">
        <v>1</v>
      </c>
      <c r="AP2130">
        <v>1</v>
      </c>
    </row>
    <row r="2131" spans="1:42" x14ac:dyDescent="0.3">
      <c r="A2131" t="s">
        <v>58</v>
      </c>
      <c r="B2131">
        <v>38.861815999999997</v>
      </c>
      <c r="C2131">
        <v>109.19</v>
      </c>
      <c r="D2131" t="s">
        <v>5482</v>
      </c>
      <c r="E2131" t="s">
        <v>127</v>
      </c>
      <c r="F2131" t="s">
        <v>1558</v>
      </c>
      <c r="G2131" t="s">
        <v>61</v>
      </c>
      <c r="H2131" t="s">
        <v>15640</v>
      </c>
      <c r="I2131" t="s">
        <v>45</v>
      </c>
      <c r="J2131" t="s">
        <v>366</v>
      </c>
      <c r="K2131" t="s">
        <v>15641</v>
      </c>
      <c r="L2131" t="s">
        <v>5484</v>
      </c>
      <c r="M2131" t="s">
        <v>128</v>
      </c>
      <c r="N2131">
        <v>31.722436999999999</v>
      </c>
      <c r="O2131">
        <v>-81.725999999999999</v>
      </c>
      <c r="P2131" t="s">
        <v>120</v>
      </c>
      <c r="Q2131" t="s">
        <v>3319</v>
      </c>
      <c r="R2131" t="s">
        <v>252</v>
      </c>
      <c r="S2131" t="s">
        <v>15642</v>
      </c>
      <c r="T2131" t="s">
        <v>810</v>
      </c>
      <c r="U2131" t="s">
        <v>15643</v>
      </c>
      <c r="V2131" t="s">
        <v>5487</v>
      </c>
      <c r="W2131">
        <v>11.7</v>
      </c>
      <c r="X2131">
        <v>0.1</v>
      </c>
      <c r="Y2131" t="s">
        <v>15644</v>
      </c>
      <c r="Z2131">
        <v>39.99</v>
      </c>
      <c r="AA2131">
        <v>0.35</v>
      </c>
      <c r="AB2131">
        <v>3</v>
      </c>
      <c r="AC2131">
        <v>119.97</v>
      </c>
      <c r="AD2131">
        <v>107.89</v>
      </c>
      <c r="AE2131">
        <v>42.661696999999997</v>
      </c>
      <c r="AF2131" t="s">
        <v>231</v>
      </c>
      <c r="AG2131" t="s">
        <v>688</v>
      </c>
      <c r="AH2131" t="s">
        <v>87</v>
      </c>
      <c r="AI2131" t="s">
        <v>5487</v>
      </c>
      <c r="AJ2131" t="s">
        <v>5482</v>
      </c>
      <c r="AK2131" t="s">
        <v>133</v>
      </c>
      <c r="AL2131">
        <v>39.99</v>
      </c>
      <c r="AM2131" t="s">
        <v>1903</v>
      </c>
      <c r="AN2131" t="s">
        <v>57</v>
      </c>
      <c r="AO2131">
        <v>-1</v>
      </c>
      <c r="AP2131">
        <v>0</v>
      </c>
    </row>
    <row r="2132" spans="1:42" x14ac:dyDescent="0.3">
      <c r="A2132" t="s">
        <v>41</v>
      </c>
      <c r="B2132">
        <v>52.289802999999999</v>
      </c>
      <c r="C2132">
        <v>123.465965</v>
      </c>
      <c r="D2132" t="s">
        <v>5508</v>
      </c>
      <c r="E2132" t="s">
        <v>162</v>
      </c>
      <c r="F2132" t="s">
        <v>728</v>
      </c>
      <c r="G2132" t="s">
        <v>61</v>
      </c>
      <c r="H2132" t="s">
        <v>15645</v>
      </c>
      <c r="I2132" t="s">
        <v>45</v>
      </c>
      <c r="J2132" t="s">
        <v>195</v>
      </c>
      <c r="K2132" t="s">
        <v>15646</v>
      </c>
      <c r="L2132" t="s">
        <v>5484</v>
      </c>
      <c r="M2132" t="s">
        <v>128</v>
      </c>
      <c r="N2132">
        <v>40.634754000000001</v>
      </c>
      <c r="O2132">
        <v>-73.863259999999997</v>
      </c>
      <c r="P2132" t="s">
        <v>64</v>
      </c>
      <c r="Q2132" t="s">
        <v>1311</v>
      </c>
      <c r="R2132" t="s">
        <v>143</v>
      </c>
      <c r="S2132" t="s">
        <v>15647</v>
      </c>
      <c r="T2132" t="s">
        <v>2853</v>
      </c>
      <c r="U2132" t="s">
        <v>15648</v>
      </c>
      <c r="V2132" t="s">
        <v>5513</v>
      </c>
      <c r="W2132">
        <v>29.99</v>
      </c>
      <c r="X2132">
        <v>0.18</v>
      </c>
      <c r="Y2132" t="s">
        <v>15649</v>
      </c>
      <c r="Z2132">
        <v>50</v>
      </c>
      <c r="AA2132">
        <v>0.46</v>
      </c>
      <c r="AB2132">
        <v>3</v>
      </c>
      <c r="AC2132">
        <v>150</v>
      </c>
      <c r="AD2132">
        <v>120.89</v>
      </c>
      <c r="AE2132">
        <v>56.137726000000001</v>
      </c>
      <c r="AF2132" t="s">
        <v>68</v>
      </c>
      <c r="AG2132" t="s">
        <v>3320</v>
      </c>
      <c r="AH2132" t="s">
        <v>124</v>
      </c>
      <c r="AI2132" t="s">
        <v>5513</v>
      </c>
      <c r="AJ2132" t="s">
        <v>5508</v>
      </c>
      <c r="AK2132" t="s">
        <v>167</v>
      </c>
      <c r="AL2132">
        <v>50</v>
      </c>
      <c r="AM2132" t="s">
        <v>1039</v>
      </c>
      <c r="AN2132" t="s">
        <v>135</v>
      </c>
      <c r="AO2132">
        <v>1</v>
      </c>
      <c r="AP2132">
        <v>1</v>
      </c>
    </row>
    <row r="2133" spans="1:42" x14ac:dyDescent="0.3">
      <c r="A2133" t="s">
        <v>41</v>
      </c>
      <c r="B2133">
        <v>11.327106000000001</v>
      </c>
      <c r="C2133">
        <v>127.39</v>
      </c>
      <c r="D2133" t="s">
        <v>5443</v>
      </c>
      <c r="E2133" t="s">
        <v>72</v>
      </c>
      <c r="F2133" t="s">
        <v>1730</v>
      </c>
      <c r="G2133" t="s">
        <v>61</v>
      </c>
      <c r="H2133" t="s">
        <v>15650</v>
      </c>
      <c r="I2133" t="s">
        <v>45</v>
      </c>
      <c r="J2133" t="s">
        <v>62</v>
      </c>
      <c r="K2133" t="s">
        <v>15651</v>
      </c>
      <c r="L2133" t="s">
        <v>5438</v>
      </c>
      <c r="M2133" t="s">
        <v>63</v>
      </c>
      <c r="N2133">
        <v>36.006869999999999</v>
      </c>
      <c r="O2133">
        <v>-119.81814</v>
      </c>
      <c r="P2133" t="s">
        <v>155</v>
      </c>
      <c r="Q2133" t="s">
        <v>121</v>
      </c>
      <c r="R2133" t="s">
        <v>1174</v>
      </c>
      <c r="S2133" t="s">
        <v>15652</v>
      </c>
      <c r="T2133" t="s">
        <v>263</v>
      </c>
      <c r="U2133" t="s">
        <v>15653</v>
      </c>
      <c r="V2133" t="s">
        <v>5448</v>
      </c>
      <c r="W2133">
        <v>25</v>
      </c>
      <c r="X2133">
        <v>0.15</v>
      </c>
      <c r="Y2133" t="s">
        <v>15654</v>
      </c>
      <c r="Z2133">
        <v>49.98</v>
      </c>
      <c r="AA2133">
        <v>0.09</v>
      </c>
      <c r="AB2133">
        <v>3</v>
      </c>
      <c r="AC2133">
        <v>149.94</v>
      </c>
      <c r="AD2133">
        <v>126.05362</v>
      </c>
      <c r="AE2133">
        <v>12.599987</v>
      </c>
      <c r="AF2133" t="s">
        <v>544</v>
      </c>
      <c r="AG2133" t="s">
        <v>1420</v>
      </c>
      <c r="AH2133" t="s">
        <v>54</v>
      </c>
      <c r="AI2133" t="s">
        <v>5448</v>
      </c>
      <c r="AJ2133" t="s">
        <v>5443</v>
      </c>
      <c r="AK2133" t="s">
        <v>78</v>
      </c>
      <c r="AL2133">
        <v>49.98</v>
      </c>
      <c r="AM2133" t="s">
        <v>652</v>
      </c>
      <c r="AN2133" t="s">
        <v>135</v>
      </c>
      <c r="AO2133">
        <v>1</v>
      </c>
      <c r="AP2133">
        <v>1</v>
      </c>
    </row>
    <row r="2134" spans="1:42" x14ac:dyDescent="0.3">
      <c r="A2134" t="s">
        <v>41</v>
      </c>
      <c r="B2134">
        <v>-33.786859999999997</v>
      </c>
      <c r="C2134">
        <v>363.98</v>
      </c>
      <c r="D2134" t="s">
        <v>5493</v>
      </c>
      <c r="E2134" t="s">
        <v>139</v>
      </c>
      <c r="F2134" t="s">
        <v>483</v>
      </c>
      <c r="G2134" t="s">
        <v>61</v>
      </c>
      <c r="H2134" t="s">
        <v>70772</v>
      </c>
      <c r="I2134" t="s">
        <v>45</v>
      </c>
      <c r="J2134" t="s">
        <v>562</v>
      </c>
      <c r="K2134" t="s">
        <v>70773</v>
      </c>
      <c r="L2134" t="s">
        <v>5438</v>
      </c>
      <c r="M2134" t="s">
        <v>63</v>
      </c>
      <c r="N2134">
        <v>37.742060000000002</v>
      </c>
      <c r="O2134">
        <v>-84.802000000000007</v>
      </c>
      <c r="P2134" t="s">
        <v>48</v>
      </c>
      <c r="Q2134" t="s">
        <v>3754</v>
      </c>
      <c r="R2134" t="s">
        <v>412</v>
      </c>
      <c r="S2134" t="s">
        <v>70774</v>
      </c>
      <c r="T2134" t="s">
        <v>2220</v>
      </c>
      <c r="U2134" t="s">
        <v>70775</v>
      </c>
      <c r="V2134" t="s">
        <v>5497</v>
      </c>
      <c r="W2134">
        <v>27.217282999999998</v>
      </c>
      <c r="X2134">
        <v>0.06</v>
      </c>
      <c r="Y2134" t="s">
        <v>70776</v>
      </c>
      <c r="Z2134">
        <v>399.98</v>
      </c>
      <c r="AA2134">
        <v>-0.14000000000000001</v>
      </c>
      <c r="AB2134">
        <v>1</v>
      </c>
      <c r="AC2134">
        <v>399.98</v>
      </c>
      <c r="AD2134">
        <v>376.47460000000001</v>
      </c>
      <c r="AE2134">
        <v>-48.806342999999998</v>
      </c>
      <c r="AF2134" t="s">
        <v>177</v>
      </c>
      <c r="AG2134" t="s">
        <v>682</v>
      </c>
      <c r="AH2134" t="s">
        <v>54</v>
      </c>
      <c r="AI2134" t="s">
        <v>5497</v>
      </c>
      <c r="AJ2134" t="s">
        <v>5493</v>
      </c>
      <c r="AK2134" t="s">
        <v>146</v>
      </c>
      <c r="AL2134">
        <v>399.98</v>
      </c>
      <c r="AM2134" t="s">
        <v>786</v>
      </c>
      <c r="AN2134" t="s">
        <v>80</v>
      </c>
      <c r="AO2134">
        <v>1</v>
      </c>
      <c r="AP2134">
        <v>1</v>
      </c>
    </row>
    <row r="2135" spans="1:42" x14ac:dyDescent="0.3">
      <c r="A2135" t="s">
        <v>126</v>
      </c>
      <c r="B2135">
        <v>16.027729000000001</v>
      </c>
      <c r="C2135">
        <v>39.979999999999997</v>
      </c>
      <c r="D2135" t="s">
        <v>5443</v>
      </c>
      <c r="E2135" t="s">
        <v>72</v>
      </c>
      <c r="F2135" t="s">
        <v>1513</v>
      </c>
      <c r="G2135" t="s">
        <v>61</v>
      </c>
      <c r="H2135" t="s">
        <v>15661</v>
      </c>
      <c r="I2135" t="s">
        <v>45</v>
      </c>
      <c r="J2135" t="s">
        <v>311</v>
      </c>
      <c r="K2135" t="s">
        <v>15662</v>
      </c>
      <c r="L2135" t="s">
        <v>5438</v>
      </c>
      <c r="M2135" t="s">
        <v>63</v>
      </c>
      <c r="N2135">
        <v>38.611330000000002</v>
      </c>
      <c r="O2135">
        <v>-77.019480000000001</v>
      </c>
      <c r="P2135" t="s">
        <v>48</v>
      </c>
      <c r="Q2135" t="s">
        <v>174</v>
      </c>
      <c r="R2135" t="s">
        <v>202</v>
      </c>
      <c r="S2135" t="s">
        <v>15663</v>
      </c>
      <c r="T2135" t="s">
        <v>699</v>
      </c>
      <c r="U2135" t="s">
        <v>15664</v>
      </c>
      <c r="V2135" t="s">
        <v>5448</v>
      </c>
      <c r="W2135">
        <v>10.994446999999999</v>
      </c>
      <c r="X2135">
        <v>0.2</v>
      </c>
      <c r="Y2135" t="s">
        <v>15665</v>
      </c>
      <c r="Z2135">
        <v>49.98</v>
      </c>
      <c r="AA2135">
        <v>0.45</v>
      </c>
      <c r="AB2135">
        <v>1</v>
      </c>
      <c r="AC2135">
        <v>49.98</v>
      </c>
      <c r="AD2135">
        <v>39.979999999999997</v>
      </c>
      <c r="AE2135">
        <v>15.341120999999999</v>
      </c>
      <c r="AF2135" t="s">
        <v>203</v>
      </c>
      <c r="AG2135" t="s">
        <v>204</v>
      </c>
      <c r="AH2135" t="s">
        <v>132</v>
      </c>
      <c r="AI2135" t="s">
        <v>5448</v>
      </c>
      <c r="AJ2135" t="s">
        <v>5443</v>
      </c>
      <c r="AK2135" t="s">
        <v>78</v>
      </c>
      <c r="AL2135">
        <v>49.98</v>
      </c>
      <c r="AM2135" t="s">
        <v>1289</v>
      </c>
      <c r="AN2135" t="s">
        <v>80</v>
      </c>
      <c r="AO2135">
        <v>1</v>
      </c>
      <c r="AP2135">
        <v>1</v>
      </c>
    </row>
    <row r="2136" spans="1:42" x14ac:dyDescent="0.3">
      <c r="A2136" t="s">
        <v>126</v>
      </c>
      <c r="B2136">
        <v>42.287590000000002</v>
      </c>
      <c r="C2136">
        <v>130.49673000000001</v>
      </c>
      <c r="D2136" t="s">
        <v>5508</v>
      </c>
      <c r="E2136" t="s">
        <v>162</v>
      </c>
      <c r="F2136" t="s">
        <v>43</v>
      </c>
      <c r="G2136" t="s">
        <v>44</v>
      </c>
      <c r="H2136" t="s">
        <v>70768</v>
      </c>
      <c r="I2136" t="s">
        <v>45</v>
      </c>
      <c r="J2136" t="s">
        <v>46</v>
      </c>
      <c r="K2136" t="s">
        <v>5429</v>
      </c>
      <c r="L2136" t="s">
        <v>5484</v>
      </c>
      <c r="M2136" t="s">
        <v>128</v>
      </c>
      <c r="N2136">
        <v>18.283729999999998</v>
      </c>
      <c r="O2136">
        <v>-66.370575000000002</v>
      </c>
      <c r="P2136" t="s">
        <v>120</v>
      </c>
      <c r="Q2136" t="s">
        <v>738</v>
      </c>
      <c r="R2136" t="s">
        <v>602</v>
      </c>
      <c r="S2136" t="s">
        <v>70769</v>
      </c>
      <c r="T2136" t="s">
        <v>1312</v>
      </c>
      <c r="U2136" t="s">
        <v>70770</v>
      </c>
      <c r="V2136" t="s">
        <v>5513</v>
      </c>
      <c r="W2136">
        <v>12.9706545</v>
      </c>
      <c r="X2136">
        <v>0.09</v>
      </c>
      <c r="Y2136" t="s">
        <v>70771</v>
      </c>
      <c r="Z2136">
        <v>50</v>
      </c>
      <c r="AA2136">
        <v>0.31</v>
      </c>
      <c r="AB2136">
        <v>3</v>
      </c>
      <c r="AC2136">
        <v>150</v>
      </c>
      <c r="AD2136">
        <v>134.98982000000001</v>
      </c>
      <c r="AE2136">
        <v>47.277306000000003</v>
      </c>
      <c r="AF2136" t="s">
        <v>123</v>
      </c>
      <c r="AG2136" t="s">
        <v>5325</v>
      </c>
      <c r="AH2136" t="s">
        <v>132</v>
      </c>
      <c r="AI2136" t="s">
        <v>5513</v>
      </c>
      <c r="AJ2136" t="s">
        <v>5508</v>
      </c>
      <c r="AK2136" t="s">
        <v>167</v>
      </c>
      <c r="AL2136">
        <v>50</v>
      </c>
      <c r="AM2136" t="s">
        <v>674</v>
      </c>
      <c r="AN2136" t="s">
        <v>135</v>
      </c>
      <c r="AO2136">
        <v>1</v>
      </c>
      <c r="AP2136">
        <v>1</v>
      </c>
    </row>
    <row r="2137" spans="1:42" x14ac:dyDescent="0.3">
      <c r="A2137" t="s">
        <v>58</v>
      </c>
      <c r="B2137">
        <v>16.325047999999999</v>
      </c>
      <c r="C2137">
        <v>50.285342999999997</v>
      </c>
      <c r="D2137" t="s">
        <v>5508</v>
      </c>
      <c r="E2137" t="s">
        <v>162</v>
      </c>
      <c r="F2137" t="s">
        <v>43</v>
      </c>
      <c r="G2137" t="s">
        <v>44</v>
      </c>
      <c r="H2137" t="s">
        <v>15671</v>
      </c>
      <c r="I2137" t="s">
        <v>45</v>
      </c>
      <c r="J2137" t="s">
        <v>46</v>
      </c>
      <c r="K2137" t="s">
        <v>5429</v>
      </c>
      <c r="L2137" t="s">
        <v>5484</v>
      </c>
      <c r="M2137" t="s">
        <v>128</v>
      </c>
      <c r="N2137">
        <v>18.244973999999999</v>
      </c>
      <c r="O2137">
        <v>-66.370543999999995</v>
      </c>
      <c r="P2137" t="s">
        <v>64</v>
      </c>
      <c r="Q2137" t="s">
        <v>467</v>
      </c>
      <c r="R2137" t="s">
        <v>92</v>
      </c>
      <c r="S2137" t="s">
        <v>15672</v>
      </c>
      <c r="T2137" t="s">
        <v>1547</v>
      </c>
      <c r="U2137" t="s">
        <v>15673</v>
      </c>
      <c r="V2137" t="s">
        <v>5513</v>
      </c>
      <c r="W2137">
        <v>0</v>
      </c>
      <c r="X2137">
        <v>0</v>
      </c>
      <c r="Y2137" t="s">
        <v>15674</v>
      </c>
      <c r="Z2137">
        <v>50</v>
      </c>
      <c r="AA2137">
        <v>0.33</v>
      </c>
      <c r="AB2137">
        <v>1</v>
      </c>
      <c r="AC2137">
        <v>50</v>
      </c>
      <c r="AD2137">
        <v>50.39</v>
      </c>
      <c r="AE2137">
        <v>20.632142999999999</v>
      </c>
      <c r="AF2137" t="s">
        <v>86</v>
      </c>
      <c r="AG2137" t="s">
        <v>469</v>
      </c>
      <c r="AH2137" t="s">
        <v>69</v>
      </c>
      <c r="AI2137" t="s">
        <v>5513</v>
      </c>
      <c r="AJ2137" t="s">
        <v>5508</v>
      </c>
      <c r="AK2137" t="s">
        <v>167</v>
      </c>
      <c r="AL2137">
        <v>50</v>
      </c>
      <c r="AM2137" t="s">
        <v>398</v>
      </c>
      <c r="AN2137" t="s">
        <v>80</v>
      </c>
      <c r="AO2137">
        <v>0</v>
      </c>
      <c r="AP2137">
        <v>0</v>
      </c>
    </row>
    <row r="2138" spans="1:42" x14ac:dyDescent="0.3">
      <c r="A2138" t="s">
        <v>58</v>
      </c>
      <c r="B2138">
        <v>114.37139999999999</v>
      </c>
      <c r="C2138">
        <v>319.98</v>
      </c>
      <c r="D2138" t="s">
        <v>5427</v>
      </c>
      <c r="E2138" t="s">
        <v>42</v>
      </c>
      <c r="F2138" t="s">
        <v>43</v>
      </c>
      <c r="G2138" t="s">
        <v>44</v>
      </c>
      <c r="H2138" t="s">
        <v>15675</v>
      </c>
      <c r="I2138" t="s">
        <v>45</v>
      </c>
      <c r="J2138" t="s">
        <v>46</v>
      </c>
      <c r="K2138" t="s">
        <v>5429</v>
      </c>
      <c r="L2138" t="s">
        <v>5430</v>
      </c>
      <c r="M2138" t="s">
        <v>47</v>
      </c>
      <c r="N2138">
        <v>18.16694</v>
      </c>
      <c r="O2138">
        <v>-66.370549999999994</v>
      </c>
      <c r="P2138" t="s">
        <v>48</v>
      </c>
      <c r="Q2138" t="s">
        <v>201</v>
      </c>
      <c r="R2138" t="s">
        <v>202</v>
      </c>
      <c r="S2138" t="s">
        <v>15676</v>
      </c>
      <c r="T2138" t="s">
        <v>85</v>
      </c>
      <c r="U2138" t="s">
        <v>15677</v>
      </c>
      <c r="V2138" t="s">
        <v>5433</v>
      </c>
      <c r="W2138">
        <v>63.994309999999999</v>
      </c>
      <c r="X2138">
        <v>0.15</v>
      </c>
      <c r="Y2138" t="s">
        <v>15678</v>
      </c>
      <c r="Z2138">
        <v>99.99</v>
      </c>
      <c r="AA2138">
        <v>0.36</v>
      </c>
      <c r="AB2138">
        <v>4</v>
      </c>
      <c r="AC2138">
        <v>399.96</v>
      </c>
      <c r="AD2138">
        <v>335.98</v>
      </c>
      <c r="AE2138">
        <v>114.83037</v>
      </c>
      <c r="AF2138" t="s">
        <v>203</v>
      </c>
      <c r="AG2138" t="s">
        <v>204</v>
      </c>
      <c r="AH2138" t="s">
        <v>87</v>
      </c>
      <c r="AI2138" t="s">
        <v>5433</v>
      </c>
      <c r="AJ2138" t="s">
        <v>5427</v>
      </c>
      <c r="AK2138" t="s">
        <v>55</v>
      </c>
      <c r="AL2138">
        <v>99.99</v>
      </c>
      <c r="AM2138" t="s">
        <v>3321</v>
      </c>
      <c r="AN2138" t="s">
        <v>57</v>
      </c>
      <c r="AO2138">
        <v>1</v>
      </c>
      <c r="AP2138">
        <v>1</v>
      </c>
    </row>
    <row r="2139" spans="1:42" x14ac:dyDescent="0.3">
      <c r="A2139" t="s">
        <v>41</v>
      </c>
      <c r="B2139">
        <v>85.393265</v>
      </c>
      <c r="C2139">
        <v>189</v>
      </c>
      <c r="D2139" t="s">
        <v>5435</v>
      </c>
      <c r="E2139" t="s">
        <v>59</v>
      </c>
      <c r="F2139" t="s">
        <v>1843</v>
      </c>
      <c r="G2139" t="s">
        <v>61</v>
      </c>
      <c r="H2139" t="s">
        <v>15679</v>
      </c>
      <c r="I2139" t="s">
        <v>45</v>
      </c>
      <c r="J2139" t="s">
        <v>149</v>
      </c>
      <c r="K2139" t="s">
        <v>15680</v>
      </c>
      <c r="L2139" t="s">
        <v>5438</v>
      </c>
      <c r="M2139" t="s">
        <v>63</v>
      </c>
      <c r="N2139">
        <v>32.979239999999997</v>
      </c>
      <c r="O2139">
        <v>-106.52091</v>
      </c>
      <c r="P2139" t="s">
        <v>120</v>
      </c>
      <c r="Q2139" t="s">
        <v>3322</v>
      </c>
      <c r="R2139" t="s">
        <v>3101</v>
      </c>
      <c r="S2139" t="s">
        <v>15681</v>
      </c>
      <c r="T2139" t="s">
        <v>1768</v>
      </c>
      <c r="U2139" t="s">
        <v>15682</v>
      </c>
      <c r="V2139" t="s">
        <v>5441</v>
      </c>
      <c r="W2139">
        <v>16.5</v>
      </c>
      <c r="X2139">
        <v>7.0000000000000007E-2</v>
      </c>
      <c r="Y2139" t="s">
        <v>15683</v>
      </c>
      <c r="Z2139">
        <v>199.99</v>
      </c>
      <c r="AA2139">
        <v>0.46</v>
      </c>
      <c r="AB2139">
        <v>1</v>
      </c>
      <c r="AC2139">
        <v>199.99</v>
      </c>
      <c r="AD2139">
        <v>185.99</v>
      </c>
      <c r="AE2139">
        <v>84.600859999999997</v>
      </c>
      <c r="AF2139" t="s">
        <v>236</v>
      </c>
      <c r="AG2139" t="s">
        <v>1862</v>
      </c>
      <c r="AH2139" t="s">
        <v>54</v>
      </c>
      <c r="AI2139" t="s">
        <v>5441</v>
      </c>
      <c r="AJ2139" t="s">
        <v>5435</v>
      </c>
      <c r="AK2139" t="s">
        <v>70</v>
      </c>
      <c r="AL2139">
        <v>199.99</v>
      </c>
      <c r="AM2139" t="s">
        <v>1396</v>
      </c>
      <c r="AN2139" t="s">
        <v>80</v>
      </c>
      <c r="AO2139">
        <v>0</v>
      </c>
      <c r="AP2139">
        <v>0</v>
      </c>
    </row>
    <row r="2140" spans="1:42" x14ac:dyDescent="0.3">
      <c r="A2140" t="s">
        <v>41</v>
      </c>
      <c r="B2140">
        <v>-169.50060999999999</v>
      </c>
      <c r="C2140">
        <v>106.59</v>
      </c>
      <c r="D2140" t="s">
        <v>5450</v>
      </c>
      <c r="E2140" t="s">
        <v>81</v>
      </c>
      <c r="F2140" t="s">
        <v>43</v>
      </c>
      <c r="G2140" t="s">
        <v>44</v>
      </c>
      <c r="H2140" t="s">
        <v>15684</v>
      </c>
      <c r="I2140" t="s">
        <v>45</v>
      </c>
      <c r="J2140" t="s">
        <v>46</v>
      </c>
      <c r="K2140" t="s">
        <v>5429</v>
      </c>
      <c r="L2140" t="s">
        <v>5452</v>
      </c>
      <c r="M2140" t="s">
        <v>82</v>
      </c>
      <c r="N2140">
        <v>18.200676000000001</v>
      </c>
      <c r="O2140">
        <v>-66.370590000000007</v>
      </c>
      <c r="P2140" t="s">
        <v>64</v>
      </c>
      <c r="Q2140" t="s">
        <v>867</v>
      </c>
      <c r="R2140" t="s">
        <v>271</v>
      </c>
      <c r="S2140" t="s">
        <v>15685</v>
      </c>
      <c r="T2140" t="s">
        <v>309</v>
      </c>
      <c r="U2140" t="s">
        <v>15686</v>
      </c>
      <c r="V2140" t="s">
        <v>5455</v>
      </c>
      <c r="W2140">
        <v>11</v>
      </c>
      <c r="X2140">
        <v>0.1</v>
      </c>
      <c r="Y2140" t="s">
        <v>15687</v>
      </c>
      <c r="Z2140">
        <v>59.99</v>
      </c>
      <c r="AA2140">
        <v>-1.5561084999999999</v>
      </c>
      <c r="AB2140">
        <v>2</v>
      </c>
      <c r="AC2140">
        <v>119.98</v>
      </c>
      <c r="AD2140">
        <v>106.59</v>
      </c>
      <c r="AE2140">
        <v>-168.33582000000001</v>
      </c>
      <c r="AF2140" t="s">
        <v>86</v>
      </c>
      <c r="AG2140" t="s">
        <v>867</v>
      </c>
      <c r="AH2140" t="s">
        <v>54</v>
      </c>
      <c r="AI2140" t="s">
        <v>5455</v>
      </c>
      <c r="AJ2140" t="s">
        <v>5450</v>
      </c>
      <c r="AK2140" t="s">
        <v>88</v>
      </c>
      <c r="AL2140">
        <v>59.99</v>
      </c>
      <c r="AM2140" t="s">
        <v>620</v>
      </c>
      <c r="AN2140" t="s">
        <v>57</v>
      </c>
      <c r="AO2140">
        <v>1</v>
      </c>
      <c r="AP2140">
        <v>1</v>
      </c>
    </row>
    <row r="2141" spans="1:42" x14ac:dyDescent="0.3">
      <c r="A2141" t="s">
        <v>41</v>
      </c>
      <c r="B2141">
        <v>76.941370000000006</v>
      </c>
      <c r="C2141">
        <v>167.94605999999999</v>
      </c>
      <c r="D2141" t="s">
        <v>5450</v>
      </c>
      <c r="E2141" t="s">
        <v>81</v>
      </c>
      <c r="F2141" t="s">
        <v>1471</v>
      </c>
      <c r="G2141" t="s">
        <v>61</v>
      </c>
      <c r="H2141" t="s">
        <v>15688</v>
      </c>
      <c r="I2141" t="s">
        <v>45</v>
      </c>
      <c r="J2141" t="s">
        <v>170</v>
      </c>
      <c r="K2141" t="s">
        <v>15689</v>
      </c>
      <c r="L2141" t="s">
        <v>5452</v>
      </c>
      <c r="M2141" t="s">
        <v>82</v>
      </c>
      <c r="N2141">
        <v>40.629800000000003</v>
      </c>
      <c r="O2141">
        <v>-76.438320000000004</v>
      </c>
      <c r="P2141" t="s">
        <v>48</v>
      </c>
      <c r="Q2141" t="s">
        <v>1681</v>
      </c>
      <c r="R2141" t="s">
        <v>75</v>
      </c>
      <c r="S2141" t="s">
        <v>15690</v>
      </c>
      <c r="T2141" t="s">
        <v>2081</v>
      </c>
      <c r="U2141" t="s">
        <v>15691</v>
      </c>
      <c r="V2141" t="s">
        <v>5455</v>
      </c>
      <c r="W2141">
        <v>7.5</v>
      </c>
      <c r="X2141">
        <v>0.06</v>
      </c>
      <c r="Y2141" t="s">
        <v>15692</v>
      </c>
      <c r="Z2141">
        <v>59.99</v>
      </c>
      <c r="AA2141">
        <v>0.47</v>
      </c>
      <c r="AB2141">
        <v>3</v>
      </c>
      <c r="AC2141">
        <v>179.97</v>
      </c>
      <c r="AD2141">
        <v>167.37</v>
      </c>
      <c r="AE2141">
        <v>72.220200000000006</v>
      </c>
      <c r="AF2141" t="s">
        <v>52</v>
      </c>
      <c r="AG2141" t="s">
        <v>77</v>
      </c>
      <c r="AH2141" t="s">
        <v>54</v>
      </c>
      <c r="AI2141" t="s">
        <v>5455</v>
      </c>
      <c r="AJ2141" t="s">
        <v>5450</v>
      </c>
      <c r="AK2141" t="s">
        <v>88</v>
      </c>
      <c r="AL2141">
        <v>59.99</v>
      </c>
      <c r="AM2141" t="s">
        <v>1171</v>
      </c>
      <c r="AN2141" t="s">
        <v>80</v>
      </c>
      <c r="AO2141">
        <v>0</v>
      </c>
      <c r="AP2141">
        <v>0</v>
      </c>
    </row>
    <row r="2142" spans="1:42" x14ac:dyDescent="0.3">
      <c r="A2142" t="s">
        <v>58</v>
      </c>
      <c r="B2142">
        <v>-11.798925000000001</v>
      </c>
      <c r="C2142">
        <v>272.96640000000002</v>
      </c>
      <c r="D2142" t="s">
        <v>5427</v>
      </c>
      <c r="E2142" t="s">
        <v>42</v>
      </c>
      <c r="F2142" t="s">
        <v>2967</v>
      </c>
      <c r="G2142" t="s">
        <v>61</v>
      </c>
      <c r="H2142" t="s">
        <v>70763</v>
      </c>
      <c r="I2142" t="s">
        <v>45</v>
      </c>
      <c r="J2142" t="s">
        <v>443</v>
      </c>
      <c r="K2142" t="s">
        <v>70764</v>
      </c>
      <c r="L2142" t="s">
        <v>5430</v>
      </c>
      <c r="M2142" t="s">
        <v>47</v>
      </c>
      <c r="N2142">
        <v>47.671061999999999</v>
      </c>
      <c r="O2142">
        <v>-122.63245000000001</v>
      </c>
      <c r="P2142" t="s">
        <v>48</v>
      </c>
      <c r="Q2142" t="s">
        <v>1791</v>
      </c>
      <c r="R2142" t="s">
        <v>75</v>
      </c>
      <c r="S2142" t="s">
        <v>70765</v>
      </c>
      <c r="T2142" t="s">
        <v>2624</v>
      </c>
      <c r="U2142" t="s">
        <v>70766</v>
      </c>
      <c r="V2142" t="s">
        <v>5433</v>
      </c>
      <c r="W2142">
        <v>25.497727999999999</v>
      </c>
      <c r="X2142">
        <v>0.09</v>
      </c>
      <c r="Y2142" t="s">
        <v>70767</v>
      </c>
      <c r="Z2142">
        <v>99.99</v>
      </c>
      <c r="AA2142">
        <v>-0.06</v>
      </c>
      <c r="AB2142">
        <v>3</v>
      </c>
      <c r="AC2142">
        <v>299.97000000000003</v>
      </c>
      <c r="AD2142">
        <v>263.98</v>
      </c>
      <c r="AE2142">
        <v>-13.736485999999999</v>
      </c>
      <c r="AF2142" t="s">
        <v>52</v>
      </c>
      <c r="AG2142" t="s">
        <v>137</v>
      </c>
      <c r="AH2142" t="s">
        <v>87</v>
      </c>
      <c r="AI2142" t="s">
        <v>5433</v>
      </c>
      <c r="AJ2142" t="s">
        <v>5427</v>
      </c>
      <c r="AK2142" t="s">
        <v>55</v>
      </c>
      <c r="AL2142">
        <v>99.99</v>
      </c>
      <c r="AM2142" t="s">
        <v>835</v>
      </c>
      <c r="AN2142" t="s">
        <v>287</v>
      </c>
      <c r="AO2142">
        <v>1</v>
      </c>
      <c r="AP2142">
        <v>1</v>
      </c>
    </row>
    <row r="2143" spans="1:42" x14ac:dyDescent="0.3">
      <c r="A2143" t="s">
        <v>41</v>
      </c>
      <c r="B2143">
        <v>11.300197000000001</v>
      </c>
      <c r="C2143">
        <v>40.994689999999999</v>
      </c>
      <c r="D2143" t="s">
        <v>5508</v>
      </c>
      <c r="E2143" t="s">
        <v>162</v>
      </c>
      <c r="F2143" t="s">
        <v>43</v>
      </c>
      <c r="G2143" t="s">
        <v>44</v>
      </c>
      <c r="H2143" t="s">
        <v>15697</v>
      </c>
      <c r="I2143" t="s">
        <v>45</v>
      </c>
      <c r="J2143" t="s">
        <v>46</v>
      </c>
      <c r="K2143" t="s">
        <v>5429</v>
      </c>
      <c r="L2143" t="s">
        <v>5484</v>
      </c>
      <c r="M2143" t="s">
        <v>128</v>
      </c>
      <c r="N2143">
        <v>18.270527000000001</v>
      </c>
      <c r="O2143">
        <v>-66.370590000000007</v>
      </c>
      <c r="P2143" t="s">
        <v>64</v>
      </c>
      <c r="Q2143" t="s">
        <v>3052</v>
      </c>
      <c r="R2143" t="s">
        <v>143</v>
      </c>
      <c r="S2143" t="s">
        <v>15698</v>
      </c>
      <c r="T2143" t="s">
        <v>3323</v>
      </c>
      <c r="U2143" t="s">
        <v>15699</v>
      </c>
      <c r="V2143" t="s">
        <v>5513</v>
      </c>
      <c r="W2143">
        <v>9.6</v>
      </c>
      <c r="X2143">
        <v>0.2</v>
      </c>
      <c r="Y2143" t="s">
        <v>15700</v>
      </c>
      <c r="Z2143">
        <v>50</v>
      </c>
      <c r="AA2143">
        <v>0.27</v>
      </c>
      <c r="AB2143">
        <v>1</v>
      </c>
      <c r="AC2143">
        <v>50</v>
      </c>
      <c r="AD2143">
        <v>41.495094000000002</v>
      </c>
      <c r="AE2143">
        <v>10.065137</v>
      </c>
      <c r="AF2143" t="s">
        <v>68</v>
      </c>
      <c r="AG2143" t="s">
        <v>247</v>
      </c>
      <c r="AH2143" t="s">
        <v>54</v>
      </c>
      <c r="AI2143" t="s">
        <v>5513</v>
      </c>
      <c r="AJ2143" t="s">
        <v>5508</v>
      </c>
      <c r="AK2143" t="s">
        <v>167</v>
      </c>
      <c r="AL2143">
        <v>50</v>
      </c>
      <c r="AM2143" t="s">
        <v>966</v>
      </c>
      <c r="AN2143" t="s">
        <v>57</v>
      </c>
      <c r="AO2143">
        <v>0</v>
      </c>
      <c r="AP2143">
        <v>0</v>
      </c>
    </row>
    <row r="2144" spans="1:42" x14ac:dyDescent="0.3">
      <c r="A2144" t="s">
        <v>41</v>
      </c>
      <c r="B2144">
        <v>0</v>
      </c>
      <c r="C2144">
        <v>56.111964999999998</v>
      </c>
      <c r="D2144" t="s">
        <v>5450</v>
      </c>
      <c r="E2144" t="s">
        <v>81</v>
      </c>
      <c r="F2144" t="s">
        <v>43</v>
      </c>
      <c r="G2144" t="s">
        <v>44</v>
      </c>
      <c r="H2144" t="s">
        <v>70751</v>
      </c>
      <c r="I2144" t="s">
        <v>45</v>
      </c>
      <c r="J2144" t="s">
        <v>46</v>
      </c>
      <c r="K2144" t="s">
        <v>5429</v>
      </c>
      <c r="L2144" t="s">
        <v>5452</v>
      </c>
      <c r="M2144" t="s">
        <v>82</v>
      </c>
      <c r="N2144">
        <v>18.27646</v>
      </c>
      <c r="O2144">
        <v>-66.370514</v>
      </c>
      <c r="P2144" t="s">
        <v>98</v>
      </c>
      <c r="Q2144" t="s">
        <v>2843</v>
      </c>
      <c r="R2144" t="s">
        <v>100</v>
      </c>
      <c r="S2144" t="s">
        <v>70752</v>
      </c>
      <c r="T2144" t="s">
        <v>801</v>
      </c>
      <c r="U2144" t="s">
        <v>70753</v>
      </c>
      <c r="V2144" t="s">
        <v>5455</v>
      </c>
      <c r="W2144">
        <v>1</v>
      </c>
      <c r="X2144">
        <v>0.02</v>
      </c>
      <c r="Y2144" t="s">
        <v>70754</v>
      </c>
      <c r="Z2144">
        <v>59.99</v>
      </c>
      <c r="AA2144">
        <v>-0.01</v>
      </c>
      <c r="AB2144">
        <v>1</v>
      </c>
      <c r="AC2144">
        <v>59.99</v>
      </c>
      <c r="AD2144">
        <v>55.103565000000003</v>
      </c>
      <c r="AE2144">
        <v>-7.0088134000000002</v>
      </c>
      <c r="AF2144" t="s">
        <v>362</v>
      </c>
      <c r="AG2144" t="s">
        <v>653</v>
      </c>
      <c r="AH2144" t="s">
        <v>54</v>
      </c>
      <c r="AI2144" t="s">
        <v>5455</v>
      </c>
      <c r="AJ2144" t="s">
        <v>5450</v>
      </c>
      <c r="AK2144" t="s">
        <v>88</v>
      </c>
      <c r="AL2144">
        <v>59.99</v>
      </c>
      <c r="AM2144" t="s">
        <v>1715</v>
      </c>
      <c r="AN2144" t="s">
        <v>80</v>
      </c>
      <c r="AO2144">
        <v>0</v>
      </c>
      <c r="AP2144">
        <v>0</v>
      </c>
    </row>
    <row r="2145" spans="1:42" x14ac:dyDescent="0.3">
      <c r="A2145" t="s">
        <v>96</v>
      </c>
      <c r="B2145">
        <v>28.078773000000002</v>
      </c>
      <c r="C2145">
        <v>73.939570000000003</v>
      </c>
      <c r="D2145" t="s">
        <v>8069</v>
      </c>
      <c r="E2145" t="s">
        <v>1097</v>
      </c>
      <c r="F2145" t="s">
        <v>43</v>
      </c>
      <c r="G2145" t="s">
        <v>44</v>
      </c>
      <c r="H2145" t="s">
        <v>15706</v>
      </c>
      <c r="I2145" t="s">
        <v>45</v>
      </c>
      <c r="J2145" t="s">
        <v>46</v>
      </c>
      <c r="K2145" t="s">
        <v>5429</v>
      </c>
      <c r="L2145" t="s">
        <v>5526</v>
      </c>
      <c r="M2145" t="s">
        <v>181</v>
      </c>
      <c r="N2145">
        <v>18.265675999999999</v>
      </c>
      <c r="O2145">
        <v>-66.370620000000002</v>
      </c>
      <c r="P2145" t="s">
        <v>48</v>
      </c>
      <c r="Q2145" t="s">
        <v>1241</v>
      </c>
      <c r="R2145" t="s">
        <v>75</v>
      </c>
      <c r="S2145" t="s">
        <v>15707</v>
      </c>
      <c r="T2145" t="s">
        <v>1557</v>
      </c>
      <c r="U2145" t="s">
        <v>15708</v>
      </c>
      <c r="V2145" t="s">
        <v>5896</v>
      </c>
      <c r="W2145">
        <v>3.9957294000000001</v>
      </c>
      <c r="X2145">
        <v>0.05</v>
      </c>
      <c r="Y2145" t="s">
        <v>15709</v>
      </c>
      <c r="Z2145">
        <v>15.803193</v>
      </c>
      <c r="AA2145">
        <v>0.34</v>
      </c>
      <c r="AB2145">
        <v>5</v>
      </c>
      <c r="AC2145">
        <v>59.99</v>
      </c>
      <c r="AD2145">
        <v>79.846900000000005</v>
      </c>
      <c r="AE2145">
        <v>30.155497</v>
      </c>
      <c r="AF2145" t="s">
        <v>52</v>
      </c>
      <c r="AG2145" t="s">
        <v>915</v>
      </c>
      <c r="AH2145" t="s">
        <v>104</v>
      </c>
      <c r="AI2145" t="s">
        <v>15710</v>
      </c>
      <c r="AJ2145" t="s">
        <v>15711</v>
      </c>
      <c r="AK2145" t="s">
        <v>2810</v>
      </c>
      <c r="AL2145">
        <v>15.691017</v>
      </c>
      <c r="AM2145" t="s">
        <v>810</v>
      </c>
      <c r="AN2145" t="s">
        <v>57</v>
      </c>
      <c r="AO2145">
        <v>-1</v>
      </c>
      <c r="AP2145">
        <v>0</v>
      </c>
    </row>
    <row r="2146" spans="1:42" x14ac:dyDescent="0.3">
      <c r="A2146" t="s">
        <v>58</v>
      </c>
      <c r="B2146">
        <v>74.887950000000004</v>
      </c>
      <c r="C2146">
        <v>205.96278000000001</v>
      </c>
      <c r="D2146" t="s">
        <v>5508</v>
      </c>
      <c r="E2146" t="s">
        <v>162</v>
      </c>
      <c r="F2146" t="s">
        <v>3326</v>
      </c>
      <c r="G2146" t="s">
        <v>61</v>
      </c>
      <c r="H2146" t="s">
        <v>15712</v>
      </c>
      <c r="I2146" t="s">
        <v>45</v>
      </c>
      <c r="J2146" t="s">
        <v>760</v>
      </c>
      <c r="K2146" t="s">
        <v>15713</v>
      </c>
      <c r="L2146" t="s">
        <v>5484</v>
      </c>
      <c r="M2146" t="s">
        <v>128</v>
      </c>
      <c r="N2146">
        <v>42.415455000000001</v>
      </c>
      <c r="O2146">
        <v>-117.12045000000001</v>
      </c>
      <c r="P2146" t="s">
        <v>64</v>
      </c>
      <c r="Q2146" t="s">
        <v>1552</v>
      </c>
      <c r="R2146" t="s">
        <v>392</v>
      </c>
      <c r="S2146" t="s">
        <v>15714</v>
      </c>
      <c r="T2146" t="s">
        <v>89</v>
      </c>
      <c r="U2146" t="s">
        <v>15715</v>
      </c>
      <c r="V2146" t="s">
        <v>5513</v>
      </c>
      <c r="W2146">
        <v>35.955413999999998</v>
      </c>
      <c r="X2146">
        <v>0.13</v>
      </c>
      <c r="Y2146" t="s">
        <v>15716</v>
      </c>
      <c r="Z2146">
        <v>50</v>
      </c>
      <c r="AA2146">
        <v>0.35</v>
      </c>
      <c r="AB2146">
        <v>5</v>
      </c>
      <c r="AC2146">
        <v>250</v>
      </c>
      <c r="AD2146">
        <v>218.36</v>
      </c>
      <c r="AE2146">
        <v>79.584320000000005</v>
      </c>
      <c r="AF2146" t="s">
        <v>86</v>
      </c>
      <c r="AG2146" t="s">
        <v>392</v>
      </c>
      <c r="AH2146" t="s">
        <v>69</v>
      </c>
      <c r="AI2146" t="s">
        <v>5513</v>
      </c>
      <c r="AJ2146" t="s">
        <v>5508</v>
      </c>
      <c r="AK2146" t="s">
        <v>167</v>
      </c>
      <c r="AL2146">
        <v>50</v>
      </c>
      <c r="AM2146" t="s">
        <v>455</v>
      </c>
      <c r="AN2146" t="s">
        <v>57</v>
      </c>
      <c r="AO2146">
        <v>1</v>
      </c>
      <c r="AP2146">
        <v>1</v>
      </c>
    </row>
    <row r="2147" spans="1:42" x14ac:dyDescent="0.3">
      <c r="A2147" t="s">
        <v>96</v>
      </c>
      <c r="B2147">
        <v>-14.081434</v>
      </c>
      <c r="C2147">
        <v>109.19</v>
      </c>
      <c r="D2147" t="s">
        <v>5471</v>
      </c>
      <c r="E2147" t="s">
        <v>113</v>
      </c>
      <c r="F2147" t="s">
        <v>3042</v>
      </c>
      <c r="G2147" t="s">
        <v>61</v>
      </c>
      <c r="H2147" t="s">
        <v>15717</v>
      </c>
      <c r="I2147" t="s">
        <v>45</v>
      </c>
      <c r="J2147" t="s">
        <v>3327</v>
      </c>
      <c r="K2147" t="s">
        <v>10329</v>
      </c>
      <c r="L2147" t="s">
        <v>5452</v>
      </c>
      <c r="M2147" t="s">
        <v>82</v>
      </c>
      <c r="N2147">
        <v>38.671204000000003</v>
      </c>
      <c r="O2147">
        <v>-95.860309999999998</v>
      </c>
      <c r="P2147" t="s">
        <v>48</v>
      </c>
      <c r="Q2147" t="s">
        <v>3328</v>
      </c>
      <c r="R2147" t="s">
        <v>202</v>
      </c>
      <c r="S2147" t="s">
        <v>15718</v>
      </c>
      <c r="T2147" t="s">
        <v>1540</v>
      </c>
      <c r="U2147" t="s">
        <v>15719</v>
      </c>
      <c r="V2147" t="s">
        <v>5475</v>
      </c>
      <c r="W2147">
        <v>14</v>
      </c>
      <c r="X2147">
        <v>0.13</v>
      </c>
      <c r="Y2147" t="s">
        <v>15720</v>
      </c>
      <c r="Z2147">
        <v>129.99</v>
      </c>
      <c r="AA2147">
        <v>-0.23657036000000001</v>
      </c>
      <c r="AB2147">
        <v>1</v>
      </c>
      <c r="AC2147">
        <v>129.99</v>
      </c>
      <c r="AD2147">
        <v>113.32818</v>
      </c>
      <c r="AE2147">
        <v>-7.7988385999999998</v>
      </c>
      <c r="AF2147" t="s">
        <v>203</v>
      </c>
      <c r="AG2147" t="s">
        <v>204</v>
      </c>
      <c r="AH2147" t="s">
        <v>104</v>
      </c>
      <c r="AI2147" t="s">
        <v>5475</v>
      </c>
      <c r="AJ2147" t="s">
        <v>5471</v>
      </c>
      <c r="AK2147" t="s">
        <v>116</v>
      </c>
      <c r="AL2147">
        <v>129.99</v>
      </c>
      <c r="AM2147" t="s">
        <v>1203</v>
      </c>
      <c r="AN2147" t="s">
        <v>135</v>
      </c>
      <c r="AO2147">
        <v>1</v>
      </c>
      <c r="AP2147">
        <v>1</v>
      </c>
    </row>
    <row r="2148" spans="1:42" x14ac:dyDescent="0.3">
      <c r="A2148" t="s">
        <v>41</v>
      </c>
      <c r="B2148">
        <v>18.659483000000002</v>
      </c>
      <c r="C2148">
        <v>152.1148</v>
      </c>
      <c r="D2148" t="s">
        <v>5430</v>
      </c>
      <c r="E2148" t="s">
        <v>2340</v>
      </c>
      <c r="F2148" t="s">
        <v>3329</v>
      </c>
      <c r="G2148" t="s">
        <v>61</v>
      </c>
      <c r="H2148" t="s">
        <v>15721</v>
      </c>
      <c r="I2148" t="s">
        <v>45</v>
      </c>
      <c r="J2148" t="s">
        <v>195</v>
      </c>
      <c r="K2148" t="s">
        <v>15722</v>
      </c>
      <c r="L2148" t="s">
        <v>6205</v>
      </c>
      <c r="M2148" t="s">
        <v>761</v>
      </c>
      <c r="N2148">
        <v>38.367671999999999</v>
      </c>
      <c r="O2148">
        <v>-77.824920000000006</v>
      </c>
      <c r="P2148" t="s">
        <v>98</v>
      </c>
      <c r="Q2148" t="s">
        <v>337</v>
      </c>
      <c r="R2148" t="s">
        <v>100</v>
      </c>
      <c r="S2148" t="s">
        <v>15723</v>
      </c>
      <c r="T2148" t="s">
        <v>1975</v>
      </c>
      <c r="U2148" t="s">
        <v>15724</v>
      </c>
      <c r="V2148" t="s">
        <v>15725</v>
      </c>
      <c r="W2148">
        <v>36</v>
      </c>
      <c r="X2148">
        <v>0.16</v>
      </c>
      <c r="Y2148" t="s">
        <v>15726</v>
      </c>
      <c r="Z2148">
        <v>39.99</v>
      </c>
      <c r="AA2148">
        <v>0.11</v>
      </c>
      <c r="AB2148">
        <v>5</v>
      </c>
      <c r="AC2148">
        <v>199.99</v>
      </c>
      <c r="AD2148">
        <v>167.98972000000001</v>
      </c>
      <c r="AE2148">
        <v>22.373003000000001</v>
      </c>
      <c r="AF2148" t="s">
        <v>110</v>
      </c>
      <c r="AG2148" t="s">
        <v>111</v>
      </c>
      <c r="AH2148" t="s">
        <v>54</v>
      </c>
      <c r="AI2148" t="s">
        <v>15727</v>
      </c>
      <c r="AJ2148" t="s">
        <v>5430</v>
      </c>
      <c r="AK2148" t="s">
        <v>2341</v>
      </c>
      <c r="AL2148">
        <v>39.99</v>
      </c>
      <c r="AM2148" t="s">
        <v>996</v>
      </c>
      <c r="AN2148" t="s">
        <v>57</v>
      </c>
      <c r="AO2148">
        <v>0</v>
      </c>
      <c r="AP2148">
        <v>0</v>
      </c>
    </row>
    <row r="2149" spans="1:42" x14ac:dyDescent="0.3">
      <c r="A2149" t="s">
        <v>41</v>
      </c>
      <c r="B2149">
        <v>54.225239999999999</v>
      </c>
      <c r="C2149">
        <v>242.63058000000001</v>
      </c>
      <c r="D2149" t="s">
        <v>5450</v>
      </c>
      <c r="E2149" t="s">
        <v>81</v>
      </c>
      <c r="F2149" t="s">
        <v>256</v>
      </c>
      <c r="G2149" t="s">
        <v>61</v>
      </c>
      <c r="H2149" t="s">
        <v>70742</v>
      </c>
      <c r="I2149" t="s">
        <v>45</v>
      </c>
      <c r="J2149" t="s">
        <v>62</v>
      </c>
      <c r="K2149" t="s">
        <v>70743</v>
      </c>
      <c r="L2149" t="s">
        <v>5452</v>
      </c>
      <c r="M2149" t="s">
        <v>82</v>
      </c>
      <c r="N2149">
        <v>34.495907000000003</v>
      </c>
      <c r="O2149">
        <v>-118.22391</v>
      </c>
      <c r="P2149" t="s">
        <v>48</v>
      </c>
      <c r="Q2149" t="s">
        <v>1799</v>
      </c>
      <c r="R2149" t="s">
        <v>75</v>
      </c>
      <c r="S2149" t="s">
        <v>70744</v>
      </c>
      <c r="T2149" t="s">
        <v>187</v>
      </c>
      <c r="U2149" t="s">
        <v>70745</v>
      </c>
      <c r="V2149" t="s">
        <v>5455</v>
      </c>
      <c r="W2149">
        <v>59.99</v>
      </c>
      <c r="X2149">
        <v>0.17</v>
      </c>
      <c r="Y2149" t="s">
        <v>70746</v>
      </c>
      <c r="Z2149">
        <v>59.99</v>
      </c>
      <c r="AA2149">
        <v>0.25</v>
      </c>
      <c r="AB2149">
        <v>5</v>
      </c>
      <c r="AC2149">
        <v>299.95</v>
      </c>
      <c r="AD2149">
        <v>245.09688</v>
      </c>
      <c r="AE2149">
        <v>54.262059999999998</v>
      </c>
      <c r="AF2149" t="s">
        <v>52</v>
      </c>
      <c r="AG2149" t="s">
        <v>2888</v>
      </c>
      <c r="AH2149" t="s">
        <v>54</v>
      </c>
      <c r="AI2149" t="s">
        <v>5455</v>
      </c>
      <c r="AJ2149" t="s">
        <v>5450</v>
      </c>
      <c r="AK2149" t="s">
        <v>88</v>
      </c>
      <c r="AL2149">
        <v>59.99</v>
      </c>
      <c r="AM2149" t="s">
        <v>56</v>
      </c>
      <c r="AN2149" t="s">
        <v>57</v>
      </c>
      <c r="AO2149">
        <v>1</v>
      </c>
      <c r="AP2149">
        <v>1</v>
      </c>
    </row>
    <row r="2150" spans="1:42" x14ac:dyDescent="0.3">
      <c r="A2150" t="s">
        <v>41</v>
      </c>
      <c r="B2150">
        <v>36.993076000000002</v>
      </c>
      <c r="C2150">
        <v>96.988870000000006</v>
      </c>
      <c r="D2150" t="s">
        <v>5508</v>
      </c>
      <c r="E2150" t="s">
        <v>162</v>
      </c>
      <c r="F2150" t="s">
        <v>43</v>
      </c>
      <c r="G2150" t="s">
        <v>44</v>
      </c>
      <c r="H2150" t="s">
        <v>15732</v>
      </c>
      <c r="I2150" t="s">
        <v>45</v>
      </c>
      <c r="J2150" t="s">
        <v>46</v>
      </c>
      <c r="K2150" t="s">
        <v>5429</v>
      </c>
      <c r="L2150" t="s">
        <v>5484</v>
      </c>
      <c r="M2150" t="s">
        <v>128</v>
      </c>
      <c r="N2150">
        <v>18.211987000000001</v>
      </c>
      <c r="O2150">
        <v>-66.370604999999998</v>
      </c>
      <c r="P2150" t="s">
        <v>120</v>
      </c>
      <c r="Q2150" t="s">
        <v>1880</v>
      </c>
      <c r="R2150" t="s">
        <v>924</v>
      </c>
      <c r="S2150" t="s">
        <v>15733</v>
      </c>
      <c r="T2150" t="s">
        <v>1357</v>
      </c>
      <c r="U2150" t="s">
        <v>15734</v>
      </c>
      <c r="V2150" t="s">
        <v>5513</v>
      </c>
      <c r="W2150">
        <v>7.6698839999999997</v>
      </c>
      <c r="X2150">
        <v>0.09</v>
      </c>
      <c r="Y2150" t="s">
        <v>15735</v>
      </c>
      <c r="Z2150">
        <v>50</v>
      </c>
      <c r="AA2150">
        <v>0.44</v>
      </c>
      <c r="AB2150">
        <v>2</v>
      </c>
      <c r="AC2150">
        <v>100</v>
      </c>
      <c r="AD2150">
        <v>94.495279999999994</v>
      </c>
      <c r="AE2150">
        <v>33.288905999999997</v>
      </c>
      <c r="AF2150" t="s">
        <v>236</v>
      </c>
      <c r="AG2150" t="s">
        <v>1846</v>
      </c>
      <c r="AH2150" t="s">
        <v>54</v>
      </c>
      <c r="AI2150" t="s">
        <v>5513</v>
      </c>
      <c r="AJ2150" t="s">
        <v>5508</v>
      </c>
      <c r="AK2150" t="s">
        <v>167</v>
      </c>
      <c r="AL2150">
        <v>50</v>
      </c>
      <c r="AM2150" t="s">
        <v>1642</v>
      </c>
      <c r="AN2150" t="s">
        <v>57</v>
      </c>
      <c r="AO2150">
        <v>0</v>
      </c>
      <c r="AP2150">
        <v>0</v>
      </c>
    </row>
    <row r="2151" spans="1:42" x14ac:dyDescent="0.3">
      <c r="A2151" t="s">
        <v>96</v>
      </c>
      <c r="B2151">
        <v>11.794759000000001</v>
      </c>
      <c r="C2151">
        <v>45.171529999999997</v>
      </c>
      <c r="D2151" t="s">
        <v>5450</v>
      </c>
      <c r="E2151" t="s">
        <v>81</v>
      </c>
      <c r="F2151" t="s">
        <v>1841</v>
      </c>
      <c r="G2151" t="s">
        <v>61</v>
      </c>
      <c r="H2151" t="s">
        <v>15736</v>
      </c>
      <c r="I2151" t="s">
        <v>45</v>
      </c>
      <c r="J2151" t="s">
        <v>2097</v>
      </c>
      <c r="K2151" t="s">
        <v>15737</v>
      </c>
      <c r="L2151" t="s">
        <v>5452</v>
      </c>
      <c r="M2151" t="s">
        <v>82</v>
      </c>
      <c r="N2151">
        <v>33.298831999999997</v>
      </c>
      <c r="O2151">
        <v>-102.997955</v>
      </c>
      <c r="P2151" t="s">
        <v>120</v>
      </c>
      <c r="Q2151" t="s">
        <v>3330</v>
      </c>
      <c r="R2151" t="s">
        <v>347</v>
      </c>
      <c r="S2151" t="s">
        <v>15738</v>
      </c>
      <c r="T2151" t="s">
        <v>429</v>
      </c>
      <c r="U2151" t="s">
        <v>15739</v>
      </c>
      <c r="V2151" t="s">
        <v>5455</v>
      </c>
      <c r="W2151">
        <v>15</v>
      </c>
      <c r="X2151">
        <v>0.25</v>
      </c>
      <c r="Y2151" t="s">
        <v>15740</v>
      </c>
      <c r="Z2151">
        <v>59.99</v>
      </c>
      <c r="AA2151">
        <v>0.26</v>
      </c>
      <c r="AB2151">
        <v>1</v>
      </c>
      <c r="AC2151">
        <v>59.99</v>
      </c>
      <c r="AD2151">
        <v>45.455590000000001</v>
      </c>
      <c r="AE2151">
        <v>11.612049000000001</v>
      </c>
      <c r="AF2151" t="s">
        <v>236</v>
      </c>
      <c r="AG2151" t="s">
        <v>991</v>
      </c>
      <c r="AH2151" t="s">
        <v>104</v>
      </c>
      <c r="AI2151" t="s">
        <v>5455</v>
      </c>
      <c r="AJ2151" t="s">
        <v>5450</v>
      </c>
      <c r="AK2151" t="s">
        <v>88</v>
      </c>
      <c r="AL2151">
        <v>59.99</v>
      </c>
      <c r="AM2151" t="s">
        <v>2353</v>
      </c>
      <c r="AN2151" t="s">
        <v>135</v>
      </c>
      <c r="AO2151">
        <v>1</v>
      </c>
      <c r="AP2151">
        <v>1</v>
      </c>
    </row>
    <row r="2152" spans="1:42" x14ac:dyDescent="0.3">
      <c r="A2152" t="s">
        <v>41</v>
      </c>
      <c r="B2152">
        <v>40.659202999999998</v>
      </c>
      <c r="C2152">
        <v>109.18</v>
      </c>
      <c r="D2152" t="s">
        <v>5471</v>
      </c>
      <c r="E2152" t="s">
        <v>113</v>
      </c>
      <c r="F2152" t="s">
        <v>43</v>
      </c>
      <c r="G2152" t="s">
        <v>44</v>
      </c>
      <c r="H2152" t="s">
        <v>15741</v>
      </c>
      <c r="I2152" t="s">
        <v>45</v>
      </c>
      <c r="J2152" t="s">
        <v>46</v>
      </c>
      <c r="K2152" t="s">
        <v>5429</v>
      </c>
      <c r="L2152" t="s">
        <v>5452</v>
      </c>
      <c r="M2152" t="s">
        <v>82</v>
      </c>
      <c r="N2152">
        <v>18.232272999999999</v>
      </c>
      <c r="O2152">
        <v>-66.183130000000006</v>
      </c>
      <c r="P2152" t="s">
        <v>98</v>
      </c>
      <c r="Q2152" t="s">
        <v>108</v>
      </c>
      <c r="R2152" t="s">
        <v>100</v>
      </c>
      <c r="S2152" t="s">
        <v>15742</v>
      </c>
      <c r="T2152" t="s">
        <v>427</v>
      </c>
      <c r="U2152" t="s">
        <v>15743</v>
      </c>
      <c r="V2152" t="s">
        <v>5475</v>
      </c>
      <c r="W2152">
        <v>24</v>
      </c>
      <c r="X2152">
        <v>0.18</v>
      </c>
      <c r="Y2152" t="s">
        <v>15744</v>
      </c>
      <c r="Z2152">
        <v>129.99</v>
      </c>
      <c r="AA2152">
        <v>0.36</v>
      </c>
      <c r="AB2152">
        <v>1</v>
      </c>
      <c r="AC2152">
        <v>129.99</v>
      </c>
      <c r="AD2152">
        <v>107.89</v>
      </c>
      <c r="AE2152">
        <v>45.745649999999998</v>
      </c>
      <c r="AF2152" t="s">
        <v>110</v>
      </c>
      <c r="AG2152" t="s">
        <v>111</v>
      </c>
      <c r="AH2152" t="s">
        <v>54</v>
      </c>
      <c r="AI2152" t="s">
        <v>5475</v>
      </c>
      <c r="AJ2152" t="s">
        <v>5471</v>
      </c>
      <c r="AK2152" t="s">
        <v>116</v>
      </c>
      <c r="AL2152">
        <v>129.99</v>
      </c>
      <c r="AM2152" t="s">
        <v>1206</v>
      </c>
      <c r="AN2152" t="s">
        <v>57</v>
      </c>
      <c r="AO2152">
        <v>-1</v>
      </c>
      <c r="AP2152">
        <v>0</v>
      </c>
    </row>
    <row r="2153" spans="1:42" x14ac:dyDescent="0.3">
      <c r="A2153" t="s">
        <v>126</v>
      </c>
      <c r="B2153">
        <v>12.736333</v>
      </c>
      <c r="C2153">
        <v>32.862347</v>
      </c>
      <c r="D2153" t="s">
        <v>8575</v>
      </c>
      <c r="E2153" t="s">
        <v>1097</v>
      </c>
      <c r="F2153" t="s">
        <v>43</v>
      </c>
      <c r="G2153" t="s">
        <v>44</v>
      </c>
      <c r="H2153" t="s">
        <v>15745</v>
      </c>
      <c r="I2153" t="s">
        <v>45</v>
      </c>
      <c r="J2153" t="s">
        <v>46</v>
      </c>
      <c r="K2153" t="s">
        <v>5429</v>
      </c>
      <c r="L2153" t="s">
        <v>5526</v>
      </c>
      <c r="M2153" t="s">
        <v>181</v>
      </c>
      <c r="N2153">
        <v>29.780315000000002</v>
      </c>
      <c r="O2153">
        <v>-66.370570000000001</v>
      </c>
      <c r="P2153" t="s">
        <v>98</v>
      </c>
      <c r="Q2153" t="s">
        <v>1358</v>
      </c>
      <c r="R2153" t="s">
        <v>100</v>
      </c>
      <c r="S2153" t="s">
        <v>15746</v>
      </c>
      <c r="T2153" t="s">
        <v>1752</v>
      </c>
      <c r="U2153" t="s">
        <v>15747</v>
      </c>
      <c r="V2153" t="s">
        <v>15748</v>
      </c>
      <c r="W2153">
        <v>5.2484089999999997</v>
      </c>
      <c r="X2153">
        <v>0.12</v>
      </c>
      <c r="Y2153" t="s">
        <v>15749</v>
      </c>
      <c r="Z2153">
        <v>15.99</v>
      </c>
      <c r="AA2153">
        <v>0.38</v>
      </c>
      <c r="AB2153">
        <v>2</v>
      </c>
      <c r="AC2153">
        <v>39.75</v>
      </c>
      <c r="AD2153">
        <v>34.452286000000001</v>
      </c>
      <c r="AE2153">
        <v>14.910135</v>
      </c>
      <c r="AF2153" t="s">
        <v>102</v>
      </c>
      <c r="AG2153" t="s">
        <v>1313</v>
      </c>
      <c r="AH2153" t="s">
        <v>132</v>
      </c>
      <c r="AI2153" t="s">
        <v>15750</v>
      </c>
      <c r="AJ2153" t="s">
        <v>5524</v>
      </c>
      <c r="AK2153" t="s">
        <v>2545</v>
      </c>
      <c r="AL2153">
        <v>16.792453999999999</v>
      </c>
      <c r="AM2153" t="s">
        <v>1578</v>
      </c>
      <c r="AN2153" t="s">
        <v>57</v>
      </c>
      <c r="AO2153">
        <v>1</v>
      </c>
      <c r="AP2153">
        <v>1</v>
      </c>
    </row>
    <row r="2154" spans="1:42" x14ac:dyDescent="0.3">
      <c r="A2154" t="s">
        <v>41</v>
      </c>
      <c r="B2154">
        <v>101.8394</v>
      </c>
      <c r="C2154">
        <v>284.57749999999999</v>
      </c>
      <c r="D2154" t="s">
        <v>5532</v>
      </c>
      <c r="E2154" t="s">
        <v>211</v>
      </c>
      <c r="F2154" t="s">
        <v>997</v>
      </c>
      <c r="G2154" t="s">
        <v>61</v>
      </c>
      <c r="H2154" t="s">
        <v>70737</v>
      </c>
      <c r="I2154" t="s">
        <v>45</v>
      </c>
      <c r="J2154" t="s">
        <v>149</v>
      </c>
      <c r="K2154" t="s">
        <v>70738</v>
      </c>
      <c r="L2154" t="s">
        <v>5438</v>
      </c>
      <c r="M2154" t="s">
        <v>63</v>
      </c>
      <c r="N2154">
        <v>33.541953999999997</v>
      </c>
      <c r="O2154">
        <v>-98.225290000000001</v>
      </c>
      <c r="P2154" t="s">
        <v>64</v>
      </c>
      <c r="Q2154" t="s">
        <v>3994</v>
      </c>
      <c r="R2154" t="s">
        <v>66</v>
      </c>
      <c r="S2154" t="s">
        <v>70739</v>
      </c>
      <c r="T2154" t="s">
        <v>1254</v>
      </c>
      <c r="U2154" t="s">
        <v>70740</v>
      </c>
      <c r="V2154" t="s">
        <v>5529</v>
      </c>
      <c r="W2154">
        <v>16.5</v>
      </c>
      <c r="X2154">
        <v>0.06</v>
      </c>
      <c r="Y2154" t="s">
        <v>70741</v>
      </c>
      <c r="Z2154">
        <v>299.98</v>
      </c>
      <c r="AA2154">
        <v>0.36</v>
      </c>
      <c r="AB2154">
        <v>1</v>
      </c>
      <c r="AC2154">
        <v>299.98</v>
      </c>
      <c r="AD2154">
        <v>272.98</v>
      </c>
      <c r="AE2154">
        <v>104.89064999999999</v>
      </c>
      <c r="AF2154" t="s">
        <v>68</v>
      </c>
      <c r="AG2154" t="s">
        <v>1995</v>
      </c>
      <c r="AH2154" t="s">
        <v>54</v>
      </c>
      <c r="AI2154" t="s">
        <v>5529</v>
      </c>
      <c r="AJ2154" t="s">
        <v>5532</v>
      </c>
      <c r="AK2154" t="s">
        <v>216</v>
      </c>
      <c r="AL2154">
        <v>299.98</v>
      </c>
      <c r="AM2154" t="s">
        <v>1739</v>
      </c>
      <c r="AN2154" t="s">
        <v>80</v>
      </c>
      <c r="AO2154">
        <v>0</v>
      </c>
      <c r="AP2154">
        <v>0</v>
      </c>
    </row>
    <row r="2155" spans="1:42" x14ac:dyDescent="0.3">
      <c r="A2155" t="s">
        <v>126</v>
      </c>
      <c r="B2155">
        <v>21.242263999999999</v>
      </c>
      <c r="C2155">
        <v>127.39</v>
      </c>
      <c r="D2155" t="s">
        <v>5443</v>
      </c>
      <c r="E2155" t="s">
        <v>72</v>
      </c>
      <c r="F2155" t="s">
        <v>163</v>
      </c>
      <c r="G2155" t="s">
        <v>61</v>
      </c>
      <c r="H2155" t="s">
        <v>70732</v>
      </c>
      <c r="I2155" t="s">
        <v>45</v>
      </c>
      <c r="J2155" t="s">
        <v>760</v>
      </c>
      <c r="K2155" t="s">
        <v>70733</v>
      </c>
      <c r="L2155" t="s">
        <v>5438</v>
      </c>
      <c r="M2155" t="s">
        <v>63</v>
      </c>
      <c r="N2155">
        <v>35.993789999999997</v>
      </c>
      <c r="O2155">
        <v>-121.83139</v>
      </c>
      <c r="P2155" t="s">
        <v>64</v>
      </c>
      <c r="Q2155" t="s">
        <v>1880</v>
      </c>
      <c r="R2155" t="s">
        <v>143</v>
      </c>
      <c r="S2155" t="s">
        <v>70734</v>
      </c>
      <c r="T2155" t="s">
        <v>709</v>
      </c>
      <c r="U2155" t="s">
        <v>70735</v>
      </c>
      <c r="V2155" t="s">
        <v>5448</v>
      </c>
      <c r="W2155">
        <v>17.974907000000002</v>
      </c>
      <c r="X2155">
        <v>0.12</v>
      </c>
      <c r="Y2155" t="s">
        <v>70736</v>
      </c>
      <c r="Z2155">
        <v>49.98</v>
      </c>
      <c r="AA2155">
        <v>0.15</v>
      </c>
      <c r="AB2155">
        <v>3</v>
      </c>
      <c r="AC2155">
        <v>149.94</v>
      </c>
      <c r="AD2155">
        <v>129.99</v>
      </c>
      <c r="AE2155">
        <v>19.783086999999998</v>
      </c>
      <c r="AF2155" t="s">
        <v>68</v>
      </c>
      <c r="AG2155" t="s">
        <v>538</v>
      </c>
      <c r="AH2155" t="s">
        <v>132</v>
      </c>
      <c r="AI2155" t="s">
        <v>5448</v>
      </c>
      <c r="AJ2155" t="s">
        <v>5443</v>
      </c>
      <c r="AK2155" t="s">
        <v>78</v>
      </c>
      <c r="AL2155">
        <v>49.98</v>
      </c>
      <c r="AM2155" t="s">
        <v>1115</v>
      </c>
      <c r="AN2155" t="s">
        <v>135</v>
      </c>
      <c r="AO2155">
        <v>1</v>
      </c>
      <c r="AP2155">
        <v>1</v>
      </c>
    </row>
    <row r="2156" spans="1:42" x14ac:dyDescent="0.3">
      <c r="A2156" t="s">
        <v>58</v>
      </c>
      <c r="B2156">
        <v>78.813286000000005</v>
      </c>
      <c r="C2156">
        <v>173.46091999999999</v>
      </c>
      <c r="D2156" t="s">
        <v>5443</v>
      </c>
      <c r="E2156" t="s">
        <v>72</v>
      </c>
      <c r="F2156" t="s">
        <v>43</v>
      </c>
      <c r="G2156" t="s">
        <v>44</v>
      </c>
      <c r="H2156" t="s">
        <v>15761</v>
      </c>
      <c r="I2156" t="s">
        <v>45</v>
      </c>
      <c r="J2156" t="s">
        <v>46</v>
      </c>
      <c r="K2156" t="s">
        <v>5429</v>
      </c>
      <c r="L2156" t="s">
        <v>5438</v>
      </c>
      <c r="M2156" t="s">
        <v>63</v>
      </c>
      <c r="N2156">
        <v>18.219360000000002</v>
      </c>
      <c r="O2156">
        <v>-66.370549999999994</v>
      </c>
      <c r="P2156" t="s">
        <v>98</v>
      </c>
      <c r="Q2156" t="s">
        <v>2947</v>
      </c>
      <c r="R2156" t="s">
        <v>100</v>
      </c>
      <c r="S2156" t="s">
        <v>15762</v>
      </c>
      <c r="T2156" t="s">
        <v>2205</v>
      </c>
      <c r="U2156" t="s">
        <v>15763</v>
      </c>
      <c r="V2156" t="s">
        <v>5448</v>
      </c>
      <c r="W2156">
        <v>30</v>
      </c>
      <c r="X2156">
        <v>0.15</v>
      </c>
      <c r="Y2156" t="s">
        <v>15764</v>
      </c>
      <c r="Z2156">
        <v>49.98</v>
      </c>
      <c r="AA2156">
        <v>0.46</v>
      </c>
      <c r="AB2156">
        <v>4</v>
      </c>
      <c r="AC2156">
        <v>199.92</v>
      </c>
      <c r="AD2156">
        <v>173.99</v>
      </c>
      <c r="AE2156">
        <v>86.360954000000007</v>
      </c>
      <c r="AF2156" t="s">
        <v>110</v>
      </c>
      <c r="AG2156" t="s">
        <v>388</v>
      </c>
      <c r="AH2156" t="s">
        <v>69</v>
      </c>
      <c r="AI2156" t="s">
        <v>5448</v>
      </c>
      <c r="AJ2156" t="s">
        <v>5443</v>
      </c>
      <c r="AK2156" t="s">
        <v>78</v>
      </c>
      <c r="AL2156">
        <v>49.98</v>
      </c>
      <c r="AM2156" t="s">
        <v>361</v>
      </c>
      <c r="AN2156" t="s">
        <v>57</v>
      </c>
      <c r="AO2156">
        <v>-1</v>
      </c>
      <c r="AP2156">
        <v>0</v>
      </c>
    </row>
    <row r="2157" spans="1:42" x14ac:dyDescent="0.3">
      <c r="A2157" t="s">
        <v>58</v>
      </c>
      <c r="B2157">
        <v>63.83887</v>
      </c>
      <c r="C2157">
        <v>167.99876</v>
      </c>
      <c r="D2157" t="s">
        <v>5435</v>
      </c>
      <c r="E2157" t="s">
        <v>59</v>
      </c>
      <c r="F2157" t="s">
        <v>2165</v>
      </c>
      <c r="G2157" t="s">
        <v>61</v>
      </c>
      <c r="H2157" t="s">
        <v>70727</v>
      </c>
      <c r="I2157" t="s">
        <v>45</v>
      </c>
      <c r="J2157" t="s">
        <v>62</v>
      </c>
      <c r="K2157" t="s">
        <v>70728</v>
      </c>
      <c r="L2157" t="s">
        <v>5438</v>
      </c>
      <c r="M2157" t="s">
        <v>63</v>
      </c>
      <c r="N2157">
        <v>33.038124000000003</v>
      </c>
      <c r="O2157">
        <v>-117.93731</v>
      </c>
      <c r="P2157" t="s">
        <v>48</v>
      </c>
      <c r="Q2157" t="s">
        <v>1501</v>
      </c>
      <c r="R2157" t="s">
        <v>75</v>
      </c>
      <c r="S2157" t="s">
        <v>70729</v>
      </c>
      <c r="T2157" t="s">
        <v>833</v>
      </c>
      <c r="U2157" t="s">
        <v>70730</v>
      </c>
      <c r="V2157" t="s">
        <v>5441</v>
      </c>
      <c r="W2157">
        <v>35.992429999999999</v>
      </c>
      <c r="X2157">
        <v>0.16</v>
      </c>
      <c r="Y2157" t="s">
        <v>70731</v>
      </c>
      <c r="Z2157">
        <v>199.99</v>
      </c>
      <c r="AA2157">
        <v>0.36</v>
      </c>
      <c r="AB2157">
        <v>1</v>
      </c>
      <c r="AC2157">
        <v>199.99</v>
      </c>
      <c r="AD2157">
        <v>173.99</v>
      </c>
      <c r="AE2157">
        <v>59.901381999999998</v>
      </c>
      <c r="AF2157" t="s">
        <v>52</v>
      </c>
      <c r="AG2157" t="s">
        <v>137</v>
      </c>
      <c r="AH2157" t="s">
        <v>69</v>
      </c>
      <c r="AI2157" t="s">
        <v>5441</v>
      </c>
      <c r="AJ2157" t="s">
        <v>5435</v>
      </c>
      <c r="AK2157" t="s">
        <v>70</v>
      </c>
      <c r="AL2157">
        <v>199.99</v>
      </c>
      <c r="AM2157" t="s">
        <v>896</v>
      </c>
      <c r="AN2157" t="s">
        <v>80</v>
      </c>
      <c r="AO2157">
        <v>0</v>
      </c>
      <c r="AP2157">
        <v>0</v>
      </c>
    </row>
    <row r="2158" spans="1:42" x14ac:dyDescent="0.3">
      <c r="A2158" t="s">
        <v>58</v>
      </c>
      <c r="B2158">
        <v>22.995432000000001</v>
      </c>
      <c r="C2158">
        <v>66.650850000000005</v>
      </c>
      <c r="D2158" t="s">
        <v>5482</v>
      </c>
      <c r="E2158" t="s">
        <v>127</v>
      </c>
      <c r="F2158" t="s">
        <v>43</v>
      </c>
      <c r="G2158" t="s">
        <v>44</v>
      </c>
      <c r="H2158" t="s">
        <v>15770</v>
      </c>
      <c r="I2158" t="s">
        <v>45</v>
      </c>
      <c r="J2158" t="s">
        <v>46</v>
      </c>
      <c r="K2158" t="s">
        <v>5429</v>
      </c>
      <c r="L2158" t="s">
        <v>5484</v>
      </c>
      <c r="M2158" t="s">
        <v>128</v>
      </c>
      <c r="N2158">
        <v>18.290184</v>
      </c>
      <c r="O2158">
        <v>-66.370570000000001</v>
      </c>
      <c r="P2158" t="s">
        <v>64</v>
      </c>
      <c r="Q2158" t="s">
        <v>3332</v>
      </c>
      <c r="R2158" t="s">
        <v>1073</v>
      </c>
      <c r="S2158" t="s">
        <v>15771</v>
      </c>
      <c r="T2158" t="s">
        <v>437</v>
      </c>
      <c r="U2158" t="s">
        <v>15772</v>
      </c>
      <c r="V2158" t="s">
        <v>5487</v>
      </c>
      <c r="W2158">
        <v>18</v>
      </c>
      <c r="X2158">
        <v>0.18</v>
      </c>
      <c r="Y2158" t="s">
        <v>15773</v>
      </c>
      <c r="Z2158">
        <v>39.99</v>
      </c>
      <c r="AA2158">
        <v>0.35</v>
      </c>
      <c r="AB2158">
        <v>2</v>
      </c>
      <c r="AC2158">
        <v>79.965620000000001</v>
      </c>
      <c r="AD2158">
        <v>65.8048</v>
      </c>
      <c r="AE2158">
        <v>24.659506</v>
      </c>
      <c r="AF2158" t="s">
        <v>68</v>
      </c>
      <c r="AG2158" t="s">
        <v>233</v>
      </c>
      <c r="AH2158" t="s">
        <v>87</v>
      </c>
      <c r="AI2158" t="s">
        <v>5487</v>
      </c>
      <c r="AJ2158" t="s">
        <v>5482</v>
      </c>
      <c r="AK2158" t="s">
        <v>133</v>
      </c>
      <c r="AL2158">
        <v>39.99</v>
      </c>
      <c r="AM2158" t="s">
        <v>2756</v>
      </c>
      <c r="AN2158" t="s">
        <v>57</v>
      </c>
      <c r="AO2158">
        <v>-1</v>
      </c>
      <c r="AP2158">
        <v>0</v>
      </c>
    </row>
    <row r="2159" spans="1:42" x14ac:dyDescent="0.3">
      <c r="A2159" t="s">
        <v>41</v>
      </c>
      <c r="B2159">
        <v>49.773029999999999</v>
      </c>
      <c r="C2159">
        <v>122.84</v>
      </c>
      <c r="D2159" t="s">
        <v>5508</v>
      </c>
      <c r="E2159" t="s">
        <v>162</v>
      </c>
      <c r="F2159" t="s">
        <v>1663</v>
      </c>
      <c r="G2159" t="s">
        <v>61</v>
      </c>
      <c r="H2159" t="s">
        <v>70718</v>
      </c>
      <c r="I2159" t="s">
        <v>45</v>
      </c>
      <c r="J2159" t="s">
        <v>385</v>
      </c>
      <c r="K2159" t="s">
        <v>70719</v>
      </c>
      <c r="L2159" t="s">
        <v>5484</v>
      </c>
      <c r="M2159" t="s">
        <v>128</v>
      </c>
      <c r="N2159">
        <v>42.516967999999999</v>
      </c>
      <c r="O2159">
        <v>-84.334100000000007</v>
      </c>
      <c r="P2159" t="s">
        <v>98</v>
      </c>
      <c r="Q2159" t="s">
        <v>99</v>
      </c>
      <c r="R2159" t="s">
        <v>100</v>
      </c>
      <c r="S2159" t="s">
        <v>70720</v>
      </c>
      <c r="T2159" t="s">
        <v>387</v>
      </c>
      <c r="U2159" t="s">
        <v>70721</v>
      </c>
      <c r="V2159" t="s">
        <v>5513</v>
      </c>
      <c r="W2159">
        <v>40</v>
      </c>
      <c r="X2159">
        <v>0.25</v>
      </c>
      <c r="Y2159" t="s">
        <v>70722</v>
      </c>
      <c r="Z2159">
        <v>50</v>
      </c>
      <c r="AA2159">
        <v>0.38</v>
      </c>
      <c r="AB2159">
        <v>3</v>
      </c>
      <c r="AC2159">
        <v>199.99</v>
      </c>
      <c r="AD2159">
        <v>122.84</v>
      </c>
      <c r="AE2159">
        <v>53.149039999999999</v>
      </c>
      <c r="AF2159" t="s">
        <v>102</v>
      </c>
      <c r="AG2159" t="s">
        <v>103</v>
      </c>
      <c r="AH2159" t="s">
        <v>54</v>
      </c>
      <c r="AI2159" t="s">
        <v>5513</v>
      </c>
      <c r="AJ2159" t="s">
        <v>5508</v>
      </c>
      <c r="AK2159" t="s">
        <v>167</v>
      </c>
      <c r="AL2159">
        <v>50</v>
      </c>
      <c r="AM2159" t="s">
        <v>101</v>
      </c>
      <c r="AN2159" t="s">
        <v>80</v>
      </c>
      <c r="AO2159">
        <v>1</v>
      </c>
      <c r="AP2159">
        <v>1</v>
      </c>
    </row>
    <row r="2160" spans="1:42" x14ac:dyDescent="0.3">
      <c r="A2160" t="s">
        <v>126</v>
      </c>
      <c r="B2160">
        <v>62.941780000000001</v>
      </c>
      <c r="C2160">
        <v>165.99803</v>
      </c>
      <c r="D2160" t="s">
        <v>5435</v>
      </c>
      <c r="E2160" t="s">
        <v>59</v>
      </c>
      <c r="F2160" t="s">
        <v>1355</v>
      </c>
      <c r="G2160" t="s">
        <v>61</v>
      </c>
      <c r="H2160" t="s">
        <v>70698</v>
      </c>
      <c r="I2160" t="s">
        <v>45</v>
      </c>
      <c r="J2160" t="s">
        <v>425</v>
      </c>
      <c r="K2160" t="s">
        <v>70699</v>
      </c>
      <c r="L2160" t="s">
        <v>5438</v>
      </c>
      <c r="M2160" t="s">
        <v>63</v>
      </c>
      <c r="N2160">
        <v>32.209690000000002</v>
      </c>
      <c r="O2160">
        <v>-97.459289999999996</v>
      </c>
      <c r="P2160" t="s">
        <v>120</v>
      </c>
      <c r="Q2160" t="s">
        <v>2011</v>
      </c>
      <c r="R2160" t="s">
        <v>602</v>
      </c>
      <c r="S2160" t="s">
        <v>70700</v>
      </c>
      <c r="T2160" t="s">
        <v>1600</v>
      </c>
      <c r="U2160" t="s">
        <v>70701</v>
      </c>
      <c r="V2160" t="s">
        <v>5441</v>
      </c>
      <c r="W2160">
        <v>34.097000000000001</v>
      </c>
      <c r="X2160">
        <v>0.16</v>
      </c>
      <c r="Y2160" t="s">
        <v>70702</v>
      </c>
      <c r="Z2160">
        <v>199.99</v>
      </c>
      <c r="AA2160">
        <v>0.38</v>
      </c>
      <c r="AB2160">
        <v>1</v>
      </c>
      <c r="AC2160">
        <v>199.99</v>
      </c>
      <c r="AD2160">
        <v>165.95454000000001</v>
      </c>
      <c r="AE2160">
        <v>61.921345000000002</v>
      </c>
      <c r="AF2160" t="s">
        <v>123</v>
      </c>
      <c r="AG2160" t="s">
        <v>3656</v>
      </c>
      <c r="AH2160" t="s">
        <v>132</v>
      </c>
      <c r="AI2160" t="s">
        <v>5441</v>
      </c>
      <c r="AJ2160" t="s">
        <v>5435</v>
      </c>
      <c r="AK2160" t="s">
        <v>70</v>
      </c>
      <c r="AL2160">
        <v>199.99</v>
      </c>
      <c r="AM2160" t="s">
        <v>499</v>
      </c>
      <c r="AN2160" t="s">
        <v>57</v>
      </c>
      <c r="AO2160">
        <v>1</v>
      </c>
      <c r="AP2160">
        <v>1</v>
      </c>
    </row>
    <row r="2161" spans="1:42" x14ac:dyDescent="0.3">
      <c r="A2161" t="s">
        <v>96</v>
      </c>
      <c r="B2161">
        <v>122.37144000000001</v>
      </c>
      <c r="C2161">
        <v>331.97710000000001</v>
      </c>
      <c r="D2161" t="s">
        <v>5493</v>
      </c>
      <c r="E2161" t="s">
        <v>139</v>
      </c>
      <c r="F2161" t="s">
        <v>2185</v>
      </c>
      <c r="G2161" t="s">
        <v>61</v>
      </c>
      <c r="H2161" t="s">
        <v>70678</v>
      </c>
      <c r="I2161" t="s">
        <v>45</v>
      </c>
      <c r="J2161" t="s">
        <v>1310</v>
      </c>
      <c r="K2161" t="s">
        <v>70679</v>
      </c>
      <c r="L2161" t="s">
        <v>5438</v>
      </c>
      <c r="M2161" t="s">
        <v>63</v>
      </c>
      <c r="N2161">
        <v>40.598109999999998</v>
      </c>
      <c r="O2161">
        <v>-73.946749999999994</v>
      </c>
      <c r="P2161" t="s">
        <v>48</v>
      </c>
      <c r="Q2161" t="s">
        <v>2788</v>
      </c>
      <c r="R2161" t="s">
        <v>75</v>
      </c>
      <c r="S2161" t="s">
        <v>70680</v>
      </c>
      <c r="T2161" t="s">
        <v>698</v>
      </c>
      <c r="U2161" t="s">
        <v>70681</v>
      </c>
      <c r="V2161" t="s">
        <v>5497</v>
      </c>
      <c r="W2161">
        <v>64</v>
      </c>
      <c r="X2161">
        <v>0.15</v>
      </c>
      <c r="Y2161" t="s">
        <v>70682</v>
      </c>
      <c r="Z2161">
        <v>399.98</v>
      </c>
      <c r="AA2161">
        <v>0.35</v>
      </c>
      <c r="AB2161">
        <v>1</v>
      </c>
      <c r="AC2161">
        <v>399.98</v>
      </c>
      <c r="AD2161">
        <v>335.97403000000003</v>
      </c>
      <c r="AE2161">
        <v>122.84069</v>
      </c>
      <c r="AF2161" t="s">
        <v>52</v>
      </c>
      <c r="AG2161" t="s">
        <v>865</v>
      </c>
      <c r="AH2161" t="s">
        <v>104</v>
      </c>
      <c r="AI2161" t="s">
        <v>5497</v>
      </c>
      <c r="AJ2161" t="s">
        <v>5493</v>
      </c>
      <c r="AK2161" t="s">
        <v>146</v>
      </c>
      <c r="AL2161">
        <v>399.98</v>
      </c>
      <c r="AM2161" t="s">
        <v>3095</v>
      </c>
      <c r="AN2161" t="s">
        <v>57</v>
      </c>
      <c r="AO2161">
        <v>0</v>
      </c>
      <c r="AP2161">
        <v>0</v>
      </c>
    </row>
    <row r="2162" spans="1:42" x14ac:dyDescent="0.3">
      <c r="A2162" t="s">
        <v>58</v>
      </c>
      <c r="B2162">
        <v>11.884667</v>
      </c>
      <c r="C2162">
        <v>107.89</v>
      </c>
      <c r="D2162" t="s">
        <v>5471</v>
      </c>
      <c r="E2162" t="s">
        <v>113</v>
      </c>
      <c r="F2162" t="s">
        <v>1841</v>
      </c>
      <c r="G2162" t="s">
        <v>61</v>
      </c>
      <c r="H2162" t="s">
        <v>15788</v>
      </c>
      <c r="I2162" t="s">
        <v>45</v>
      </c>
      <c r="J2162" t="s">
        <v>487</v>
      </c>
      <c r="K2162" t="s">
        <v>15789</v>
      </c>
      <c r="L2162" t="s">
        <v>5452</v>
      </c>
      <c r="M2162" t="s">
        <v>82</v>
      </c>
      <c r="N2162">
        <v>35.085140000000003</v>
      </c>
      <c r="O2162">
        <v>-87.663376</v>
      </c>
      <c r="P2162" t="s">
        <v>64</v>
      </c>
      <c r="Q2162" t="s">
        <v>998</v>
      </c>
      <c r="R2162" t="s">
        <v>92</v>
      </c>
      <c r="S2162" t="s">
        <v>15790</v>
      </c>
      <c r="T2162" t="s">
        <v>1916</v>
      </c>
      <c r="U2162" t="s">
        <v>15791</v>
      </c>
      <c r="V2162" t="s">
        <v>5475</v>
      </c>
      <c r="W2162">
        <v>21.59301</v>
      </c>
      <c r="X2162">
        <v>0.17</v>
      </c>
      <c r="Y2162" t="s">
        <v>15792</v>
      </c>
      <c r="Z2162">
        <v>129.99</v>
      </c>
      <c r="AA2162">
        <v>0.11</v>
      </c>
      <c r="AB2162">
        <v>1</v>
      </c>
      <c r="AC2162">
        <v>129.99</v>
      </c>
      <c r="AD2162">
        <v>106.59</v>
      </c>
      <c r="AE2162">
        <v>12.946794499999999</v>
      </c>
      <c r="AF2162" t="s">
        <v>86</v>
      </c>
      <c r="AG2162" t="s">
        <v>496</v>
      </c>
      <c r="AH2162" t="s">
        <v>69</v>
      </c>
      <c r="AI2162" t="s">
        <v>5475</v>
      </c>
      <c r="AJ2162" t="s">
        <v>5471</v>
      </c>
      <c r="AK2162" t="s">
        <v>116</v>
      </c>
      <c r="AL2162">
        <v>129.99</v>
      </c>
      <c r="AM2162" t="s">
        <v>93</v>
      </c>
      <c r="AN2162" t="s">
        <v>57</v>
      </c>
      <c r="AO2162">
        <v>-1</v>
      </c>
      <c r="AP2162">
        <v>0</v>
      </c>
    </row>
    <row r="2163" spans="1:42" x14ac:dyDescent="0.3">
      <c r="A2163" t="s">
        <v>96</v>
      </c>
      <c r="B2163">
        <v>39.790005000000001</v>
      </c>
      <c r="C2163">
        <v>95.98</v>
      </c>
      <c r="D2163" t="s">
        <v>5471</v>
      </c>
      <c r="E2163" t="s">
        <v>113</v>
      </c>
      <c r="F2163" t="s">
        <v>43</v>
      </c>
      <c r="G2163" t="s">
        <v>44</v>
      </c>
      <c r="H2163" t="s">
        <v>15793</v>
      </c>
      <c r="I2163" t="s">
        <v>45</v>
      </c>
      <c r="J2163" t="s">
        <v>46</v>
      </c>
      <c r="K2163" t="s">
        <v>5429</v>
      </c>
      <c r="L2163" t="s">
        <v>5452</v>
      </c>
      <c r="M2163" t="s">
        <v>82</v>
      </c>
      <c r="N2163">
        <v>18.247183</v>
      </c>
      <c r="O2163">
        <v>-66.370609999999999</v>
      </c>
      <c r="P2163" t="s">
        <v>48</v>
      </c>
      <c r="Q2163" t="s">
        <v>1341</v>
      </c>
      <c r="R2163" t="s">
        <v>202</v>
      </c>
      <c r="S2163" t="s">
        <v>15794</v>
      </c>
      <c r="T2163" t="s">
        <v>1825</v>
      </c>
      <c r="U2163" t="s">
        <v>15795</v>
      </c>
      <c r="V2163" t="s">
        <v>5475</v>
      </c>
      <c r="W2163">
        <v>30</v>
      </c>
      <c r="X2163">
        <v>0.25</v>
      </c>
      <c r="Y2163" t="s">
        <v>15796</v>
      </c>
      <c r="Z2163">
        <v>129.99</v>
      </c>
      <c r="AA2163">
        <v>0.38</v>
      </c>
      <c r="AB2163">
        <v>1</v>
      </c>
      <c r="AC2163">
        <v>129.99</v>
      </c>
      <c r="AD2163">
        <v>97.49</v>
      </c>
      <c r="AE2163">
        <v>39.888187000000002</v>
      </c>
      <c r="AF2163" t="s">
        <v>203</v>
      </c>
      <c r="AG2163" t="s">
        <v>204</v>
      </c>
      <c r="AH2163" t="s">
        <v>104</v>
      </c>
      <c r="AI2163" t="s">
        <v>5475</v>
      </c>
      <c r="AJ2163" t="s">
        <v>5471</v>
      </c>
      <c r="AK2163" t="s">
        <v>116</v>
      </c>
      <c r="AL2163">
        <v>129.99</v>
      </c>
      <c r="AM2163" t="s">
        <v>2065</v>
      </c>
      <c r="AN2163" t="s">
        <v>57</v>
      </c>
      <c r="AO2163">
        <v>-1</v>
      </c>
      <c r="AP2163">
        <v>0</v>
      </c>
    </row>
    <row r="2164" spans="1:42" x14ac:dyDescent="0.3">
      <c r="A2164" t="s">
        <v>41</v>
      </c>
      <c r="B2164">
        <v>5.3350495999999996</v>
      </c>
      <c r="C2164">
        <v>97.49</v>
      </c>
      <c r="D2164" t="s">
        <v>5443</v>
      </c>
      <c r="E2164" t="s">
        <v>72</v>
      </c>
      <c r="F2164" t="s">
        <v>1875</v>
      </c>
      <c r="G2164" t="s">
        <v>61</v>
      </c>
      <c r="H2164" t="s">
        <v>70669</v>
      </c>
      <c r="I2164" t="s">
        <v>45</v>
      </c>
      <c r="J2164" t="s">
        <v>374</v>
      </c>
      <c r="K2164" t="s">
        <v>70670</v>
      </c>
      <c r="L2164" t="s">
        <v>5438</v>
      </c>
      <c r="M2164" t="s">
        <v>63</v>
      </c>
      <c r="N2164">
        <v>26.219619999999999</v>
      </c>
      <c r="O2164">
        <v>-97.002809999999997</v>
      </c>
      <c r="P2164" t="s">
        <v>120</v>
      </c>
      <c r="Q2164" t="s">
        <v>4753</v>
      </c>
      <c r="R2164" t="s">
        <v>775</v>
      </c>
      <c r="S2164" t="s">
        <v>70671</v>
      </c>
      <c r="T2164" t="s">
        <v>320</v>
      </c>
      <c r="U2164" t="s">
        <v>70672</v>
      </c>
      <c r="V2164" t="s">
        <v>5448</v>
      </c>
      <c r="W2164">
        <v>1.7497990000000001</v>
      </c>
      <c r="X2164">
        <v>0.01</v>
      </c>
      <c r="Y2164" t="s">
        <v>70673</v>
      </c>
      <c r="Z2164">
        <v>49.98</v>
      </c>
      <c r="AA2164">
        <v>0.09</v>
      </c>
      <c r="AB2164">
        <v>2</v>
      </c>
      <c r="AC2164">
        <v>99.96</v>
      </c>
      <c r="AD2164">
        <v>98.38</v>
      </c>
      <c r="AE2164">
        <v>8.8317530000000009</v>
      </c>
      <c r="AF2164" t="s">
        <v>191</v>
      </c>
      <c r="AG2164" t="s">
        <v>1872</v>
      </c>
      <c r="AH2164" t="s">
        <v>54</v>
      </c>
      <c r="AI2164" t="s">
        <v>5448</v>
      </c>
      <c r="AJ2164" t="s">
        <v>5443</v>
      </c>
      <c r="AK2164" t="s">
        <v>78</v>
      </c>
      <c r="AL2164">
        <v>49.98</v>
      </c>
      <c r="AM2164" t="s">
        <v>2309</v>
      </c>
      <c r="AN2164" t="s">
        <v>57</v>
      </c>
      <c r="AO2164">
        <v>-1</v>
      </c>
      <c r="AP2164">
        <v>0</v>
      </c>
    </row>
    <row r="2165" spans="1:42" x14ac:dyDescent="0.3">
      <c r="A2165" t="s">
        <v>126</v>
      </c>
      <c r="B2165">
        <v>35.917619999999999</v>
      </c>
      <c r="C2165">
        <v>159.99</v>
      </c>
      <c r="D2165" t="s">
        <v>5450</v>
      </c>
      <c r="E2165" t="s">
        <v>81</v>
      </c>
      <c r="F2165" t="s">
        <v>2161</v>
      </c>
      <c r="G2165" t="s">
        <v>61</v>
      </c>
      <c r="H2165" t="s">
        <v>70664</v>
      </c>
      <c r="I2165" t="s">
        <v>45</v>
      </c>
      <c r="J2165" t="s">
        <v>224</v>
      </c>
      <c r="K2165" t="s">
        <v>70665</v>
      </c>
      <c r="L2165" t="s">
        <v>5452</v>
      </c>
      <c r="M2165" t="s">
        <v>82</v>
      </c>
      <c r="N2165">
        <v>41.734839999999998</v>
      </c>
      <c r="O2165">
        <v>-81.602196000000006</v>
      </c>
      <c r="P2165" t="s">
        <v>48</v>
      </c>
      <c r="Q2165" t="s">
        <v>3709</v>
      </c>
      <c r="R2165" t="s">
        <v>183</v>
      </c>
      <c r="S2165" t="s">
        <v>70666</v>
      </c>
      <c r="T2165" t="s">
        <v>2416</v>
      </c>
      <c r="U2165" t="s">
        <v>70667</v>
      </c>
      <c r="V2165" t="s">
        <v>5455</v>
      </c>
      <c r="W2165">
        <v>24</v>
      </c>
      <c r="X2165">
        <v>0.13</v>
      </c>
      <c r="Y2165" t="s">
        <v>70668</v>
      </c>
      <c r="Z2165">
        <v>59.99</v>
      </c>
      <c r="AA2165">
        <v>0.24</v>
      </c>
      <c r="AB2165">
        <v>3</v>
      </c>
      <c r="AC2165">
        <v>179.97</v>
      </c>
      <c r="AD2165">
        <v>159.89435</v>
      </c>
      <c r="AE2165">
        <v>34.538001999999999</v>
      </c>
      <c r="AF2165" t="s">
        <v>177</v>
      </c>
      <c r="AG2165" t="s">
        <v>527</v>
      </c>
      <c r="AH2165" t="s">
        <v>132</v>
      </c>
      <c r="AI2165" t="s">
        <v>5455</v>
      </c>
      <c r="AJ2165" t="s">
        <v>5450</v>
      </c>
      <c r="AK2165" t="s">
        <v>88</v>
      </c>
      <c r="AL2165">
        <v>59.99</v>
      </c>
      <c r="AM2165" t="s">
        <v>2591</v>
      </c>
      <c r="AN2165" t="s">
        <v>57</v>
      </c>
      <c r="AO2165">
        <v>1</v>
      </c>
      <c r="AP2165">
        <v>1</v>
      </c>
    </row>
    <row r="2166" spans="1:42" x14ac:dyDescent="0.3">
      <c r="A2166" t="s">
        <v>58</v>
      </c>
      <c r="B2166">
        <v>9.9555620000000005</v>
      </c>
      <c r="C2166">
        <v>41.5</v>
      </c>
      <c r="D2166" t="s">
        <v>5443</v>
      </c>
      <c r="E2166" t="s">
        <v>72</v>
      </c>
      <c r="F2166" t="s">
        <v>1341</v>
      </c>
      <c r="G2166" t="s">
        <v>61</v>
      </c>
      <c r="H2166" t="s">
        <v>70659</v>
      </c>
      <c r="I2166" t="s">
        <v>45</v>
      </c>
      <c r="J2166" t="s">
        <v>195</v>
      </c>
      <c r="K2166" t="s">
        <v>70660</v>
      </c>
      <c r="L2166" t="s">
        <v>5438</v>
      </c>
      <c r="M2166" t="s">
        <v>63</v>
      </c>
      <c r="N2166">
        <v>41.127369999999999</v>
      </c>
      <c r="O2166">
        <v>-73.932370000000006</v>
      </c>
      <c r="P2166" t="s">
        <v>98</v>
      </c>
      <c r="Q2166" t="s">
        <v>929</v>
      </c>
      <c r="R2166" t="s">
        <v>100</v>
      </c>
      <c r="S2166" t="s">
        <v>70661</v>
      </c>
      <c r="T2166" t="s">
        <v>534</v>
      </c>
      <c r="U2166" t="s">
        <v>70662</v>
      </c>
      <c r="V2166" t="s">
        <v>5448</v>
      </c>
      <c r="W2166">
        <v>10</v>
      </c>
      <c r="X2166">
        <v>0.18</v>
      </c>
      <c r="Y2166" t="s">
        <v>70663</v>
      </c>
      <c r="Z2166">
        <v>49.98</v>
      </c>
      <c r="AA2166">
        <v>0.28000000000000003</v>
      </c>
      <c r="AB2166">
        <v>1</v>
      </c>
      <c r="AC2166">
        <v>49.98</v>
      </c>
      <c r="AD2166">
        <v>40.982005999999998</v>
      </c>
      <c r="AE2166">
        <v>8.1426859999999994</v>
      </c>
      <c r="AF2166" t="s">
        <v>362</v>
      </c>
      <c r="AG2166" t="s">
        <v>1483</v>
      </c>
      <c r="AH2166" t="s">
        <v>87</v>
      </c>
      <c r="AI2166" t="s">
        <v>5448</v>
      </c>
      <c r="AJ2166" t="s">
        <v>5443</v>
      </c>
      <c r="AK2166" t="s">
        <v>78</v>
      </c>
      <c r="AL2166">
        <v>49.98</v>
      </c>
      <c r="AM2166" t="s">
        <v>364</v>
      </c>
      <c r="AN2166" t="s">
        <v>57</v>
      </c>
      <c r="AO2166">
        <v>1</v>
      </c>
      <c r="AP2166">
        <v>1</v>
      </c>
    </row>
    <row r="2167" spans="1:42" x14ac:dyDescent="0.3">
      <c r="A2167" t="s">
        <v>58</v>
      </c>
      <c r="B2167">
        <v>65.124854999999997</v>
      </c>
      <c r="C2167">
        <v>163.99608000000001</v>
      </c>
      <c r="D2167" t="s">
        <v>5435</v>
      </c>
      <c r="E2167" t="s">
        <v>59</v>
      </c>
      <c r="F2167" t="s">
        <v>43</v>
      </c>
      <c r="G2167" t="s">
        <v>44</v>
      </c>
      <c r="H2167" t="s">
        <v>15811</v>
      </c>
      <c r="I2167" t="s">
        <v>45</v>
      </c>
      <c r="J2167" t="s">
        <v>46</v>
      </c>
      <c r="K2167" t="s">
        <v>5429</v>
      </c>
      <c r="L2167" t="s">
        <v>5438</v>
      </c>
      <c r="M2167" t="s">
        <v>63</v>
      </c>
      <c r="N2167">
        <v>18.207867</v>
      </c>
      <c r="O2167">
        <v>-66.370514</v>
      </c>
      <c r="P2167" t="s">
        <v>64</v>
      </c>
      <c r="Q2167" t="s">
        <v>2965</v>
      </c>
      <c r="R2167" t="s">
        <v>143</v>
      </c>
      <c r="S2167" t="s">
        <v>15812</v>
      </c>
      <c r="T2167" t="s">
        <v>667</v>
      </c>
      <c r="U2167" t="s">
        <v>15813</v>
      </c>
      <c r="V2167" t="s">
        <v>5441</v>
      </c>
      <c r="W2167">
        <v>37.960790000000003</v>
      </c>
      <c r="X2167">
        <v>0.2</v>
      </c>
      <c r="Y2167" t="s">
        <v>15814</v>
      </c>
      <c r="Z2167">
        <v>199.99</v>
      </c>
      <c r="AA2167">
        <v>0.39</v>
      </c>
      <c r="AB2167">
        <v>1</v>
      </c>
      <c r="AC2167">
        <v>199.99</v>
      </c>
      <c r="AD2167">
        <v>161.89574999999999</v>
      </c>
      <c r="AE2167">
        <v>71.865189999999998</v>
      </c>
      <c r="AF2167" t="s">
        <v>68</v>
      </c>
      <c r="AG2167" t="s">
        <v>961</v>
      </c>
      <c r="AH2167" t="s">
        <v>69</v>
      </c>
      <c r="AI2167" t="s">
        <v>5441</v>
      </c>
      <c r="AJ2167" t="s">
        <v>5435</v>
      </c>
      <c r="AK2167" t="s">
        <v>70</v>
      </c>
      <c r="AL2167">
        <v>199.99</v>
      </c>
      <c r="AM2167" t="s">
        <v>343</v>
      </c>
      <c r="AN2167" t="s">
        <v>80</v>
      </c>
      <c r="AO2167">
        <v>1</v>
      </c>
      <c r="AP2167">
        <v>1</v>
      </c>
    </row>
    <row r="2168" spans="1:42" x14ac:dyDescent="0.3">
      <c r="A2168" t="s">
        <v>41</v>
      </c>
      <c r="B2168">
        <v>74.635580000000004</v>
      </c>
      <c r="C2168">
        <v>175.99</v>
      </c>
      <c r="D2168" t="s">
        <v>5435</v>
      </c>
      <c r="E2168" t="s">
        <v>59</v>
      </c>
      <c r="F2168" t="s">
        <v>3114</v>
      </c>
      <c r="G2168" t="s">
        <v>61</v>
      </c>
      <c r="H2168" t="s">
        <v>70654</v>
      </c>
      <c r="I2168" t="s">
        <v>45</v>
      </c>
      <c r="J2168" t="s">
        <v>680</v>
      </c>
      <c r="K2168" t="s">
        <v>70655</v>
      </c>
      <c r="L2168" t="s">
        <v>5438</v>
      </c>
      <c r="M2168" t="s">
        <v>63</v>
      </c>
      <c r="N2168">
        <v>42.362217000000001</v>
      </c>
      <c r="O2168">
        <v>-71.167209999999997</v>
      </c>
      <c r="P2168" t="s">
        <v>48</v>
      </c>
      <c r="Q2168" t="s">
        <v>5324</v>
      </c>
      <c r="R2168" t="s">
        <v>151</v>
      </c>
      <c r="S2168" t="s">
        <v>70656</v>
      </c>
      <c r="T2168" t="s">
        <v>343</v>
      </c>
      <c r="U2168" t="s">
        <v>70657</v>
      </c>
      <c r="V2168" t="s">
        <v>5441</v>
      </c>
      <c r="W2168">
        <v>22.49</v>
      </c>
      <c r="X2168">
        <v>0.12</v>
      </c>
      <c r="Y2168" t="s">
        <v>70658</v>
      </c>
      <c r="Z2168">
        <v>199.99</v>
      </c>
      <c r="AA2168">
        <v>0.44</v>
      </c>
      <c r="AB2168">
        <v>1</v>
      </c>
      <c r="AC2168">
        <v>199.99</v>
      </c>
      <c r="AD2168">
        <v>179.93274</v>
      </c>
      <c r="AE2168">
        <v>76.092460000000003</v>
      </c>
      <c r="AF2168" t="s">
        <v>52</v>
      </c>
      <c r="AG2168" t="s">
        <v>2420</v>
      </c>
      <c r="AH2168" t="s">
        <v>54</v>
      </c>
      <c r="AI2168" t="s">
        <v>5441</v>
      </c>
      <c r="AJ2168" t="s">
        <v>5435</v>
      </c>
      <c r="AK2168" t="s">
        <v>70</v>
      </c>
      <c r="AL2168">
        <v>199.99</v>
      </c>
      <c r="AM2168" t="s">
        <v>2608</v>
      </c>
      <c r="AN2168" t="s">
        <v>57</v>
      </c>
      <c r="AO2168">
        <v>0</v>
      </c>
      <c r="AP2168">
        <v>0</v>
      </c>
    </row>
    <row r="2169" spans="1:42" x14ac:dyDescent="0.3">
      <c r="A2169" t="s">
        <v>126</v>
      </c>
      <c r="B2169">
        <v>35.408127</v>
      </c>
      <c r="C2169">
        <v>110.93728</v>
      </c>
      <c r="D2169" t="s">
        <v>5471</v>
      </c>
      <c r="E2169" t="s">
        <v>113</v>
      </c>
      <c r="F2169" t="s">
        <v>43</v>
      </c>
      <c r="G2169" t="s">
        <v>44</v>
      </c>
      <c r="H2169" t="s">
        <v>15820</v>
      </c>
      <c r="I2169" t="s">
        <v>45</v>
      </c>
      <c r="J2169" t="s">
        <v>46</v>
      </c>
      <c r="K2169" t="s">
        <v>5429</v>
      </c>
      <c r="L2169" t="s">
        <v>5452</v>
      </c>
      <c r="M2169" t="s">
        <v>82</v>
      </c>
      <c r="N2169">
        <v>18.228425999999999</v>
      </c>
      <c r="O2169">
        <v>-66.370575000000002</v>
      </c>
      <c r="P2169" t="s">
        <v>64</v>
      </c>
      <c r="Q2169" t="s">
        <v>514</v>
      </c>
      <c r="R2169" t="s">
        <v>143</v>
      </c>
      <c r="S2169" t="s">
        <v>15821</v>
      </c>
      <c r="T2169" t="s">
        <v>393</v>
      </c>
      <c r="U2169" t="s">
        <v>15822</v>
      </c>
      <c r="V2169" t="s">
        <v>5475</v>
      </c>
      <c r="W2169">
        <v>19.2</v>
      </c>
      <c r="X2169">
        <v>0.16</v>
      </c>
      <c r="Y2169" t="s">
        <v>15823</v>
      </c>
      <c r="Z2169">
        <v>129.99</v>
      </c>
      <c r="AA2169">
        <v>0.33</v>
      </c>
      <c r="AB2169">
        <v>1</v>
      </c>
      <c r="AC2169">
        <v>129.99</v>
      </c>
      <c r="AD2169">
        <v>109.19</v>
      </c>
      <c r="AE2169">
        <v>38.355587</v>
      </c>
      <c r="AF2169" t="s">
        <v>68</v>
      </c>
      <c r="AG2169" t="s">
        <v>1431</v>
      </c>
      <c r="AH2169" t="s">
        <v>132</v>
      </c>
      <c r="AI2169" t="s">
        <v>5475</v>
      </c>
      <c r="AJ2169" t="s">
        <v>5471</v>
      </c>
      <c r="AK2169" t="s">
        <v>116</v>
      </c>
      <c r="AL2169">
        <v>129.99</v>
      </c>
      <c r="AM2169" t="s">
        <v>2256</v>
      </c>
      <c r="AN2169" t="s">
        <v>57</v>
      </c>
      <c r="AO2169">
        <v>1</v>
      </c>
      <c r="AP2169">
        <v>1</v>
      </c>
    </row>
    <row r="2170" spans="1:42" x14ac:dyDescent="0.3">
      <c r="A2170" t="s">
        <v>96</v>
      </c>
      <c r="B2170">
        <v>16.232489000000001</v>
      </c>
      <c r="C2170">
        <v>200</v>
      </c>
      <c r="D2170" t="s">
        <v>5508</v>
      </c>
      <c r="E2170" t="s">
        <v>162</v>
      </c>
      <c r="F2170" t="s">
        <v>773</v>
      </c>
      <c r="G2170" t="s">
        <v>61</v>
      </c>
      <c r="H2170" t="s">
        <v>15824</v>
      </c>
      <c r="I2170" t="s">
        <v>45</v>
      </c>
      <c r="J2170" t="s">
        <v>119</v>
      </c>
      <c r="K2170" t="s">
        <v>15825</v>
      </c>
      <c r="L2170" t="s">
        <v>5484</v>
      </c>
      <c r="M2170" t="s">
        <v>128</v>
      </c>
      <c r="N2170">
        <v>36.028945999999998</v>
      </c>
      <c r="O2170">
        <v>-97.156999999999996</v>
      </c>
      <c r="P2170" t="s">
        <v>48</v>
      </c>
      <c r="Q2170" t="s">
        <v>3335</v>
      </c>
      <c r="R2170" t="s">
        <v>219</v>
      </c>
      <c r="S2170" t="s">
        <v>15826</v>
      </c>
      <c r="T2170" t="s">
        <v>1998</v>
      </c>
      <c r="U2170" t="s">
        <v>15827</v>
      </c>
      <c r="V2170" t="s">
        <v>5513</v>
      </c>
      <c r="W2170">
        <v>25.471772999999999</v>
      </c>
      <c r="X2170">
        <v>0.12</v>
      </c>
      <c r="Y2170" t="s">
        <v>15828</v>
      </c>
      <c r="Z2170">
        <v>50</v>
      </c>
      <c r="AA2170">
        <v>0.08</v>
      </c>
      <c r="AB2170">
        <v>5</v>
      </c>
      <c r="AC2170">
        <v>250</v>
      </c>
      <c r="AD2170">
        <v>214.73105000000001</v>
      </c>
      <c r="AE2170">
        <v>14.88571</v>
      </c>
      <c r="AF2170" t="s">
        <v>177</v>
      </c>
      <c r="AG2170" t="s">
        <v>1947</v>
      </c>
      <c r="AH2170" t="s">
        <v>104</v>
      </c>
      <c r="AI2170" t="s">
        <v>5513</v>
      </c>
      <c r="AJ2170" t="s">
        <v>5508</v>
      </c>
      <c r="AK2170" t="s">
        <v>167</v>
      </c>
      <c r="AL2170">
        <v>50</v>
      </c>
      <c r="AM2170" t="s">
        <v>1322</v>
      </c>
      <c r="AN2170" t="s">
        <v>57</v>
      </c>
      <c r="AO2170">
        <v>1</v>
      </c>
      <c r="AP2170">
        <v>1</v>
      </c>
    </row>
    <row r="2171" spans="1:42" x14ac:dyDescent="0.3">
      <c r="A2171" t="s">
        <v>96</v>
      </c>
      <c r="B2171">
        <v>25.255554</v>
      </c>
      <c r="C2171">
        <v>111.57146</v>
      </c>
      <c r="D2171" t="s">
        <v>5471</v>
      </c>
      <c r="E2171" t="s">
        <v>113</v>
      </c>
      <c r="F2171" t="s">
        <v>99</v>
      </c>
      <c r="G2171" t="s">
        <v>61</v>
      </c>
      <c r="H2171" t="s">
        <v>15829</v>
      </c>
      <c r="I2171" t="s">
        <v>45</v>
      </c>
      <c r="J2171" t="s">
        <v>170</v>
      </c>
      <c r="K2171" t="s">
        <v>15830</v>
      </c>
      <c r="L2171" t="s">
        <v>5452</v>
      </c>
      <c r="M2171" t="s">
        <v>82</v>
      </c>
      <c r="N2171">
        <v>40.395634000000001</v>
      </c>
      <c r="O2171">
        <v>-77.099230000000006</v>
      </c>
      <c r="P2171" t="s">
        <v>155</v>
      </c>
      <c r="Q2171" t="s">
        <v>3336</v>
      </c>
      <c r="R2171" t="s">
        <v>610</v>
      </c>
      <c r="S2171" t="s">
        <v>15831</v>
      </c>
      <c r="T2171" t="s">
        <v>2284</v>
      </c>
      <c r="U2171" t="s">
        <v>15832</v>
      </c>
      <c r="V2171" t="s">
        <v>5475</v>
      </c>
      <c r="W2171">
        <v>13</v>
      </c>
      <c r="X2171">
        <v>0.12</v>
      </c>
      <c r="Y2171" t="s">
        <v>15833</v>
      </c>
      <c r="Z2171">
        <v>129.99</v>
      </c>
      <c r="AA2171">
        <v>0.26</v>
      </c>
      <c r="AB2171">
        <v>1</v>
      </c>
      <c r="AC2171">
        <v>129.99</v>
      </c>
      <c r="AD2171">
        <v>114.04942</v>
      </c>
      <c r="AE2171">
        <v>28.796993000000001</v>
      </c>
      <c r="AF2171" t="s">
        <v>612</v>
      </c>
      <c r="AG2171" t="s">
        <v>555</v>
      </c>
      <c r="AH2171" t="s">
        <v>104</v>
      </c>
      <c r="AI2171" t="s">
        <v>5475</v>
      </c>
      <c r="AJ2171" t="s">
        <v>5471</v>
      </c>
      <c r="AK2171" t="s">
        <v>116</v>
      </c>
      <c r="AL2171">
        <v>129.99</v>
      </c>
      <c r="AM2171" t="s">
        <v>513</v>
      </c>
      <c r="AN2171" t="s">
        <v>57</v>
      </c>
      <c r="AO2171">
        <v>-1</v>
      </c>
      <c r="AP2171">
        <v>0</v>
      </c>
    </row>
    <row r="2172" spans="1:42" x14ac:dyDescent="0.3">
      <c r="A2172" t="s">
        <v>58</v>
      </c>
      <c r="B2172">
        <v>26.328398</v>
      </c>
      <c r="C2172">
        <v>179.99</v>
      </c>
      <c r="D2172" t="s">
        <v>5508</v>
      </c>
      <c r="E2172" t="s">
        <v>162</v>
      </c>
      <c r="F2172" t="s">
        <v>43</v>
      </c>
      <c r="G2172" t="s">
        <v>44</v>
      </c>
      <c r="H2172" t="s">
        <v>15834</v>
      </c>
      <c r="I2172" t="s">
        <v>45</v>
      </c>
      <c r="J2172" t="s">
        <v>46</v>
      </c>
      <c r="K2172" t="s">
        <v>5429</v>
      </c>
      <c r="L2172" t="s">
        <v>5484</v>
      </c>
      <c r="M2172" t="s">
        <v>128</v>
      </c>
      <c r="N2172">
        <v>18.284493999999999</v>
      </c>
      <c r="O2172">
        <v>-66.370559999999998</v>
      </c>
      <c r="P2172" t="s">
        <v>48</v>
      </c>
      <c r="Q2172" t="s">
        <v>2949</v>
      </c>
      <c r="R2172" t="s">
        <v>3337</v>
      </c>
      <c r="S2172" t="s">
        <v>15835</v>
      </c>
      <c r="T2172" t="s">
        <v>1677</v>
      </c>
      <c r="U2172" t="s">
        <v>15836</v>
      </c>
      <c r="V2172" t="s">
        <v>5513</v>
      </c>
      <c r="W2172">
        <v>14</v>
      </c>
      <c r="X2172">
        <v>7.0000000000000007E-2</v>
      </c>
      <c r="Y2172" t="s">
        <v>15837</v>
      </c>
      <c r="Z2172">
        <v>50</v>
      </c>
      <c r="AA2172">
        <v>0.12410987</v>
      </c>
      <c r="AB2172">
        <v>4</v>
      </c>
      <c r="AC2172">
        <v>199.99</v>
      </c>
      <c r="AD2172">
        <v>177.43394000000001</v>
      </c>
      <c r="AE2172">
        <v>26.30517</v>
      </c>
      <c r="AF2172" t="s">
        <v>370</v>
      </c>
      <c r="AG2172" t="s">
        <v>3338</v>
      </c>
      <c r="AH2172" t="s">
        <v>69</v>
      </c>
      <c r="AI2172" t="s">
        <v>5513</v>
      </c>
      <c r="AJ2172" t="s">
        <v>5508</v>
      </c>
      <c r="AK2172" t="s">
        <v>167</v>
      </c>
      <c r="AL2172">
        <v>50</v>
      </c>
      <c r="AM2172" t="s">
        <v>372</v>
      </c>
      <c r="AN2172" t="s">
        <v>287</v>
      </c>
      <c r="AO2172">
        <v>1</v>
      </c>
      <c r="AP2172">
        <v>1</v>
      </c>
    </row>
    <row r="2173" spans="1:42" x14ac:dyDescent="0.3">
      <c r="A2173" t="s">
        <v>58</v>
      </c>
      <c r="B2173">
        <v>58.637390000000003</v>
      </c>
      <c r="C2173">
        <v>145.54015999999999</v>
      </c>
      <c r="D2173" t="s">
        <v>5450</v>
      </c>
      <c r="E2173" t="s">
        <v>81</v>
      </c>
      <c r="F2173" t="s">
        <v>813</v>
      </c>
      <c r="G2173" t="s">
        <v>61</v>
      </c>
      <c r="H2173" t="s">
        <v>15838</v>
      </c>
      <c r="I2173" t="s">
        <v>45</v>
      </c>
      <c r="J2173" t="s">
        <v>487</v>
      </c>
      <c r="K2173" t="s">
        <v>15839</v>
      </c>
      <c r="L2173" t="s">
        <v>5452</v>
      </c>
      <c r="M2173" t="s">
        <v>82</v>
      </c>
      <c r="N2173">
        <v>47.662467999999997</v>
      </c>
      <c r="O2173">
        <v>-122.04845</v>
      </c>
      <c r="P2173" t="s">
        <v>64</v>
      </c>
      <c r="Q2173" t="s">
        <v>3339</v>
      </c>
      <c r="R2173" t="s">
        <v>92</v>
      </c>
      <c r="S2173" t="s">
        <v>15840</v>
      </c>
      <c r="T2173" t="s">
        <v>134</v>
      </c>
      <c r="U2173" t="s">
        <v>15841</v>
      </c>
      <c r="V2173" t="s">
        <v>5455</v>
      </c>
      <c r="W2173">
        <v>35.99</v>
      </c>
      <c r="X2173">
        <v>0.2</v>
      </c>
      <c r="Y2173" t="s">
        <v>15842</v>
      </c>
      <c r="Z2173">
        <v>59.99</v>
      </c>
      <c r="AA2173">
        <v>0.38</v>
      </c>
      <c r="AB2173">
        <v>3</v>
      </c>
      <c r="AC2173">
        <v>179.97</v>
      </c>
      <c r="AD2173">
        <v>144.66938999999999</v>
      </c>
      <c r="AE2173">
        <v>55.376328000000001</v>
      </c>
      <c r="AF2173" t="s">
        <v>86</v>
      </c>
      <c r="AG2173" t="s">
        <v>1126</v>
      </c>
      <c r="AH2173" t="s">
        <v>87</v>
      </c>
      <c r="AI2173" t="s">
        <v>5455</v>
      </c>
      <c r="AJ2173" t="s">
        <v>5450</v>
      </c>
      <c r="AK2173" t="s">
        <v>88</v>
      </c>
      <c r="AL2173">
        <v>59.99</v>
      </c>
      <c r="AM2173" t="s">
        <v>966</v>
      </c>
      <c r="AN2173" t="s">
        <v>57</v>
      </c>
      <c r="AO2173">
        <v>-1</v>
      </c>
      <c r="AP2173">
        <v>0</v>
      </c>
    </row>
    <row r="2174" spans="1:42" x14ac:dyDescent="0.3">
      <c r="A2174" t="s">
        <v>41</v>
      </c>
      <c r="B2174">
        <v>-37.569557000000003</v>
      </c>
      <c r="C2174">
        <v>23.210339000000001</v>
      </c>
      <c r="D2174" t="s">
        <v>6131</v>
      </c>
      <c r="E2174" t="s">
        <v>180</v>
      </c>
      <c r="F2174" t="s">
        <v>2606</v>
      </c>
      <c r="G2174" t="s">
        <v>61</v>
      </c>
      <c r="H2174" t="s">
        <v>70648</v>
      </c>
      <c r="I2174" t="s">
        <v>45</v>
      </c>
      <c r="J2174" t="s">
        <v>62</v>
      </c>
      <c r="K2174" t="s">
        <v>70649</v>
      </c>
      <c r="L2174" t="s">
        <v>5526</v>
      </c>
      <c r="M2174" t="s">
        <v>181</v>
      </c>
      <c r="N2174">
        <v>42.354846999999999</v>
      </c>
      <c r="O2174">
        <v>-122.45475</v>
      </c>
      <c r="P2174" t="s">
        <v>120</v>
      </c>
      <c r="Q2174" t="s">
        <v>3876</v>
      </c>
      <c r="R2174" t="s">
        <v>229</v>
      </c>
      <c r="S2174" t="s">
        <v>70650</v>
      </c>
      <c r="T2174" t="s">
        <v>1888</v>
      </c>
      <c r="U2174" t="s">
        <v>70651</v>
      </c>
      <c r="V2174" t="s">
        <v>5529</v>
      </c>
      <c r="W2174">
        <v>2.6966730000000001</v>
      </c>
      <c r="X2174">
        <v>0.13</v>
      </c>
      <c r="Y2174" t="s">
        <v>70652</v>
      </c>
      <c r="Z2174">
        <v>24.99</v>
      </c>
      <c r="AA2174">
        <v>-0.77</v>
      </c>
      <c r="AB2174">
        <v>1</v>
      </c>
      <c r="AC2174">
        <v>24.995878000000001</v>
      </c>
      <c r="AD2174">
        <v>24.451197000000001</v>
      </c>
      <c r="AE2174">
        <v>-64.100430000000003</v>
      </c>
      <c r="AF2174" t="s">
        <v>231</v>
      </c>
      <c r="AG2174" t="s">
        <v>2119</v>
      </c>
      <c r="AH2174" t="s">
        <v>54</v>
      </c>
      <c r="AI2174" t="s">
        <v>70653</v>
      </c>
      <c r="AJ2174" t="s">
        <v>6131</v>
      </c>
      <c r="AK2174" t="s">
        <v>2640</v>
      </c>
      <c r="AL2174">
        <v>24.99</v>
      </c>
      <c r="AM2174" t="s">
        <v>489</v>
      </c>
      <c r="AN2174" t="s">
        <v>57</v>
      </c>
      <c r="AO2174">
        <v>-1</v>
      </c>
      <c r="AP2174">
        <v>0</v>
      </c>
    </row>
    <row r="2175" spans="1:42" x14ac:dyDescent="0.3">
      <c r="A2175" t="s">
        <v>126</v>
      </c>
      <c r="B2175">
        <v>27.803515999999998</v>
      </c>
      <c r="C2175">
        <v>56.99</v>
      </c>
      <c r="D2175" t="s">
        <v>5450</v>
      </c>
      <c r="E2175" t="s">
        <v>81</v>
      </c>
      <c r="F2175" t="s">
        <v>1309</v>
      </c>
      <c r="G2175" t="s">
        <v>61</v>
      </c>
      <c r="H2175" t="s">
        <v>70643</v>
      </c>
      <c r="I2175" t="s">
        <v>45</v>
      </c>
      <c r="J2175" t="s">
        <v>224</v>
      </c>
      <c r="K2175" t="s">
        <v>70644</v>
      </c>
      <c r="L2175" t="s">
        <v>5452</v>
      </c>
      <c r="M2175" t="s">
        <v>82</v>
      </c>
      <c r="N2175">
        <v>39.638267999999997</v>
      </c>
      <c r="O2175">
        <v>-81.324005</v>
      </c>
      <c r="P2175" t="s">
        <v>155</v>
      </c>
      <c r="Q2175" t="s">
        <v>3695</v>
      </c>
      <c r="R2175" t="s">
        <v>1120</v>
      </c>
      <c r="S2175" t="s">
        <v>70645</v>
      </c>
      <c r="T2175" t="s">
        <v>1179</v>
      </c>
      <c r="U2175" t="s">
        <v>70646</v>
      </c>
      <c r="V2175" t="s">
        <v>5455</v>
      </c>
      <c r="W2175">
        <v>1.4836384</v>
      </c>
      <c r="X2175">
        <v>0.02</v>
      </c>
      <c r="Y2175" t="s">
        <v>70647</v>
      </c>
      <c r="Z2175">
        <v>59.99</v>
      </c>
      <c r="AA2175">
        <v>0.49</v>
      </c>
      <c r="AB2175">
        <v>1</v>
      </c>
      <c r="AC2175">
        <v>59.99</v>
      </c>
      <c r="AD2175">
        <v>58.239220000000003</v>
      </c>
      <c r="AE2175">
        <v>31.636665000000001</v>
      </c>
      <c r="AF2175" t="s">
        <v>544</v>
      </c>
      <c r="AG2175" t="s">
        <v>3722</v>
      </c>
      <c r="AH2175" t="s">
        <v>132</v>
      </c>
      <c r="AI2175" t="s">
        <v>5455</v>
      </c>
      <c r="AJ2175" t="s">
        <v>5450</v>
      </c>
      <c r="AK2175" t="s">
        <v>88</v>
      </c>
      <c r="AL2175">
        <v>59.99</v>
      </c>
      <c r="AM2175" t="s">
        <v>1505</v>
      </c>
      <c r="AN2175" t="s">
        <v>57</v>
      </c>
      <c r="AO2175">
        <v>1</v>
      </c>
      <c r="AP2175">
        <v>1</v>
      </c>
    </row>
    <row r="2176" spans="1:42" x14ac:dyDescent="0.3">
      <c r="A2176" t="s">
        <v>41</v>
      </c>
      <c r="B2176">
        <v>20.987515999999999</v>
      </c>
      <c r="C2176">
        <v>74.97</v>
      </c>
      <c r="D2176" t="s">
        <v>5482</v>
      </c>
      <c r="E2176" t="s">
        <v>127</v>
      </c>
      <c r="F2176" t="s">
        <v>3342</v>
      </c>
      <c r="G2176" t="s">
        <v>61</v>
      </c>
      <c r="H2176" t="s">
        <v>15853</v>
      </c>
      <c r="I2176" t="s">
        <v>45</v>
      </c>
      <c r="J2176" t="s">
        <v>141</v>
      </c>
      <c r="K2176" t="s">
        <v>15854</v>
      </c>
      <c r="L2176" t="s">
        <v>5484</v>
      </c>
      <c r="M2176" t="s">
        <v>128</v>
      </c>
      <c r="N2176">
        <v>40.795372</v>
      </c>
      <c r="O2176">
        <v>-73.968800000000002</v>
      </c>
      <c r="P2176" t="s">
        <v>48</v>
      </c>
      <c r="Q2176" t="s">
        <v>3343</v>
      </c>
      <c r="R2176" t="s">
        <v>151</v>
      </c>
      <c r="S2176" t="s">
        <v>15855</v>
      </c>
      <c r="T2176" t="s">
        <v>1982</v>
      </c>
      <c r="U2176" t="s">
        <v>15856</v>
      </c>
      <c r="V2176" t="s">
        <v>5487</v>
      </c>
      <c r="W2176">
        <v>11.7</v>
      </c>
      <c r="X2176">
        <v>0.15</v>
      </c>
      <c r="Y2176" t="s">
        <v>15857</v>
      </c>
      <c r="Z2176">
        <v>39.99</v>
      </c>
      <c r="AA2176">
        <v>0.31</v>
      </c>
      <c r="AB2176">
        <v>2</v>
      </c>
      <c r="AC2176">
        <v>79.98</v>
      </c>
      <c r="AD2176">
        <v>67.502179999999996</v>
      </c>
      <c r="AE2176">
        <v>22.010964999999999</v>
      </c>
      <c r="AF2176" t="s">
        <v>52</v>
      </c>
      <c r="AG2176" t="s">
        <v>323</v>
      </c>
      <c r="AH2176" t="s">
        <v>54</v>
      </c>
      <c r="AI2176" t="s">
        <v>5487</v>
      </c>
      <c r="AJ2176" t="s">
        <v>5482</v>
      </c>
      <c r="AK2176" t="s">
        <v>133</v>
      </c>
      <c r="AL2176">
        <v>39.99</v>
      </c>
      <c r="AM2176" t="s">
        <v>1954</v>
      </c>
      <c r="AN2176" t="s">
        <v>57</v>
      </c>
      <c r="AO2176">
        <v>0</v>
      </c>
      <c r="AP2176">
        <v>0</v>
      </c>
    </row>
    <row r="2177" spans="1:42" x14ac:dyDescent="0.3">
      <c r="A2177" t="s">
        <v>58</v>
      </c>
      <c r="B2177">
        <v>55.703921999999999</v>
      </c>
      <c r="C2177">
        <v>187.47839999999999</v>
      </c>
      <c r="D2177" t="s">
        <v>5508</v>
      </c>
      <c r="E2177" t="s">
        <v>162</v>
      </c>
      <c r="F2177" t="s">
        <v>43</v>
      </c>
      <c r="G2177" t="s">
        <v>44</v>
      </c>
      <c r="H2177" t="s">
        <v>70634</v>
      </c>
      <c r="I2177" t="s">
        <v>45</v>
      </c>
      <c r="J2177" t="s">
        <v>46</v>
      </c>
      <c r="K2177" t="s">
        <v>5429</v>
      </c>
      <c r="L2177" t="s">
        <v>5484</v>
      </c>
      <c r="M2177" t="s">
        <v>128</v>
      </c>
      <c r="N2177">
        <v>18.212050999999999</v>
      </c>
      <c r="O2177">
        <v>-66.370540000000005</v>
      </c>
      <c r="P2177" t="s">
        <v>64</v>
      </c>
      <c r="Q2177" t="s">
        <v>353</v>
      </c>
      <c r="R2177" t="s">
        <v>354</v>
      </c>
      <c r="S2177" t="s">
        <v>70635</v>
      </c>
      <c r="T2177" t="s">
        <v>2050</v>
      </c>
      <c r="U2177" t="s">
        <v>70636</v>
      </c>
      <c r="V2177" t="s">
        <v>5513</v>
      </c>
      <c r="W2177">
        <v>15.540302000000001</v>
      </c>
      <c r="X2177">
        <v>0.06</v>
      </c>
      <c r="Y2177" t="s">
        <v>70637</v>
      </c>
      <c r="Z2177">
        <v>50</v>
      </c>
      <c r="AA2177">
        <v>0.31</v>
      </c>
      <c r="AB2177">
        <v>4</v>
      </c>
      <c r="AC2177">
        <v>200</v>
      </c>
      <c r="AD2177">
        <v>189.79778999999999</v>
      </c>
      <c r="AE2177">
        <v>62.432316</v>
      </c>
      <c r="AF2177" t="s">
        <v>86</v>
      </c>
      <c r="AG2177" t="s">
        <v>356</v>
      </c>
      <c r="AH2177" t="s">
        <v>87</v>
      </c>
      <c r="AI2177" t="s">
        <v>5513</v>
      </c>
      <c r="AJ2177" t="s">
        <v>5508</v>
      </c>
      <c r="AK2177" t="s">
        <v>167</v>
      </c>
      <c r="AL2177">
        <v>50</v>
      </c>
      <c r="AM2177" t="s">
        <v>241</v>
      </c>
      <c r="AN2177" t="s">
        <v>57</v>
      </c>
      <c r="AO2177">
        <v>1</v>
      </c>
      <c r="AP2177">
        <v>1</v>
      </c>
    </row>
    <row r="2178" spans="1:42" x14ac:dyDescent="0.3">
      <c r="A2178" t="s">
        <v>96</v>
      </c>
      <c r="B2178">
        <v>51.662410000000001</v>
      </c>
      <c r="C2178">
        <v>173.99</v>
      </c>
      <c r="D2178" t="s">
        <v>5450</v>
      </c>
      <c r="E2178" t="s">
        <v>81</v>
      </c>
      <c r="F2178" t="s">
        <v>673</v>
      </c>
      <c r="G2178" t="s">
        <v>61</v>
      </c>
      <c r="H2178" t="s">
        <v>15862</v>
      </c>
      <c r="I2178" t="s">
        <v>45</v>
      </c>
      <c r="J2178" t="s">
        <v>493</v>
      </c>
      <c r="K2178" t="s">
        <v>15863</v>
      </c>
      <c r="L2178" t="s">
        <v>5452</v>
      </c>
      <c r="M2178" t="s">
        <v>82</v>
      </c>
      <c r="N2178">
        <v>44.985996</v>
      </c>
      <c r="O2178">
        <v>-87.731064000000003</v>
      </c>
      <c r="P2178" t="s">
        <v>64</v>
      </c>
      <c r="Q2178" t="s">
        <v>576</v>
      </c>
      <c r="R2178" t="s">
        <v>332</v>
      </c>
      <c r="S2178" t="s">
        <v>15864</v>
      </c>
      <c r="T2178" t="s">
        <v>2372</v>
      </c>
      <c r="U2178" t="s">
        <v>15865</v>
      </c>
      <c r="V2178" t="s">
        <v>5455</v>
      </c>
      <c r="W2178">
        <v>3.6</v>
      </c>
      <c r="X2178">
        <v>0.02</v>
      </c>
      <c r="Y2178" t="s">
        <v>15866</v>
      </c>
      <c r="Z2178">
        <v>59.99</v>
      </c>
      <c r="AA2178">
        <v>0.28999999999999998</v>
      </c>
      <c r="AB2178">
        <v>3</v>
      </c>
      <c r="AC2178">
        <v>179.97</v>
      </c>
      <c r="AD2178">
        <v>175.99</v>
      </c>
      <c r="AE2178">
        <v>50.097572</v>
      </c>
      <c r="AF2178" t="s">
        <v>246</v>
      </c>
      <c r="AG2178" t="s">
        <v>576</v>
      </c>
      <c r="AH2178" t="s">
        <v>104</v>
      </c>
      <c r="AI2178" t="s">
        <v>5455</v>
      </c>
      <c r="AJ2178" t="s">
        <v>5450</v>
      </c>
      <c r="AK2178" t="s">
        <v>88</v>
      </c>
      <c r="AL2178">
        <v>59.99</v>
      </c>
      <c r="AM2178" t="s">
        <v>631</v>
      </c>
      <c r="AN2178" t="s">
        <v>135</v>
      </c>
      <c r="AO2178">
        <v>1</v>
      </c>
      <c r="AP2178">
        <v>1</v>
      </c>
    </row>
    <row r="2179" spans="1:42" x14ac:dyDescent="0.3">
      <c r="A2179" t="s">
        <v>58</v>
      </c>
      <c r="B2179">
        <v>117.80074</v>
      </c>
      <c r="C2179">
        <v>299.99</v>
      </c>
      <c r="D2179" t="s">
        <v>5493</v>
      </c>
      <c r="E2179" t="s">
        <v>139</v>
      </c>
      <c r="F2179" t="s">
        <v>43</v>
      </c>
      <c r="G2179" t="s">
        <v>44</v>
      </c>
      <c r="H2179" t="s">
        <v>15867</v>
      </c>
      <c r="I2179" t="s">
        <v>45</v>
      </c>
      <c r="J2179" t="s">
        <v>46</v>
      </c>
      <c r="K2179" t="s">
        <v>5429</v>
      </c>
      <c r="L2179" t="s">
        <v>5438</v>
      </c>
      <c r="M2179" t="s">
        <v>63</v>
      </c>
      <c r="N2179">
        <v>18.259995</v>
      </c>
      <c r="O2179">
        <v>-66.025300000000001</v>
      </c>
      <c r="P2179" t="s">
        <v>64</v>
      </c>
      <c r="Q2179" t="s">
        <v>1842</v>
      </c>
      <c r="R2179" t="s">
        <v>354</v>
      </c>
      <c r="S2179" t="s">
        <v>15868</v>
      </c>
      <c r="T2179" t="s">
        <v>2974</v>
      </c>
      <c r="U2179" t="s">
        <v>15869</v>
      </c>
      <c r="V2179" t="s">
        <v>5497</v>
      </c>
      <c r="W2179">
        <v>99.998890000000003</v>
      </c>
      <c r="X2179">
        <v>0.2</v>
      </c>
      <c r="Y2179" t="s">
        <v>15870</v>
      </c>
      <c r="Z2179">
        <v>399.98</v>
      </c>
      <c r="AA2179">
        <v>0.36</v>
      </c>
      <c r="AB2179">
        <v>1</v>
      </c>
      <c r="AC2179">
        <v>399.98</v>
      </c>
      <c r="AD2179">
        <v>299.98</v>
      </c>
      <c r="AE2179">
        <v>114.57281999999999</v>
      </c>
      <c r="AF2179" t="s">
        <v>86</v>
      </c>
      <c r="AG2179" t="s">
        <v>1604</v>
      </c>
      <c r="AH2179" t="s">
        <v>87</v>
      </c>
      <c r="AI2179" t="s">
        <v>5497</v>
      </c>
      <c r="AJ2179" t="s">
        <v>5493</v>
      </c>
      <c r="AK2179" t="s">
        <v>146</v>
      </c>
      <c r="AL2179">
        <v>399.98</v>
      </c>
      <c r="AM2179" t="s">
        <v>144</v>
      </c>
      <c r="AN2179" t="s">
        <v>135</v>
      </c>
      <c r="AO2179">
        <v>1</v>
      </c>
      <c r="AP2179">
        <v>1</v>
      </c>
    </row>
    <row r="2180" spans="1:42" x14ac:dyDescent="0.3">
      <c r="A2180" t="s">
        <v>126</v>
      </c>
      <c r="B2180">
        <v>-5.0573635000000001</v>
      </c>
      <c r="C2180">
        <v>40.98198</v>
      </c>
      <c r="D2180" t="s">
        <v>5482</v>
      </c>
      <c r="E2180" t="s">
        <v>127</v>
      </c>
      <c r="F2180" t="s">
        <v>2766</v>
      </c>
      <c r="G2180" t="s">
        <v>61</v>
      </c>
      <c r="H2180" t="s">
        <v>70629</v>
      </c>
      <c r="I2180" t="s">
        <v>45</v>
      </c>
      <c r="J2180" t="s">
        <v>1559</v>
      </c>
      <c r="K2180" t="s">
        <v>70630</v>
      </c>
      <c r="L2180" t="s">
        <v>5484</v>
      </c>
      <c r="M2180" t="s">
        <v>128</v>
      </c>
      <c r="N2180">
        <v>37.917442000000001</v>
      </c>
      <c r="O2180">
        <v>-90.347305000000006</v>
      </c>
      <c r="P2180" t="s">
        <v>48</v>
      </c>
      <c r="Q2180" t="s">
        <v>394</v>
      </c>
      <c r="R2180" t="s">
        <v>202</v>
      </c>
      <c r="S2180" t="s">
        <v>70631</v>
      </c>
      <c r="T2180" t="s">
        <v>3565</v>
      </c>
      <c r="U2180" t="s">
        <v>70632</v>
      </c>
      <c r="V2180" t="s">
        <v>5487</v>
      </c>
      <c r="W2180">
        <v>0</v>
      </c>
      <c r="X2180">
        <v>0</v>
      </c>
      <c r="Y2180" t="s">
        <v>70633</v>
      </c>
      <c r="Z2180">
        <v>39.99</v>
      </c>
      <c r="AA2180">
        <v>-0.13</v>
      </c>
      <c r="AB2180">
        <v>1</v>
      </c>
      <c r="AC2180">
        <v>39.99</v>
      </c>
      <c r="AD2180">
        <v>40.982132</v>
      </c>
      <c r="AE2180">
        <v>0</v>
      </c>
      <c r="AF2180" t="s">
        <v>203</v>
      </c>
      <c r="AG2180" t="s">
        <v>204</v>
      </c>
      <c r="AH2180" t="s">
        <v>132</v>
      </c>
      <c r="AI2180" t="s">
        <v>5487</v>
      </c>
      <c r="AJ2180" t="s">
        <v>5482</v>
      </c>
      <c r="AK2180" t="s">
        <v>133</v>
      </c>
      <c r="AL2180">
        <v>39.99</v>
      </c>
      <c r="AM2180" t="s">
        <v>470</v>
      </c>
      <c r="AN2180" t="s">
        <v>57</v>
      </c>
      <c r="AO2180">
        <v>-1</v>
      </c>
      <c r="AP2180">
        <v>0</v>
      </c>
    </row>
    <row r="2181" spans="1:42" x14ac:dyDescent="0.3">
      <c r="A2181" t="s">
        <v>96</v>
      </c>
      <c r="B2181">
        <v>24.049845000000001</v>
      </c>
      <c r="C2181">
        <v>124.79</v>
      </c>
      <c r="D2181" t="s">
        <v>5508</v>
      </c>
      <c r="E2181" t="s">
        <v>162</v>
      </c>
      <c r="F2181" t="s">
        <v>43</v>
      </c>
      <c r="G2181" t="s">
        <v>44</v>
      </c>
      <c r="H2181" t="s">
        <v>15876</v>
      </c>
      <c r="I2181" t="s">
        <v>45</v>
      </c>
      <c r="J2181" t="s">
        <v>46</v>
      </c>
      <c r="K2181" t="s">
        <v>5429</v>
      </c>
      <c r="L2181" t="s">
        <v>5484</v>
      </c>
      <c r="M2181" t="s">
        <v>128</v>
      </c>
      <c r="N2181">
        <v>18.227098000000002</v>
      </c>
      <c r="O2181">
        <v>-66.370559999999998</v>
      </c>
      <c r="P2181" t="s">
        <v>48</v>
      </c>
      <c r="Q2181" t="s">
        <v>769</v>
      </c>
      <c r="R2181" t="s">
        <v>219</v>
      </c>
      <c r="S2181" t="s">
        <v>15877</v>
      </c>
      <c r="T2181" t="s">
        <v>658</v>
      </c>
      <c r="U2181" t="s">
        <v>15878</v>
      </c>
      <c r="V2181" t="s">
        <v>5513</v>
      </c>
      <c r="W2181">
        <v>19.2</v>
      </c>
      <c r="X2181">
        <v>0.13</v>
      </c>
      <c r="Y2181" t="s">
        <v>15879</v>
      </c>
      <c r="Z2181">
        <v>50</v>
      </c>
      <c r="AA2181">
        <v>0.18</v>
      </c>
      <c r="AB2181">
        <v>3</v>
      </c>
      <c r="AC2181">
        <v>150</v>
      </c>
      <c r="AD2181">
        <v>127.39</v>
      </c>
      <c r="AE2181">
        <v>24.795611999999998</v>
      </c>
      <c r="AF2181" t="s">
        <v>177</v>
      </c>
      <c r="AG2181" t="s">
        <v>1164</v>
      </c>
      <c r="AH2181" t="s">
        <v>104</v>
      </c>
      <c r="AI2181" t="s">
        <v>5513</v>
      </c>
      <c r="AJ2181" t="s">
        <v>5508</v>
      </c>
      <c r="AK2181" t="s">
        <v>167</v>
      </c>
      <c r="AL2181">
        <v>50</v>
      </c>
      <c r="AM2181" t="s">
        <v>2290</v>
      </c>
      <c r="AN2181" t="s">
        <v>57</v>
      </c>
      <c r="AO2181">
        <v>-1</v>
      </c>
      <c r="AP2181">
        <v>0</v>
      </c>
    </row>
    <row r="2182" spans="1:42" x14ac:dyDescent="0.3">
      <c r="A2182" t="s">
        <v>96</v>
      </c>
      <c r="B2182">
        <v>142.20651000000001</v>
      </c>
      <c r="C2182">
        <v>379.98</v>
      </c>
      <c r="D2182" t="s">
        <v>5493</v>
      </c>
      <c r="E2182" t="s">
        <v>139</v>
      </c>
      <c r="F2182" t="s">
        <v>43</v>
      </c>
      <c r="G2182" t="s">
        <v>44</v>
      </c>
      <c r="H2182" t="s">
        <v>70613</v>
      </c>
      <c r="I2182" t="s">
        <v>45</v>
      </c>
      <c r="J2182" t="s">
        <v>46</v>
      </c>
      <c r="K2182" t="s">
        <v>5429</v>
      </c>
      <c r="L2182" t="s">
        <v>5438</v>
      </c>
      <c r="M2182" t="s">
        <v>63</v>
      </c>
      <c r="N2182">
        <v>18.282373</v>
      </c>
      <c r="O2182">
        <v>-66.370570000000001</v>
      </c>
      <c r="P2182" t="s">
        <v>120</v>
      </c>
      <c r="Q2182" t="s">
        <v>2836</v>
      </c>
      <c r="R2182" t="s">
        <v>347</v>
      </c>
      <c r="S2182" t="s">
        <v>70614</v>
      </c>
      <c r="T2182" t="s">
        <v>3426</v>
      </c>
      <c r="U2182" t="s">
        <v>70615</v>
      </c>
      <c r="V2182" t="s">
        <v>5497</v>
      </c>
      <c r="W2182">
        <v>13.993999499999999</v>
      </c>
      <c r="X2182">
        <v>0.03</v>
      </c>
      <c r="Y2182" t="s">
        <v>70616</v>
      </c>
      <c r="Z2182">
        <v>399.98</v>
      </c>
      <c r="AA2182">
        <v>0.36</v>
      </c>
      <c r="AB2182">
        <v>1</v>
      </c>
      <c r="AC2182">
        <v>399.98</v>
      </c>
      <c r="AD2182">
        <v>383.84732000000002</v>
      </c>
      <c r="AE2182">
        <v>142.40875</v>
      </c>
      <c r="AF2182" t="s">
        <v>236</v>
      </c>
      <c r="AG2182" t="s">
        <v>777</v>
      </c>
      <c r="AH2182" t="s">
        <v>104</v>
      </c>
      <c r="AI2182" t="s">
        <v>5497</v>
      </c>
      <c r="AJ2182" t="s">
        <v>5493</v>
      </c>
      <c r="AK2182" t="s">
        <v>146</v>
      </c>
      <c r="AL2182">
        <v>399.98</v>
      </c>
      <c r="AM2182" t="s">
        <v>1853</v>
      </c>
      <c r="AN2182" t="s">
        <v>135</v>
      </c>
      <c r="AO2182">
        <v>1</v>
      </c>
      <c r="AP2182">
        <v>1</v>
      </c>
    </row>
    <row r="2183" spans="1:42" x14ac:dyDescent="0.3">
      <c r="A2183" t="s">
        <v>41</v>
      </c>
      <c r="B2183">
        <v>6.7185090000000001</v>
      </c>
      <c r="C2183">
        <v>63.448723000000001</v>
      </c>
      <c r="D2183" t="s">
        <v>5508</v>
      </c>
      <c r="E2183" t="s">
        <v>316</v>
      </c>
      <c r="F2183" t="s">
        <v>1549</v>
      </c>
      <c r="G2183" t="s">
        <v>61</v>
      </c>
      <c r="H2183" t="s">
        <v>15885</v>
      </c>
      <c r="I2183" t="s">
        <v>45</v>
      </c>
      <c r="J2183" t="s">
        <v>195</v>
      </c>
      <c r="K2183" t="s">
        <v>15886</v>
      </c>
      <c r="L2183" t="s">
        <v>5484</v>
      </c>
      <c r="M2183" t="s">
        <v>128</v>
      </c>
      <c r="N2183">
        <v>40.841124999999998</v>
      </c>
      <c r="O2183">
        <v>-73.99624</v>
      </c>
      <c r="P2183" t="s">
        <v>64</v>
      </c>
      <c r="Q2183" t="s">
        <v>2994</v>
      </c>
      <c r="R2183" t="s">
        <v>92</v>
      </c>
      <c r="S2183" t="s">
        <v>15887</v>
      </c>
      <c r="T2183" t="s">
        <v>2278</v>
      </c>
      <c r="U2183" t="s">
        <v>15888</v>
      </c>
      <c r="V2183" t="s">
        <v>5487</v>
      </c>
      <c r="W2183">
        <v>16</v>
      </c>
      <c r="X2183">
        <v>0.18</v>
      </c>
      <c r="Y2183" t="s">
        <v>15889</v>
      </c>
      <c r="Z2183">
        <v>29.997727999999999</v>
      </c>
      <c r="AA2183">
        <v>0.08</v>
      </c>
      <c r="AB2183">
        <v>4</v>
      </c>
      <c r="AC2183">
        <v>80.329123999999993</v>
      </c>
      <c r="AD2183">
        <v>59.99</v>
      </c>
      <c r="AE2183">
        <v>8.2806160000000002</v>
      </c>
      <c r="AF2183" t="s">
        <v>86</v>
      </c>
      <c r="AG2183" t="s">
        <v>92</v>
      </c>
      <c r="AH2183" t="s">
        <v>54</v>
      </c>
      <c r="AI2183" t="s">
        <v>8905</v>
      </c>
      <c r="AJ2183" t="s">
        <v>5508</v>
      </c>
      <c r="AK2183" t="s">
        <v>3028</v>
      </c>
      <c r="AL2183">
        <v>29.99</v>
      </c>
      <c r="AM2183" t="s">
        <v>1953</v>
      </c>
      <c r="AN2183" t="s">
        <v>135</v>
      </c>
      <c r="AO2183">
        <v>1</v>
      </c>
      <c r="AP2183">
        <v>1</v>
      </c>
    </row>
    <row r="2184" spans="1:42" x14ac:dyDescent="0.3">
      <c r="A2184" t="s">
        <v>41</v>
      </c>
      <c r="B2184">
        <v>22.141901000000001</v>
      </c>
      <c r="C2184">
        <v>128.69</v>
      </c>
      <c r="D2184" t="s">
        <v>5471</v>
      </c>
      <c r="E2184" t="s">
        <v>113</v>
      </c>
      <c r="F2184" t="s">
        <v>728</v>
      </c>
      <c r="G2184" t="s">
        <v>61</v>
      </c>
      <c r="H2184" t="s">
        <v>15890</v>
      </c>
      <c r="I2184" t="s">
        <v>45</v>
      </c>
      <c r="J2184" t="s">
        <v>195</v>
      </c>
      <c r="K2184" t="s">
        <v>15891</v>
      </c>
      <c r="L2184" t="s">
        <v>5452</v>
      </c>
      <c r="M2184" t="s">
        <v>82</v>
      </c>
      <c r="N2184">
        <v>40.701889999999999</v>
      </c>
      <c r="O2184">
        <v>-73.958430000000007</v>
      </c>
      <c r="P2184" t="s">
        <v>48</v>
      </c>
      <c r="Q2184" t="s">
        <v>3344</v>
      </c>
      <c r="R2184" t="s">
        <v>75</v>
      </c>
      <c r="S2184" t="s">
        <v>15892</v>
      </c>
      <c r="T2184" t="s">
        <v>2608</v>
      </c>
      <c r="U2184" t="s">
        <v>15893</v>
      </c>
      <c r="V2184" t="s">
        <v>5475</v>
      </c>
      <c r="W2184">
        <v>3.152917</v>
      </c>
      <c r="X2184">
        <v>0.02</v>
      </c>
      <c r="Y2184" t="s">
        <v>15894</v>
      </c>
      <c r="Z2184">
        <v>129.99</v>
      </c>
      <c r="AA2184">
        <v>0.15094724000000001</v>
      </c>
      <c r="AB2184">
        <v>1</v>
      </c>
      <c r="AC2184">
        <v>129.99</v>
      </c>
      <c r="AD2184">
        <v>127.42923999999999</v>
      </c>
      <c r="AE2184">
        <v>22.501362</v>
      </c>
      <c r="AF2184" t="s">
        <v>52</v>
      </c>
      <c r="AG2184" t="s">
        <v>137</v>
      </c>
      <c r="AH2184" t="s">
        <v>124</v>
      </c>
      <c r="AI2184" t="s">
        <v>5475</v>
      </c>
      <c r="AJ2184" t="s">
        <v>5471</v>
      </c>
      <c r="AK2184" t="s">
        <v>116</v>
      </c>
      <c r="AL2184">
        <v>129.99</v>
      </c>
      <c r="AM2184" t="s">
        <v>519</v>
      </c>
      <c r="AN2184" t="s">
        <v>80</v>
      </c>
      <c r="AO2184">
        <v>1</v>
      </c>
      <c r="AP2184">
        <v>1</v>
      </c>
    </row>
    <row r="2185" spans="1:42" x14ac:dyDescent="0.3">
      <c r="A2185" t="s">
        <v>96</v>
      </c>
      <c r="B2185">
        <v>43.960124999999998</v>
      </c>
      <c r="C2185">
        <v>127.44598000000001</v>
      </c>
      <c r="D2185" t="s">
        <v>5508</v>
      </c>
      <c r="E2185" t="s">
        <v>162</v>
      </c>
      <c r="F2185" t="s">
        <v>43</v>
      </c>
      <c r="G2185" t="s">
        <v>44</v>
      </c>
      <c r="H2185" t="s">
        <v>15895</v>
      </c>
      <c r="I2185" t="s">
        <v>45</v>
      </c>
      <c r="J2185" t="s">
        <v>46</v>
      </c>
      <c r="K2185" t="s">
        <v>5429</v>
      </c>
      <c r="L2185" t="s">
        <v>5484</v>
      </c>
      <c r="M2185" t="s">
        <v>128</v>
      </c>
      <c r="N2185">
        <v>18.224039999999999</v>
      </c>
      <c r="O2185">
        <v>-66.370540000000005</v>
      </c>
      <c r="P2185" t="s">
        <v>48</v>
      </c>
      <c r="Q2185" t="s">
        <v>3345</v>
      </c>
      <c r="R2185" t="s">
        <v>75</v>
      </c>
      <c r="S2185" t="s">
        <v>15896</v>
      </c>
      <c r="T2185" t="s">
        <v>1454</v>
      </c>
      <c r="U2185" t="s">
        <v>15897</v>
      </c>
      <c r="V2185" t="s">
        <v>5513</v>
      </c>
      <c r="W2185">
        <v>23.058959999999999</v>
      </c>
      <c r="X2185">
        <v>0.16</v>
      </c>
      <c r="Y2185" t="s">
        <v>15898</v>
      </c>
      <c r="Z2185">
        <v>50</v>
      </c>
      <c r="AA2185">
        <v>0.33</v>
      </c>
      <c r="AB2185">
        <v>3</v>
      </c>
      <c r="AC2185">
        <v>150</v>
      </c>
      <c r="AD2185">
        <v>126.09</v>
      </c>
      <c r="AE2185">
        <v>43.501600000000003</v>
      </c>
      <c r="AF2185" t="s">
        <v>52</v>
      </c>
      <c r="AG2185" t="s">
        <v>2295</v>
      </c>
      <c r="AH2185" t="s">
        <v>104</v>
      </c>
      <c r="AI2185" t="s">
        <v>5513</v>
      </c>
      <c r="AJ2185" t="s">
        <v>5508</v>
      </c>
      <c r="AK2185" t="s">
        <v>167</v>
      </c>
      <c r="AL2185">
        <v>50</v>
      </c>
      <c r="AM2185" t="s">
        <v>1575</v>
      </c>
      <c r="AN2185" t="s">
        <v>57</v>
      </c>
      <c r="AO2185">
        <v>1</v>
      </c>
      <c r="AP2185">
        <v>1</v>
      </c>
    </row>
    <row r="2186" spans="1:42" x14ac:dyDescent="0.3">
      <c r="A2186" t="s">
        <v>126</v>
      </c>
      <c r="B2186">
        <v>8.6829999999999998</v>
      </c>
      <c r="C2186">
        <v>98.239410000000007</v>
      </c>
      <c r="D2186" t="s">
        <v>5443</v>
      </c>
      <c r="E2186" t="s">
        <v>72</v>
      </c>
      <c r="F2186" t="s">
        <v>43</v>
      </c>
      <c r="G2186" t="s">
        <v>44</v>
      </c>
      <c r="H2186" t="s">
        <v>70609</v>
      </c>
      <c r="I2186" t="s">
        <v>45</v>
      </c>
      <c r="J2186" t="s">
        <v>46</v>
      </c>
      <c r="K2186" t="s">
        <v>5429</v>
      </c>
      <c r="L2186" t="s">
        <v>5438</v>
      </c>
      <c r="M2186" t="s">
        <v>63</v>
      </c>
      <c r="N2186">
        <v>18.257117999999998</v>
      </c>
      <c r="O2186">
        <v>-66.370559999999998</v>
      </c>
      <c r="P2186" t="s">
        <v>64</v>
      </c>
      <c r="Q2186" t="s">
        <v>462</v>
      </c>
      <c r="R2186" t="s">
        <v>92</v>
      </c>
      <c r="S2186" t="s">
        <v>70610</v>
      </c>
      <c r="T2186" t="s">
        <v>3151</v>
      </c>
      <c r="U2186" t="s">
        <v>70611</v>
      </c>
      <c r="V2186" t="s">
        <v>5448</v>
      </c>
      <c r="W2186">
        <v>2.5993457000000002</v>
      </c>
      <c r="X2186">
        <v>0.03</v>
      </c>
      <c r="Y2186" t="s">
        <v>70612</v>
      </c>
      <c r="Z2186">
        <v>49.98</v>
      </c>
      <c r="AA2186">
        <v>0.08</v>
      </c>
      <c r="AB2186">
        <v>2</v>
      </c>
      <c r="AC2186">
        <v>99.96</v>
      </c>
      <c r="AD2186">
        <v>97.49</v>
      </c>
      <c r="AE2186">
        <v>10.656639999999999</v>
      </c>
      <c r="AF2186" t="s">
        <v>86</v>
      </c>
      <c r="AG2186" t="s">
        <v>565</v>
      </c>
      <c r="AH2186" t="s">
        <v>132</v>
      </c>
      <c r="AI2186" t="s">
        <v>5448</v>
      </c>
      <c r="AJ2186" t="s">
        <v>5443</v>
      </c>
      <c r="AK2186" t="s">
        <v>78</v>
      </c>
      <c r="AL2186">
        <v>49.98</v>
      </c>
      <c r="AM2186" t="s">
        <v>675</v>
      </c>
      <c r="AN2186" t="s">
        <v>57</v>
      </c>
      <c r="AO2186">
        <v>-1</v>
      </c>
      <c r="AP2186">
        <v>0</v>
      </c>
    </row>
    <row r="2187" spans="1:42" x14ac:dyDescent="0.3">
      <c r="A2187" t="s">
        <v>41</v>
      </c>
      <c r="B2187">
        <v>110.6139</v>
      </c>
      <c r="C2187">
        <v>359.98</v>
      </c>
      <c r="D2187" t="s">
        <v>5493</v>
      </c>
      <c r="E2187" t="s">
        <v>139</v>
      </c>
      <c r="F2187" t="s">
        <v>2213</v>
      </c>
      <c r="G2187" t="s">
        <v>61</v>
      </c>
      <c r="H2187" t="s">
        <v>70604</v>
      </c>
      <c r="I2187" t="s">
        <v>45</v>
      </c>
      <c r="J2187" t="s">
        <v>62</v>
      </c>
      <c r="K2187" t="s">
        <v>70605</v>
      </c>
      <c r="L2187" t="s">
        <v>5438</v>
      </c>
      <c r="M2187" t="s">
        <v>63</v>
      </c>
      <c r="N2187">
        <v>34.033546000000001</v>
      </c>
      <c r="O2187">
        <v>-118.454605</v>
      </c>
      <c r="P2187" t="s">
        <v>98</v>
      </c>
      <c r="Q2187" t="s">
        <v>2318</v>
      </c>
      <c r="R2187" t="s">
        <v>100</v>
      </c>
      <c r="S2187" t="s">
        <v>70606</v>
      </c>
      <c r="T2187" t="s">
        <v>1743</v>
      </c>
      <c r="U2187" t="s">
        <v>70607</v>
      </c>
      <c r="V2187" t="s">
        <v>5497</v>
      </c>
      <c r="W2187">
        <v>48</v>
      </c>
      <c r="X2187">
        <v>0.12</v>
      </c>
      <c r="Y2187" t="s">
        <v>70608</v>
      </c>
      <c r="Z2187">
        <v>399.98</v>
      </c>
      <c r="AA2187">
        <v>0.31</v>
      </c>
      <c r="AB2187">
        <v>1</v>
      </c>
      <c r="AC2187">
        <v>399.98</v>
      </c>
      <c r="AD2187">
        <v>352.99356</v>
      </c>
      <c r="AE2187">
        <v>120.18501000000001</v>
      </c>
      <c r="AF2187" t="s">
        <v>110</v>
      </c>
      <c r="AG2187" t="s">
        <v>388</v>
      </c>
      <c r="AH2187" t="s">
        <v>54</v>
      </c>
      <c r="AI2187" t="s">
        <v>5497</v>
      </c>
      <c r="AJ2187" t="s">
        <v>5493</v>
      </c>
      <c r="AK2187" t="s">
        <v>146</v>
      </c>
      <c r="AL2187">
        <v>399.98</v>
      </c>
      <c r="AM2187" t="s">
        <v>109</v>
      </c>
      <c r="AN2187" t="s">
        <v>57</v>
      </c>
      <c r="AO2187">
        <v>1</v>
      </c>
      <c r="AP2187">
        <v>1</v>
      </c>
    </row>
    <row r="2188" spans="1:42" x14ac:dyDescent="0.3">
      <c r="A2188" t="s">
        